   </c>
      <c r="E35156" s="55" t="s">
        <v>59</v>
      </c>
      <c r="F35156">
        <v>1</v>
      </c>
      <c r="G35156">
        <v>125.0448</v>
      </c>
      <c r="H35156">
        <v>1200</v>
      </c>
    </row>
    <row r="35157" spans="1:8" x14ac:dyDescent="0.35">
      <c r="A35157" s="55" t="s">
        <v>295</v>
      </c>
      <c r="B35157" s="55" t="s">
        <v>5352</v>
      </c>
      <c r="C35157" s="55" t="s">
        <v>15</v>
      </c>
      <c r="D35157" s="55" t="s">
        <v>4795</v>
      </c>
      <c r="E35157" s="55" t="s">
        <v>4801</v>
      </c>
      <c r="F35157">
        <v>1</v>
      </c>
      <c r="G35157">
        <v>169.33150000000001</v>
      </c>
    </row>
    <row r="35158" spans="1:8" x14ac:dyDescent="0.35">
      <c r="A35158" s="55" t="s">
        <v>295</v>
      </c>
      <c r="B35158" s="55" t="s">
        <v>343</v>
      </c>
      <c r="C35158" s="55" t="s">
        <v>23</v>
      </c>
      <c r="D35158" s="55" t="s">
        <v>55</v>
      </c>
      <c r="E35158" s="55" t="s">
        <v>123</v>
      </c>
      <c r="F35158">
        <v>1</v>
      </c>
      <c r="G35158">
        <v>125.0448</v>
      </c>
      <c r="H35158">
        <v>1400</v>
      </c>
    </row>
    <row r="35159" spans="1:8" x14ac:dyDescent="0.35">
      <c r="A35159" s="55" t="s">
        <v>295</v>
      </c>
      <c r="B35159" s="55" t="s">
        <v>4289</v>
      </c>
      <c r="C35159" s="55" t="s">
        <v>15</v>
      </c>
      <c r="D35159" s="55" t="s">
        <v>91</v>
      </c>
      <c r="E35159" s="55" t="s">
        <v>198</v>
      </c>
      <c r="F35159">
        <v>1</v>
      </c>
      <c r="G35159">
        <v>312.61200000000002</v>
      </c>
      <c r="H35159">
        <v>3200</v>
      </c>
    </row>
    <row r="35160" spans="1:8" x14ac:dyDescent="0.35">
      <c r="A35160" s="55" t="s">
        <v>295</v>
      </c>
      <c r="B35160" s="55" t="s">
        <v>305</v>
      </c>
      <c r="C35160" s="55" t="s">
        <v>12</v>
      </c>
      <c r="D35160" s="55" t="s">
        <v>80</v>
      </c>
      <c r="E35160" s="55" t="s">
        <v>188</v>
      </c>
      <c r="F35160">
        <v>1</v>
      </c>
      <c r="G35160">
        <v>375.13440000000003</v>
      </c>
    </row>
    <row r="35161" spans="1:8" x14ac:dyDescent="0.35">
      <c r="A35161" s="55" t="s">
        <v>295</v>
      </c>
      <c r="B35161" s="55" t="s">
        <v>4291</v>
      </c>
      <c r="C35161" s="55" t="s">
        <v>18</v>
      </c>
      <c r="D35161" s="55" t="s">
        <v>80</v>
      </c>
      <c r="E35161" s="55" t="s">
        <v>81</v>
      </c>
      <c r="F35161">
        <v>1</v>
      </c>
      <c r="G35161">
        <v>1229.6071999999999</v>
      </c>
    </row>
    <row r="35162" spans="1:8" x14ac:dyDescent="0.35">
      <c r="A35162" s="55" t="s">
        <v>295</v>
      </c>
      <c r="B35162" s="55" t="s">
        <v>4793</v>
      </c>
      <c r="C35162" s="55" t="s">
        <v>21</v>
      </c>
      <c r="D35162" s="55" t="s">
        <v>4795</v>
      </c>
      <c r="E35162" s="55" t="s">
        <v>4804</v>
      </c>
      <c r="F35162">
        <v>1</v>
      </c>
      <c r="G35162">
        <v>125.0448</v>
      </c>
      <c r="H35162">
        <v>1200</v>
      </c>
    </row>
    <row r="35163" spans="1:8" x14ac:dyDescent="0.35">
      <c r="A35163" s="55" t="s">
        <v>295</v>
      </c>
      <c r="B35163" s="55" t="s">
        <v>4166</v>
      </c>
      <c r="C35163" s="55" t="s">
        <v>12</v>
      </c>
      <c r="D35163" s="55" t="s">
        <v>51</v>
      </c>
      <c r="E35163" s="55" t="s">
        <v>52</v>
      </c>
      <c r="F35163">
        <v>1</v>
      </c>
      <c r="G35163">
        <v>8.3363200000000006</v>
      </c>
      <c r="H35163">
        <v>40</v>
      </c>
    </row>
    <row r="35164" spans="1:8" x14ac:dyDescent="0.35">
      <c r="A35164" s="55" t="s">
        <v>295</v>
      </c>
      <c r="B35164" s="55" t="s">
        <v>5084</v>
      </c>
      <c r="C35164" s="55" t="s">
        <v>12</v>
      </c>
      <c r="D35164" s="55" t="s">
        <v>64</v>
      </c>
      <c r="E35164" s="55" t="s">
        <v>104</v>
      </c>
      <c r="F35164">
        <v>1</v>
      </c>
      <c r="G35164">
        <v>203.1978</v>
      </c>
      <c r="H35164">
        <v>1900</v>
      </c>
    </row>
    <row r="35165" spans="1:8" x14ac:dyDescent="0.35">
      <c r="A35165" s="55" t="s">
        <v>295</v>
      </c>
      <c r="B35165" s="55" t="s">
        <v>5153</v>
      </c>
      <c r="C35165" s="55" t="s">
        <v>28</v>
      </c>
      <c r="D35165" s="55" t="s">
        <v>57</v>
      </c>
      <c r="E35165" s="55" t="s">
        <v>58</v>
      </c>
      <c r="F35165">
        <v>1</v>
      </c>
      <c r="G35165">
        <v>614.80359999999996</v>
      </c>
    </row>
    <row r="35166" spans="1:8" x14ac:dyDescent="0.35">
      <c r="A35166" s="55" t="s">
        <v>295</v>
      </c>
      <c r="B35166" s="55" t="s">
        <v>323</v>
      </c>
      <c r="C35166" s="55" t="s">
        <v>23</v>
      </c>
      <c r="D35166" s="55" t="s">
        <v>51</v>
      </c>
      <c r="E35166" s="55" t="s">
        <v>52</v>
      </c>
      <c r="F35166">
        <v>1</v>
      </c>
      <c r="G35166">
        <v>8.3363200000000006</v>
      </c>
      <c r="H35166">
        <v>40</v>
      </c>
    </row>
    <row r="35167" spans="1:8" x14ac:dyDescent="0.35">
      <c r="A35167" s="55" t="s">
        <v>295</v>
      </c>
      <c r="B35167" s="55" t="s">
        <v>4081</v>
      </c>
      <c r="C35167" s="55" t="s">
        <v>28</v>
      </c>
      <c r="D35167" s="55" t="s">
        <v>57</v>
      </c>
      <c r="E35167" s="55" t="s">
        <v>58</v>
      </c>
      <c r="F35167">
        <v>1</v>
      </c>
      <c r="G35167">
        <v>614.80359999999996</v>
      </c>
    </row>
    <row r="35168" spans="1:8" x14ac:dyDescent="0.35">
      <c r="A35168" s="55" t="s">
        <v>295</v>
      </c>
      <c r="B35168" s="55" t="s">
        <v>4291</v>
      </c>
      <c r="C35168" s="55" t="s">
        <v>28</v>
      </c>
      <c r="D35168" s="55" t="s">
        <v>64</v>
      </c>
      <c r="E35168" s="55" t="s">
        <v>104</v>
      </c>
      <c r="F35168">
        <v>1</v>
      </c>
      <c r="G35168">
        <v>203.1978</v>
      </c>
      <c r="H35168">
        <v>1900</v>
      </c>
    </row>
    <row r="35169" spans="1:8" x14ac:dyDescent="0.35">
      <c r="A35169" s="55" t="s">
        <v>295</v>
      </c>
      <c r="B35169" s="55" t="s">
        <v>304</v>
      </c>
      <c r="C35169" s="55" t="s">
        <v>18</v>
      </c>
      <c r="D35169" s="55" t="s">
        <v>117</v>
      </c>
      <c r="E35169" s="55" t="s">
        <v>119</v>
      </c>
      <c r="F35169">
        <v>1</v>
      </c>
      <c r="G35169">
        <v>169.33150000000001</v>
      </c>
    </row>
    <row r="35170" spans="1:8" x14ac:dyDescent="0.35">
      <c r="A35170" s="55" t="s">
        <v>295</v>
      </c>
      <c r="B35170" s="55" t="s">
        <v>4503</v>
      </c>
      <c r="C35170" s="55" t="s">
        <v>15</v>
      </c>
      <c r="D35170" s="55" t="s">
        <v>115</v>
      </c>
      <c r="E35170" s="55" t="s">
        <v>214</v>
      </c>
      <c r="F35170">
        <v>1</v>
      </c>
      <c r="G35170">
        <v>125.0448</v>
      </c>
      <c r="H35170">
        <v>1200</v>
      </c>
    </row>
    <row r="35171" spans="1:8" x14ac:dyDescent="0.35">
      <c r="A35171" s="55" t="s">
        <v>295</v>
      </c>
      <c r="B35171" s="55" t="s">
        <v>297</v>
      </c>
      <c r="C35171" s="55" t="s">
        <v>21</v>
      </c>
      <c r="D35171" s="55" t="s">
        <v>93</v>
      </c>
      <c r="E35171" s="55" t="s">
        <v>94</v>
      </c>
      <c r="F35171">
        <v>1</v>
      </c>
      <c r="G35171">
        <v>296.98140000000001</v>
      </c>
    </row>
    <row r="35172" spans="1:8" x14ac:dyDescent="0.35">
      <c r="A35172" s="55" t="s">
        <v>295</v>
      </c>
      <c r="B35172" s="55" t="s">
        <v>5693</v>
      </c>
      <c r="C35172" s="55" t="s">
        <v>21</v>
      </c>
      <c r="D35172" s="55" t="s">
        <v>93</v>
      </c>
      <c r="E35172" s="55" t="s">
        <v>174</v>
      </c>
      <c r="F35172">
        <v>1</v>
      </c>
      <c r="G35172">
        <v>1168.1268399999999</v>
      </c>
    </row>
    <row r="35173" spans="1:8" x14ac:dyDescent="0.35">
      <c r="A35173" s="55" t="s">
        <v>295</v>
      </c>
      <c r="B35173" s="55" t="s">
        <v>5691</v>
      </c>
      <c r="C35173" s="55" t="s">
        <v>28</v>
      </c>
      <c r="D35173" s="55" t="s">
        <v>93</v>
      </c>
      <c r="E35173" s="55" t="s">
        <v>159</v>
      </c>
      <c r="F35173">
        <v>1</v>
      </c>
      <c r="G35173">
        <v>118.79255999999999</v>
      </c>
    </row>
    <row r="35174" spans="1:8" x14ac:dyDescent="0.35">
      <c r="A35174" s="55" t="s">
        <v>295</v>
      </c>
      <c r="B35174" s="55" t="s">
        <v>5168</v>
      </c>
      <c r="C35174" s="55" t="s">
        <v>21</v>
      </c>
      <c r="D35174" s="55" t="s">
        <v>117</v>
      </c>
      <c r="E35174" s="55" t="s">
        <v>140</v>
      </c>
      <c r="F35174">
        <v>1</v>
      </c>
      <c r="G35174">
        <v>1844.4108000000001</v>
      </c>
    </row>
    <row r="35175" spans="1:8" x14ac:dyDescent="0.35">
      <c r="A35175" s="55" t="s">
        <v>295</v>
      </c>
      <c r="B35175" s="55" t="s">
        <v>5625</v>
      </c>
      <c r="C35175" s="55" t="s">
        <v>23</v>
      </c>
      <c r="D35175" s="55" t="s">
        <v>121</v>
      </c>
      <c r="E35175" s="55" t="s">
        <v>225</v>
      </c>
      <c r="F35175">
        <v>1</v>
      </c>
      <c r="G35175">
        <v>33.866300000000003</v>
      </c>
    </row>
    <row r="35176" spans="1:8" x14ac:dyDescent="0.35">
      <c r="A35176" s="55" t="s">
        <v>295</v>
      </c>
      <c r="B35176" s="55" t="s">
        <v>4915</v>
      </c>
      <c r="C35176" s="55" t="s">
        <v>12</v>
      </c>
      <c r="D35176" s="55" t="s">
        <v>51</v>
      </c>
      <c r="E35176" s="55" t="s">
        <v>52</v>
      </c>
      <c r="F35176">
        <v>1</v>
      </c>
      <c r="G35176">
        <v>8.3363200000000006</v>
      </c>
      <c r="H35176">
        <v>40</v>
      </c>
    </row>
    <row r="35177" spans="1:8" x14ac:dyDescent="0.35">
      <c r="A35177" s="55" t="s">
        <v>44</v>
      </c>
      <c r="B35177" s="55" t="s">
        <v>62</v>
      </c>
      <c r="C35177" s="55" t="s">
        <v>21</v>
      </c>
      <c r="D35177" s="55" t="s">
        <v>4795</v>
      </c>
      <c r="E35177" s="55" t="s">
        <v>208</v>
      </c>
      <c r="F35177">
        <v>11</v>
      </c>
      <c r="G35177">
        <v>3081.8332999999998</v>
      </c>
    </row>
    <row r="35178" spans="1:8" x14ac:dyDescent="0.35">
      <c r="A35178" s="55" t="s">
        <v>44</v>
      </c>
      <c r="B35178" s="55" t="s">
        <v>5585</v>
      </c>
      <c r="C35178" s="55" t="s">
        <v>15</v>
      </c>
      <c r="D35178" s="55" t="s">
        <v>4795</v>
      </c>
      <c r="E35178" s="55" t="s">
        <v>4802</v>
      </c>
      <c r="F35178">
        <v>3</v>
      </c>
      <c r="G35178">
        <v>187.56720000000001</v>
      </c>
      <c r="H35178">
        <v>1800</v>
      </c>
    </row>
    <row r="35179" spans="1:8" x14ac:dyDescent="0.35">
      <c r="A35179" s="55" t="s">
        <v>44</v>
      </c>
      <c r="B35179" s="55" t="s">
        <v>22</v>
      </c>
      <c r="C35179" s="55" t="s">
        <v>21</v>
      </c>
      <c r="D35179" s="55" t="s">
        <v>45</v>
      </c>
      <c r="E35179" s="55" t="s">
        <v>68</v>
      </c>
      <c r="F35179">
        <v>11</v>
      </c>
      <c r="G35179">
        <v>1794.9139</v>
      </c>
      <c r="H35179">
        <v>17280</v>
      </c>
    </row>
    <row r="35180" spans="1:8" x14ac:dyDescent="0.35">
      <c r="A35180" s="55" t="s">
        <v>44</v>
      </c>
      <c r="B35180" s="55" t="s">
        <v>4727</v>
      </c>
      <c r="C35180" s="55" t="s">
        <v>28</v>
      </c>
      <c r="D35180" s="55" t="s">
        <v>55</v>
      </c>
      <c r="E35180" s="55" t="s">
        <v>56</v>
      </c>
      <c r="F35180">
        <v>17</v>
      </c>
      <c r="G35180">
        <v>1062.8807999999999</v>
      </c>
      <c r="H35180">
        <v>11900</v>
      </c>
    </row>
    <row r="35181" spans="1:8" x14ac:dyDescent="0.35">
      <c r="A35181" s="55" t="s">
        <v>44</v>
      </c>
      <c r="B35181" s="55" t="s">
        <v>22</v>
      </c>
      <c r="C35181" s="55" t="s">
        <v>28</v>
      </c>
      <c r="D35181" s="55" t="s">
        <v>80</v>
      </c>
      <c r="E35181" s="55" t="s">
        <v>154</v>
      </c>
      <c r="F35181">
        <v>10</v>
      </c>
      <c r="G35181">
        <v>982.12270000000001</v>
      </c>
    </row>
    <row r="35182" spans="1:8" x14ac:dyDescent="0.35">
      <c r="A35182" s="55" t="s">
        <v>44</v>
      </c>
      <c r="B35182" s="55" t="s">
        <v>4302</v>
      </c>
      <c r="C35182" s="55" t="s">
        <v>21</v>
      </c>
      <c r="D35182" s="55" t="s">
        <v>64</v>
      </c>
      <c r="E35182" s="55" t="s">
        <v>65</v>
      </c>
      <c r="F35182">
        <v>7</v>
      </c>
      <c r="G35182">
        <v>1167.0848000000001</v>
      </c>
    </row>
    <row r="35183" spans="1:8" x14ac:dyDescent="0.35">
      <c r="A35183" s="55" t="s">
        <v>44</v>
      </c>
      <c r="B35183" s="55" t="s">
        <v>33</v>
      </c>
      <c r="C35183" s="55" t="s">
        <v>15</v>
      </c>
      <c r="D35183" s="55" t="s">
        <v>91</v>
      </c>
      <c r="E35183" s="55" t="s">
        <v>198</v>
      </c>
      <c r="F35183">
        <v>6</v>
      </c>
      <c r="G35183">
        <v>1875.672</v>
      </c>
      <c r="H35183">
        <v>19200</v>
      </c>
    </row>
    <row r="35184" spans="1:8" x14ac:dyDescent="0.35">
      <c r="A35184" s="55" t="s">
        <v>44</v>
      </c>
      <c r="B35184" s="55" t="s">
        <v>4518</v>
      </c>
      <c r="C35184" s="55" t="s">
        <v>28</v>
      </c>
      <c r="D35184" s="55" t="s">
        <v>72</v>
      </c>
      <c r="E35184" s="55" t="s">
        <v>202</v>
      </c>
      <c r="F35184">
        <v>2</v>
      </c>
      <c r="G35184">
        <v>1250.4480000000001</v>
      </c>
      <c r="H35184">
        <v>12800</v>
      </c>
    </row>
    <row r="35185" spans="1:8" x14ac:dyDescent="0.35">
      <c r="A35185" s="55" t="s">
        <v>44</v>
      </c>
      <c r="B35185" s="55" t="s">
        <v>4020</v>
      </c>
      <c r="C35185" s="55" t="s">
        <v>23</v>
      </c>
      <c r="D35185" s="55" t="s">
        <v>168</v>
      </c>
      <c r="E35185" s="55" t="s">
        <v>169</v>
      </c>
      <c r="F35185">
        <v>12</v>
      </c>
      <c r="G35185">
        <v>1500.5376000000001</v>
      </c>
    </row>
    <row r="35186" spans="1:8" x14ac:dyDescent="0.35">
      <c r="A35186" s="55" t="s">
        <v>44</v>
      </c>
      <c r="B35186" s="55" t="s">
        <v>5082</v>
      </c>
      <c r="C35186" s="55" t="s">
        <v>28</v>
      </c>
      <c r="D35186" s="55" t="s">
        <v>125</v>
      </c>
      <c r="E35186" s="55" t="s">
        <v>155</v>
      </c>
      <c r="F35186">
        <v>38</v>
      </c>
      <c r="G35186">
        <v>2375.8512000000001</v>
      </c>
      <c r="H35186">
        <v>22800</v>
      </c>
    </row>
    <row r="35187" spans="1:8" x14ac:dyDescent="0.35">
      <c r="A35187" s="55" t="s">
        <v>44</v>
      </c>
      <c r="B35187" s="55" t="s">
        <v>5259</v>
      </c>
      <c r="C35187" s="55" t="s">
        <v>12</v>
      </c>
      <c r="D35187" s="55" t="s">
        <v>53</v>
      </c>
      <c r="E35187" s="55" t="s">
        <v>54</v>
      </c>
      <c r="F35187">
        <v>9</v>
      </c>
      <c r="G35187">
        <v>1125.4032</v>
      </c>
      <c r="H35187">
        <v>10800</v>
      </c>
    </row>
    <row r="35188" spans="1:8" x14ac:dyDescent="0.35">
      <c r="A35188" s="55" t="s">
        <v>44</v>
      </c>
      <c r="B35188" s="55" t="s">
        <v>4811</v>
      </c>
      <c r="C35188" s="55" t="s">
        <v>28</v>
      </c>
      <c r="D35188" s="55" t="s">
        <v>47</v>
      </c>
      <c r="E35188" s="55" t="s">
        <v>90</v>
      </c>
      <c r="F35188">
        <v>2</v>
      </c>
      <c r="G35188">
        <v>116.70847999999999</v>
      </c>
      <c r="H35188">
        <v>560</v>
      </c>
    </row>
    <row r="35189" spans="1:8" x14ac:dyDescent="0.35">
      <c r="A35189" s="55" t="s">
        <v>44</v>
      </c>
      <c r="B35189" s="55" t="s">
        <v>5585</v>
      </c>
      <c r="C35189" s="55" t="s">
        <v>12</v>
      </c>
      <c r="D35189" s="55" t="s">
        <v>5470</v>
      </c>
      <c r="E35189" s="55" t="s">
        <v>5473</v>
      </c>
      <c r="F35189">
        <v>40</v>
      </c>
      <c r="G35189">
        <v>333.45280000000002</v>
      </c>
      <c r="H35189">
        <v>4000</v>
      </c>
    </row>
    <row r="35190" spans="1:8" x14ac:dyDescent="0.35">
      <c r="A35190" s="55" t="s">
        <v>44</v>
      </c>
      <c r="B35190" s="55" t="s">
        <v>4870</v>
      </c>
      <c r="C35190" s="55" t="s">
        <v>12</v>
      </c>
      <c r="D35190" s="55" t="s">
        <v>60</v>
      </c>
      <c r="E35190" s="55" t="s">
        <v>213</v>
      </c>
      <c r="F35190">
        <v>1</v>
      </c>
      <c r="G35190">
        <v>33.866300000000003</v>
      </c>
    </row>
    <row r="35191" spans="1:8" x14ac:dyDescent="0.35">
      <c r="A35191" s="55" t="s">
        <v>44</v>
      </c>
      <c r="B35191" s="55" t="s">
        <v>17</v>
      </c>
      <c r="C35191" s="55" t="s">
        <v>21</v>
      </c>
      <c r="D35191" s="55" t="s">
        <v>72</v>
      </c>
      <c r="E35191" s="55" t="s">
        <v>202</v>
      </c>
      <c r="F35191">
        <v>8</v>
      </c>
      <c r="G35191">
        <v>10003.584000000001</v>
      </c>
      <c r="H35191">
        <v>102400</v>
      </c>
    </row>
    <row r="35192" spans="1:8" x14ac:dyDescent="0.35">
      <c r="A35192" s="55" t="s">
        <v>44</v>
      </c>
      <c r="B35192" s="55" t="s">
        <v>50</v>
      </c>
      <c r="C35192" s="55" t="s">
        <v>15</v>
      </c>
      <c r="D35192" s="55" t="s">
        <v>170</v>
      </c>
      <c r="E35192" s="55" t="s">
        <v>216</v>
      </c>
      <c r="F35192">
        <v>4</v>
      </c>
      <c r="G35192">
        <v>3126.12</v>
      </c>
      <c r="H35192">
        <v>32000</v>
      </c>
    </row>
    <row r="35193" spans="1:8" x14ac:dyDescent="0.35">
      <c r="A35193" s="55" t="s">
        <v>44</v>
      </c>
      <c r="B35193" s="55" t="s">
        <v>4087</v>
      </c>
      <c r="C35193" s="55" t="s">
        <v>15</v>
      </c>
      <c r="D35193" s="55" t="s">
        <v>170</v>
      </c>
      <c r="E35193" s="55" t="s">
        <v>228</v>
      </c>
      <c r="F35193">
        <v>7</v>
      </c>
      <c r="G35193">
        <v>2000.7167999999999</v>
      </c>
      <c r="H35193">
        <v>19200</v>
      </c>
    </row>
    <row r="35194" spans="1:8" x14ac:dyDescent="0.35">
      <c r="A35194" s="55" t="s">
        <v>44</v>
      </c>
      <c r="B35194" s="55" t="s">
        <v>4020</v>
      </c>
      <c r="C35194" s="55" t="s">
        <v>18</v>
      </c>
      <c r="D35194" s="55" t="s">
        <v>49</v>
      </c>
      <c r="E35194" s="55" t="s">
        <v>49</v>
      </c>
      <c r="F35194">
        <v>2</v>
      </c>
      <c r="G35194">
        <v>33.345280000000002</v>
      </c>
      <c r="H35194">
        <v>600</v>
      </c>
    </row>
    <row r="35195" spans="1:8" x14ac:dyDescent="0.35">
      <c r="A35195" s="55" t="s">
        <v>44</v>
      </c>
      <c r="B35195" s="55" t="s">
        <v>4302</v>
      </c>
      <c r="C35195" s="55" t="s">
        <v>28</v>
      </c>
      <c r="D35195" s="55" t="s">
        <v>60</v>
      </c>
      <c r="E35195" s="55" t="s">
        <v>136</v>
      </c>
      <c r="F35195">
        <v>2</v>
      </c>
      <c r="G35195">
        <v>125.0448</v>
      </c>
    </row>
    <row r="35196" spans="1:8" x14ac:dyDescent="0.35">
      <c r="A35196" s="55" t="s">
        <v>44</v>
      </c>
      <c r="B35196" s="55" t="s">
        <v>22</v>
      </c>
      <c r="C35196" s="55" t="s">
        <v>12</v>
      </c>
      <c r="D35196" s="55" t="s">
        <v>55</v>
      </c>
      <c r="E35196" s="55" t="s">
        <v>56</v>
      </c>
      <c r="F35196">
        <v>18</v>
      </c>
      <c r="G35196">
        <v>1125.4032</v>
      </c>
      <c r="H35196">
        <v>12600</v>
      </c>
    </row>
    <row r="35197" spans="1:8" x14ac:dyDescent="0.35">
      <c r="A35197" s="55" t="s">
        <v>44</v>
      </c>
      <c r="B35197" s="55" t="s">
        <v>4870</v>
      </c>
      <c r="C35197" s="55" t="s">
        <v>18</v>
      </c>
      <c r="D35197" s="55" t="s">
        <v>55</v>
      </c>
      <c r="E35197" s="55" t="s">
        <v>63</v>
      </c>
      <c r="F35197">
        <v>4</v>
      </c>
      <c r="G35197">
        <v>135.46520000000001</v>
      </c>
      <c r="H35197">
        <v>1480</v>
      </c>
    </row>
    <row r="35198" spans="1:8" x14ac:dyDescent="0.35">
      <c r="A35198" s="55" t="s">
        <v>44</v>
      </c>
      <c r="B35198" s="55" t="s">
        <v>4811</v>
      </c>
      <c r="C35198" s="55" t="s">
        <v>23</v>
      </c>
      <c r="D35198" s="55" t="s">
        <v>49</v>
      </c>
      <c r="E35198" s="55" t="s">
        <v>49</v>
      </c>
      <c r="F35198">
        <v>12</v>
      </c>
      <c r="G35198">
        <v>200.07167999999999</v>
      </c>
      <c r="H35198">
        <v>3600</v>
      </c>
    </row>
    <row r="35199" spans="1:8" x14ac:dyDescent="0.35">
      <c r="A35199" s="55" t="s">
        <v>44</v>
      </c>
      <c r="B35199" s="55" t="s">
        <v>4020</v>
      </c>
      <c r="C35199" s="55" t="s">
        <v>28</v>
      </c>
      <c r="D35199" s="55" t="s">
        <v>47</v>
      </c>
      <c r="E35199" s="55" t="s">
        <v>90</v>
      </c>
      <c r="F35199">
        <v>4</v>
      </c>
      <c r="G35199">
        <v>141.71744000000001</v>
      </c>
      <c r="H35199">
        <v>680</v>
      </c>
    </row>
    <row r="35200" spans="1:8" x14ac:dyDescent="0.35">
      <c r="A35200" s="55" t="s">
        <v>44</v>
      </c>
      <c r="B35200" s="55" t="s">
        <v>29</v>
      </c>
      <c r="C35200" s="55" t="s">
        <v>23</v>
      </c>
      <c r="D35200" s="55" t="s">
        <v>55</v>
      </c>
      <c r="E35200" s="55" t="s">
        <v>123</v>
      </c>
      <c r="F35200">
        <v>14</v>
      </c>
      <c r="G35200">
        <v>1750.6271999999999</v>
      </c>
      <c r="H35200">
        <v>19600</v>
      </c>
    </row>
    <row r="35201" spans="1:8" x14ac:dyDescent="0.35">
      <c r="A35201" s="55" t="s">
        <v>44</v>
      </c>
      <c r="B35201" s="55" t="s">
        <v>5082</v>
      </c>
      <c r="C35201" s="55" t="s">
        <v>28</v>
      </c>
      <c r="D35201" s="55" t="s">
        <v>64</v>
      </c>
      <c r="E35201" s="55" t="s">
        <v>65</v>
      </c>
      <c r="F35201">
        <v>9</v>
      </c>
      <c r="G35201">
        <v>1500.5376000000001</v>
      </c>
    </row>
    <row r="35202" spans="1:8" x14ac:dyDescent="0.35">
      <c r="A35202" s="55" t="s">
        <v>44</v>
      </c>
      <c r="B35202" s="55" t="s">
        <v>11</v>
      </c>
      <c r="C35202" s="55" t="s">
        <v>28</v>
      </c>
      <c r="D35202" s="55" t="s">
        <v>45</v>
      </c>
      <c r="E35202" s="55" t="s">
        <v>172</v>
      </c>
      <c r="F35202">
        <v>2</v>
      </c>
      <c r="G35202">
        <v>3751.3440000000001</v>
      </c>
      <c r="H35202">
        <v>38400</v>
      </c>
    </row>
    <row r="35203" spans="1:8" x14ac:dyDescent="0.35">
      <c r="A35203" s="55" t="s">
        <v>44</v>
      </c>
      <c r="B35203" s="55" t="s">
        <v>5259</v>
      </c>
      <c r="C35203" s="55" t="s">
        <v>28</v>
      </c>
      <c r="D35203" s="55" t="s">
        <v>49</v>
      </c>
      <c r="E35203" s="55" t="s">
        <v>49</v>
      </c>
      <c r="F35203">
        <v>34</v>
      </c>
      <c r="G35203">
        <v>566.86976000000004</v>
      </c>
      <c r="H35203">
        <v>10200</v>
      </c>
    </row>
    <row r="35204" spans="1:8" x14ac:dyDescent="0.35">
      <c r="A35204" s="55" t="s">
        <v>44</v>
      </c>
      <c r="B35204" s="55" t="s">
        <v>20</v>
      </c>
      <c r="C35204" s="55" t="s">
        <v>21</v>
      </c>
      <c r="D35204" s="55" t="s">
        <v>53</v>
      </c>
      <c r="E35204" s="55" t="s">
        <v>127</v>
      </c>
      <c r="F35204">
        <v>21</v>
      </c>
      <c r="G35204">
        <v>6564.8519999999999</v>
      </c>
      <c r="H35204">
        <v>67200</v>
      </c>
    </row>
    <row r="35205" spans="1:8" x14ac:dyDescent="0.35">
      <c r="A35205" s="55" t="s">
        <v>44</v>
      </c>
      <c r="B35205" s="55" t="s">
        <v>22</v>
      </c>
      <c r="C35205" s="55" t="s">
        <v>21</v>
      </c>
      <c r="D35205" s="55" t="s">
        <v>60</v>
      </c>
      <c r="E35205" s="55" t="s">
        <v>262</v>
      </c>
      <c r="F35205">
        <v>1</v>
      </c>
      <c r="G35205">
        <v>62.522399999999998</v>
      </c>
    </row>
    <row r="35206" spans="1:8" x14ac:dyDescent="0.35">
      <c r="A35206" s="55" t="s">
        <v>44</v>
      </c>
      <c r="B35206" s="55" t="s">
        <v>16</v>
      </c>
      <c r="C35206" s="55" t="s">
        <v>21</v>
      </c>
      <c r="D35206" s="55" t="s">
        <v>57</v>
      </c>
      <c r="E35206" s="55" t="s">
        <v>167</v>
      </c>
      <c r="F35206">
        <v>6</v>
      </c>
      <c r="G35206">
        <v>1750.6271999999999</v>
      </c>
    </row>
    <row r="35207" spans="1:8" x14ac:dyDescent="0.35">
      <c r="A35207" s="55" t="s">
        <v>44</v>
      </c>
      <c r="B35207" s="55" t="s">
        <v>4020</v>
      </c>
      <c r="C35207" s="55" t="s">
        <v>21</v>
      </c>
      <c r="D35207" s="55" t="s">
        <v>168</v>
      </c>
      <c r="E35207" s="55" t="s">
        <v>169</v>
      </c>
      <c r="F35207">
        <v>15</v>
      </c>
      <c r="G35207">
        <v>1875.672</v>
      </c>
    </row>
    <row r="35208" spans="1:8" x14ac:dyDescent="0.35">
      <c r="A35208" s="55" t="s">
        <v>44</v>
      </c>
      <c r="B35208" s="55" t="s">
        <v>5082</v>
      </c>
      <c r="C35208" s="55" t="s">
        <v>28</v>
      </c>
      <c r="D35208" s="55" t="s">
        <v>100</v>
      </c>
      <c r="E35208" s="55" t="s">
        <v>124</v>
      </c>
      <c r="F35208">
        <v>11</v>
      </c>
      <c r="G35208">
        <v>12910.875599999999</v>
      </c>
    </row>
    <row r="35209" spans="1:8" x14ac:dyDescent="0.35">
      <c r="A35209" s="55" t="s">
        <v>44</v>
      </c>
      <c r="B35209" s="55" t="s">
        <v>16</v>
      </c>
      <c r="C35209" s="55" t="s">
        <v>28</v>
      </c>
      <c r="D35209" s="55" t="s">
        <v>93</v>
      </c>
      <c r="E35209" s="55" t="s">
        <v>175</v>
      </c>
      <c r="F35209">
        <v>5</v>
      </c>
      <c r="G35209">
        <v>5840.6342000000004</v>
      </c>
    </row>
    <row r="35210" spans="1:8" x14ac:dyDescent="0.35">
      <c r="A35210" s="55" t="s">
        <v>44</v>
      </c>
      <c r="B35210" s="55" t="s">
        <v>5360</v>
      </c>
      <c r="C35210" s="55" t="s">
        <v>12</v>
      </c>
      <c r="D35210" s="55" t="s">
        <v>85</v>
      </c>
      <c r="E35210" s="55" t="s">
        <v>5478</v>
      </c>
      <c r="F35210">
        <v>1</v>
      </c>
      <c r="G35210">
        <v>33.866300000000003</v>
      </c>
      <c r="H35210">
        <v>320</v>
      </c>
    </row>
    <row r="35211" spans="1:8" x14ac:dyDescent="0.35">
      <c r="A35211" s="55" t="s">
        <v>44</v>
      </c>
      <c r="B35211" s="55" t="s">
        <v>4514</v>
      </c>
      <c r="C35211" s="55" t="s">
        <v>28</v>
      </c>
      <c r="D35211" s="55" t="s">
        <v>60</v>
      </c>
      <c r="E35211" s="55" t="s">
        <v>4726</v>
      </c>
      <c r="F35211">
        <v>6</v>
      </c>
      <c r="G35211">
        <v>562.70159999999998</v>
      </c>
    </row>
    <row r="35212" spans="1:8" x14ac:dyDescent="0.35">
      <c r="A35212" s="55" t="s">
        <v>44</v>
      </c>
      <c r="B35212" s="55" t="s">
        <v>4515</v>
      </c>
      <c r="C35212" s="55" t="s">
        <v>28</v>
      </c>
      <c r="D35212" s="55" t="s">
        <v>100</v>
      </c>
      <c r="E35212" s="55" t="s">
        <v>101</v>
      </c>
      <c r="F35212">
        <v>18</v>
      </c>
      <c r="G35212">
        <v>3488.2289000000001</v>
      </c>
    </row>
    <row r="35213" spans="1:8" x14ac:dyDescent="0.35">
      <c r="A35213" s="55" t="s">
        <v>44</v>
      </c>
      <c r="B35213" s="55" t="s">
        <v>5695</v>
      </c>
      <c r="C35213" s="55" t="s">
        <v>28</v>
      </c>
      <c r="D35213" s="55" t="s">
        <v>47</v>
      </c>
      <c r="E35213" s="55" t="s">
        <v>111</v>
      </c>
      <c r="F35213">
        <v>2</v>
      </c>
      <c r="G35213">
        <v>16.672640000000001</v>
      </c>
    </row>
    <row r="35214" spans="1:8" x14ac:dyDescent="0.35">
      <c r="A35214" s="55" t="s">
        <v>44</v>
      </c>
      <c r="B35214" s="55" t="s">
        <v>50</v>
      </c>
      <c r="C35214" s="55" t="s">
        <v>21</v>
      </c>
      <c r="D35214" s="55" t="s">
        <v>45</v>
      </c>
      <c r="E35214" s="55" t="s">
        <v>179</v>
      </c>
      <c r="F35214">
        <v>17</v>
      </c>
      <c r="G35214">
        <v>5314.4040000000005</v>
      </c>
      <c r="H35214">
        <v>51000</v>
      </c>
    </row>
    <row r="35215" spans="1:8" x14ac:dyDescent="0.35">
      <c r="A35215" s="55" t="s">
        <v>44</v>
      </c>
      <c r="B35215" s="55" t="s">
        <v>4302</v>
      </c>
      <c r="C35215" s="55" t="s">
        <v>28</v>
      </c>
      <c r="D35215" s="55" t="s">
        <v>70</v>
      </c>
      <c r="E35215" s="55" t="s">
        <v>150</v>
      </c>
      <c r="F35215">
        <v>1</v>
      </c>
      <c r="G35215">
        <v>125.0448</v>
      </c>
    </row>
    <row r="35216" spans="1:8" x14ac:dyDescent="0.35">
      <c r="A35216" s="55" t="s">
        <v>44</v>
      </c>
      <c r="B35216" s="55" t="s">
        <v>29</v>
      </c>
      <c r="C35216" s="55" t="s">
        <v>28</v>
      </c>
      <c r="D35216" s="55" t="s">
        <v>93</v>
      </c>
      <c r="E35216" s="55" t="s">
        <v>159</v>
      </c>
      <c r="F35216">
        <v>4</v>
      </c>
      <c r="G35216">
        <v>712.75536</v>
      </c>
    </row>
    <row r="35217" spans="1:8" x14ac:dyDescent="0.35">
      <c r="A35217" s="55" t="s">
        <v>44</v>
      </c>
      <c r="B35217" s="55" t="s">
        <v>4514</v>
      </c>
      <c r="C35217" s="55" t="s">
        <v>28</v>
      </c>
      <c r="D35217" s="55" t="s">
        <v>115</v>
      </c>
      <c r="E35217" s="55" t="s">
        <v>137</v>
      </c>
      <c r="F35217">
        <v>2</v>
      </c>
      <c r="G35217">
        <v>67.732600000000005</v>
      </c>
      <c r="H35217">
        <v>640</v>
      </c>
    </row>
    <row r="35218" spans="1:8" x14ac:dyDescent="0.35">
      <c r="A35218" s="55" t="s">
        <v>44</v>
      </c>
      <c r="B35218" s="55" t="s">
        <v>4870</v>
      </c>
      <c r="C35218" s="55" t="s">
        <v>28</v>
      </c>
      <c r="D35218" s="55" t="s">
        <v>55</v>
      </c>
      <c r="E35218" s="55" t="s">
        <v>123</v>
      </c>
      <c r="F35218">
        <v>14</v>
      </c>
      <c r="G35218">
        <v>1750.6271999999999</v>
      </c>
      <c r="H35218">
        <v>19600</v>
      </c>
    </row>
    <row r="35219" spans="1:8" x14ac:dyDescent="0.35">
      <c r="A35219" s="55" t="s">
        <v>44</v>
      </c>
      <c r="B35219" s="55" t="s">
        <v>4175</v>
      </c>
      <c r="C35219" s="55" t="s">
        <v>15</v>
      </c>
      <c r="D35219" s="55" t="s">
        <v>97</v>
      </c>
      <c r="E35219" s="55" t="s">
        <v>98</v>
      </c>
      <c r="F35219">
        <v>1</v>
      </c>
      <c r="G35219">
        <v>312.61200000000002</v>
      </c>
      <c r="H35219">
        <v>3200</v>
      </c>
    </row>
    <row r="35220" spans="1:8" x14ac:dyDescent="0.35">
      <c r="A35220" s="55" t="s">
        <v>44</v>
      </c>
      <c r="B35220" s="55" t="s">
        <v>4087</v>
      </c>
      <c r="C35220" s="55" t="s">
        <v>28</v>
      </c>
      <c r="D35220" s="55" t="s">
        <v>74</v>
      </c>
      <c r="E35220" s="55" t="s">
        <v>75</v>
      </c>
      <c r="F35220">
        <v>4</v>
      </c>
      <c r="G35220">
        <v>4303.6252000000004</v>
      </c>
    </row>
    <row r="35221" spans="1:8" x14ac:dyDescent="0.35">
      <c r="A35221" s="55" t="s">
        <v>44</v>
      </c>
      <c r="B35221" s="55" t="s">
        <v>5004</v>
      </c>
      <c r="C35221" s="55" t="s">
        <v>28</v>
      </c>
      <c r="D35221" s="55" t="s">
        <v>97</v>
      </c>
      <c r="E35221" s="55" t="s">
        <v>166</v>
      </c>
      <c r="F35221">
        <v>1</v>
      </c>
      <c r="G35221">
        <v>614.80359999999996</v>
      </c>
      <c r="H35221">
        <v>6600</v>
      </c>
    </row>
    <row r="35222" spans="1:8" x14ac:dyDescent="0.35">
      <c r="A35222" s="55" t="s">
        <v>44</v>
      </c>
      <c r="B35222" s="55" t="s">
        <v>4302</v>
      </c>
      <c r="C35222" s="55" t="s">
        <v>23</v>
      </c>
      <c r="D35222" s="55" t="s">
        <v>51</v>
      </c>
      <c r="E35222" s="55" t="s">
        <v>107</v>
      </c>
      <c r="F35222">
        <v>2</v>
      </c>
      <c r="G35222">
        <v>67.732600000000005</v>
      </c>
      <c r="H35222">
        <v>640</v>
      </c>
    </row>
    <row r="35223" spans="1:8" x14ac:dyDescent="0.35">
      <c r="A35223" s="55" t="s">
        <v>44</v>
      </c>
      <c r="B35223" s="55" t="s">
        <v>20</v>
      </c>
      <c r="C35223" s="55" t="s">
        <v>15</v>
      </c>
      <c r="D35223" s="55" t="s">
        <v>115</v>
      </c>
      <c r="E35223" s="55" t="s">
        <v>181</v>
      </c>
      <c r="F35223">
        <v>1</v>
      </c>
      <c r="G35223">
        <v>169.33150000000001</v>
      </c>
      <c r="H35223">
        <v>1600</v>
      </c>
    </row>
    <row r="35224" spans="1:8" x14ac:dyDescent="0.35">
      <c r="A35224" s="55" t="s">
        <v>44</v>
      </c>
      <c r="B35224" s="55" t="s">
        <v>4175</v>
      </c>
      <c r="C35224" s="55" t="s">
        <v>21</v>
      </c>
      <c r="D35224" s="55" t="s">
        <v>91</v>
      </c>
      <c r="E35224" s="55" t="s">
        <v>198</v>
      </c>
      <c r="F35224">
        <v>6</v>
      </c>
      <c r="G35224">
        <v>1875.672</v>
      </c>
      <c r="H35224">
        <v>19200</v>
      </c>
    </row>
    <row r="35225" spans="1:8" x14ac:dyDescent="0.35">
      <c r="A35225" s="55" t="s">
        <v>44</v>
      </c>
      <c r="B35225" s="55" t="s">
        <v>9</v>
      </c>
      <c r="C35225" s="55" t="s">
        <v>28</v>
      </c>
      <c r="D35225" s="55" t="s">
        <v>45</v>
      </c>
      <c r="E35225" s="55" t="s">
        <v>172</v>
      </c>
      <c r="F35225">
        <v>3</v>
      </c>
      <c r="G35225">
        <v>1250.4480000000001</v>
      </c>
      <c r="H35225">
        <v>12800</v>
      </c>
    </row>
    <row r="35226" spans="1:8" x14ac:dyDescent="0.35">
      <c r="A35226" s="55" t="s">
        <v>44</v>
      </c>
      <c r="B35226" s="55" t="s">
        <v>5630</v>
      </c>
      <c r="C35226" s="55" t="s">
        <v>23</v>
      </c>
      <c r="D35226" s="55" t="s">
        <v>5470</v>
      </c>
      <c r="E35226" s="55" t="s">
        <v>5481</v>
      </c>
      <c r="F35226">
        <v>2</v>
      </c>
      <c r="G35226">
        <v>250.08959999999999</v>
      </c>
      <c r="H35226">
        <v>2400</v>
      </c>
    </row>
    <row r="35227" spans="1:8" x14ac:dyDescent="0.35">
      <c r="A35227" s="55" t="s">
        <v>44</v>
      </c>
      <c r="B35227" s="55" t="s">
        <v>4514</v>
      </c>
      <c r="C35227" s="55" t="s">
        <v>28</v>
      </c>
      <c r="D35227" s="55" t="s">
        <v>51</v>
      </c>
      <c r="E35227" s="55" t="s">
        <v>138</v>
      </c>
      <c r="F35227">
        <v>3</v>
      </c>
      <c r="G35227">
        <v>1844.4108000000001</v>
      </c>
      <c r="H35227">
        <v>19800</v>
      </c>
    </row>
    <row r="35228" spans="1:8" x14ac:dyDescent="0.35">
      <c r="A35228" s="55" t="s">
        <v>44</v>
      </c>
      <c r="B35228" s="55" t="s">
        <v>4175</v>
      </c>
      <c r="C35228" s="55" t="s">
        <v>12</v>
      </c>
      <c r="D35228" s="55" t="s">
        <v>74</v>
      </c>
      <c r="E35228" s="55" t="s">
        <v>178</v>
      </c>
      <c r="F35228">
        <v>4</v>
      </c>
      <c r="G35228">
        <v>1500.5376000000001</v>
      </c>
    </row>
    <row r="35229" spans="1:8" x14ac:dyDescent="0.35">
      <c r="A35229" s="55" t="s">
        <v>44</v>
      </c>
      <c r="B35229" s="55" t="s">
        <v>4515</v>
      </c>
      <c r="C35229" s="55" t="s">
        <v>23</v>
      </c>
      <c r="D35229" s="55" t="s">
        <v>55</v>
      </c>
      <c r="E35229" s="55" t="s">
        <v>56</v>
      </c>
      <c r="F35229">
        <v>5</v>
      </c>
      <c r="G35229">
        <v>312.61200000000002</v>
      </c>
      <c r="H35229">
        <v>3500</v>
      </c>
    </row>
    <row r="35230" spans="1:8" x14ac:dyDescent="0.35">
      <c r="A35230" s="55" t="s">
        <v>44</v>
      </c>
      <c r="B35230" s="55" t="s">
        <v>4926</v>
      </c>
      <c r="C35230" s="55" t="s">
        <v>12</v>
      </c>
      <c r="D35230" s="55" t="s">
        <v>93</v>
      </c>
      <c r="E35230" s="55" t="s">
        <v>94</v>
      </c>
      <c r="F35230">
        <v>1</v>
      </c>
      <c r="G35230">
        <v>296.98140000000001</v>
      </c>
    </row>
    <row r="35231" spans="1:8" x14ac:dyDescent="0.35">
      <c r="A35231" s="55" t="s">
        <v>44</v>
      </c>
      <c r="B35231" s="55" t="s">
        <v>4020</v>
      </c>
      <c r="C35231" s="55" t="s">
        <v>18</v>
      </c>
      <c r="D35231" s="55" t="s">
        <v>72</v>
      </c>
      <c r="E35231" s="55" t="s">
        <v>120</v>
      </c>
      <c r="F35231">
        <v>1</v>
      </c>
      <c r="G35231">
        <v>62.522399999999998</v>
      </c>
      <c r="H35231">
        <v>1200</v>
      </c>
    </row>
    <row r="35232" spans="1:8" x14ac:dyDescent="0.35">
      <c r="A35232" s="55" t="s">
        <v>44</v>
      </c>
      <c r="B35232" s="55" t="s">
        <v>33</v>
      </c>
      <c r="C35232" s="55" t="s">
        <v>15</v>
      </c>
      <c r="D35232" s="55" t="s">
        <v>45</v>
      </c>
      <c r="E35232" s="55" t="s">
        <v>179</v>
      </c>
      <c r="F35232">
        <v>4</v>
      </c>
      <c r="G35232">
        <v>437.65679999999998</v>
      </c>
      <c r="H35232">
        <v>4200</v>
      </c>
    </row>
    <row r="35233" spans="1:8" x14ac:dyDescent="0.35">
      <c r="A35233" s="55" t="s">
        <v>44</v>
      </c>
      <c r="B35233" s="55" t="s">
        <v>4870</v>
      </c>
      <c r="C35233" s="55" t="s">
        <v>21</v>
      </c>
      <c r="D35233" s="55" t="s">
        <v>51</v>
      </c>
      <c r="E35233" s="55" t="s">
        <v>107</v>
      </c>
      <c r="F35233">
        <v>1</v>
      </c>
      <c r="G35233">
        <v>67.732600000000005</v>
      </c>
      <c r="H35233">
        <v>640</v>
      </c>
    </row>
    <row r="35234" spans="1:8" x14ac:dyDescent="0.35">
      <c r="A35234" s="55" t="s">
        <v>44</v>
      </c>
      <c r="B35234" s="55" t="s">
        <v>62</v>
      </c>
      <c r="C35234" s="55" t="s">
        <v>28</v>
      </c>
      <c r="D35234" s="55" t="s">
        <v>57</v>
      </c>
      <c r="E35234" s="55" t="s">
        <v>167</v>
      </c>
      <c r="F35234">
        <v>6</v>
      </c>
      <c r="G35234">
        <v>1625.5824</v>
      </c>
    </row>
    <row r="35235" spans="1:8" x14ac:dyDescent="0.35">
      <c r="A35235" s="55" t="s">
        <v>44</v>
      </c>
      <c r="B35235" s="55" t="s">
        <v>5499</v>
      </c>
      <c r="C35235" s="55" t="s">
        <v>10</v>
      </c>
      <c r="D35235" s="55" t="s">
        <v>113</v>
      </c>
      <c r="E35235" s="55" t="s">
        <v>114</v>
      </c>
      <c r="F35235">
        <v>1</v>
      </c>
      <c r="G35235">
        <v>62.522399999999998</v>
      </c>
      <c r="H35235">
        <v>600</v>
      </c>
    </row>
    <row r="35236" spans="1:8" x14ac:dyDescent="0.35">
      <c r="A35236" s="55" t="s">
        <v>44</v>
      </c>
      <c r="B35236" s="55" t="s">
        <v>4302</v>
      </c>
      <c r="C35236" s="55" t="s">
        <v>28</v>
      </c>
      <c r="D35236" s="55" t="s">
        <v>74</v>
      </c>
      <c r="E35236" s="55" t="s">
        <v>75</v>
      </c>
      <c r="F35236">
        <v>2</v>
      </c>
      <c r="G35236">
        <v>1844.4108000000001</v>
      </c>
    </row>
    <row r="35237" spans="1:8" x14ac:dyDescent="0.35">
      <c r="A35237" s="55" t="s">
        <v>44</v>
      </c>
      <c r="B35237" s="55" t="s">
        <v>5499</v>
      </c>
      <c r="C35237" s="55" t="s">
        <v>23</v>
      </c>
      <c r="D35237" s="55" t="s">
        <v>93</v>
      </c>
      <c r="E35237" s="55" t="s">
        <v>232</v>
      </c>
      <c r="F35237">
        <v>1</v>
      </c>
      <c r="G35237">
        <v>32.146934000000002</v>
      </c>
    </row>
    <row r="35238" spans="1:8" x14ac:dyDescent="0.35">
      <c r="A35238" s="55" t="s">
        <v>44</v>
      </c>
      <c r="B35238" s="55" t="s">
        <v>5082</v>
      </c>
      <c r="C35238" s="55" t="s">
        <v>15</v>
      </c>
      <c r="D35238" s="55" t="s">
        <v>121</v>
      </c>
      <c r="E35238" s="55" t="s">
        <v>236</v>
      </c>
      <c r="F35238">
        <v>5</v>
      </c>
      <c r="G35238">
        <v>12296.072</v>
      </c>
    </row>
    <row r="35239" spans="1:8" x14ac:dyDescent="0.35">
      <c r="A35239" s="55" t="s">
        <v>44</v>
      </c>
      <c r="B35239" s="55" t="s">
        <v>20</v>
      </c>
      <c r="C35239" s="55" t="s">
        <v>28</v>
      </c>
      <c r="D35239" s="55" t="s">
        <v>93</v>
      </c>
      <c r="E35239" s="55" t="s">
        <v>232</v>
      </c>
      <c r="F35239">
        <v>2</v>
      </c>
      <c r="G35239">
        <v>64.293868000000003</v>
      </c>
    </row>
    <row r="35240" spans="1:8" x14ac:dyDescent="0.35">
      <c r="A35240" s="55" t="s">
        <v>44</v>
      </c>
      <c r="B35240" s="55" t="s">
        <v>5499</v>
      </c>
      <c r="C35240" s="55" t="s">
        <v>21</v>
      </c>
      <c r="D35240" s="55" t="s">
        <v>4795</v>
      </c>
      <c r="E35240" s="55" t="s">
        <v>5243</v>
      </c>
      <c r="F35240">
        <v>1</v>
      </c>
      <c r="G35240">
        <v>614.80359999999996</v>
      </c>
      <c r="H35240">
        <v>6600</v>
      </c>
    </row>
    <row r="35241" spans="1:8" x14ac:dyDescent="0.35">
      <c r="A35241" s="55" t="s">
        <v>44</v>
      </c>
      <c r="B35241" s="55" t="s">
        <v>5630</v>
      </c>
      <c r="C35241" s="55" t="s">
        <v>28</v>
      </c>
      <c r="D35241" s="55" t="s">
        <v>74</v>
      </c>
      <c r="E35241" s="55" t="s">
        <v>84</v>
      </c>
      <c r="F35241">
        <v>4</v>
      </c>
      <c r="G35241">
        <v>1253.0531000000001</v>
      </c>
    </row>
    <row r="35242" spans="1:8" x14ac:dyDescent="0.35">
      <c r="A35242" s="55" t="s">
        <v>44</v>
      </c>
      <c r="B35242" s="55" t="s">
        <v>5499</v>
      </c>
      <c r="C35242" s="55" t="s">
        <v>21</v>
      </c>
      <c r="D35242" s="55" t="s">
        <v>57</v>
      </c>
      <c r="E35242" s="55" t="s">
        <v>67</v>
      </c>
      <c r="F35242">
        <v>4</v>
      </c>
      <c r="G35242">
        <v>2500.8960000000002</v>
      </c>
    </row>
    <row r="35243" spans="1:8" x14ac:dyDescent="0.35">
      <c r="A35243" s="55" t="s">
        <v>44</v>
      </c>
      <c r="B35243" s="55" t="s">
        <v>5082</v>
      </c>
      <c r="C35243" s="55" t="s">
        <v>23</v>
      </c>
      <c r="D35243" s="55" t="s">
        <v>57</v>
      </c>
      <c r="E35243" s="55" t="s">
        <v>149</v>
      </c>
      <c r="F35243">
        <v>2</v>
      </c>
      <c r="G35243">
        <v>67.732600000000005</v>
      </c>
    </row>
    <row r="35244" spans="1:8" x14ac:dyDescent="0.35">
      <c r="A35244" s="55" t="s">
        <v>44</v>
      </c>
      <c r="B35244" s="55" t="s">
        <v>4514</v>
      </c>
      <c r="C35244" s="55" t="s">
        <v>21</v>
      </c>
      <c r="D35244" s="55" t="s">
        <v>4795</v>
      </c>
      <c r="E35244" s="55" t="s">
        <v>105</v>
      </c>
      <c r="F35244">
        <v>3</v>
      </c>
      <c r="G35244">
        <v>375.13440000000003</v>
      </c>
      <c r="H35244">
        <v>3600</v>
      </c>
    </row>
    <row r="35245" spans="1:8" x14ac:dyDescent="0.35">
      <c r="A35245" s="55" t="s">
        <v>44</v>
      </c>
      <c r="B35245" s="55" t="s">
        <v>50</v>
      </c>
      <c r="C35245" s="55" t="s">
        <v>28</v>
      </c>
      <c r="D35245" s="55" t="s">
        <v>47</v>
      </c>
      <c r="E35245" s="55" t="s">
        <v>103</v>
      </c>
      <c r="F35245">
        <v>2</v>
      </c>
      <c r="G35245">
        <v>33.345280000000002</v>
      </c>
      <c r="H35245">
        <v>320</v>
      </c>
    </row>
    <row r="35246" spans="1:8" x14ac:dyDescent="0.35">
      <c r="A35246" s="55" t="s">
        <v>44</v>
      </c>
      <c r="B35246" s="55" t="s">
        <v>11</v>
      </c>
      <c r="C35246" s="55" t="s">
        <v>21</v>
      </c>
      <c r="D35246" s="55" t="s">
        <v>55</v>
      </c>
      <c r="E35246" s="55" t="s">
        <v>123</v>
      </c>
      <c r="F35246">
        <v>7</v>
      </c>
      <c r="G35246">
        <v>875.31359999999995</v>
      </c>
      <c r="H35246">
        <v>9800</v>
      </c>
    </row>
    <row r="35247" spans="1:8" x14ac:dyDescent="0.35">
      <c r="A35247" s="55" t="s">
        <v>44</v>
      </c>
      <c r="B35247" s="55" t="s">
        <v>4515</v>
      </c>
      <c r="C35247" s="55" t="s">
        <v>21</v>
      </c>
      <c r="D35247" s="55" t="s">
        <v>97</v>
      </c>
      <c r="E35247" s="55" t="s">
        <v>98</v>
      </c>
      <c r="F35247">
        <v>1</v>
      </c>
      <c r="G35247">
        <v>312.61200000000002</v>
      </c>
      <c r="H35247">
        <v>3200</v>
      </c>
    </row>
    <row r="35248" spans="1:8" x14ac:dyDescent="0.35">
      <c r="A35248" s="55" t="s">
        <v>44</v>
      </c>
      <c r="B35248" s="55" t="s">
        <v>5499</v>
      </c>
      <c r="C35248" s="55" t="s">
        <v>12</v>
      </c>
      <c r="D35248" s="55" t="s">
        <v>168</v>
      </c>
      <c r="E35248" s="55" t="s">
        <v>169</v>
      </c>
      <c r="F35248">
        <v>11</v>
      </c>
      <c r="G35248">
        <v>1375.4928</v>
      </c>
    </row>
    <row r="35249" spans="1:8" x14ac:dyDescent="0.35">
      <c r="A35249" s="55" t="s">
        <v>44</v>
      </c>
      <c r="B35249" s="55" t="s">
        <v>4870</v>
      </c>
      <c r="C35249" s="55" t="s">
        <v>21</v>
      </c>
      <c r="D35249" s="55" t="s">
        <v>121</v>
      </c>
      <c r="E35249" s="55" t="s">
        <v>225</v>
      </c>
      <c r="F35249">
        <v>4</v>
      </c>
      <c r="G35249">
        <v>2167.4432000000002</v>
      </c>
    </row>
    <row r="35250" spans="1:8" x14ac:dyDescent="0.35">
      <c r="A35250" s="55" t="s">
        <v>44</v>
      </c>
      <c r="B35250" s="55" t="s">
        <v>4870</v>
      </c>
      <c r="C35250" s="55" t="s">
        <v>28</v>
      </c>
      <c r="D35250" s="55" t="s">
        <v>93</v>
      </c>
      <c r="E35250" s="55" t="s">
        <v>174</v>
      </c>
      <c r="F35250">
        <v>4</v>
      </c>
      <c r="G35250">
        <v>7008.7610400000003</v>
      </c>
    </row>
    <row r="35251" spans="1:8" x14ac:dyDescent="0.35">
      <c r="A35251" s="55" t="s">
        <v>44</v>
      </c>
      <c r="B35251" s="55" t="s">
        <v>29</v>
      </c>
      <c r="C35251" s="55" t="s">
        <v>18</v>
      </c>
      <c r="D35251" s="55" t="s">
        <v>49</v>
      </c>
      <c r="E35251" s="55" t="s">
        <v>49</v>
      </c>
      <c r="F35251">
        <v>2</v>
      </c>
      <c r="G35251">
        <v>33.345280000000002</v>
      </c>
      <c r="H35251">
        <v>600</v>
      </c>
    </row>
    <row r="35252" spans="1:8" x14ac:dyDescent="0.35">
      <c r="A35252" s="55" t="s">
        <v>44</v>
      </c>
      <c r="B35252" s="55" t="s">
        <v>5082</v>
      </c>
      <c r="C35252" s="55" t="s">
        <v>12</v>
      </c>
      <c r="D35252" s="55" t="s">
        <v>121</v>
      </c>
      <c r="E35252" s="55" t="s">
        <v>187</v>
      </c>
      <c r="F35252">
        <v>2</v>
      </c>
      <c r="G35252">
        <v>375.13440000000003</v>
      </c>
    </row>
    <row r="35253" spans="1:8" x14ac:dyDescent="0.35">
      <c r="A35253" s="55" t="s">
        <v>44</v>
      </c>
      <c r="B35253" s="55" t="s">
        <v>4514</v>
      </c>
      <c r="C35253" s="55" t="s">
        <v>12</v>
      </c>
      <c r="D35253" s="55" t="s">
        <v>77</v>
      </c>
      <c r="E35253" s="55" t="s">
        <v>148</v>
      </c>
      <c r="F35253">
        <v>1</v>
      </c>
      <c r="G35253">
        <v>33.866300000000003</v>
      </c>
      <c r="H35253">
        <v>480</v>
      </c>
    </row>
    <row r="35254" spans="1:8" x14ac:dyDescent="0.35">
      <c r="A35254" s="55" t="s">
        <v>44</v>
      </c>
      <c r="B35254" s="55" t="s">
        <v>4870</v>
      </c>
      <c r="C35254" s="55" t="s">
        <v>21</v>
      </c>
      <c r="D35254" s="55" t="s">
        <v>168</v>
      </c>
      <c r="E35254" s="55" t="s">
        <v>169</v>
      </c>
      <c r="F35254">
        <v>8</v>
      </c>
      <c r="G35254">
        <v>1000.3584</v>
      </c>
    </row>
    <row r="35255" spans="1:8" x14ac:dyDescent="0.35">
      <c r="A35255" s="55" t="s">
        <v>44</v>
      </c>
      <c r="B35255" s="55" t="s">
        <v>5259</v>
      </c>
      <c r="C35255" s="55" t="s">
        <v>23</v>
      </c>
      <c r="D35255" s="55" t="s">
        <v>53</v>
      </c>
      <c r="E35255" s="55" t="s">
        <v>127</v>
      </c>
      <c r="F35255">
        <v>1</v>
      </c>
      <c r="G35255">
        <v>312.61200000000002</v>
      </c>
      <c r="H35255">
        <v>3200</v>
      </c>
    </row>
    <row r="35256" spans="1:8" x14ac:dyDescent="0.35">
      <c r="A35256" s="55" t="s">
        <v>44</v>
      </c>
      <c r="B35256" s="55" t="s">
        <v>11</v>
      </c>
      <c r="C35256" s="55" t="s">
        <v>28</v>
      </c>
      <c r="D35256" s="55" t="s">
        <v>51</v>
      </c>
      <c r="E35256" s="55" t="s">
        <v>52</v>
      </c>
      <c r="F35256">
        <v>18</v>
      </c>
      <c r="G35256">
        <v>508.51551999999998</v>
      </c>
      <c r="H35256">
        <v>2800</v>
      </c>
    </row>
    <row r="35257" spans="1:8" x14ac:dyDescent="0.35">
      <c r="A35257" s="55" t="s">
        <v>44</v>
      </c>
      <c r="B35257" s="55" t="s">
        <v>29</v>
      </c>
      <c r="C35257" s="55" t="s">
        <v>15</v>
      </c>
      <c r="D35257" s="55" t="s">
        <v>47</v>
      </c>
      <c r="E35257" s="55" t="s">
        <v>48</v>
      </c>
      <c r="F35257">
        <v>4</v>
      </c>
      <c r="G35257">
        <v>525.18816000000004</v>
      </c>
      <c r="H35257">
        <v>5040</v>
      </c>
    </row>
    <row r="35258" spans="1:8" x14ac:dyDescent="0.35">
      <c r="A35258" s="55" t="s">
        <v>44</v>
      </c>
      <c r="B35258" s="55" t="s">
        <v>62</v>
      </c>
      <c r="C35258" s="55" t="s">
        <v>15</v>
      </c>
      <c r="D35258" s="55" t="s">
        <v>117</v>
      </c>
      <c r="E35258" s="55" t="s">
        <v>118</v>
      </c>
      <c r="F35258">
        <v>6</v>
      </c>
      <c r="G35258">
        <v>2625.9407999999999</v>
      </c>
    </row>
    <row r="35259" spans="1:8" x14ac:dyDescent="0.35">
      <c r="A35259" s="55" t="s">
        <v>44</v>
      </c>
      <c r="B35259" s="55" t="s">
        <v>4302</v>
      </c>
      <c r="C35259" s="55" t="s">
        <v>12</v>
      </c>
      <c r="D35259" s="55" t="s">
        <v>74</v>
      </c>
      <c r="E35259" s="55" t="s">
        <v>178</v>
      </c>
      <c r="F35259">
        <v>3</v>
      </c>
      <c r="G35259">
        <v>875.31359999999995</v>
      </c>
    </row>
    <row r="35260" spans="1:8" x14ac:dyDescent="0.35">
      <c r="A35260" s="55" t="s">
        <v>44</v>
      </c>
      <c r="B35260" s="55" t="s">
        <v>17</v>
      </c>
      <c r="C35260" s="55" t="s">
        <v>28</v>
      </c>
      <c r="D35260" s="55" t="s">
        <v>47</v>
      </c>
      <c r="E35260" s="55" t="s">
        <v>103</v>
      </c>
      <c r="F35260">
        <v>1</v>
      </c>
      <c r="G35260">
        <v>33.345280000000002</v>
      </c>
      <c r="H35260">
        <v>320</v>
      </c>
    </row>
    <row r="35261" spans="1:8" x14ac:dyDescent="0.35">
      <c r="A35261" s="55" t="s">
        <v>44</v>
      </c>
      <c r="B35261" s="55" t="s">
        <v>16</v>
      </c>
      <c r="C35261" s="55" t="s">
        <v>23</v>
      </c>
      <c r="D35261" s="55" t="s">
        <v>45</v>
      </c>
      <c r="E35261" s="55" t="s">
        <v>68</v>
      </c>
      <c r="F35261">
        <v>1</v>
      </c>
      <c r="G35261">
        <v>33.866300000000003</v>
      </c>
      <c r="H35261">
        <v>320</v>
      </c>
    </row>
    <row r="35262" spans="1:8" x14ac:dyDescent="0.35">
      <c r="A35262" s="55" t="s">
        <v>44</v>
      </c>
      <c r="B35262" s="55" t="s">
        <v>5311</v>
      </c>
      <c r="C35262" s="55" t="s">
        <v>18</v>
      </c>
      <c r="D35262" s="55" t="s">
        <v>55</v>
      </c>
      <c r="E35262" s="55" t="s">
        <v>63</v>
      </c>
      <c r="F35262">
        <v>2</v>
      </c>
      <c r="G35262">
        <v>67.732600000000005</v>
      </c>
      <c r="H35262">
        <v>740</v>
      </c>
    </row>
    <row r="35263" spans="1:8" x14ac:dyDescent="0.35">
      <c r="A35263" s="55" t="s">
        <v>44</v>
      </c>
      <c r="B35263" s="55" t="s">
        <v>5431</v>
      </c>
      <c r="C35263" s="55" t="s">
        <v>12</v>
      </c>
      <c r="D35263" s="55" t="s">
        <v>57</v>
      </c>
      <c r="E35263" s="55" t="s">
        <v>67</v>
      </c>
      <c r="F35263">
        <v>3</v>
      </c>
      <c r="G35263">
        <v>937.83600000000001</v>
      </c>
    </row>
    <row r="35264" spans="1:8" x14ac:dyDescent="0.35">
      <c r="A35264" s="55" t="s">
        <v>44</v>
      </c>
      <c r="B35264" s="55" t="s">
        <v>33</v>
      </c>
      <c r="C35264" s="55" t="s">
        <v>12</v>
      </c>
      <c r="D35264" s="55" t="s">
        <v>77</v>
      </c>
      <c r="E35264" s="55" t="s">
        <v>78</v>
      </c>
      <c r="F35264">
        <v>2</v>
      </c>
      <c r="G35264">
        <v>66.690560000000005</v>
      </c>
      <c r="H35264">
        <v>640</v>
      </c>
    </row>
    <row r="35265" spans="1:8" x14ac:dyDescent="0.35">
      <c r="A35265" s="55" t="s">
        <v>44</v>
      </c>
      <c r="B35265" s="55" t="s">
        <v>4870</v>
      </c>
      <c r="C35265" s="55" t="s">
        <v>21</v>
      </c>
      <c r="D35265" s="55" t="s">
        <v>55</v>
      </c>
      <c r="E35265" s="55" t="s">
        <v>63</v>
      </c>
      <c r="F35265">
        <v>4</v>
      </c>
      <c r="G35265">
        <v>135.46520000000001</v>
      </c>
      <c r="H35265">
        <v>1480</v>
      </c>
    </row>
    <row r="35266" spans="1:8" x14ac:dyDescent="0.35">
      <c r="A35266" s="55" t="s">
        <v>44</v>
      </c>
      <c r="B35266" s="55" t="s">
        <v>4020</v>
      </c>
      <c r="C35266" s="55" t="s">
        <v>15</v>
      </c>
      <c r="D35266" s="55" t="s">
        <v>93</v>
      </c>
      <c r="E35266" s="55" t="s">
        <v>147</v>
      </c>
      <c r="F35266">
        <v>1</v>
      </c>
      <c r="G35266">
        <v>5840.6342000000004</v>
      </c>
    </row>
    <row r="35267" spans="1:8" x14ac:dyDescent="0.35">
      <c r="A35267" s="55" t="s">
        <v>44</v>
      </c>
      <c r="B35267" s="55" t="s">
        <v>29</v>
      </c>
      <c r="C35267" s="55" t="s">
        <v>23</v>
      </c>
      <c r="D35267" s="55" t="s">
        <v>51</v>
      </c>
      <c r="E35267" s="55" t="s">
        <v>59</v>
      </c>
      <c r="F35267">
        <v>2</v>
      </c>
      <c r="G35267">
        <v>250.08959999999999</v>
      </c>
      <c r="H35267">
        <v>2400</v>
      </c>
    </row>
    <row r="35268" spans="1:8" x14ac:dyDescent="0.35">
      <c r="A35268" s="55" t="s">
        <v>44</v>
      </c>
      <c r="B35268" s="55" t="s">
        <v>62</v>
      </c>
      <c r="C35268" s="55" t="s">
        <v>12</v>
      </c>
      <c r="D35268" s="55" t="s">
        <v>85</v>
      </c>
      <c r="E35268" s="55" t="s">
        <v>129</v>
      </c>
      <c r="F35268">
        <v>1</v>
      </c>
      <c r="G35268">
        <v>33.866300000000003</v>
      </c>
      <c r="H35268">
        <v>320</v>
      </c>
    </row>
    <row r="35269" spans="1:8" x14ac:dyDescent="0.35">
      <c r="A35269" s="55" t="s">
        <v>44</v>
      </c>
      <c r="B35269" s="55" t="s">
        <v>50</v>
      </c>
      <c r="C35269" s="55" t="s">
        <v>21</v>
      </c>
      <c r="D35269" s="55" t="s">
        <v>47</v>
      </c>
      <c r="E35269" s="55" t="s">
        <v>111</v>
      </c>
      <c r="F35269">
        <v>2</v>
      </c>
      <c r="G35269">
        <v>41.681600000000003</v>
      </c>
      <c r="H35269">
        <v>200</v>
      </c>
    </row>
    <row r="35270" spans="1:8" x14ac:dyDescent="0.35">
      <c r="A35270" s="55" t="s">
        <v>44</v>
      </c>
      <c r="B35270" s="55" t="s">
        <v>50</v>
      </c>
      <c r="C35270" s="55" t="s">
        <v>23</v>
      </c>
      <c r="D35270" s="55" t="s">
        <v>60</v>
      </c>
      <c r="E35270" s="55" t="s">
        <v>191</v>
      </c>
      <c r="F35270">
        <v>1</v>
      </c>
      <c r="G35270">
        <v>62.522399999999998</v>
      </c>
    </row>
    <row r="35271" spans="1:8" x14ac:dyDescent="0.35">
      <c r="A35271" s="55" t="s">
        <v>44</v>
      </c>
      <c r="B35271" s="55" t="s">
        <v>4413</v>
      </c>
      <c r="C35271" s="55" t="s">
        <v>15</v>
      </c>
      <c r="D35271" s="55" t="s">
        <v>4508</v>
      </c>
      <c r="E35271" s="55" t="s">
        <v>4509</v>
      </c>
      <c r="F35271">
        <v>2</v>
      </c>
      <c r="G35271">
        <v>250.08959999999999</v>
      </c>
      <c r="H35271">
        <v>2400</v>
      </c>
    </row>
    <row r="35272" spans="1:8" x14ac:dyDescent="0.35">
      <c r="A35272" s="55" t="s">
        <v>44</v>
      </c>
      <c r="B35272" s="55" t="s">
        <v>4926</v>
      </c>
      <c r="C35272" s="55" t="s">
        <v>21</v>
      </c>
      <c r="D35272" s="55" t="s">
        <v>47</v>
      </c>
      <c r="E35272" s="55" t="s">
        <v>48</v>
      </c>
      <c r="F35272">
        <v>3</v>
      </c>
      <c r="G35272">
        <v>300.10752000000002</v>
      </c>
      <c r="H35272">
        <v>2880</v>
      </c>
    </row>
    <row r="35273" spans="1:8" x14ac:dyDescent="0.35">
      <c r="A35273" s="55" t="s">
        <v>44</v>
      </c>
      <c r="B35273" s="55" t="s">
        <v>4175</v>
      </c>
      <c r="C35273" s="55" t="s">
        <v>15</v>
      </c>
      <c r="D35273" s="55" t="s">
        <v>70</v>
      </c>
      <c r="E35273" s="55" t="s">
        <v>83</v>
      </c>
      <c r="F35273">
        <v>1</v>
      </c>
      <c r="G35273">
        <v>609.59339999999997</v>
      </c>
    </row>
    <row r="35274" spans="1:8" x14ac:dyDescent="0.35">
      <c r="A35274" s="55" t="s">
        <v>44</v>
      </c>
      <c r="B35274" s="55" t="s">
        <v>33</v>
      </c>
      <c r="C35274" s="55" t="s">
        <v>23</v>
      </c>
      <c r="D35274" s="55" t="s">
        <v>151</v>
      </c>
      <c r="E35274" s="55" t="s">
        <v>152</v>
      </c>
      <c r="F35274">
        <v>1</v>
      </c>
      <c r="G35274">
        <v>125.0448</v>
      </c>
    </row>
    <row r="35275" spans="1:8" x14ac:dyDescent="0.35">
      <c r="A35275" s="55" t="s">
        <v>44</v>
      </c>
      <c r="B35275" s="55" t="s">
        <v>31</v>
      </c>
      <c r="C35275" s="55" t="s">
        <v>28</v>
      </c>
      <c r="D35275" s="55" t="s">
        <v>64</v>
      </c>
      <c r="E35275" s="55" t="s">
        <v>65</v>
      </c>
      <c r="F35275">
        <v>5</v>
      </c>
      <c r="G35275">
        <v>833.63199999999995</v>
      </c>
    </row>
    <row r="35276" spans="1:8" x14ac:dyDescent="0.35">
      <c r="A35276" s="55" t="s">
        <v>44</v>
      </c>
      <c r="B35276" s="55" t="s">
        <v>5360</v>
      </c>
      <c r="C35276" s="55" t="s">
        <v>28</v>
      </c>
      <c r="D35276" s="55" t="s">
        <v>45</v>
      </c>
      <c r="E35276" s="55" t="s">
        <v>68</v>
      </c>
      <c r="F35276">
        <v>2</v>
      </c>
      <c r="G35276">
        <v>169.33150000000001</v>
      </c>
      <c r="H35276">
        <v>1600</v>
      </c>
    </row>
    <row r="35277" spans="1:8" x14ac:dyDescent="0.35">
      <c r="A35277" s="55" t="s">
        <v>44</v>
      </c>
      <c r="B35277" s="55" t="s">
        <v>31</v>
      </c>
      <c r="C35277" s="55" t="s">
        <v>12</v>
      </c>
      <c r="D35277" s="55" t="s">
        <v>51</v>
      </c>
      <c r="E35277" s="55" t="s">
        <v>95</v>
      </c>
      <c r="F35277">
        <v>4</v>
      </c>
      <c r="G35277">
        <v>1250.4480000000001</v>
      </c>
      <c r="H35277">
        <v>12800</v>
      </c>
    </row>
    <row r="35278" spans="1:8" x14ac:dyDescent="0.35">
      <c r="A35278" s="55" t="s">
        <v>44</v>
      </c>
      <c r="B35278" s="55" t="s">
        <v>4020</v>
      </c>
      <c r="C35278" s="55" t="s">
        <v>12</v>
      </c>
      <c r="D35278" s="55" t="s">
        <v>93</v>
      </c>
      <c r="E35278" s="55" t="s">
        <v>139</v>
      </c>
      <c r="F35278">
        <v>1</v>
      </c>
      <c r="G35278">
        <v>59.396279999999997</v>
      </c>
    </row>
    <row r="35279" spans="1:8" x14ac:dyDescent="0.35">
      <c r="A35279" s="55" t="s">
        <v>44</v>
      </c>
      <c r="B35279" s="55" t="s">
        <v>4175</v>
      </c>
      <c r="C35279" s="55" t="s">
        <v>15</v>
      </c>
      <c r="D35279" s="55" t="s">
        <v>93</v>
      </c>
      <c r="E35279" s="55" t="s">
        <v>147</v>
      </c>
      <c r="F35279">
        <v>1</v>
      </c>
      <c r="G35279">
        <v>5840.6342000000004</v>
      </c>
    </row>
    <row r="35280" spans="1:8" x14ac:dyDescent="0.35">
      <c r="A35280" s="55" t="s">
        <v>44</v>
      </c>
      <c r="B35280" s="55" t="s">
        <v>4087</v>
      </c>
      <c r="C35280" s="55" t="s">
        <v>21</v>
      </c>
      <c r="D35280" s="55" t="s">
        <v>142</v>
      </c>
      <c r="E35280" s="55" t="s">
        <v>143</v>
      </c>
      <c r="F35280">
        <v>1</v>
      </c>
      <c r="G35280">
        <v>614.80359999999996</v>
      </c>
      <c r="H35280">
        <v>6600</v>
      </c>
    </row>
    <row r="35281" spans="1:8" x14ac:dyDescent="0.35">
      <c r="A35281" s="55" t="s">
        <v>44</v>
      </c>
      <c r="B35281" s="55" t="s">
        <v>4175</v>
      </c>
      <c r="C35281" s="55" t="s">
        <v>23</v>
      </c>
      <c r="D35281" s="55" t="s">
        <v>55</v>
      </c>
      <c r="E35281" s="55" t="s">
        <v>96</v>
      </c>
      <c r="F35281">
        <v>1</v>
      </c>
      <c r="G35281">
        <v>33.866300000000003</v>
      </c>
      <c r="H35281">
        <v>420</v>
      </c>
    </row>
    <row r="35282" spans="1:8" x14ac:dyDescent="0.35">
      <c r="A35282" s="55" t="s">
        <v>44</v>
      </c>
      <c r="B35282" s="55" t="s">
        <v>5630</v>
      </c>
      <c r="C35282" s="55" t="s">
        <v>10</v>
      </c>
      <c r="D35282" s="55" t="s">
        <v>5470</v>
      </c>
      <c r="E35282" s="55" t="s">
        <v>5678</v>
      </c>
      <c r="F35282">
        <v>2</v>
      </c>
      <c r="G35282">
        <v>16.672640000000001</v>
      </c>
      <c r="H35282">
        <v>200</v>
      </c>
    </row>
    <row r="35283" spans="1:8" x14ac:dyDescent="0.35">
      <c r="A35283" s="55" t="s">
        <v>44</v>
      </c>
      <c r="B35283" s="55" t="s">
        <v>22</v>
      </c>
      <c r="C35283" s="55" t="s">
        <v>12</v>
      </c>
      <c r="D35283" s="55" t="s">
        <v>113</v>
      </c>
      <c r="E35283" s="55" t="s">
        <v>260</v>
      </c>
      <c r="F35283">
        <v>1</v>
      </c>
      <c r="G35283">
        <v>312.61200000000002</v>
      </c>
      <c r="H35283">
        <v>3200</v>
      </c>
    </row>
    <row r="35284" spans="1:8" x14ac:dyDescent="0.35">
      <c r="A35284" s="55" t="s">
        <v>44</v>
      </c>
      <c r="B35284" s="55" t="s">
        <v>4302</v>
      </c>
      <c r="C35284" s="55" t="s">
        <v>15</v>
      </c>
      <c r="D35284" s="55" t="s">
        <v>51</v>
      </c>
      <c r="E35284" s="55" t="s">
        <v>138</v>
      </c>
      <c r="F35284">
        <v>1</v>
      </c>
      <c r="G35284">
        <v>614.80359999999996</v>
      </c>
      <c r="H35284">
        <v>6600</v>
      </c>
    </row>
    <row r="35285" spans="1:8" x14ac:dyDescent="0.35">
      <c r="A35285" s="55" t="s">
        <v>44</v>
      </c>
      <c r="B35285" s="55" t="s">
        <v>17</v>
      </c>
      <c r="C35285" s="55" t="s">
        <v>21</v>
      </c>
      <c r="D35285" s="55" t="s">
        <v>77</v>
      </c>
      <c r="E35285" s="55" t="s">
        <v>148</v>
      </c>
      <c r="F35285">
        <v>1</v>
      </c>
      <c r="G35285">
        <v>33.866300000000003</v>
      </c>
      <c r="H35285">
        <v>480</v>
      </c>
    </row>
    <row r="35286" spans="1:8" x14ac:dyDescent="0.35">
      <c r="A35286" s="55" t="s">
        <v>44</v>
      </c>
      <c r="B35286" s="55" t="s">
        <v>5360</v>
      </c>
      <c r="C35286" s="55" t="s">
        <v>15</v>
      </c>
      <c r="D35286" s="55" t="s">
        <v>77</v>
      </c>
      <c r="E35286" s="55" t="s">
        <v>5477</v>
      </c>
      <c r="F35286">
        <v>1</v>
      </c>
      <c r="G35286">
        <v>8.3363200000000006</v>
      </c>
      <c r="H35286">
        <v>100</v>
      </c>
    </row>
    <row r="35287" spans="1:8" x14ac:dyDescent="0.35">
      <c r="A35287" s="55" t="s">
        <v>44</v>
      </c>
      <c r="B35287" s="55" t="s">
        <v>5082</v>
      </c>
      <c r="C35287" s="55" t="s">
        <v>28</v>
      </c>
      <c r="D35287" s="55" t="s">
        <v>57</v>
      </c>
      <c r="E35287" s="55" t="s">
        <v>58</v>
      </c>
      <c r="F35287">
        <v>3</v>
      </c>
      <c r="G35287">
        <v>3688.8216000000002</v>
      </c>
    </row>
    <row r="35288" spans="1:8" x14ac:dyDescent="0.35">
      <c r="A35288" s="55" t="s">
        <v>44</v>
      </c>
      <c r="B35288" s="55" t="s">
        <v>5311</v>
      </c>
      <c r="C35288" s="55" t="s">
        <v>21</v>
      </c>
      <c r="D35288" s="55" t="s">
        <v>88</v>
      </c>
      <c r="E35288" s="55" t="s">
        <v>180</v>
      </c>
      <c r="F35288">
        <v>1</v>
      </c>
      <c r="G35288">
        <v>33.866300000000003</v>
      </c>
    </row>
    <row r="35289" spans="1:8" x14ac:dyDescent="0.35">
      <c r="A35289" s="55" t="s">
        <v>44</v>
      </c>
      <c r="B35289" s="55" t="s">
        <v>17</v>
      </c>
      <c r="C35289" s="55" t="s">
        <v>12</v>
      </c>
      <c r="D35289" s="55" t="s">
        <v>57</v>
      </c>
      <c r="E35289" s="55" t="s">
        <v>163</v>
      </c>
      <c r="F35289">
        <v>2</v>
      </c>
      <c r="G35289">
        <v>66.690560000000005</v>
      </c>
    </row>
    <row r="35290" spans="1:8" x14ac:dyDescent="0.35">
      <c r="A35290" s="55" t="s">
        <v>44</v>
      </c>
      <c r="B35290" s="55" t="s">
        <v>4727</v>
      </c>
      <c r="C35290" s="55" t="s">
        <v>15</v>
      </c>
      <c r="D35290" s="55" t="s">
        <v>115</v>
      </c>
      <c r="E35290" s="55" t="s">
        <v>214</v>
      </c>
      <c r="F35290">
        <v>1</v>
      </c>
      <c r="G35290">
        <v>125.0448</v>
      </c>
      <c r="H35290">
        <v>1200</v>
      </c>
    </row>
    <row r="35291" spans="1:8" x14ac:dyDescent="0.35">
      <c r="A35291" s="55" t="s">
        <v>44</v>
      </c>
      <c r="B35291" s="55" t="s">
        <v>5630</v>
      </c>
      <c r="C35291" s="55" t="s">
        <v>10</v>
      </c>
      <c r="D35291" s="55" t="s">
        <v>55</v>
      </c>
      <c r="E35291" s="55" t="s">
        <v>5574</v>
      </c>
      <c r="F35291">
        <v>1</v>
      </c>
      <c r="G35291">
        <v>62.522399999999998</v>
      </c>
      <c r="H35291">
        <v>1300</v>
      </c>
    </row>
    <row r="35292" spans="1:8" x14ac:dyDescent="0.35">
      <c r="A35292" s="55" t="s">
        <v>44</v>
      </c>
      <c r="B35292" s="55" t="s">
        <v>4515</v>
      </c>
      <c r="C35292" s="55" t="s">
        <v>15</v>
      </c>
      <c r="D35292" s="55" t="s">
        <v>53</v>
      </c>
      <c r="E35292" s="55" t="s">
        <v>76</v>
      </c>
      <c r="F35292">
        <v>2</v>
      </c>
      <c r="G35292">
        <v>125.0448</v>
      </c>
      <c r="H35292">
        <v>1200</v>
      </c>
    </row>
    <row r="35293" spans="1:8" x14ac:dyDescent="0.35">
      <c r="A35293" s="55" t="s">
        <v>44</v>
      </c>
      <c r="B35293" s="55" t="s">
        <v>16</v>
      </c>
      <c r="C35293" s="55" t="s">
        <v>23</v>
      </c>
      <c r="D35293" s="55" t="s">
        <v>53</v>
      </c>
      <c r="E35293" s="55" t="s">
        <v>127</v>
      </c>
      <c r="F35293">
        <v>1</v>
      </c>
      <c r="G35293">
        <v>312.61200000000002</v>
      </c>
      <c r="H35293">
        <v>3200</v>
      </c>
    </row>
    <row r="35294" spans="1:8" x14ac:dyDescent="0.35">
      <c r="A35294" s="55" t="s">
        <v>44</v>
      </c>
      <c r="B35294" s="55" t="s">
        <v>5499</v>
      </c>
      <c r="C35294" s="55" t="s">
        <v>18</v>
      </c>
      <c r="D35294" s="55" t="s">
        <v>168</v>
      </c>
      <c r="E35294" s="55" t="s">
        <v>169</v>
      </c>
      <c r="F35294">
        <v>1</v>
      </c>
      <c r="G35294">
        <v>125.0448</v>
      </c>
    </row>
    <row r="35295" spans="1:8" x14ac:dyDescent="0.35">
      <c r="A35295" s="55" t="s">
        <v>44</v>
      </c>
      <c r="B35295" s="55" t="s">
        <v>4302</v>
      </c>
      <c r="C35295" s="55" t="s">
        <v>21</v>
      </c>
      <c r="D35295" s="55" t="s">
        <v>70</v>
      </c>
      <c r="E35295" s="55" t="s">
        <v>71</v>
      </c>
      <c r="F35295">
        <v>1</v>
      </c>
      <c r="G35295">
        <v>1229.6071999999999</v>
      </c>
    </row>
    <row r="35296" spans="1:8" x14ac:dyDescent="0.35">
      <c r="A35296" s="55" t="s">
        <v>44</v>
      </c>
      <c r="B35296" s="55" t="s">
        <v>5499</v>
      </c>
      <c r="C35296" s="55" t="s">
        <v>15</v>
      </c>
      <c r="D35296" s="55" t="s">
        <v>51</v>
      </c>
      <c r="E35296" s="55" t="s">
        <v>95</v>
      </c>
      <c r="F35296">
        <v>1</v>
      </c>
      <c r="G35296">
        <v>312.61200000000002</v>
      </c>
      <c r="H35296">
        <v>3200</v>
      </c>
    </row>
    <row r="35297" spans="1:8" x14ac:dyDescent="0.35">
      <c r="A35297" s="55" t="s">
        <v>44</v>
      </c>
      <c r="B35297" s="55" t="s">
        <v>20</v>
      </c>
      <c r="C35297" s="55" t="s">
        <v>23</v>
      </c>
      <c r="D35297" s="55" t="s">
        <v>70</v>
      </c>
      <c r="E35297" s="55" t="s">
        <v>83</v>
      </c>
      <c r="F35297">
        <v>1</v>
      </c>
      <c r="G35297">
        <v>33.866300000000003</v>
      </c>
    </row>
    <row r="35298" spans="1:8" x14ac:dyDescent="0.35">
      <c r="A35298" s="55" t="s">
        <v>44</v>
      </c>
      <c r="B35298" s="55" t="s">
        <v>5360</v>
      </c>
      <c r="C35298" s="55" t="s">
        <v>12</v>
      </c>
      <c r="D35298" s="55" t="s">
        <v>5470</v>
      </c>
      <c r="E35298" s="55" t="s">
        <v>5481</v>
      </c>
      <c r="F35298">
        <v>8</v>
      </c>
      <c r="G35298">
        <v>1000.3584</v>
      </c>
      <c r="H35298">
        <v>9600</v>
      </c>
    </row>
    <row r="35299" spans="1:8" x14ac:dyDescent="0.35">
      <c r="A35299" s="55" t="s">
        <v>44</v>
      </c>
      <c r="B35299" s="55" t="s">
        <v>4087</v>
      </c>
      <c r="C35299" s="55" t="s">
        <v>28</v>
      </c>
      <c r="D35299" s="55" t="s">
        <v>64</v>
      </c>
      <c r="E35299" s="55" t="s">
        <v>104</v>
      </c>
      <c r="F35299">
        <v>3</v>
      </c>
      <c r="G35299">
        <v>609.59339999999997</v>
      </c>
      <c r="H35299">
        <v>5700</v>
      </c>
    </row>
    <row r="35300" spans="1:8" x14ac:dyDescent="0.35">
      <c r="A35300" s="55" t="s">
        <v>44</v>
      </c>
      <c r="B35300" s="55" t="s">
        <v>5360</v>
      </c>
      <c r="C35300" s="55" t="s">
        <v>15</v>
      </c>
      <c r="D35300" s="55" t="s">
        <v>85</v>
      </c>
      <c r="E35300" s="55" t="s">
        <v>5478</v>
      </c>
      <c r="F35300">
        <v>2</v>
      </c>
      <c r="G35300">
        <v>101.5989</v>
      </c>
      <c r="H35300">
        <v>960</v>
      </c>
    </row>
    <row r="35301" spans="1:8" x14ac:dyDescent="0.35">
      <c r="A35301" s="55" t="s">
        <v>44</v>
      </c>
      <c r="B35301" s="55" t="s">
        <v>4020</v>
      </c>
      <c r="C35301" s="55" t="s">
        <v>21</v>
      </c>
      <c r="D35301" s="55" t="s">
        <v>72</v>
      </c>
      <c r="E35301" s="55" t="s">
        <v>120</v>
      </c>
      <c r="F35301">
        <v>3</v>
      </c>
      <c r="G35301">
        <v>437.65679999999998</v>
      </c>
      <c r="H35301">
        <v>4200</v>
      </c>
    </row>
    <row r="35302" spans="1:8" x14ac:dyDescent="0.35">
      <c r="A35302" s="55" t="s">
        <v>44</v>
      </c>
      <c r="B35302" s="55" t="s">
        <v>5192</v>
      </c>
      <c r="C35302" s="55" t="s">
        <v>12</v>
      </c>
      <c r="D35302" s="55" t="s">
        <v>60</v>
      </c>
      <c r="E35302" s="55" t="s">
        <v>270</v>
      </c>
      <c r="F35302">
        <v>1</v>
      </c>
      <c r="G35302">
        <v>62.522399999999998</v>
      </c>
    </row>
    <row r="35303" spans="1:8" x14ac:dyDescent="0.35">
      <c r="A35303" s="55" t="s">
        <v>44</v>
      </c>
      <c r="B35303" s="55" t="s">
        <v>5431</v>
      </c>
      <c r="C35303" s="55" t="s">
        <v>18</v>
      </c>
      <c r="D35303" s="55" t="s">
        <v>115</v>
      </c>
      <c r="E35303" s="55" t="s">
        <v>5483</v>
      </c>
      <c r="F35303">
        <v>1</v>
      </c>
      <c r="G35303">
        <v>16.672640000000001</v>
      </c>
      <c r="H35303">
        <v>160</v>
      </c>
    </row>
    <row r="35304" spans="1:8" x14ac:dyDescent="0.35">
      <c r="A35304" s="55" t="s">
        <v>44</v>
      </c>
      <c r="B35304" s="55" t="s">
        <v>5695</v>
      </c>
      <c r="C35304" s="55" t="s">
        <v>23</v>
      </c>
      <c r="D35304" s="55" t="s">
        <v>4795</v>
      </c>
      <c r="E35304" s="55" t="s">
        <v>186</v>
      </c>
      <c r="F35304">
        <v>1</v>
      </c>
      <c r="G35304">
        <v>614.80359999999996</v>
      </c>
    </row>
    <row r="35305" spans="1:8" x14ac:dyDescent="0.35">
      <c r="A35305" s="55" t="s">
        <v>44</v>
      </c>
      <c r="B35305" s="55" t="s">
        <v>33</v>
      </c>
      <c r="C35305" s="55" t="s">
        <v>23</v>
      </c>
      <c r="D35305" s="55" t="s">
        <v>47</v>
      </c>
      <c r="E35305" s="55" t="s">
        <v>103</v>
      </c>
      <c r="F35305">
        <v>1</v>
      </c>
      <c r="G35305">
        <v>16.672640000000001</v>
      </c>
      <c r="H35305">
        <v>160</v>
      </c>
    </row>
    <row r="35306" spans="1:8" x14ac:dyDescent="0.35">
      <c r="A35306" s="55" t="s">
        <v>44</v>
      </c>
      <c r="B35306" s="55" t="s">
        <v>4727</v>
      </c>
      <c r="C35306" s="55" t="s">
        <v>28</v>
      </c>
      <c r="D35306" s="55" t="s">
        <v>60</v>
      </c>
      <c r="E35306" s="55" t="s">
        <v>190</v>
      </c>
      <c r="F35306">
        <v>1</v>
      </c>
      <c r="G35306">
        <v>62.522399999999998</v>
      </c>
    </row>
    <row r="35307" spans="1:8" x14ac:dyDescent="0.35">
      <c r="A35307" s="55" t="s">
        <v>44</v>
      </c>
      <c r="B35307" s="55" t="s">
        <v>5004</v>
      </c>
      <c r="C35307" s="55" t="s">
        <v>28</v>
      </c>
      <c r="D35307" s="55" t="s">
        <v>60</v>
      </c>
      <c r="E35307" s="55" t="s">
        <v>195</v>
      </c>
      <c r="F35307">
        <v>1</v>
      </c>
      <c r="G35307">
        <v>67.732600000000005</v>
      </c>
    </row>
    <row r="35308" spans="1:8" x14ac:dyDescent="0.35">
      <c r="A35308" s="55" t="s">
        <v>44</v>
      </c>
      <c r="B35308" s="55" t="s">
        <v>11</v>
      </c>
      <c r="C35308" s="55" t="s">
        <v>15</v>
      </c>
      <c r="D35308" s="55" t="s">
        <v>93</v>
      </c>
      <c r="E35308" s="55" t="s">
        <v>147</v>
      </c>
      <c r="F35308">
        <v>1</v>
      </c>
      <c r="G35308">
        <v>5840.6342000000004</v>
      </c>
    </row>
    <row r="35309" spans="1:8" x14ac:dyDescent="0.35">
      <c r="A35309" s="55" t="s">
        <v>44</v>
      </c>
      <c r="B35309" s="55" t="s">
        <v>5311</v>
      </c>
      <c r="C35309" s="55" t="s">
        <v>21</v>
      </c>
      <c r="D35309" s="55" t="s">
        <v>4795</v>
      </c>
      <c r="E35309" s="55" t="s">
        <v>4807</v>
      </c>
      <c r="F35309">
        <v>1</v>
      </c>
      <c r="G35309">
        <v>16.672640000000001</v>
      </c>
      <c r="H35309">
        <v>160</v>
      </c>
    </row>
    <row r="35310" spans="1:8" x14ac:dyDescent="0.35">
      <c r="A35310" s="55" t="s">
        <v>44</v>
      </c>
      <c r="B35310" s="55" t="s">
        <v>4811</v>
      </c>
      <c r="C35310" s="55" t="s">
        <v>18</v>
      </c>
      <c r="D35310" s="55" t="s">
        <v>91</v>
      </c>
      <c r="E35310" s="55" t="s">
        <v>198</v>
      </c>
      <c r="F35310">
        <v>1</v>
      </c>
      <c r="G35310">
        <v>312.61200000000002</v>
      </c>
      <c r="H35310">
        <v>3200</v>
      </c>
    </row>
    <row r="35311" spans="1:8" x14ac:dyDescent="0.35">
      <c r="A35311" s="55" t="s">
        <v>44</v>
      </c>
      <c r="B35311" s="55" t="s">
        <v>5192</v>
      </c>
      <c r="C35311" s="55" t="s">
        <v>12</v>
      </c>
      <c r="D35311" s="55" t="s">
        <v>113</v>
      </c>
      <c r="E35311" s="55" t="s">
        <v>260</v>
      </c>
      <c r="F35311">
        <v>1</v>
      </c>
      <c r="G35311">
        <v>312.61200000000002</v>
      </c>
      <c r="H35311">
        <v>3200</v>
      </c>
    </row>
    <row r="35312" spans="1:8" x14ac:dyDescent="0.35">
      <c r="A35312" s="55" t="s">
        <v>44</v>
      </c>
      <c r="B35312" s="55" t="s">
        <v>4926</v>
      </c>
      <c r="C35312" s="55" t="s">
        <v>28</v>
      </c>
      <c r="D35312" s="55" t="s">
        <v>121</v>
      </c>
      <c r="E35312" s="55" t="s">
        <v>236</v>
      </c>
      <c r="F35312">
        <v>1</v>
      </c>
      <c r="G35312">
        <v>614.80359999999996</v>
      </c>
    </row>
    <row r="35313" spans="1:8" x14ac:dyDescent="0.35">
      <c r="A35313" s="55" t="s">
        <v>44</v>
      </c>
      <c r="B35313" s="55" t="s">
        <v>5585</v>
      </c>
      <c r="C35313" s="55" t="s">
        <v>18</v>
      </c>
      <c r="D35313" s="55" t="s">
        <v>5406</v>
      </c>
      <c r="E35313" s="55" t="s">
        <v>5423</v>
      </c>
      <c r="F35313">
        <v>1</v>
      </c>
      <c r="G35313">
        <v>250.08959999999999</v>
      </c>
      <c r="H35313">
        <v>2400</v>
      </c>
    </row>
    <row r="35314" spans="1:8" x14ac:dyDescent="0.35">
      <c r="A35314" s="55" t="s">
        <v>44</v>
      </c>
      <c r="B35314" s="55" t="s">
        <v>5259</v>
      </c>
      <c r="C35314" s="55" t="s">
        <v>21</v>
      </c>
      <c r="D35314" s="55" t="s">
        <v>115</v>
      </c>
      <c r="E35314" s="55" t="s">
        <v>214</v>
      </c>
      <c r="F35314">
        <v>2</v>
      </c>
      <c r="G35314">
        <v>250.08959999999999</v>
      </c>
      <c r="H35314">
        <v>2400</v>
      </c>
    </row>
    <row r="35315" spans="1:8" x14ac:dyDescent="0.35">
      <c r="A35315" s="55" t="s">
        <v>44</v>
      </c>
      <c r="B35315" s="55" t="s">
        <v>5082</v>
      </c>
      <c r="C35315" s="55" t="s">
        <v>28</v>
      </c>
      <c r="D35315" s="55" t="s">
        <v>55</v>
      </c>
      <c r="E35315" s="55" t="s">
        <v>63</v>
      </c>
      <c r="F35315">
        <v>37</v>
      </c>
      <c r="G35315">
        <v>1253.0531000000001</v>
      </c>
      <c r="H35315">
        <v>13690</v>
      </c>
    </row>
    <row r="35316" spans="1:8" x14ac:dyDescent="0.35">
      <c r="A35316" s="55" t="s">
        <v>44</v>
      </c>
      <c r="B35316" s="55" t="s">
        <v>5360</v>
      </c>
      <c r="C35316" s="55" t="s">
        <v>21</v>
      </c>
      <c r="D35316" s="55" t="s">
        <v>74</v>
      </c>
      <c r="E35316" s="55" t="s">
        <v>84</v>
      </c>
      <c r="F35316">
        <v>3</v>
      </c>
      <c r="G35316">
        <v>507.99450000000002</v>
      </c>
    </row>
    <row r="35317" spans="1:8" x14ac:dyDescent="0.35">
      <c r="A35317" s="55" t="s">
        <v>44</v>
      </c>
      <c r="B35317" s="55" t="s">
        <v>5092</v>
      </c>
      <c r="C35317" s="55" t="s">
        <v>23</v>
      </c>
      <c r="D35317" s="55" t="s">
        <v>57</v>
      </c>
      <c r="E35317" s="55" t="s">
        <v>163</v>
      </c>
      <c r="F35317">
        <v>1</v>
      </c>
      <c r="G35317">
        <v>16.672640000000001</v>
      </c>
    </row>
    <row r="35318" spans="1:8" x14ac:dyDescent="0.35">
      <c r="A35318" s="55" t="s">
        <v>44</v>
      </c>
      <c r="B35318" s="55" t="s">
        <v>5360</v>
      </c>
      <c r="C35318" s="55" t="s">
        <v>28</v>
      </c>
      <c r="D35318" s="55" t="s">
        <v>55</v>
      </c>
      <c r="E35318" s="55" t="s">
        <v>5405</v>
      </c>
      <c r="F35318">
        <v>11</v>
      </c>
      <c r="G35318">
        <v>372.52929999999998</v>
      </c>
      <c r="H35318">
        <v>4070</v>
      </c>
    </row>
    <row r="35319" spans="1:8" x14ac:dyDescent="0.35">
      <c r="A35319" s="55" t="s">
        <v>44</v>
      </c>
      <c r="B35319" s="55" t="s">
        <v>4087</v>
      </c>
      <c r="C35319" s="55" t="s">
        <v>28</v>
      </c>
      <c r="D35319" s="55" t="s">
        <v>49</v>
      </c>
      <c r="E35319" s="55" t="s">
        <v>49</v>
      </c>
      <c r="F35319">
        <v>44</v>
      </c>
      <c r="G35319">
        <v>733.59616000000005</v>
      </c>
      <c r="H35319">
        <v>13200</v>
      </c>
    </row>
    <row r="35320" spans="1:8" x14ac:dyDescent="0.35">
      <c r="A35320" s="55" t="s">
        <v>44</v>
      </c>
      <c r="B35320" s="55" t="s">
        <v>20</v>
      </c>
      <c r="C35320" s="55" t="s">
        <v>28</v>
      </c>
      <c r="D35320" s="55" t="s">
        <v>53</v>
      </c>
      <c r="E35320" s="55" t="s">
        <v>127</v>
      </c>
      <c r="F35320">
        <v>24</v>
      </c>
      <c r="G35320">
        <v>7502.6880000000001</v>
      </c>
      <c r="H35320">
        <v>76800</v>
      </c>
    </row>
    <row r="35321" spans="1:8" x14ac:dyDescent="0.35">
      <c r="A35321" s="55" t="s">
        <v>44</v>
      </c>
      <c r="B35321" s="55" t="s">
        <v>4518</v>
      </c>
      <c r="C35321" s="55" t="s">
        <v>23</v>
      </c>
      <c r="D35321" s="55" t="s">
        <v>51</v>
      </c>
      <c r="E35321" s="55" t="s">
        <v>59</v>
      </c>
      <c r="F35321">
        <v>3</v>
      </c>
      <c r="G35321">
        <v>375.13440000000003</v>
      </c>
      <c r="H35321">
        <v>3600</v>
      </c>
    </row>
    <row r="35322" spans="1:8" x14ac:dyDescent="0.35">
      <c r="A35322" s="55" t="s">
        <v>44</v>
      </c>
      <c r="B35322" s="55" t="s">
        <v>22</v>
      </c>
      <c r="C35322" s="55" t="s">
        <v>21</v>
      </c>
      <c r="D35322" s="55" t="s">
        <v>55</v>
      </c>
      <c r="E35322" s="55" t="s">
        <v>63</v>
      </c>
      <c r="F35322">
        <v>7</v>
      </c>
      <c r="G35322">
        <v>237.0641</v>
      </c>
      <c r="H35322">
        <v>2590</v>
      </c>
    </row>
    <row r="35323" spans="1:8" x14ac:dyDescent="0.35">
      <c r="A35323" s="55" t="s">
        <v>44</v>
      </c>
      <c r="B35323" s="55" t="s">
        <v>5585</v>
      </c>
      <c r="C35323" s="55" t="s">
        <v>28</v>
      </c>
      <c r="D35323" s="55" t="s">
        <v>55</v>
      </c>
      <c r="E35323" s="55" t="s">
        <v>5412</v>
      </c>
      <c r="F35323">
        <v>24</v>
      </c>
      <c r="G35323">
        <v>3001.0752000000002</v>
      </c>
      <c r="H35323">
        <v>31200</v>
      </c>
    </row>
    <row r="35324" spans="1:8" x14ac:dyDescent="0.35">
      <c r="A35324" s="55" t="s">
        <v>44</v>
      </c>
      <c r="B35324" s="55" t="s">
        <v>4926</v>
      </c>
      <c r="C35324" s="55" t="s">
        <v>21</v>
      </c>
      <c r="D35324" s="55" t="s">
        <v>121</v>
      </c>
      <c r="E35324" s="55" t="s">
        <v>225</v>
      </c>
      <c r="F35324">
        <v>4</v>
      </c>
      <c r="G35324">
        <v>1185.3205</v>
      </c>
    </row>
    <row r="35325" spans="1:8" x14ac:dyDescent="0.35">
      <c r="A35325" s="55" t="s">
        <v>44</v>
      </c>
      <c r="B35325" s="55" t="s">
        <v>4302</v>
      </c>
      <c r="C35325" s="55" t="s">
        <v>15</v>
      </c>
      <c r="D35325" s="55" t="s">
        <v>100</v>
      </c>
      <c r="E35325" s="55" t="s">
        <v>227</v>
      </c>
      <c r="F35325">
        <v>2</v>
      </c>
      <c r="G35325">
        <v>750.26880000000006</v>
      </c>
    </row>
    <row r="35326" spans="1:8" x14ac:dyDescent="0.35">
      <c r="A35326" s="55" t="s">
        <v>44</v>
      </c>
      <c r="B35326" s="55" t="s">
        <v>9</v>
      </c>
      <c r="C35326" s="55" t="s">
        <v>23</v>
      </c>
      <c r="D35326" s="55" t="s">
        <v>55</v>
      </c>
      <c r="E35326" s="55" t="s">
        <v>123</v>
      </c>
      <c r="F35326">
        <v>13</v>
      </c>
      <c r="G35326">
        <v>1625.5824</v>
      </c>
      <c r="H35326">
        <v>18200</v>
      </c>
    </row>
    <row r="35327" spans="1:8" x14ac:dyDescent="0.35">
      <c r="A35327" s="55" t="s">
        <v>44</v>
      </c>
      <c r="B35327" s="55" t="s">
        <v>4514</v>
      </c>
      <c r="C35327" s="55" t="s">
        <v>28</v>
      </c>
      <c r="D35327" s="55" t="s">
        <v>60</v>
      </c>
      <c r="E35327" s="55" t="s">
        <v>158</v>
      </c>
      <c r="F35327">
        <v>3</v>
      </c>
      <c r="G35327">
        <v>187.56720000000001</v>
      </c>
    </row>
    <row r="35328" spans="1:8" x14ac:dyDescent="0.35">
      <c r="A35328" s="55" t="s">
        <v>44</v>
      </c>
      <c r="B35328" s="55" t="s">
        <v>17</v>
      </c>
      <c r="C35328" s="55" t="s">
        <v>28</v>
      </c>
      <c r="D35328" s="55" t="s">
        <v>151</v>
      </c>
      <c r="E35328" s="55" t="s">
        <v>152</v>
      </c>
      <c r="F35328">
        <v>62</v>
      </c>
      <c r="G35328">
        <v>7752.7776000000003</v>
      </c>
    </row>
    <row r="35329" spans="1:8" x14ac:dyDescent="0.35">
      <c r="A35329" s="55" t="s">
        <v>44</v>
      </c>
      <c r="B35329" s="55" t="s">
        <v>4515</v>
      </c>
      <c r="C35329" s="55" t="s">
        <v>28</v>
      </c>
      <c r="D35329" s="55" t="s">
        <v>53</v>
      </c>
      <c r="E35329" s="55" t="s">
        <v>127</v>
      </c>
      <c r="F35329">
        <v>17</v>
      </c>
      <c r="G35329">
        <v>5314.4040000000005</v>
      </c>
      <c r="H35329">
        <v>54400</v>
      </c>
    </row>
    <row r="35330" spans="1:8" x14ac:dyDescent="0.35">
      <c r="A35330" s="55" t="s">
        <v>44</v>
      </c>
      <c r="B35330" s="55" t="s">
        <v>5311</v>
      </c>
      <c r="C35330" s="55" t="s">
        <v>28</v>
      </c>
      <c r="D35330" s="55" t="s">
        <v>49</v>
      </c>
      <c r="E35330" s="55" t="s">
        <v>49</v>
      </c>
      <c r="F35330">
        <v>32</v>
      </c>
      <c r="G35330">
        <v>533.52448000000004</v>
      </c>
      <c r="H35330">
        <v>9600</v>
      </c>
    </row>
    <row r="35331" spans="1:8" x14ac:dyDescent="0.35">
      <c r="A35331" s="55" t="s">
        <v>44</v>
      </c>
      <c r="B35331" s="55" t="s">
        <v>5082</v>
      </c>
      <c r="C35331" s="55" t="s">
        <v>12</v>
      </c>
      <c r="D35331" s="55" t="s">
        <v>55</v>
      </c>
      <c r="E35331" s="55" t="s">
        <v>56</v>
      </c>
      <c r="F35331">
        <v>26</v>
      </c>
      <c r="G35331">
        <v>1625.5824</v>
      </c>
      <c r="H35331">
        <v>18200</v>
      </c>
    </row>
    <row r="35332" spans="1:8" x14ac:dyDescent="0.35">
      <c r="A35332" s="55" t="s">
        <v>44</v>
      </c>
      <c r="B35332" s="55" t="s">
        <v>4515</v>
      </c>
      <c r="C35332" s="55" t="s">
        <v>12</v>
      </c>
      <c r="D35332" s="55" t="s">
        <v>53</v>
      </c>
      <c r="E35332" s="55" t="s">
        <v>76</v>
      </c>
      <c r="F35332">
        <v>18</v>
      </c>
      <c r="G35332">
        <v>1125.4032</v>
      </c>
      <c r="H35332">
        <v>10800</v>
      </c>
    </row>
    <row r="35333" spans="1:8" x14ac:dyDescent="0.35">
      <c r="A35333" s="55" t="s">
        <v>44</v>
      </c>
      <c r="B35333" s="55" t="s">
        <v>62</v>
      </c>
      <c r="C35333" s="55" t="s">
        <v>28</v>
      </c>
      <c r="D35333" s="55" t="s">
        <v>74</v>
      </c>
      <c r="E35333" s="55" t="s">
        <v>84</v>
      </c>
      <c r="F35333">
        <v>17</v>
      </c>
      <c r="G35333">
        <v>1794.9139</v>
      </c>
    </row>
    <row r="35334" spans="1:8" x14ac:dyDescent="0.35">
      <c r="A35334" s="55" t="s">
        <v>44</v>
      </c>
      <c r="B35334" s="55" t="s">
        <v>5585</v>
      </c>
      <c r="C35334" s="55" t="s">
        <v>28</v>
      </c>
      <c r="D35334" s="55" t="s">
        <v>47</v>
      </c>
      <c r="E35334" s="55" t="s">
        <v>111</v>
      </c>
      <c r="F35334">
        <v>4</v>
      </c>
      <c r="G35334">
        <v>100.03583999999999</v>
      </c>
      <c r="H35334">
        <v>480</v>
      </c>
    </row>
    <row r="35335" spans="1:8" x14ac:dyDescent="0.35">
      <c r="A35335" s="55" t="s">
        <v>44</v>
      </c>
      <c r="B35335" s="55" t="s">
        <v>4302</v>
      </c>
      <c r="C35335" s="55" t="s">
        <v>23</v>
      </c>
      <c r="D35335" s="55" t="s">
        <v>55</v>
      </c>
      <c r="E35335" s="55" t="s">
        <v>63</v>
      </c>
      <c r="F35335">
        <v>16</v>
      </c>
      <c r="G35335">
        <v>541.86080000000004</v>
      </c>
      <c r="H35335">
        <v>5920</v>
      </c>
    </row>
    <row r="35336" spans="1:8" x14ac:dyDescent="0.35">
      <c r="A35336" s="55" t="s">
        <v>44</v>
      </c>
      <c r="B35336" s="55" t="s">
        <v>5499</v>
      </c>
      <c r="C35336" s="55" t="s">
        <v>28</v>
      </c>
      <c r="D35336" s="55" t="s">
        <v>170</v>
      </c>
      <c r="E35336" s="55" t="s">
        <v>228</v>
      </c>
      <c r="F35336">
        <v>11</v>
      </c>
      <c r="G35336">
        <v>3001.0752000000002</v>
      </c>
      <c r="H35336">
        <v>28800</v>
      </c>
    </row>
    <row r="35337" spans="1:8" x14ac:dyDescent="0.35">
      <c r="A35337" s="55" t="s">
        <v>44</v>
      </c>
      <c r="B35337" s="55" t="s">
        <v>50</v>
      </c>
      <c r="C35337" s="55" t="s">
        <v>21</v>
      </c>
      <c r="D35337" s="55" t="s">
        <v>72</v>
      </c>
      <c r="E35337" s="55" t="s">
        <v>202</v>
      </c>
      <c r="F35337">
        <v>9</v>
      </c>
      <c r="G35337">
        <v>11254.031999999999</v>
      </c>
      <c r="H35337">
        <v>115200</v>
      </c>
    </row>
    <row r="35338" spans="1:8" x14ac:dyDescent="0.35">
      <c r="A35338" s="55" t="s">
        <v>44</v>
      </c>
      <c r="B35338" s="55" t="s">
        <v>4413</v>
      </c>
      <c r="C35338" s="55" t="s">
        <v>23</v>
      </c>
      <c r="D35338" s="55" t="s">
        <v>47</v>
      </c>
      <c r="E35338" s="55" t="s">
        <v>90</v>
      </c>
      <c r="F35338">
        <v>6</v>
      </c>
      <c r="G35338">
        <v>50.017919999999997</v>
      </c>
      <c r="H35338">
        <v>240</v>
      </c>
    </row>
    <row r="35339" spans="1:8" x14ac:dyDescent="0.35">
      <c r="A35339" s="55" t="s">
        <v>44</v>
      </c>
      <c r="B35339" s="55" t="s">
        <v>31</v>
      </c>
      <c r="C35339" s="55" t="s">
        <v>28</v>
      </c>
      <c r="D35339" s="55" t="s">
        <v>121</v>
      </c>
      <c r="E35339" s="55" t="s">
        <v>234</v>
      </c>
      <c r="F35339">
        <v>4</v>
      </c>
      <c r="G35339">
        <v>625.22400000000005</v>
      </c>
    </row>
    <row r="35340" spans="1:8" x14ac:dyDescent="0.35">
      <c r="A35340" s="55" t="s">
        <v>44</v>
      </c>
      <c r="B35340" s="55" t="s">
        <v>4175</v>
      </c>
      <c r="C35340" s="55" t="s">
        <v>21</v>
      </c>
      <c r="D35340" s="55" t="s">
        <v>49</v>
      </c>
      <c r="E35340" s="55" t="s">
        <v>49</v>
      </c>
      <c r="F35340">
        <v>17</v>
      </c>
      <c r="G35340">
        <v>283.43488000000002</v>
      </c>
      <c r="H35340">
        <v>5100</v>
      </c>
    </row>
    <row r="35341" spans="1:8" x14ac:dyDescent="0.35">
      <c r="A35341" s="55" t="s">
        <v>44</v>
      </c>
      <c r="B35341" s="55" t="s">
        <v>11</v>
      </c>
      <c r="C35341" s="55" t="s">
        <v>12</v>
      </c>
      <c r="D35341" s="55" t="s">
        <v>51</v>
      </c>
      <c r="E35341" s="55" t="s">
        <v>95</v>
      </c>
      <c r="F35341">
        <v>2</v>
      </c>
      <c r="G35341">
        <v>625.22400000000005</v>
      </c>
      <c r="H35341">
        <v>6400</v>
      </c>
    </row>
    <row r="35342" spans="1:8" x14ac:dyDescent="0.35">
      <c r="A35342" s="55" t="s">
        <v>44</v>
      </c>
      <c r="B35342" s="55" t="s">
        <v>4515</v>
      </c>
      <c r="C35342" s="55" t="s">
        <v>28</v>
      </c>
      <c r="D35342" s="55" t="s">
        <v>55</v>
      </c>
      <c r="E35342" s="55" t="s">
        <v>123</v>
      </c>
      <c r="F35342">
        <v>20</v>
      </c>
      <c r="G35342">
        <v>2500.8960000000002</v>
      </c>
      <c r="H35342">
        <v>28000</v>
      </c>
    </row>
    <row r="35343" spans="1:8" x14ac:dyDescent="0.35">
      <c r="A35343" s="55" t="s">
        <v>44</v>
      </c>
      <c r="B35343" s="55" t="s">
        <v>62</v>
      </c>
      <c r="C35343" s="55" t="s">
        <v>21</v>
      </c>
      <c r="D35343" s="55" t="s">
        <v>60</v>
      </c>
      <c r="E35343" s="55" t="s">
        <v>61</v>
      </c>
      <c r="F35343">
        <v>7</v>
      </c>
      <c r="G35343">
        <v>812.7912</v>
      </c>
    </row>
    <row r="35344" spans="1:8" x14ac:dyDescent="0.35">
      <c r="A35344" s="55" t="s">
        <v>44</v>
      </c>
      <c r="B35344" s="55" t="s">
        <v>29</v>
      </c>
      <c r="C35344" s="55" t="s">
        <v>28</v>
      </c>
      <c r="D35344" s="55" t="s">
        <v>77</v>
      </c>
      <c r="E35344" s="55" t="s">
        <v>78</v>
      </c>
      <c r="F35344">
        <v>1</v>
      </c>
      <c r="G35344">
        <v>50.017919999999997</v>
      </c>
      <c r="H35344">
        <v>480</v>
      </c>
    </row>
    <row r="35345" spans="1:8" x14ac:dyDescent="0.35">
      <c r="A35345" s="55" t="s">
        <v>44</v>
      </c>
      <c r="B35345" s="55" t="s">
        <v>33</v>
      </c>
      <c r="C35345" s="55" t="s">
        <v>15</v>
      </c>
      <c r="D35345" s="55" t="s">
        <v>49</v>
      </c>
      <c r="E35345" s="55" t="s">
        <v>49</v>
      </c>
      <c r="F35345">
        <v>7</v>
      </c>
      <c r="G35345">
        <v>116.70847999999999</v>
      </c>
      <c r="H35345">
        <v>2100</v>
      </c>
    </row>
    <row r="35346" spans="1:8" x14ac:dyDescent="0.35">
      <c r="A35346" s="55" t="s">
        <v>44</v>
      </c>
      <c r="B35346" s="55" t="s">
        <v>4811</v>
      </c>
      <c r="C35346" s="55" t="s">
        <v>15</v>
      </c>
      <c r="D35346" s="55" t="s">
        <v>88</v>
      </c>
      <c r="E35346" s="55" t="s">
        <v>89</v>
      </c>
      <c r="F35346">
        <v>2</v>
      </c>
      <c r="G35346">
        <v>375.13440000000003</v>
      </c>
    </row>
    <row r="35347" spans="1:8" x14ac:dyDescent="0.35">
      <c r="A35347" s="55" t="s">
        <v>44</v>
      </c>
      <c r="B35347" s="55" t="s">
        <v>5004</v>
      </c>
      <c r="C35347" s="55" t="s">
        <v>28</v>
      </c>
      <c r="D35347" s="55" t="s">
        <v>93</v>
      </c>
      <c r="E35347" s="55" t="s">
        <v>147</v>
      </c>
      <c r="F35347">
        <v>1</v>
      </c>
      <c r="G35347">
        <v>5840.6342000000004</v>
      </c>
    </row>
    <row r="35348" spans="1:8" x14ac:dyDescent="0.35">
      <c r="A35348" s="55" t="s">
        <v>44</v>
      </c>
      <c r="B35348" s="55" t="s">
        <v>20</v>
      </c>
      <c r="C35348" s="55" t="s">
        <v>28</v>
      </c>
      <c r="D35348" s="55" t="s">
        <v>57</v>
      </c>
      <c r="E35348" s="55" t="s">
        <v>167</v>
      </c>
      <c r="F35348">
        <v>9</v>
      </c>
      <c r="G35348">
        <v>2500.8960000000002</v>
      </c>
    </row>
    <row r="35349" spans="1:8" x14ac:dyDescent="0.35">
      <c r="A35349" s="55" t="s">
        <v>44</v>
      </c>
      <c r="B35349" s="55" t="s">
        <v>5431</v>
      </c>
      <c r="C35349" s="55" t="s">
        <v>12</v>
      </c>
      <c r="D35349" s="55" t="s">
        <v>4795</v>
      </c>
      <c r="E35349" s="55" t="s">
        <v>162</v>
      </c>
      <c r="F35349">
        <v>5</v>
      </c>
      <c r="G35349">
        <v>1000.3584</v>
      </c>
    </row>
    <row r="35350" spans="1:8" x14ac:dyDescent="0.35">
      <c r="A35350" s="55" t="s">
        <v>44</v>
      </c>
      <c r="B35350" s="55" t="s">
        <v>5004</v>
      </c>
      <c r="C35350" s="55" t="s">
        <v>21</v>
      </c>
      <c r="D35350" s="55" t="s">
        <v>55</v>
      </c>
      <c r="E35350" s="55" t="s">
        <v>56</v>
      </c>
      <c r="F35350">
        <v>2</v>
      </c>
      <c r="G35350">
        <v>125.0448</v>
      </c>
      <c r="H35350">
        <v>1400</v>
      </c>
    </row>
    <row r="35351" spans="1:8" x14ac:dyDescent="0.35">
      <c r="A35351" s="55" t="s">
        <v>44</v>
      </c>
      <c r="B35351" s="55" t="s">
        <v>20</v>
      </c>
      <c r="C35351" s="55" t="s">
        <v>15</v>
      </c>
      <c r="D35351" s="55" t="s">
        <v>117</v>
      </c>
      <c r="E35351" s="55" t="s">
        <v>118</v>
      </c>
      <c r="F35351">
        <v>3</v>
      </c>
      <c r="G35351">
        <v>1750.6271999999999</v>
      </c>
    </row>
    <row r="35352" spans="1:8" x14ac:dyDescent="0.35">
      <c r="A35352" s="55" t="s">
        <v>44</v>
      </c>
      <c r="B35352" s="55" t="s">
        <v>5630</v>
      </c>
      <c r="C35352" s="55" t="s">
        <v>23</v>
      </c>
      <c r="D35352" s="55" t="s">
        <v>170</v>
      </c>
      <c r="E35352" s="55" t="s">
        <v>228</v>
      </c>
      <c r="F35352">
        <v>1</v>
      </c>
      <c r="G35352">
        <v>250.08959999999999</v>
      </c>
      <c r="H35352">
        <v>2400</v>
      </c>
    </row>
    <row r="35353" spans="1:8" x14ac:dyDescent="0.35">
      <c r="A35353" s="55" t="s">
        <v>44</v>
      </c>
      <c r="B35353" s="55" t="s">
        <v>5259</v>
      </c>
      <c r="C35353" s="55" t="s">
        <v>28</v>
      </c>
      <c r="D35353" s="55" t="s">
        <v>72</v>
      </c>
      <c r="E35353" s="55" t="s">
        <v>120</v>
      </c>
      <c r="F35353">
        <v>3</v>
      </c>
      <c r="G35353">
        <v>437.65679999999998</v>
      </c>
      <c r="H35353">
        <v>4200</v>
      </c>
    </row>
    <row r="35354" spans="1:8" x14ac:dyDescent="0.35">
      <c r="A35354" s="55" t="s">
        <v>44</v>
      </c>
      <c r="B35354" s="55" t="s">
        <v>4518</v>
      </c>
      <c r="C35354" s="55" t="s">
        <v>23</v>
      </c>
      <c r="D35354" s="55" t="s">
        <v>80</v>
      </c>
      <c r="E35354" s="55" t="s">
        <v>154</v>
      </c>
      <c r="F35354">
        <v>2</v>
      </c>
      <c r="G35354">
        <v>406.3956</v>
      </c>
    </row>
    <row r="35355" spans="1:8" x14ac:dyDescent="0.35">
      <c r="A35355" s="55" t="s">
        <v>44</v>
      </c>
      <c r="B35355" s="55" t="s">
        <v>17</v>
      </c>
      <c r="C35355" s="55" t="s">
        <v>23</v>
      </c>
      <c r="D35355" s="55" t="s">
        <v>49</v>
      </c>
      <c r="E35355" s="55" t="s">
        <v>49</v>
      </c>
      <c r="F35355">
        <v>8</v>
      </c>
      <c r="G35355">
        <v>133.38112000000001</v>
      </c>
      <c r="H35355">
        <v>2400</v>
      </c>
    </row>
    <row r="35356" spans="1:8" x14ac:dyDescent="0.35">
      <c r="A35356" s="55" t="s">
        <v>44</v>
      </c>
      <c r="B35356" s="55" t="s">
        <v>4087</v>
      </c>
      <c r="C35356" s="55" t="s">
        <v>28</v>
      </c>
      <c r="D35356" s="55" t="s">
        <v>93</v>
      </c>
      <c r="E35356" s="55" t="s">
        <v>139</v>
      </c>
      <c r="F35356">
        <v>1</v>
      </c>
      <c r="G35356">
        <v>59.396279999999997</v>
      </c>
    </row>
    <row r="35357" spans="1:8" x14ac:dyDescent="0.35">
      <c r="A35357" s="55" t="s">
        <v>44</v>
      </c>
      <c r="B35357" s="55" t="s">
        <v>4515</v>
      </c>
      <c r="C35357" s="55" t="s">
        <v>28</v>
      </c>
      <c r="D35357" s="55" t="s">
        <v>51</v>
      </c>
      <c r="E35357" s="55" t="s">
        <v>95</v>
      </c>
      <c r="F35357">
        <v>5</v>
      </c>
      <c r="G35357">
        <v>1563.06</v>
      </c>
      <c r="H35357">
        <v>16000</v>
      </c>
    </row>
    <row r="35358" spans="1:8" x14ac:dyDescent="0.35">
      <c r="A35358" s="55" t="s">
        <v>44</v>
      </c>
      <c r="B35358" s="55" t="s">
        <v>29</v>
      </c>
      <c r="C35358" s="55" t="s">
        <v>28</v>
      </c>
      <c r="D35358" s="55" t="s">
        <v>57</v>
      </c>
      <c r="E35358" s="55" t="s">
        <v>149</v>
      </c>
      <c r="F35358">
        <v>7</v>
      </c>
      <c r="G35358">
        <v>338.66300000000001</v>
      </c>
    </row>
    <row r="35359" spans="1:8" x14ac:dyDescent="0.35">
      <c r="A35359" s="55" t="s">
        <v>44</v>
      </c>
      <c r="B35359" s="55" t="s">
        <v>4515</v>
      </c>
      <c r="C35359" s="55" t="s">
        <v>28</v>
      </c>
      <c r="D35359" s="55" t="s">
        <v>115</v>
      </c>
      <c r="E35359" s="55" t="s">
        <v>214</v>
      </c>
      <c r="F35359">
        <v>3</v>
      </c>
      <c r="G35359">
        <v>437.65679999999998</v>
      </c>
      <c r="H35359">
        <v>4200</v>
      </c>
    </row>
    <row r="35360" spans="1:8" x14ac:dyDescent="0.35">
      <c r="A35360" s="55" t="s">
        <v>44</v>
      </c>
      <c r="B35360" s="55" t="s">
        <v>4175</v>
      </c>
      <c r="C35360" s="55" t="s">
        <v>21</v>
      </c>
      <c r="D35360" s="55" t="s">
        <v>125</v>
      </c>
      <c r="E35360" s="55" t="s">
        <v>155</v>
      </c>
      <c r="F35360">
        <v>2</v>
      </c>
      <c r="G35360">
        <v>125.0448</v>
      </c>
      <c r="H35360">
        <v>1200</v>
      </c>
    </row>
    <row r="35361" spans="1:8" x14ac:dyDescent="0.35">
      <c r="A35361" s="55" t="s">
        <v>44</v>
      </c>
      <c r="B35361" s="55" t="s">
        <v>4926</v>
      </c>
      <c r="C35361" s="55" t="s">
        <v>28</v>
      </c>
      <c r="D35361" s="55" t="s">
        <v>93</v>
      </c>
      <c r="E35361" s="55" t="s">
        <v>174</v>
      </c>
      <c r="F35361">
        <v>3</v>
      </c>
      <c r="G35361">
        <v>8176.8878800000002</v>
      </c>
    </row>
    <row r="35362" spans="1:8" x14ac:dyDescent="0.35">
      <c r="A35362" s="55" t="s">
        <v>44</v>
      </c>
      <c r="B35362" s="55" t="s">
        <v>16</v>
      </c>
      <c r="C35362" s="55" t="s">
        <v>18</v>
      </c>
      <c r="D35362" s="55" t="s">
        <v>55</v>
      </c>
      <c r="E35362" s="55" t="s">
        <v>63</v>
      </c>
      <c r="F35362">
        <v>4</v>
      </c>
      <c r="G35362">
        <v>135.46520000000001</v>
      </c>
      <c r="H35362">
        <v>1480</v>
      </c>
    </row>
    <row r="35363" spans="1:8" x14ac:dyDescent="0.35">
      <c r="A35363" s="55" t="s">
        <v>44</v>
      </c>
      <c r="B35363" s="55" t="s">
        <v>5585</v>
      </c>
      <c r="C35363" s="55" t="s">
        <v>18</v>
      </c>
      <c r="D35363" s="55" t="s">
        <v>5470</v>
      </c>
      <c r="E35363" s="55" t="s">
        <v>5678</v>
      </c>
      <c r="F35363">
        <v>4</v>
      </c>
      <c r="G35363">
        <v>33.345280000000002</v>
      </c>
      <c r="H35363">
        <v>400</v>
      </c>
    </row>
    <row r="35364" spans="1:8" x14ac:dyDescent="0.35">
      <c r="A35364" s="55" t="s">
        <v>44</v>
      </c>
      <c r="B35364" s="55" t="s">
        <v>5431</v>
      </c>
      <c r="C35364" s="55" t="s">
        <v>15</v>
      </c>
      <c r="D35364" s="55" t="s">
        <v>93</v>
      </c>
      <c r="E35364" s="55" t="s">
        <v>175</v>
      </c>
      <c r="F35364">
        <v>1</v>
      </c>
      <c r="G35364">
        <v>584.06341999999995</v>
      </c>
    </row>
    <row r="35365" spans="1:8" x14ac:dyDescent="0.35">
      <c r="A35365" s="55" t="s">
        <v>44</v>
      </c>
      <c r="B35365" s="55" t="s">
        <v>4518</v>
      </c>
      <c r="C35365" s="55" t="s">
        <v>21</v>
      </c>
      <c r="D35365" s="55" t="s">
        <v>49</v>
      </c>
      <c r="E35365" s="55" t="s">
        <v>49</v>
      </c>
      <c r="F35365">
        <v>10</v>
      </c>
      <c r="G35365">
        <v>166.72640000000001</v>
      </c>
      <c r="H35365">
        <v>3000</v>
      </c>
    </row>
    <row r="35366" spans="1:8" x14ac:dyDescent="0.35">
      <c r="A35366" s="55" t="s">
        <v>44</v>
      </c>
      <c r="B35366" s="55" t="s">
        <v>4087</v>
      </c>
      <c r="C35366" s="55" t="s">
        <v>28</v>
      </c>
      <c r="D35366" s="55" t="s">
        <v>64</v>
      </c>
      <c r="E35366" s="55" t="s">
        <v>65</v>
      </c>
      <c r="F35366">
        <v>9</v>
      </c>
      <c r="G35366">
        <v>1500.5376000000001</v>
      </c>
    </row>
    <row r="35367" spans="1:8" x14ac:dyDescent="0.35">
      <c r="A35367" s="55" t="s">
        <v>44</v>
      </c>
      <c r="B35367" s="55" t="s">
        <v>29</v>
      </c>
      <c r="C35367" s="55" t="s">
        <v>28</v>
      </c>
      <c r="D35367" s="55" t="s">
        <v>121</v>
      </c>
      <c r="E35367" s="55" t="s">
        <v>217</v>
      </c>
      <c r="F35367">
        <v>13</v>
      </c>
      <c r="G35367">
        <v>2472.2399</v>
      </c>
    </row>
    <row r="35368" spans="1:8" x14ac:dyDescent="0.35">
      <c r="A35368" s="55" t="s">
        <v>44</v>
      </c>
      <c r="B35368" s="55" t="s">
        <v>5004</v>
      </c>
      <c r="C35368" s="55" t="s">
        <v>28</v>
      </c>
      <c r="D35368" s="55" t="s">
        <v>121</v>
      </c>
      <c r="E35368" s="55" t="s">
        <v>122</v>
      </c>
      <c r="F35368">
        <v>1</v>
      </c>
      <c r="G35368">
        <v>614.80359999999996</v>
      </c>
    </row>
    <row r="35369" spans="1:8" x14ac:dyDescent="0.35">
      <c r="A35369" s="55" t="s">
        <v>44</v>
      </c>
      <c r="B35369" s="55" t="s">
        <v>17</v>
      </c>
      <c r="C35369" s="55" t="s">
        <v>21</v>
      </c>
      <c r="D35369" s="55" t="s">
        <v>93</v>
      </c>
      <c r="E35369" s="55" t="s">
        <v>174</v>
      </c>
      <c r="F35369">
        <v>3</v>
      </c>
      <c r="G35369">
        <v>3504.3805200000002</v>
      </c>
    </row>
    <row r="35370" spans="1:8" x14ac:dyDescent="0.35">
      <c r="A35370" s="55" t="s">
        <v>44</v>
      </c>
      <c r="B35370" s="55" t="s">
        <v>20</v>
      </c>
      <c r="C35370" s="55" t="s">
        <v>21</v>
      </c>
      <c r="D35370" s="55" t="s">
        <v>57</v>
      </c>
      <c r="E35370" s="55" t="s">
        <v>163</v>
      </c>
      <c r="F35370">
        <v>1</v>
      </c>
      <c r="G35370">
        <v>75.026880000000006</v>
      </c>
    </row>
    <row r="35371" spans="1:8" x14ac:dyDescent="0.35">
      <c r="A35371" s="55" t="s">
        <v>44</v>
      </c>
      <c r="B35371" s="55" t="s">
        <v>4518</v>
      </c>
      <c r="C35371" s="55" t="s">
        <v>15</v>
      </c>
      <c r="D35371" s="55" t="s">
        <v>4795</v>
      </c>
      <c r="E35371" s="55" t="s">
        <v>4804</v>
      </c>
      <c r="F35371">
        <v>3</v>
      </c>
      <c r="G35371">
        <v>625.22400000000005</v>
      </c>
      <c r="H35371">
        <v>6000</v>
      </c>
    </row>
    <row r="35372" spans="1:8" x14ac:dyDescent="0.35">
      <c r="A35372" s="55" t="s">
        <v>44</v>
      </c>
      <c r="B35372" s="55" t="s">
        <v>17</v>
      </c>
      <c r="C35372" s="55" t="s">
        <v>18</v>
      </c>
      <c r="D35372" s="55" t="s">
        <v>49</v>
      </c>
      <c r="E35372" s="55" t="s">
        <v>49</v>
      </c>
      <c r="F35372">
        <v>1</v>
      </c>
      <c r="G35372">
        <v>16.672640000000001</v>
      </c>
      <c r="H35372">
        <v>300</v>
      </c>
    </row>
    <row r="35373" spans="1:8" x14ac:dyDescent="0.35">
      <c r="A35373" s="55" t="s">
        <v>44</v>
      </c>
      <c r="B35373" s="55" t="s">
        <v>5630</v>
      </c>
      <c r="C35373" s="55" t="s">
        <v>10</v>
      </c>
      <c r="D35373" s="55" t="s">
        <v>5470</v>
      </c>
      <c r="E35373" s="55" t="s">
        <v>5474</v>
      </c>
      <c r="F35373">
        <v>2</v>
      </c>
      <c r="G35373">
        <v>67.732600000000005</v>
      </c>
      <c r="H35373">
        <v>1200</v>
      </c>
    </row>
    <row r="35374" spans="1:8" x14ac:dyDescent="0.35">
      <c r="A35374" s="55" t="s">
        <v>44</v>
      </c>
      <c r="B35374" s="55" t="s">
        <v>5360</v>
      </c>
      <c r="C35374" s="55" t="s">
        <v>15</v>
      </c>
      <c r="D35374" s="55" t="s">
        <v>49</v>
      </c>
      <c r="E35374" s="55" t="s">
        <v>49</v>
      </c>
      <c r="F35374">
        <v>7</v>
      </c>
      <c r="G35374">
        <v>116.70847999999999</v>
      </c>
      <c r="H35374">
        <v>2100</v>
      </c>
    </row>
    <row r="35375" spans="1:8" x14ac:dyDescent="0.35">
      <c r="A35375" s="55" t="s">
        <v>44</v>
      </c>
      <c r="B35375" s="55" t="s">
        <v>4302</v>
      </c>
      <c r="C35375" s="55" t="s">
        <v>21</v>
      </c>
      <c r="D35375" s="55" t="s">
        <v>93</v>
      </c>
      <c r="E35375" s="55" t="s">
        <v>189</v>
      </c>
      <c r="F35375">
        <v>1</v>
      </c>
      <c r="G35375">
        <v>7.9195039999999999</v>
      </c>
    </row>
    <row r="35376" spans="1:8" x14ac:dyDescent="0.35">
      <c r="A35376" s="55" t="s">
        <v>44</v>
      </c>
      <c r="B35376" s="55" t="s">
        <v>5431</v>
      </c>
      <c r="C35376" s="55" t="s">
        <v>28</v>
      </c>
      <c r="D35376" s="55" t="s">
        <v>4795</v>
      </c>
      <c r="E35376" s="55" t="s">
        <v>186</v>
      </c>
      <c r="F35376">
        <v>6</v>
      </c>
      <c r="G35376">
        <v>6762.8396000000002</v>
      </c>
    </row>
    <row r="35377" spans="1:8" x14ac:dyDescent="0.35">
      <c r="A35377" s="55" t="s">
        <v>44</v>
      </c>
      <c r="B35377" s="55" t="s">
        <v>4020</v>
      </c>
      <c r="C35377" s="55" t="s">
        <v>15</v>
      </c>
      <c r="D35377" s="55" t="s">
        <v>55</v>
      </c>
      <c r="E35377" s="55" t="s">
        <v>63</v>
      </c>
      <c r="F35377">
        <v>2</v>
      </c>
      <c r="G35377">
        <v>67.732600000000005</v>
      </c>
      <c r="H35377">
        <v>740</v>
      </c>
    </row>
    <row r="35378" spans="1:8" x14ac:dyDescent="0.35">
      <c r="A35378" s="55" t="s">
        <v>44</v>
      </c>
      <c r="B35378" s="55" t="s">
        <v>4870</v>
      </c>
      <c r="C35378" s="55" t="s">
        <v>28</v>
      </c>
      <c r="D35378" s="55" t="s">
        <v>51</v>
      </c>
      <c r="E35378" s="55" t="s">
        <v>52</v>
      </c>
      <c r="F35378">
        <v>9</v>
      </c>
      <c r="G35378">
        <v>541.86080000000004</v>
      </c>
      <c r="H35378">
        <v>3000</v>
      </c>
    </row>
    <row r="35379" spans="1:8" x14ac:dyDescent="0.35">
      <c r="A35379" s="55" t="s">
        <v>44</v>
      </c>
      <c r="B35379" s="55" t="s">
        <v>50</v>
      </c>
      <c r="C35379" s="55" t="s">
        <v>21</v>
      </c>
      <c r="D35379" s="55" t="s">
        <v>117</v>
      </c>
      <c r="E35379" s="55" t="s">
        <v>140</v>
      </c>
      <c r="F35379">
        <v>8</v>
      </c>
      <c r="G35379">
        <v>14140.4828</v>
      </c>
    </row>
    <row r="35380" spans="1:8" x14ac:dyDescent="0.35">
      <c r="A35380" s="55" t="s">
        <v>44</v>
      </c>
      <c r="B35380" s="55" t="s">
        <v>5695</v>
      </c>
      <c r="C35380" s="55" t="s">
        <v>12</v>
      </c>
      <c r="D35380" s="55" t="s">
        <v>5470</v>
      </c>
      <c r="E35380" s="55" t="s">
        <v>5680</v>
      </c>
      <c r="F35380">
        <v>1</v>
      </c>
      <c r="G35380">
        <v>125.0448</v>
      </c>
    </row>
    <row r="35381" spans="1:8" x14ac:dyDescent="0.35">
      <c r="A35381" s="55" t="s">
        <v>44</v>
      </c>
      <c r="B35381" s="55" t="s">
        <v>5092</v>
      </c>
      <c r="C35381" s="55" t="s">
        <v>28</v>
      </c>
      <c r="D35381" s="55" t="s">
        <v>4795</v>
      </c>
      <c r="E35381" s="55" t="s">
        <v>285</v>
      </c>
      <c r="F35381">
        <v>1</v>
      </c>
      <c r="G35381">
        <v>614.80359999999996</v>
      </c>
    </row>
    <row r="35382" spans="1:8" x14ac:dyDescent="0.35">
      <c r="A35382" s="55" t="s">
        <v>44</v>
      </c>
      <c r="B35382" s="55" t="s">
        <v>4515</v>
      </c>
      <c r="C35382" s="55" t="s">
        <v>12</v>
      </c>
      <c r="D35382" s="55" t="s">
        <v>55</v>
      </c>
      <c r="E35382" s="55" t="s">
        <v>56</v>
      </c>
      <c r="F35382">
        <v>13</v>
      </c>
      <c r="G35382">
        <v>812.7912</v>
      </c>
      <c r="H35382">
        <v>9100</v>
      </c>
    </row>
    <row r="35383" spans="1:8" x14ac:dyDescent="0.35">
      <c r="A35383" s="55" t="s">
        <v>44</v>
      </c>
      <c r="B35383" s="55" t="s">
        <v>17</v>
      </c>
      <c r="C35383" s="55" t="s">
        <v>28</v>
      </c>
      <c r="D35383" s="55" t="s">
        <v>77</v>
      </c>
      <c r="E35383" s="55" t="s">
        <v>148</v>
      </c>
      <c r="F35383">
        <v>2</v>
      </c>
      <c r="G35383">
        <v>67.732600000000005</v>
      </c>
      <c r="H35383">
        <v>960</v>
      </c>
    </row>
    <row r="35384" spans="1:8" x14ac:dyDescent="0.35">
      <c r="A35384" s="55" t="s">
        <v>44</v>
      </c>
      <c r="B35384" s="55" t="s">
        <v>29</v>
      </c>
      <c r="C35384" s="55" t="s">
        <v>21</v>
      </c>
      <c r="D35384" s="55" t="s">
        <v>45</v>
      </c>
      <c r="E35384" s="55" t="s">
        <v>179</v>
      </c>
      <c r="F35384">
        <v>10</v>
      </c>
      <c r="G35384">
        <v>1938.1944000000001</v>
      </c>
      <c r="H35384">
        <v>18600</v>
      </c>
    </row>
    <row r="35385" spans="1:8" x14ac:dyDescent="0.35">
      <c r="A35385" s="55" t="s">
        <v>44</v>
      </c>
      <c r="B35385" s="55" t="s">
        <v>5082</v>
      </c>
      <c r="C35385" s="55" t="s">
        <v>15</v>
      </c>
      <c r="D35385" s="55" t="s">
        <v>45</v>
      </c>
      <c r="E35385" s="55" t="s">
        <v>69</v>
      </c>
      <c r="F35385">
        <v>2</v>
      </c>
      <c r="G35385">
        <v>500.17919999999998</v>
      </c>
      <c r="H35385">
        <v>4800</v>
      </c>
    </row>
    <row r="35386" spans="1:8" x14ac:dyDescent="0.35">
      <c r="A35386" s="55" t="s">
        <v>44</v>
      </c>
      <c r="B35386" s="55" t="s">
        <v>4175</v>
      </c>
      <c r="C35386" s="55" t="s">
        <v>23</v>
      </c>
      <c r="D35386" s="55" t="s">
        <v>55</v>
      </c>
      <c r="E35386" s="55" t="s">
        <v>63</v>
      </c>
      <c r="F35386">
        <v>18</v>
      </c>
      <c r="G35386">
        <v>609.59339999999997</v>
      </c>
      <c r="H35386">
        <v>6660</v>
      </c>
    </row>
    <row r="35387" spans="1:8" x14ac:dyDescent="0.35">
      <c r="A35387" s="55" t="s">
        <v>44</v>
      </c>
      <c r="B35387" s="55" t="s">
        <v>4727</v>
      </c>
      <c r="C35387" s="55" t="s">
        <v>21</v>
      </c>
      <c r="D35387" s="55" t="s">
        <v>4795</v>
      </c>
      <c r="E35387" s="55" t="s">
        <v>4808</v>
      </c>
      <c r="F35387">
        <v>4</v>
      </c>
      <c r="G35387">
        <v>625.22400000000005</v>
      </c>
    </row>
    <row r="35388" spans="1:8" x14ac:dyDescent="0.35">
      <c r="A35388" s="55" t="s">
        <v>44</v>
      </c>
      <c r="B35388" s="55" t="s">
        <v>62</v>
      </c>
      <c r="C35388" s="55" t="s">
        <v>23</v>
      </c>
      <c r="D35388" s="55" t="s">
        <v>74</v>
      </c>
      <c r="E35388" s="55" t="s">
        <v>84</v>
      </c>
      <c r="F35388">
        <v>4</v>
      </c>
      <c r="G35388">
        <v>203.1978</v>
      </c>
    </row>
    <row r="35389" spans="1:8" x14ac:dyDescent="0.35">
      <c r="A35389" s="55" t="s">
        <v>44</v>
      </c>
      <c r="B35389" s="55" t="s">
        <v>5585</v>
      </c>
      <c r="C35389" s="55" t="s">
        <v>23</v>
      </c>
      <c r="D35389" s="55" t="s">
        <v>60</v>
      </c>
      <c r="E35389" s="55" t="s">
        <v>206</v>
      </c>
      <c r="F35389">
        <v>1</v>
      </c>
      <c r="G35389">
        <v>62.522399999999998</v>
      </c>
    </row>
    <row r="35390" spans="1:8" x14ac:dyDescent="0.35">
      <c r="A35390" s="55" t="s">
        <v>44</v>
      </c>
      <c r="B35390" s="55" t="s">
        <v>4870</v>
      </c>
      <c r="C35390" s="55" t="s">
        <v>28</v>
      </c>
      <c r="D35390" s="55" t="s">
        <v>117</v>
      </c>
      <c r="E35390" s="55" t="s">
        <v>119</v>
      </c>
      <c r="F35390">
        <v>8</v>
      </c>
      <c r="G35390">
        <v>948.25639999999999</v>
      </c>
    </row>
    <row r="35391" spans="1:8" x14ac:dyDescent="0.35">
      <c r="A35391" s="55" t="s">
        <v>44</v>
      </c>
      <c r="B35391" s="55" t="s">
        <v>4175</v>
      </c>
      <c r="C35391" s="55" t="s">
        <v>18</v>
      </c>
      <c r="D35391" s="55" t="s">
        <v>51</v>
      </c>
      <c r="E35391" s="55" t="s">
        <v>107</v>
      </c>
      <c r="F35391">
        <v>1</v>
      </c>
      <c r="G35391">
        <v>33.866300000000003</v>
      </c>
      <c r="H35391">
        <v>320</v>
      </c>
    </row>
    <row r="35392" spans="1:8" x14ac:dyDescent="0.35">
      <c r="A35392" s="55" t="s">
        <v>44</v>
      </c>
      <c r="B35392" s="55" t="s">
        <v>5311</v>
      </c>
      <c r="C35392" s="55" t="s">
        <v>28</v>
      </c>
      <c r="D35392" s="55" t="s">
        <v>93</v>
      </c>
      <c r="E35392" s="55" t="s">
        <v>175</v>
      </c>
      <c r="F35392">
        <v>4</v>
      </c>
      <c r="G35392">
        <v>4672.5073599999996</v>
      </c>
    </row>
    <row r="35393" spans="1:8" x14ac:dyDescent="0.35">
      <c r="A35393" s="55" t="s">
        <v>44</v>
      </c>
      <c r="B35393" s="55" t="s">
        <v>4020</v>
      </c>
      <c r="C35393" s="55" t="s">
        <v>28</v>
      </c>
      <c r="D35393" s="55" t="s">
        <v>57</v>
      </c>
      <c r="E35393" s="55" t="s">
        <v>149</v>
      </c>
      <c r="F35393">
        <v>3</v>
      </c>
      <c r="G35393">
        <v>169.33150000000001</v>
      </c>
    </row>
    <row r="35394" spans="1:8" x14ac:dyDescent="0.35">
      <c r="A35394" s="55" t="s">
        <v>44</v>
      </c>
      <c r="B35394" s="55" t="s">
        <v>5431</v>
      </c>
      <c r="C35394" s="55" t="s">
        <v>21</v>
      </c>
      <c r="D35394" s="55" t="s">
        <v>5470</v>
      </c>
      <c r="E35394" s="55" t="s">
        <v>5472</v>
      </c>
      <c r="F35394">
        <v>5</v>
      </c>
      <c r="G35394">
        <v>3074.018</v>
      </c>
      <c r="H35394">
        <v>15000</v>
      </c>
    </row>
    <row r="35395" spans="1:8" x14ac:dyDescent="0.35">
      <c r="A35395" s="55" t="s">
        <v>44</v>
      </c>
      <c r="B35395" s="55" t="s">
        <v>50</v>
      </c>
      <c r="C35395" s="55" t="s">
        <v>28</v>
      </c>
      <c r="D35395" s="55" t="s">
        <v>74</v>
      </c>
      <c r="E35395" s="55" t="s">
        <v>75</v>
      </c>
      <c r="F35395">
        <v>2</v>
      </c>
      <c r="G35395">
        <v>3688.8216000000002</v>
      </c>
    </row>
    <row r="35396" spans="1:8" x14ac:dyDescent="0.35">
      <c r="A35396" s="55" t="s">
        <v>44</v>
      </c>
      <c r="B35396" s="55" t="s">
        <v>5082</v>
      </c>
      <c r="C35396" s="55" t="s">
        <v>23</v>
      </c>
      <c r="D35396" s="55" t="s">
        <v>55</v>
      </c>
      <c r="E35396" s="55" t="s">
        <v>56</v>
      </c>
      <c r="F35396">
        <v>9</v>
      </c>
      <c r="G35396">
        <v>562.70159999999998</v>
      </c>
      <c r="H35396">
        <v>6300</v>
      </c>
    </row>
    <row r="35397" spans="1:8" x14ac:dyDescent="0.35">
      <c r="A35397" s="55" t="s">
        <v>44</v>
      </c>
      <c r="B35397" s="55" t="s">
        <v>5499</v>
      </c>
      <c r="C35397" s="55" t="s">
        <v>21</v>
      </c>
      <c r="D35397" s="55" t="s">
        <v>4795</v>
      </c>
      <c r="E35397" s="55" t="s">
        <v>4799</v>
      </c>
      <c r="F35397">
        <v>2</v>
      </c>
      <c r="G35397">
        <v>187.56720000000001</v>
      </c>
      <c r="H35397">
        <v>1800</v>
      </c>
    </row>
    <row r="35398" spans="1:8" x14ac:dyDescent="0.35">
      <c r="A35398" s="55" t="s">
        <v>44</v>
      </c>
      <c r="B35398" s="55" t="s">
        <v>11</v>
      </c>
      <c r="C35398" s="55" t="s">
        <v>15</v>
      </c>
      <c r="D35398" s="55" t="s">
        <v>156</v>
      </c>
      <c r="E35398" s="55" t="s">
        <v>157</v>
      </c>
      <c r="F35398">
        <v>1</v>
      </c>
      <c r="G35398">
        <v>250.08959999999999</v>
      </c>
      <c r="H35398">
        <v>2400</v>
      </c>
    </row>
    <row r="35399" spans="1:8" x14ac:dyDescent="0.35">
      <c r="A35399" s="55" t="s">
        <v>44</v>
      </c>
      <c r="B35399" s="55" t="s">
        <v>5360</v>
      </c>
      <c r="C35399" s="55" t="s">
        <v>28</v>
      </c>
      <c r="D35399" s="55" t="s">
        <v>91</v>
      </c>
      <c r="E35399" s="55" t="s">
        <v>198</v>
      </c>
      <c r="F35399">
        <v>5</v>
      </c>
      <c r="G35399">
        <v>1563.06</v>
      </c>
      <c r="H35399">
        <v>16000</v>
      </c>
    </row>
    <row r="35400" spans="1:8" x14ac:dyDescent="0.35">
      <c r="A35400" s="55" t="s">
        <v>44</v>
      </c>
      <c r="B35400" s="55" t="s">
        <v>62</v>
      </c>
      <c r="C35400" s="55" t="s">
        <v>28</v>
      </c>
      <c r="D35400" s="55" t="s">
        <v>93</v>
      </c>
      <c r="E35400" s="55" t="s">
        <v>232</v>
      </c>
      <c r="F35400">
        <v>1</v>
      </c>
      <c r="G35400">
        <v>32.146934000000002</v>
      </c>
    </row>
    <row r="35401" spans="1:8" x14ac:dyDescent="0.35">
      <c r="A35401" s="55" t="s">
        <v>44</v>
      </c>
      <c r="B35401" s="55" t="s">
        <v>4175</v>
      </c>
      <c r="C35401" s="55" t="s">
        <v>23</v>
      </c>
      <c r="D35401" s="55" t="s">
        <v>115</v>
      </c>
      <c r="E35401" s="55" t="s">
        <v>214</v>
      </c>
      <c r="F35401">
        <v>1</v>
      </c>
      <c r="G35401">
        <v>187.56720000000001</v>
      </c>
      <c r="H35401">
        <v>1800</v>
      </c>
    </row>
    <row r="35402" spans="1:8" x14ac:dyDescent="0.35">
      <c r="A35402" s="55" t="s">
        <v>44</v>
      </c>
      <c r="B35402" s="55" t="s">
        <v>4518</v>
      </c>
      <c r="C35402" s="55" t="s">
        <v>21</v>
      </c>
      <c r="D35402" s="55" t="s">
        <v>125</v>
      </c>
      <c r="E35402" s="55" t="s">
        <v>155</v>
      </c>
      <c r="F35402">
        <v>2</v>
      </c>
      <c r="G35402">
        <v>125.0448</v>
      </c>
      <c r="H35402">
        <v>1200</v>
      </c>
    </row>
    <row r="35403" spans="1:8" x14ac:dyDescent="0.35">
      <c r="A35403" s="55" t="s">
        <v>44</v>
      </c>
      <c r="B35403" s="55" t="s">
        <v>17</v>
      </c>
      <c r="C35403" s="55" t="s">
        <v>18</v>
      </c>
      <c r="D35403" s="55" t="s">
        <v>151</v>
      </c>
      <c r="E35403" s="55" t="s">
        <v>265</v>
      </c>
      <c r="F35403">
        <v>1</v>
      </c>
      <c r="G35403">
        <v>125.0448</v>
      </c>
    </row>
    <row r="35404" spans="1:8" x14ac:dyDescent="0.35">
      <c r="A35404" s="55" t="s">
        <v>44</v>
      </c>
      <c r="B35404" s="55" t="s">
        <v>5092</v>
      </c>
      <c r="C35404" s="55" t="s">
        <v>28</v>
      </c>
      <c r="D35404" s="55" t="s">
        <v>91</v>
      </c>
      <c r="E35404" s="55" t="s">
        <v>198</v>
      </c>
      <c r="F35404">
        <v>9</v>
      </c>
      <c r="G35404">
        <v>2813.5079999999998</v>
      </c>
      <c r="H35404">
        <v>28800</v>
      </c>
    </row>
    <row r="35405" spans="1:8" x14ac:dyDescent="0.35">
      <c r="A35405" s="55" t="s">
        <v>44</v>
      </c>
      <c r="B35405" s="55" t="s">
        <v>5092</v>
      </c>
      <c r="C35405" s="55" t="s">
        <v>28</v>
      </c>
      <c r="D35405" s="55" t="s">
        <v>51</v>
      </c>
      <c r="E35405" s="55" t="s">
        <v>59</v>
      </c>
      <c r="F35405">
        <v>2</v>
      </c>
      <c r="G35405">
        <v>250.08959999999999</v>
      </c>
      <c r="H35405">
        <v>2400</v>
      </c>
    </row>
    <row r="35406" spans="1:8" x14ac:dyDescent="0.35">
      <c r="A35406" s="55" t="s">
        <v>44</v>
      </c>
      <c r="B35406" s="55" t="s">
        <v>5499</v>
      </c>
      <c r="C35406" s="55" t="s">
        <v>21</v>
      </c>
      <c r="D35406" s="55" t="s">
        <v>51</v>
      </c>
      <c r="E35406" s="55" t="s">
        <v>52</v>
      </c>
      <c r="F35406">
        <v>1</v>
      </c>
      <c r="G35406">
        <v>8.3363200000000006</v>
      </c>
      <c r="H35406">
        <v>120</v>
      </c>
    </row>
    <row r="35407" spans="1:8" x14ac:dyDescent="0.35">
      <c r="A35407" s="55" t="s">
        <v>44</v>
      </c>
      <c r="B35407" s="55" t="s">
        <v>5695</v>
      </c>
      <c r="C35407" s="55" t="s">
        <v>21</v>
      </c>
      <c r="D35407" s="55" t="s">
        <v>4795</v>
      </c>
      <c r="E35407" s="55" t="s">
        <v>4868</v>
      </c>
      <c r="F35407">
        <v>2</v>
      </c>
      <c r="G35407">
        <v>67.732600000000005</v>
      </c>
    </row>
    <row r="35408" spans="1:8" x14ac:dyDescent="0.35">
      <c r="A35408" s="55" t="s">
        <v>44</v>
      </c>
      <c r="B35408" s="55" t="s">
        <v>5499</v>
      </c>
      <c r="C35408" s="55" t="s">
        <v>21</v>
      </c>
      <c r="D35408" s="55" t="s">
        <v>117</v>
      </c>
      <c r="E35408" s="55" t="s">
        <v>140</v>
      </c>
      <c r="F35408">
        <v>4</v>
      </c>
      <c r="G35408">
        <v>4303.6252000000004</v>
      </c>
    </row>
    <row r="35409" spans="1:8" x14ac:dyDescent="0.35">
      <c r="A35409" s="55" t="s">
        <v>44</v>
      </c>
      <c r="B35409" s="55" t="s">
        <v>22</v>
      </c>
      <c r="C35409" s="55" t="s">
        <v>28</v>
      </c>
      <c r="D35409" s="55" t="s">
        <v>80</v>
      </c>
      <c r="E35409" s="55" t="s">
        <v>81</v>
      </c>
      <c r="F35409">
        <v>2</v>
      </c>
      <c r="G35409">
        <v>1844.4108000000001</v>
      </c>
    </row>
    <row r="35410" spans="1:8" x14ac:dyDescent="0.35">
      <c r="A35410" s="55" t="s">
        <v>44</v>
      </c>
      <c r="B35410" s="55" t="s">
        <v>5004</v>
      </c>
      <c r="C35410" s="55" t="s">
        <v>21</v>
      </c>
      <c r="D35410" s="55" t="s">
        <v>170</v>
      </c>
      <c r="E35410" s="55" t="s">
        <v>228</v>
      </c>
      <c r="F35410">
        <v>2</v>
      </c>
      <c r="G35410">
        <v>375.13440000000003</v>
      </c>
      <c r="H35410">
        <v>3600</v>
      </c>
    </row>
    <row r="35411" spans="1:8" x14ac:dyDescent="0.35">
      <c r="A35411" s="55" t="s">
        <v>44</v>
      </c>
      <c r="B35411" s="55" t="s">
        <v>62</v>
      </c>
      <c r="C35411" s="55" t="s">
        <v>23</v>
      </c>
      <c r="D35411" s="55" t="s">
        <v>4795</v>
      </c>
      <c r="E35411" s="55" t="s">
        <v>208</v>
      </c>
      <c r="F35411">
        <v>1</v>
      </c>
      <c r="G35411">
        <v>33.866300000000003</v>
      </c>
    </row>
    <row r="35412" spans="1:8" x14ac:dyDescent="0.35">
      <c r="A35412" s="55" t="s">
        <v>44</v>
      </c>
      <c r="B35412" s="55" t="s">
        <v>4087</v>
      </c>
      <c r="C35412" s="55" t="s">
        <v>12</v>
      </c>
      <c r="D35412" s="55" t="s">
        <v>57</v>
      </c>
      <c r="E35412" s="55" t="s">
        <v>149</v>
      </c>
      <c r="F35412">
        <v>3</v>
      </c>
      <c r="G35412">
        <v>270.93040000000002</v>
      </c>
    </row>
    <row r="35413" spans="1:8" x14ac:dyDescent="0.35">
      <c r="A35413" s="55" t="s">
        <v>44</v>
      </c>
      <c r="B35413" s="55" t="s">
        <v>4020</v>
      </c>
      <c r="C35413" s="55" t="s">
        <v>18</v>
      </c>
      <c r="D35413" s="55" t="s">
        <v>115</v>
      </c>
      <c r="E35413" s="55" t="s">
        <v>181</v>
      </c>
      <c r="F35413">
        <v>1</v>
      </c>
      <c r="G35413">
        <v>33.866300000000003</v>
      </c>
      <c r="H35413">
        <v>320</v>
      </c>
    </row>
    <row r="35414" spans="1:8" x14ac:dyDescent="0.35">
      <c r="A35414" s="55" t="s">
        <v>44</v>
      </c>
      <c r="B35414" s="55" t="s">
        <v>5004</v>
      </c>
      <c r="C35414" s="55" t="s">
        <v>28</v>
      </c>
      <c r="D35414" s="55" t="s">
        <v>74</v>
      </c>
      <c r="E35414" s="55" t="s">
        <v>178</v>
      </c>
      <c r="F35414">
        <v>3</v>
      </c>
      <c r="G35414">
        <v>750.26880000000006</v>
      </c>
    </row>
    <row r="35415" spans="1:8" x14ac:dyDescent="0.35">
      <c r="A35415" s="55" t="s">
        <v>44</v>
      </c>
      <c r="B35415" s="55" t="s">
        <v>33</v>
      </c>
      <c r="C35415" s="55" t="s">
        <v>21</v>
      </c>
      <c r="D35415" s="55" t="s">
        <v>85</v>
      </c>
      <c r="E35415" s="55" t="s">
        <v>235</v>
      </c>
      <c r="F35415">
        <v>4</v>
      </c>
      <c r="G35415">
        <v>372.52929999999998</v>
      </c>
      <c r="H35415">
        <v>3520</v>
      </c>
    </row>
    <row r="35416" spans="1:8" x14ac:dyDescent="0.35">
      <c r="A35416" s="55" t="s">
        <v>44</v>
      </c>
      <c r="B35416" s="55" t="s">
        <v>5585</v>
      </c>
      <c r="C35416" s="55" t="s">
        <v>21</v>
      </c>
      <c r="D35416" s="55" t="s">
        <v>4795</v>
      </c>
      <c r="E35416" s="55" t="s">
        <v>4801</v>
      </c>
      <c r="F35416">
        <v>1</v>
      </c>
      <c r="G35416">
        <v>338.66300000000001</v>
      </c>
    </row>
    <row r="35417" spans="1:8" x14ac:dyDescent="0.35">
      <c r="A35417" s="55" t="s">
        <v>44</v>
      </c>
      <c r="B35417" s="55" t="s">
        <v>5585</v>
      </c>
      <c r="C35417" s="55" t="s">
        <v>12</v>
      </c>
      <c r="D35417" s="55" t="s">
        <v>4795</v>
      </c>
      <c r="E35417" s="55" t="s">
        <v>4802</v>
      </c>
      <c r="F35417">
        <v>4</v>
      </c>
      <c r="G35417">
        <v>250.08959999999999</v>
      </c>
      <c r="H35417">
        <v>2400</v>
      </c>
    </row>
    <row r="35418" spans="1:8" x14ac:dyDescent="0.35">
      <c r="A35418" s="55" t="s">
        <v>44</v>
      </c>
      <c r="B35418" s="55" t="s">
        <v>4302</v>
      </c>
      <c r="C35418" s="55" t="s">
        <v>12</v>
      </c>
      <c r="D35418" s="55" t="s">
        <v>51</v>
      </c>
      <c r="E35418" s="55" t="s">
        <v>99</v>
      </c>
      <c r="F35418">
        <v>2</v>
      </c>
      <c r="G35418">
        <v>125.0448</v>
      </c>
      <c r="H35418">
        <v>1200</v>
      </c>
    </row>
    <row r="35419" spans="1:8" x14ac:dyDescent="0.35">
      <c r="A35419" s="55" t="s">
        <v>44</v>
      </c>
      <c r="B35419" s="55" t="s">
        <v>16</v>
      </c>
      <c r="C35419" s="55" t="s">
        <v>28</v>
      </c>
      <c r="D35419" s="55" t="s">
        <v>51</v>
      </c>
      <c r="E35419" s="55" t="s">
        <v>59</v>
      </c>
      <c r="F35419">
        <v>6</v>
      </c>
      <c r="G35419">
        <v>750.26880000000006</v>
      </c>
      <c r="H35419">
        <v>7200</v>
      </c>
    </row>
    <row r="35420" spans="1:8" x14ac:dyDescent="0.35">
      <c r="A35420" s="55" t="s">
        <v>44</v>
      </c>
      <c r="B35420" s="55" t="s">
        <v>4870</v>
      </c>
      <c r="C35420" s="55" t="s">
        <v>15</v>
      </c>
      <c r="D35420" s="55" t="s">
        <v>45</v>
      </c>
      <c r="E35420" s="55" t="s">
        <v>172</v>
      </c>
      <c r="F35420">
        <v>2</v>
      </c>
      <c r="G35420">
        <v>3751.3440000000001</v>
      </c>
      <c r="H35420">
        <v>38400</v>
      </c>
    </row>
    <row r="35421" spans="1:8" x14ac:dyDescent="0.35">
      <c r="A35421" s="55" t="s">
        <v>44</v>
      </c>
      <c r="B35421" s="55" t="s">
        <v>5630</v>
      </c>
      <c r="C35421" s="55" t="s">
        <v>12</v>
      </c>
      <c r="D35421" s="55" t="s">
        <v>51</v>
      </c>
      <c r="E35421" s="55" t="s">
        <v>52</v>
      </c>
      <c r="F35421">
        <v>2</v>
      </c>
      <c r="G35421">
        <v>16.672640000000001</v>
      </c>
      <c r="H35421">
        <v>80</v>
      </c>
    </row>
    <row r="35422" spans="1:8" x14ac:dyDescent="0.35">
      <c r="A35422" s="55" t="s">
        <v>44</v>
      </c>
      <c r="B35422" s="55" t="s">
        <v>9</v>
      </c>
      <c r="C35422" s="55" t="s">
        <v>23</v>
      </c>
      <c r="D35422" s="55" t="s">
        <v>47</v>
      </c>
      <c r="E35422" s="55" t="s">
        <v>111</v>
      </c>
      <c r="F35422">
        <v>1</v>
      </c>
      <c r="G35422">
        <v>8.3363200000000006</v>
      </c>
      <c r="H35422">
        <v>40</v>
      </c>
    </row>
    <row r="35423" spans="1:8" x14ac:dyDescent="0.35">
      <c r="A35423" s="55" t="s">
        <v>44</v>
      </c>
      <c r="B35423" s="55" t="s">
        <v>4302</v>
      </c>
      <c r="C35423" s="55" t="s">
        <v>12</v>
      </c>
      <c r="D35423" s="55" t="s">
        <v>60</v>
      </c>
      <c r="E35423" s="55" t="s">
        <v>61</v>
      </c>
      <c r="F35423">
        <v>4</v>
      </c>
      <c r="G35423">
        <v>687.74639999999999</v>
      </c>
    </row>
    <row r="35424" spans="1:8" x14ac:dyDescent="0.35">
      <c r="A35424" s="55" t="s">
        <v>44</v>
      </c>
      <c r="B35424" s="55" t="s">
        <v>4020</v>
      </c>
      <c r="C35424" s="55" t="s">
        <v>28</v>
      </c>
      <c r="D35424" s="55" t="s">
        <v>77</v>
      </c>
      <c r="E35424" s="55" t="s">
        <v>78</v>
      </c>
      <c r="F35424">
        <v>1</v>
      </c>
      <c r="G35424">
        <v>8.3363200000000006</v>
      </c>
      <c r="H35424">
        <v>80</v>
      </c>
    </row>
    <row r="35425" spans="1:8" x14ac:dyDescent="0.35">
      <c r="A35425" s="55" t="s">
        <v>44</v>
      </c>
      <c r="B35425" s="55" t="s">
        <v>62</v>
      </c>
      <c r="C35425" s="55" t="s">
        <v>28</v>
      </c>
      <c r="D35425" s="55" t="s">
        <v>132</v>
      </c>
      <c r="E35425" s="55" t="s">
        <v>197</v>
      </c>
      <c r="F35425">
        <v>2</v>
      </c>
      <c r="G35425">
        <v>250.08959999999999</v>
      </c>
      <c r="H35425">
        <v>2400</v>
      </c>
    </row>
    <row r="35426" spans="1:8" x14ac:dyDescent="0.35">
      <c r="A35426" s="55" t="s">
        <v>44</v>
      </c>
      <c r="B35426" s="55" t="s">
        <v>4518</v>
      </c>
      <c r="C35426" s="55" t="s">
        <v>15</v>
      </c>
      <c r="D35426" s="55" t="s">
        <v>93</v>
      </c>
      <c r="E35426" s="55" t="s">
        <v>159</v>
      </c>
      <c r="F35426">
        <v>1</v>
      </c>
      <c r="G35426">
        <v>237.58511999999999</v>
      </c>
    </row>
    <row r="35427" spans="1:8" x14ac:dyDescent="0.35">
      <c r="A35427" s="55" t="s">
        <v>44</v>
      </c>
      <c r="B35427" s="55" t="s">
        <v>20</v>
      </c>
      <c r="C35427" s="55" t="s">
        <v>28</v>
      </c>
      <c r="D35427" s="55" t="s">
        <v>93</v>
      </c>
      <c r="E35427" s="55" t="s">
        <v>139</v>
      </c>
      <c r="F35427">
        <v>2</v>
      </c>
      <c r="G35427">
        <v>296.98140000000001</v>
      </c>
    </row>
    <row r="35428" spans="1:8" x14ac:dyDescent="0.35">
      <c r="A35428" s="55" t="s">
        <v>44</v>
      </c>
      <c r="B35428" s="55" t="s">
        <v>5585</v>
      </c>
      <c r="C35428" s="55" t="s">
        <v>28</v>
      </c>
      <c r="D35428" s="55" t="s">
        <v>91</v>
      </c>
      <c r="E35428" s="55" t="s">
        <v>198</v>
      </c>
      <c r="F35428">
        <v>3</v>
      </c>
      <c r="G35428">
        <v>937.83600000000001</v>
      </c>
      <c r="H35428">
        <v>9600</v>
      </c>
    </row>
    <row r="35429" spans="1:8" x14ac:dyDescent="0.35">
      <c r="A35429" s="55" t="s">
        <v>44</v>
      </c>
      <c r="B35429" s="55" t="s">
        <v>50</v>
      </c>
      <c r="C35429" s="55" t="s">
        <v>12</v>
      </c>
      <c r="D35429" s="55" t="s">
        <v>60</v>
      </c>
      <c r="E35429" s="55" t="s">
        <v>237</v>
      </c>
      <c r="F35429">
        <v>1</v>
      </c>
      <c r="G35429">
        <v>62.522399999999998</v>
      </c>
    </row>
    <row r="35430" spans="1:8" x14ac:dyDescent="0.35">
      <c r="A35430" s="55" t="s">
        <v>44</v>
      </c>
      <c r="B35430" s="55" t="s">
        <v>5004</v>
      </c>
      <c r="C35430" s="55" t="s">
        <v>15</v>
      </c>
      <c r="D35430" s="55" t="s">
        <v>125</v>
      </c>
      <c r="E35430" s="55" t="s">
        <v>155</v>
      </c>
      <c r="F35430">
        <v>2</v>
      </c>
      <c r="G35430">
        <v>125.0448</v>
      </c>
      <c r="H35430">
        <v>1200</v>
      </c>
    </row>
    <row r="35431" spans="1:8" x14ac:dyDescent="0.35">
      <c r="A35431" s="55" t="s">
        <v>44</v>
      </c>
      <c r="B35431" s="55" t="s">
        <v>5630</v>
      </c>
      <c r="C35431" s="55" t="s">
        <v>21</v>
      </c>
      <c r="D35431" s="55" t="s">
        <v>77</v>
      </c>
      <c r="E35431" s="55" t="s">
        <v>5417</v>
      </c>
      <c r="F35431">
        <v>2</v>
      </c>
      <c r="G35431">
        <v>125.0448</v>
      </c>
      <c r="H35431">
        <v>1200</v>
      </c>
    </row>
    <row r="35432" spans="1:8" x14ac:dyDescent="0.35">
      <c r="A35432" s="55" t="s">
        <v>44</v>
      </c>
      <c r="B35432" s="55" t="s">
        <v>5630</v>
      </c>
      <c r="C35432" s="55" t="s">
        <v>21</v>
      </c>
      <c r="D35432" s="55" t="s">
        <v>57</v>
      </c>
      <c r="E35432" s="55" t="s">
        <v>163</v>
      </c>
      <c r="F35432">
        <v>2</v>
      </c>
      <c r="G35432">
        <v>75.026880000000006</v>
      </c>
    </row>
    <row r="35433" spans="1:8" x14ac:dyDescent="0.35">
      <c r="A35433" s="55" t="s">
        <v>44</v>
      </c>
      <c r="B35433" s="55" t="s">
        <v>5360</v>
      </c>
      <c r="C35433" s="55" t="s">
        <v>21</v>
      </c>
      <c r="D35433" s="55" t="s">
        <v>5470</v>
      </c>
      <c r="E35433" s="55" t="s">
        <v>5475</v>
      </c>
      <c r="F35433">
        <v>5</v>
      </c>
      <c r="G35433">
        <v>1563.06</v>
      </c>
      <c r="H35433">
        <v>10000</v>
      </c>
    </row>
    <row r="35434" spans="1:8" x14ac:dyDescent="0.35">
      <c r="A35434" s="55" t="s">
        <v>44</v>
      </c>
      <c r="B35434" s="55" t="s">
        <v>4926</v>
      </c>
      <c r="C35434" s="55" t="s">
        <v>21</v>
      </c>
      <c r="D35434" s="55" t="s">
        <v>4795</v>
      </c>
      <c r="E35434" s="55" t="s">
        <v>4803</v>
      </c>
      <c r="F35434">
        <v>3</v>
      </c>
      <c r="G35434">
        <v>1844.4108000000001</v>
      </c>
      <c r="H35434">
        <v>19800</v>
      </c>
    </row>
    <row r="35435" spans="1:8" x14ac:dyDescent="0.35">
      <c r="A35435" s="55" t="s">
        <v>44</v>
      </c>
      <c r="B35435" s="55" t="s">
        <v>5259</v>
      </c>
      <c r="C35435" s="55" t="s">
        <v>23</v>
      </c>
      <c r="D35435" s="55" t="s">
        <v>51</v>
      </c>
      <c r="E35435" s="55" t="s">
        <v>95</v>
      </c>
      <c r="F35435">
        <v>1</v>
      </c>
      <c r="G35435">
        <v>312.61200000000002</v>
      </c>
      <c r="H35435">
        <v>3200</v>
      </c>
    </row>
    <row r="35436" spans="1:8" x14ac:dyDescent="0.35">
      <c r="A35436" s="55" t="s">
        <v>44</v>
      </c>
      <c r="B35436" s="55" t="s">
        <v>22</v>
      </c>
      <c r="C35436" s="55" t="s">
        <v>18</v>
      </c>
      <c r="D35436" s="55" t="s">
        <v>51</v>
      </c>
      <c r="E35436" s="55" t="s">
        <v>99</v>
      </c>
      <c r="F35436">
        <v>1</v>
      </c>
      <c r="G35436">
        <v>62.522399999999998</v>
      </c>
      <c r="H35436">
        <v>600</v>
      </c>
    </row>
    <row r="35437" spans="1:8" x14ac:dyDescent="0.35">
      <c r="A35437" s="55" t="s">
        <v>44</v>
      </c>
      <c r="B35437" s="55" t="s">
        <v>4870</v>
      </c>
      <c r="C35437" s="55" t="s">
        <v>12</v>
      </c>
      <c r="D35437" s="55" t="s">
        <v>51</v>
      </c>
      <c r="E35437" s="55" t="s">
        <v>138</v>
      </c>
      <c r="F35437">
        <v>1</v>
      </c>
      <c r="G35437">
        <v>614.80359999999996</v>
      </c>
      <c r="H35437">
        <v>6600</v>
      </c>
    </row>
    <row r="35438" spans="1:8" x14ac:dyDescent="0.35">
      <c r="A35438" s="55" t="s">
        <v>44</v>
      </c>
      <c r="B35438" s="55" t="s">
        <v>4515</v>
      </c>
      <c r="C35438" s="55" t="s">
        <v>28</v>
      </c>
      <c r="D35438" s="55" t="s">
        <v>100</v>
      </c>
      <c r="E35438" s="55" t="s">
        <v>124</v>
      </c>
      <c r="F35438">
        <v>4</v>
      </c>
      <c r="G35438">
        <v>6148.0360000000001</v>
      </c>
    </row>
    <row r="35439" spans="1:8" x14ac:dyDescent="0.35">
      <c r="A35439" s="55" t="s">
        <v>44</v>
      </c>
      <c r="B35439" s="55" t="s">
        <v>4518</v>
      </c>
      <c r="C35439" s="55" t="s">
        <v>15</v>
      </c>
      <c r="D35439" s="55" t="s">
        <v>4795</v>
      </c>
      <c r="E35439" s="55" t="s">
        <v>4801</v>
      </c>
      <c r="F35439">
        <v>2</v>
      </c>
      <c r="G35439">
        <v>677.32600000000002</v>
      </c>
    </row>
    <row r="35440" spans="1:8" x14ac:dyDescent="0.35">
      <c r="A35440" s="55" t="s">
        <v>44</v>
      </c>
      <c r="B35440" s="55" t="s">
        <v>5585</v>
      </c>
      <c r="C35440" s="55" t="s">
        <v>23</v>
      </c>
      <c r="D35440" s="55" t="s">
        <v>51</v>
      </c>
      <c r="E35440" s="55" t="s">
        <v>99</v>
      </c>
      <c r="F35440">
        <v>2</v>
      </c>
      <c r="G35440">
        <v>125.0448</v>
      </c>
      <c r="H35440">
        <v>1200</v>
      </c>
    </row>
    <row r="35441" spans="1:8" x14ac:dyDescent="0.35">
      <c r="A35441" s="55" t="s">
        <v>44</v>
      </c>
      <c r="B35441" s="55" t="s">
        <v>4020</v>
      </c>
      <c r="C35441" s="55" t="s">
        <v>12</v>
      </c>
      <c r="D35441" s="55" t="s">
        <v>64</v>
      </c>
      <c r="E35441" s="55" t="s">
        <v>65</v>
      </c>
      <c r="F35441">
        <v>4</v>
      </c>
      <c r="G35441">
        <v>666.90560000000005</v>
      </c>
    </row>
    <row r="35442" spans="1:8" x14ac:dyDescent="0.35">
      <c r="A35442" s="55" t="s">
        <v>44</v>
      </c>
      <c r="B35442" s="55" t="s">
        <v>5499</v>
      </c>
      <c r="C35442" s="55" t="s">
        <v>21</v>
      </c>
      <c r="D35442" s="55" t="s">
        <v>4795</v>
      </c>
      <c r="E35442" s="55" t="s">
        <v>4809</v>
      </c>
      <c r="F35442">
        <v>1</v>
      </c>
      <c r="G35442">
        <v>250.08959999999999</v>
      </c>
      <c r="H35442">
        <v>2400</v>
      </c>
    </row>
    <row r="35443" spans="1:8" x14ac:dyDescent="0.35">
      <c r="A35443" s="55" t="s">
        <v>44</v>
      </c>
      <c r="B35443" s="55" t="s">
        <v>5004</v>
      </c>
      <c r="C35443" s="55" t="s">
        <v>28</v>
      </c>
      <c r="D35443" s="55" t="s">
        <v>100</v>
      </c>
      <c r="E35443" s="55" t="s">
        <v>227</v>
      </c>
      <c r="F35443">
        <v>2</v>
      </c>
      <c r="G35443">
        <v>250.08959999999999</v>
      </c>
    </row>
    <row r="35444" spans="1:8" x14ac:dyDescent="0.35">
      <c r="A35444" s="55" t="s">
        <v>44</v>
      </c>
      <c r="B35444" s="55" t="s">
        <v>5082</v>
      </c>
      <c r="C35444" s="55" t="s">
        <v>28</v>
      </c>
      <c r="D35444" s="55" t="s">
        <v>60</v>
      </c>
      <c r="E35444" s="55" t="s">
        <v>270</v>
      </c>
      <c r="F35444">
        <v>1</v>
      </c>
      <c r="G35444">
        <v>62.522399999999998</v>
      </c>
    </row>
    <row r="35445" spans="1:8" x14ac:dyDescent="0.35">
      <c r="A35445" s="55" t="s">
        <v>44</v>
      </c>
      <c r="B35445" s="55" t="s">
        <v>5311</v>
      </c>
      <c r="C35445" s="55" t="s">
        <v>28</v>
      </c>
      <c r="D35445" s="55" t="s">
        <v>100</v>
      </c>
      <c r="E35445" s="55" t="s">
        <v>124</v>
      </c>
      <c r="F35445">
        <v>1</v>
      </c>
      <c r="G35445">
        <v>614.80359999999996</v>
      </c>
    </row>
    <row r="35446" spans="1:8" x14ac:dyDescent="0.35">
      <c r="A35446" s="55" t="s">
        <v>44</v>
      </c>
      <c r="B35446" s="55" t="s">
        <v>5259</v>
      </c>
      <c r="C35446" s="55" t="s">
        <v>15</v>
      </c>
      <c r="D35446" s="55" t="s">
        <v>55</v>
      </c>
      <c r="E35446" s="55" t="s">
        <v>56</v>
      </c>
      <c r="F35446">
        <v>2</v>
      </c>
      <c r="G35446">
        <v>125.0448</v>
      </c>
      <c r="H35446">
        <v>1400</v>
      </c>
    </row>
    <row r="35447" spans="1:8" x14ac:dyDescent="0.35">
      <c r="A35447" s="55" t="s">
        <v>44</v>
      </c>
      <c r="B35447" s="55" t="s">
        <v>5630</v>
      </c>
      <c r="C35447" s="55" t="s">
        <v>23</v>
      </c>
      <c r="D35447" s="55" t="s">
        <v>121</v>
      </c>
      <c r="E35447" s="55" t="s">
        <v>217</v>
      </c>
      <c r="F35447">
        <v>1</v>
      </c>
      <c r="G35447">
        <v>67.732600000000005</v>
      </c>
    </row>
    <row r="35448" spans="1:8" x14ac:dyDescent="0.35">
      <c r="A35448" s="55" t="s">
        <v>44</v>
      </c>
      <c r="B35448" s="55" t="s">
        <v>5630</v>
      </c>
      <c r="C35448" s="55" t="s">
        <v>15</v>
      </c>
      <c r="D35448" s="55" t="s">
        <v>74</v>
      </c>
      <c r="E35448" s="55" t="s">
        <v>261</v>
      </c>
      <c r="F35448">
        <v>1</v>
      </c>
      <c r="G35448">
        <v>3688.8216000000002</v>
      </c>
    </row>
    <row r="35449" spans="1:8" x14ac:dyDescent="0.35">
      <c r="A35449" s="55" t="s">
        <v>44</v>
      </c>
      <c r="B35449" s="55" t="s">
        <v>29</v>
      </c>
      <c r="C35449" s="55" t="s">
        <v>28</v>
      </c>
      <c r="D35449" s="55" t="s">
        <v>57</v>
      </c>
      <c r="E35449" s="55" t="s">
        <v>130</v>
      </c>
      <c r="F35449">
        <v>1</v>
      </c>
      <c r="G35449">
        <v>62.522399999999998</v>
      </c>
    </row>
    <row r="35450" spans="1:8" x14ac:dyDescent="0.35">
      <c r="A35450" s="55" t="s">
        <v>44</v>
      </c>
      <c r="B35450" s="55" t="s">
        <v>31</v>
      </c>
      <c r="C35450" s="55" t="s">
        <v>21</v>
      </c>
      <c r="D35450" s="55" t="s">
        <v>57</v>
      </c>
      <c r="E35450" s="55" t="s">
        <v>167</v>
      </c>
      <c r="F35450">
        <v>2</v>
      </c>
      <c r="G35450">
        <v>375.13440000000003</v>
      </c>
    </row>
    <row r="35451" spans="1:8" x14ac:dyDescent="0.35">
      <c r="A35451" s="55" t="s">
        <v>44</v>
      </c>
      <c r="B35451" s="55" t="s">
        <v>17</v>
      </c>
      <c r="C35451" s="55" t="s">
        <v>18</v>
      </c>
      <c r="D35451" s="55" t="s">
        <v>4795</v>
      </c>
      <c r="E35451" s="55" t="s">
        <v>87</v>
      </c>
      <c r="F35451">
        <v>1</v>
      </c>
      <c r="G35451">
        <v>62.522399999999998</v>
      </c>
      <c r="H35451">
        <v>600</v>
      </c>
    </row>
    <row r="35452" spans="1:8" x14ac:dyDescent="0.35">
      <c r="A35452" s="55" t="s">
        <v>44</v>
      </c>
      <c r="B35452" s="55" t="s">
        <v>62</v>
      </c>
      <c r="C35452" s="55" t="s">
        <v>15</v>
      </c>
      <c r="D35452" s="55" t="s">
        <v>85</v>
      </c>
      <c r="E35452" s="55" t="s">
        <v>204</v>
      </c>
      <c r="F35452">
        <v>2</v>
      </c>
      <c r="G35452">
        <v>237.0641</v>
      </c>
      <c r="H35452">
        <v>2560</v>
      </c>
    </row>
    <row r="35453" spans="1:8" x14ac:dyDescent="0.35">
      <c r="A35453" s="55" t="s">
        <v>44</v>
      </c>
      <c r="B35453" s="55" t="s">
        <v>5311</v>
      </c>
      <c r="C35453" s="55" t="s">
        <v>21</v>
      </c>
      <c r="D35453" s="55" t="s">
        <v>60</v>
      </c>
      <c r="E35453" s="55" t="s">
        <v>191</v>
      </c>
      <c r="F35453">
        <v>1</v>
      </c>
      <c r="G35453">
        <v>62.522399999999998</v>
      </c>
    </row>
    <row r="35454" spans="1:8" x14ac:dyDescent="0.35">
      <c r="A35454" s="55" t="s">
        <v>44</v>
      </c>
      <c r="B35454" s="55" t="s">
        <v>16</v>
      </c>
      <c r="C35454" s="55" t="s">
        <v>23</v>
      </c>
      <c r="D35454" s="55" t="s">
        <v>57</v>
      </c>
      <c r="E35454" s="55" t="s">
        <v>167</v>
      </c>
      <c r="F35454">
        <v>1</v>
      </c>
      <c r="G35454">
        <v>375.13440000000003</v>
      </c>
    </row>
    <row r="35455" spans="1:8" x14ac:dyDescent="0.35">
      <c r="A35455" s="55" t="s">
        <v>44</v>
      </c>
      <c r="B35455" s="55" t="s">
        <v>31</v>
      </c>
      <c r="C35455" s="55" t="s">
        <v>18</v>
      </c>
      <c r="D35455" s="55" t="s">
        <v>121</v>
      </c>
      <c r="E35455" s="55" t="s">
        <v>248</v>
      </c>
      <c r="F35455">
        <v>1</v>
      </c>
      <c r="G35455">
        <v>338.66300000000001</v>
      </c>
    </row>
    <row r="35456" spans="1:8" x14ac:dyDescent="0.35">
      <c r="A35456" s="55" t="s">
        <v>44</v>
      </c>
      <c r="B35456" s="55" t="s">
        <v>50</v>
      </c>
      <c r="C35456" s="55" t="s">
        <v>12</v>
      </c>
      <c r="D35456" s="55" t="s">
        <v>60</v>
      </c>
      <c r="E35456" s="55" t="s">
        <v>269</v>
      </c>
      <c r="F35456">
        <v>1</v>
      </c>
      <c r="G35456">
        <v>62.522399999999998</v>
      </c>
    </row>
    <row r="35457" spans="1:8" x14ac:dyDescent="0.35">
      <c r="A35457" s="55" t="s">
        <v>44</v>
      </c>
      <c r="B35457" s="55" t="s">
        <v>4087</v>
      </c>
      <c r="C35457" s="55" t="s">
        <v>23</v>
      </c>
      <c r="D35457" s="55" t="s">
        <v>57</v>
      </c>
      <c r="E35457" s="55" t="s">
        <v>167</v>
      </c>
      <c r="F35457">
        <v>1</v>
      </c>
      <c r="G35457">
        <v>250.08959999999999</v>
      </c>
    </row>
    <row r="35458" spans="1:8" x14ac:dyDescent="0.35">
      <c r="A35458" s="55" t="s">
        <v>44</v>
      </c>
      <c r="B35458" s="55" t="s">
        <v>9</v>
      </c>
      <c r="C35458" s="55" t="s">
        <v>15</v>
      </c>
      <c r="D35458" s="55" t="s">
        <v>55</v>
      </c>
      <c r="E35458" s="55" t="s">
        <v>63</v>
      </c>
      <c r="F35458">
        <v>1</v>
      </c>
      <c r="G35458">
        <v>33.866300000000003</v>
      </c>
      <c r="H35458">
        <v>370</v>
      </c>
    </row>
    <row r="35459" spans="1:8" x14ac:dyDescent="0.35">
      <c r="A35459" s="55" t="s">
        <v>44</v>
      </c>
      <c r="B35459" s="55" t="s">
        <v>5499</v>
      </c>
      <c r="C35459" s="55" t="s">
        <v>18</v>
      </c>
      <c r="D35459" s="55" t="s">
        <v>77</v>
      </c>
      <c r="E35459" s="55" t="s">
        <v>5477</v>
      </c>
      <c r="F35459">
        <v>1</v>
      </c>
      <c r="G35459">
        <v>8.3363200000000006</v>
      </c>
      <c r="H35459">
        <v>100</v>
      </c>
    </row>
    <row r="35460" spans="1:8" x14ac:dyDescent="0.35">
      <c r="A35460" s="55" t="s">
        <v>44</v>
      </c>
      <c r="B35460" s="55" t="s">
        <v>29</v>
      </c>
      <c r="C35460" s="55" t="s">
        <v>15</v>
      </c>
      <c r="D35460" s="55" t="s">
        <v>93</v>
      </c>
      <c r="E35460" s="55" t="s">
        <v>147</v>
      </c>
      <c r="F35460">
        <v>1</v>
      </c>
      <c r="G35460">
        <v>23362.536800000002</v>
      </c>
    </row>
    <row r="35461" spans="1:8" x14ac:dyDescent="0.35">
      <c r="A35461" s="55" t="s">
        <v>44</v>
      </c>
      <c r="B35461" s="55" t="s">
        <v>4518</v>
      </c>
      <c r="C35461" s="55" t="s">
        <v>18</v>
      </c>
      <c r="D35461" s="55" t="s">
        <v>80</v>
      </c>
      <c r="E35461" s="55" t="s">
        <v>81</v>
      </c>
      <c r="F35461">
        <v>1</v>
      </c>
      <c r="G35461">
        <v>1844.4108000000001</v>
      </c>
    </row>
    <row r="35462" spans="1:8" x14ac:dyDescent="0.35">
      <c r="A35462" s="55" t="s">
        <v>44</v>
      </c>
      <c r="B35462" s="55" t="s">
        <v>50</v>
      </c>
      <c r="C35462" s="55" t="s">
        <v>23</v>
      </c>
      <c r="D35462" s="55" t="s">
        <v>60</v>
      </c>
      <c r="E35462" s="55" t="s">
        <v>237</v>
      </c>
      <c r="F35462">
        <v>1</v>
      </c>
      <c r="G35462">
        <v>62.522399999999998</v>
      </c>
    </row>
    <row r="35463" spans="1:8" x14ac:dyDescent="0.35">
      <c r="A35463" s="55" t="s">
        <v>44</v>
      </c>
      <c r="B35463" s="55" t="s">
        <v>4811</v>
      </c>
      <c r="C35463" s="55" t="s">
        <v>28</v>
      </c>
      <c r="D35463" s="55" t="s">
        <v>53</v>
      </c>
      <c r="E35463" s="55" t="s">
        <v>128</v>
      </c>
      <c r="F35463">
        <v>35</v>
      </c>
      <c r="G35463">
        <v>21518.126</v>
      </c>
      <c r="H35463">
        <v>231000</v>
      </c>
    </row>
    <row r="35464" spans="1:8" x14ac:dyDescent="0.35">
      <c r="A35464" s="55" t="s">
        <v>44</v>
      </c>
      <c r="B35464" s="55" t="s">
        <v>4175</v>
      </c>
      <c r="C35464" s="55" t="s">
        <v>28</v>
      </c>
      <c r="D35464" s="55" t="s">
        <v>93</v>
      </c>
      <c r="E35464" s="55" t="s">
        <v>174</v>
      </c>
      <c r="F35464">
        <v>4</v>
      </c>
      <c r="G35464">
        <v>4672.5073599999996</v>
      </c>
    </row>
    <row r="35465" spans="1:8" x14ac:dyDescent="0.35">
      <c r="A35465" s="55" t="s">
        <v>44</v>
      </c>
      <c r="B35465" s="55" t="s">
        <v>4514</v>
      </c>
      <c r="C35465" s="55" t="s">
        <v>23</v>
      </c>
      <c r="D35465" s="55" t="s">
        <v>4795</v>
      </c>
      <c r="E35465" s="55" t="s">
        <v>208</v>
      </c>
      <c r="F35465">
        <v>2</v>
      </c>
      <c r="G35465">
        <v>372.52929999999998</v>
      </c>
    </row>
    <row r="35466" spans="1:8" x14ac:dyDescent="0.35">
      <c r="A35466" s="55" t="s">
        <v>44</v>
      </c>
      <c r="B35466" s="55" t="s">
        <v>4087</v>
      </c>
      <c r="C35466" s="55" t="s">
        <v>15</v>
      </c>
      <c r="D35466" s="55" t="s">
        <v>53</v>
      </c>
      <c r="E35466" s="55" t="s">
        <v>54</v>
      </c>
      <c r="F35466">
        <v>7</v>
      </c>
      <c r="G35466">
        <v>875.31359999999995</v>
      </c>
      <c r="H35466">
        <v>8400</v>
      </c>
    </row>
    <row r="35467" spans="1:8" x14ac:dyDescent="0.35">
      <c r="A35467" s="55" t="s">
        <v>44</v>
      </c>
      <c r="B35467" s="55" t="s">
        <v>50</v>
      </c>
      <c r="C35467" s="55" t="s">
        <v>15</v>
      </c>
      <c r="D35467" s="55" t="s">
        <v>45</v>
      </c>
      <c r="E35467" s="55" t="s">
        <v>68</v>
      </c>
      <c r="F35467">
        <v>6</v>
      </c>
      <c r="G35467">
        <v>846.65750000000003</v>
      </c>
      <c r="H35467">
        <v>8320</v>
      </c>
    </row>
    <row r="35468" spans="1:8" x14ac:dyDescent="0.35">
      <c r="A35468" s="55" t="s">
        <v>44</v>
      </c>
      <c r="B35468" s="55" t="s">
        <v>5192</v>
      </c>
      <c r="C35468" s="55" t="s">
        <v>23</v>
      </c>
      <c r="D35468" s="55" t="s">
        <v>168</v>
      </c>
      <c r="E35468" s="55" t="s">
        <v>169</v>
      </c>
      <c r="F35468">
        <v>25</v>
      </c>
      <c r="G35468">
        <v>3126.12</v>
      </c>
    </row>
    <row r="35469" spans="1:8" x14ac:dyDescent="0.35">
      <c r="A35469" s="55" t="s">
        <v>44</v>
      </c>
      <c r="B35469" s="55" t="s">
        <v>5360</v>
      </c>
      <c r="C35469" s="55" t="s">
        <v>28</v>
      </c>
      <c r="D35469" s="55" t="s">
        <v>100</v>
      </c>
      <c r="E35469" s="55" t="s">
        <v>124</v>
      </c>
      <c r="F35469">
        <v>1</v>
      </c>
      <c r="G35469">
        <v>1844.4108000000001</v>
      </c>
    </row>
    <row r="35470" spans="1:8" x14ac:dyDescent="0.35">
      <c r="A35470" s="55" t="s">
        <v>44</v>
      </c>
      <c r="B35470" s="55" t="s">
        <v>5630</v>
      </c>
      <c r="C35470" s="55" t="s">
        <v>23</v>
      </c>
      <c r="D35470" s="55" t="s">
        <v>5470</v>
      </c>
      <c r="E35470" s="55" t="s">
        <v>5473</v>
      </c>
      <c r="F35470">
        <v>43</v>
      </c>
      <c r="G35470">
        <v>358.46176000000003</v>
      </c>
      <c r="H35470">
        <v>4300</v>
      </c>
    </row>
    <row r="35471" spans="1:8" x14ac:dyDescent="0.35">
      <c r="A35471" s="55" t="s">
        <v>44</v>
      </c>
      <c r="B35471" s="55" t="s">
        <v>5499</v>
      </c>
      <c r="C35471" s="55" t="s">
        <v>28</v>
      </c>
      <c r="D35471" s="55" t="s">
        <v>57</v>
      </c>
      <c r="E35471" s="55" t="s">
        <v>149</v>
      </c>
      <c r="F35471">
        <v>8</v>
      </c>
      <c r="G35471">
        <v>677.32600000000002</v>
      </c>
    </row>
    <row r="35472" spans="1:8" x14ac:dyDescent="0.35">
      <c r="A35472" s="55" t="s">
        <v>44</v>
      </c>
      <c r="B35472" s="55" t="s">
        <v>31</v>
      </c>
      <c r="C35472" s="55" t="s">
        <v>12</v>
      </c>
      <c r="D35472" s="55" t="s">
        <v>170</v>
      </c>
      <c r="E35472" s="55" t="s">
        <v>216</v>
      </c>
      <c r="F35472">
        <v>1</v>
      </c>
      <c r="G35472">
        <v>312.61200000000002</v>
      </c>
      <c r="H35472">
        <v>3200</v>
      </c>
    </row>
    <row r="35473" spans="1:8" x14ac:dyDescent="0.35">
      <c r="A35473" s="55" t="s">
        <v>44</v>
      </c>
      <c r="B35473" s="55" t="s">
        <v>17</v>
      </c>
      <c r="C35473" s="55" t="s">
        <v>21</v>
      </c>
      <c r="D35473" s="55" t="s">
        <v>49</v>
      </c>
      <c r="E35473" s="55" t="s">
        <v>49</v>
      </c>
      <c r="F35473">
        <v>16</v>
      </c>
      <c r="G35473">
        <v>266.76224000000002</v>
      </c>
      <c r="H35473">
        <v>4800</v>
      </c>
    </row>
    <row r="35474" spans="1:8" x14ac:dyDescent="0.35">
      <c r="A35474" s="55" t="s">
        <v>44</v>
      </c>
      <c r="B35474" s="55" t="s">
        <v>4870</v>
      </c>
      <c r="C35474" s="55" t="s">
        <v>12</v>
      </c>
      <c r="D35474" s="55" t="s">
        <v>53</v>
      </c>
      <c r="E35474" s="55" t="s">
        <v>54</v>
      </c>
      <c r="F35474">
        <v>16</v>
      </c>
      <c r="G35474">
        <v>2000.7167999999999</v>
      </c>
      <c r="H35474">
        <v>19200</v>
      </c>
    </row>
    <row r="35475" spans="1:8" x14ac:dyDescent="0.35">
      <c r="A35475" s="55" t="s">
        <v>44</v>
      </c>
      <c r="B35475" s="55" t="s">
        <v>4087</v>
      </c>
      <c r="C35475" s="55" t="s">
        <v>21</v>
      </c>
      <c r="D35475" s="55" t="s">
        <v>74</v>
      </c>
      <c r="E35475" s="55" t="s">
        <v>178</v>
      </c>
      <c r="F35475">
        <v>8</v>
      </c>
      <c r="G35475">
        <v>2250.8063999999999</v>
      </c>
    </row>
    <row r="35476" spans="1:8" x14ac:dyDescent="0.35">
      <c r="A35476" s="55" t="s">
        <v>44</v>
      </c>
      <c r="B35476" s="55" t="s">
        <v>4811</v>
      </c>
      <c r="C35476" s="55" t="s">
        <v>12</v>
      </c>
      <c r="D35476" s="55" t="s">
        <v>49</v>
      </c>
      <c r="E35476" s="55" t="s">
        <v>49</v>
      </c>
      <c r="F35476">
        <v>18</v>
      </c>
      <c r="G35476">
        <v>300.10752000000002</v>
      </c>
      <c r="H35476">
        <v>5400</v>
      </c>
    </row>
    <row r="35477" spans="1:8" x14ac:dyDescent="0.35">
      <c r="A35477" s="55" t="s">
        <v>44</v>
      </c>
      <c r="B35477" s="55" t="s">
        <v>20</v>
      </c>
      <c r="C35477" s="55" t="s">
        <v>15</v>
      </c>
      <c r="D35477" s="55" t="s">
        <v>72</v>
      </c>
      <c r="E35477" s="55" t="s">
        <v>120</v>
      </c>
      <c r="F35477">
        <v>2</v>
      </c>
      <c r="G35477">
        <v>1563.06</v>
      </c>
      <c r="H35477">
        <v>15000</v>
      </c>
    </row>
    <row r="35478" spans="1:8" x14ac:dyDescent="0.35">
      <c r="A35478" s="55" t="s">
        <v>44</v>
      </c>
      <c r="B35478" s="55" t="s">
        <v>4515</v>
      </c>
      <c r="C35478" s="55" t="s">
        <v>21</v>
      </c>
      <c r="D35478" s="55" t="s">
        <v>51</v>
      </c>
      <c r="E35478" s="55" t="s">
        <v>99</v>
      </c>
      <c r="F35478">
        <v>1</v>
      </c>
      <c r="G35478">
        <v>62.522399999999998</v>
      </c>
      <c r="H35478">
        <v>600</v>
      </c>
    </row>
    <row r="35479" spans="1:8" x14ac:dyDescent="0.35">
      <c r="A35479" s="55" t="s">
        <v>44</v>
      </c>
      <c r="B35479" s="55" t="s">
        <v>4811</v>
      </c>
      <c r="C35479" s="55" t="s">
        <v>21</v>
      </c>
      <c r="D35479" s="55" t="s">
        <v>85</v>
      </c>
      <c r="E35479" s="55" t="s">
        <v>4921</v>
      </c>
      <c r="F35479">
        <v>4</v>
      </c>
      <c r="G35479">
        <v>183.39904000000001</v>
      </c>
      <c r="H35479">
        <v>1760</v>
      </c>
    </row>
    <row r="35480" spans="1:8" x14ac:dyDescent="0.35">
      <c r="A35480" s="55" t="s">
        <v>44</v>
      </c>
      <c r="B35480" s="55" t="s">
        <v>5192</v>
      </c>
      <c r="C35480" s="55" t="s">
        <v>28</v>
      </c>
      <c r="D35480" s="55" t="s">
        <v>53</v>
      </c>
      <c r="E35480" s="55" t="s">
        <v>76</v>
      </c>
      <c r="F35480">
        <v>25</v>
      </c>
      <c r="G35480">
        <v>1563.06</v>
      </c>
      <c r="H35480">
        <v>15000</v>
      </c>
    </row>
    <row r="35481" spans="1:8" x14ac:dyDescent="0.35">
      <c r="A35481" s="55" t="s">
        <v>44</v>
      </c>
      <c r="B35481" s="55" t="s">
        <v>4087</v>
      </c>
      <c r="C35481" s="55" t="s">
        <v>21</v>
      </c>
      <c r="D35481" s="55" t="s">
        <v>70</v>
      </c>
      <c r="E35481" s="55" t="s">
        <v>83</v>
      </c>
      <c r="F35481">
        <v>1</v>
      </c>
      <c r="G35481">
        <v>33.866300000000003</v>
      </c>
    </row>
    <row r="35482" spans="1:8" x14ac:dyDescent="0.35">
      <c r="A35482" s="55" t="s">
        <v>44</v>
      </c>
      <c r="B35482" s="55" t="s">
        <v>4413</v>
      </c>
      <c r="C35482" s="55" t="s">
        <v>23</v>
      </c>
      <c r="D35482" s="55" t="s">
        <v>57</v>
      </c>
      <c r="E35482" s="55" t="s">
        <v>149</v>
      </c>
      <c r="F35482">
        <v>3</v>
      </c>
      <c r="G35482">
        <v>101.5989</v>
      </c>
    </row>
    <row r="35483" spans="1:8" x14ac:dyDescent="0.35">
      <c r="A35483" s="55" t="s">
        <v>44</v>
      </c>
      <c r="B35483" s="55" t="s">
        <v>4811</v>
      </c>
      <c r="C35483" s="55" t="s">
        <v>28</v>
      </c>
      <c r="D35483" s="55" t="s">
        <v>53</v>
      </c>
      <c r="E35483" s="55" t="s">
        <v>76</v>
      </c>
      <c r="F35483">
        <v>28</v>
      </c>
      <c r="G35483">
        <v>1750.6271999999999</v>
      </c>
      <c r="H35483">
        <v>16800</v>
      </c>
    </row>
    <row r="35484" spans="1:8" x14ac:dyDescent="0.35">
      <c r="A35484" s="55" t="s">
        <v>44</v>
      </c>
      <c r="B35484" s="55" t="s">
        <v>5004</v>
      </c>
      <c r="C35484" s="55" t="s">
        <v>12</v>
      </c>
      <c r="D35484" s="55" t="s">
        <v>117</v>
      </c>
      <c r="E35484" s="55" t="s">
        <v>119</v>
      </c>
      <c r="F35484">
        <v>3</v>
      </c>
      <c r="G35484">
        <v>135.46520000000001</v>
      </c>
    </row>
    <row r="35485" spans="1:8" x14ac:dyDescent="0.35">
      <c r="A35485" s="55" t="s">
        <v>44</v>
      </c>
      <c r="B35485" s="55" t="s">
        <v>5092</v>
      </c>
      <c r="C35485" s="55" t="s">
        <v>28</v>
      </c>
      <c r="D35485" s="55" t="s">
        <v>4795</v>
      </c>
      <c r="E35485" s="55" t="s">
        <v>4805</v>
      </c>
      <c r="F35485">
        <v>4</v>
      </c>
      <c r="G35485">
        <v>437.65679999999998</v>
      </c>
      <c r="H35485">
        <v>5400</v>
      </c>
    </row>
    <row r="35486" spans="1:8" x14ac:dyDescent="0.35">
      <c r="A35486" s="55" t="s">
        <v>44</v>
      </c>
      <c r="B35486" s="55" t="s">
        <v>4727</v>
      </c>
      <c r="C35486" s="55" t="s">
        <v>28</v>
      </c>
      <c r="D35486" s="55" t="s">
        <v>57</v>
      </c>
      <c r="E35486" s="55" t="s">
        <v>149</v>
      </c>
      <c r="F35486">
        <v>14</v>
      </c>
      <c r="G35486">
        <v>1117.5879</v>
      </c>
    </row>
    <row r="35487" spans="1:8" x14ac:dyDescent="0.35">
      <c r="A35487" s="55" t="s">
        <v>44</v>
      </c>
      <c r="B35487" s="55" t="s">
        <v>17</v>
      </c>
      <c r="C35487" s="55" t="s">
        <v>12</v>
      </c>
      <c r="D35487" s="55" t="s">
        <v>45</v>
      </c>
      <c r="E35487" s="55" t="s">
        <v>68</v>
      </c>
      <c r="F35487">
        <v>2</v>
      </c>
      <c r="G35487">
        <v>67.732600000000005</v>
      </c>
      <c r="H35487">
        <v>640</v>
      </c>
    </row>
    <row r="35488" spans="1:8" x14ac:dyDescent="0.35">
      <c r="A35488" s="55" t="s">
        <v>44</v>
      </c>
      <c r="B35488" s="55" t="s">
        <v>50</v>
      </c>
      <c r="C35488" s="55" t="s">
        <v>12</v>
      </c>
      <c r="D35488" s="55" t="s">
        <v>100</v>
      </c>
      <c r="E35488" s="55" t="s">
        <v>101</v>
      </c>
      <c r="F35488">
        <v>6</v>
      </c>
      <c r="G35488">
        <v>1456.2509</v>
      </c>
    </row>
    <row r="35489" spans="1:8" x14ac:dyDescent="0.35">
      <c r="A35489" s="55" t="s">
        <v>44</v>
      </c>
      <c r="B35489" s="55" t="s">
        <v>4302</v>
      </c>
      <c r="C35489" s="55" t="s">
        <v>18</v>
      </c>
      <c r="D35489" s="55" t="s">
        <v>55</v>
      </c>
      <c r="E35489" s="55" t="s">
        <v>63</v>
      </c>
      <c r="F35489">
        <v>1</v>
      </c>
      <c r="G35489">
        <v>33.866300000000003</v>
      </c>
      <c r="H35489">
        <v>370</v>
      </c>
    </row>
    <row r="35490" spans="1:8" x14ac:dyDescent="0.35">
      <c r="A35490" s="55" t="s">
        <v>44</v>
      </c>
      <c r="B35490" s="55" t="s">
        <v>4087</v>
      </c>
      <c r="C35490" s="55" t="s">
        <v>28</v>
      </c>
      <c r="D35490" s="55" t="s">
        <v>85</v>
      </c>
      <c r="E35490" s="55" t="s">
        <v>4297</v>
      </c>
      <c r="F35490">
        <v>4</v>
      </c>
      <c r="G35490">
        <v>133.38112000000001</v>
      </c>
    </row>
    <row r="35491" spans="1:8" x14ac:dyDescent="0.35">
      <c r="A35491" s="55" t="s">
        <v>44</v>
      </c>
      <c r="B35491" s="55" t="s">
        <v>5311</v>
      </c>
      <c r="C35491" s="55" t="s">
        <v>12</v>
      </c>
      <c r="D35491" s="55" t="s">
        <v>57</v>
      </c>
      <c r="E35491" s="55" t="s">
        <v>58</v>
      </c>
      <c r="F35491">
        <v>1</v>
      </c>
      <c r="G35491">
        <v>1229.6071999999999</v>
      </c>
    </row>
    <row r="35492" spans="1:8" x14ac:dyDescent="0.35">
      <c r="A35492" s="55" t="s">
        <v>44</v>
      </c>
      <c r="B35492" s="55" t="s">
        <v>5499</v>
      </c>
      <c r="C35492" s="55" t="s">
        <v>21</v>
      </c>
      <c r="D35492" s="55" t="s">
        <v>49</v>
      </c>
      <c r="E35492" s="55" t="s">
        <v>49</v>
      </c>
      <c r="F35492">
        <v>14</v>
      </c>
      <c r="G35492">
        <v>233.41695999999999</v>
      </c>
      <c r="H35492">
        <v>4200</v>
      </c>
    </row>
    <row r="35493" spans="1:8" x14ac:dyDescent="0.35">
      <c r="A35493" s="55" t="s">
        <v>44</v>
      </c>
      <c r="B35493" s="55" t="s">
        <v>16</v>
      </c>
      <c r="C35493" s="55" t="s">
        <v>15</v>
      </c>
      <c r="D35493" s="55" t="s">
        <v>72</v>
      </c>
      <c r="E35493" s="55" t="s">
        <v>224</v>
      </c>
      <c r="F35493">
        <v>4</v>
      </c>
      <c r="G35493">
        <v>875.31359999999995</v>
      </c>
      <c r="H35493">
        <v>8400</v>
      </c>
    </row>
    <row r="35494" spans="1:8" x14ac:dyDescent="0.35">
      <c r="A35494" s="55" t="s">
        <v>44</v>
      </c>
      <c r="B35494" s="55" t="s">
        <v>5630</v>
      </c>
      <c r="C35494" s="55" t="s">
        <v>21</v>
      </c>
      <c r="D35494" s="55" t="s">
        <v>57</v>
      </c>
      <c r="E35494" s="55" t="s">
        <v>149</v>
      </c>
      <c r="F35494">
        <v>6</v>
      </c>
      <c r="G35494">
        <v>3657.5603999999998</v>
      </c>
    </row>
    <row r="35495" spans="1:8" x14ac:dyDescent="0.35">
      <c r="A35495" s="55" t="s">
        <v>44</v>
      </c>
      <c r="B35495" s="55" t="s">
        <v>5630</v>
      </c>
      <c r="C35495" s="55" t="s">
        <v>15</v>
      </c>
      <c r="D35495" s="55" t="s">
        <v>5470</v>
      </c>
      <c r="E35495" s="55" t="s">
        <v>5686</v>
      </c>
      <c r="F35495">
        <v>3</v>
      </c>
      <c r="G35495">
        <v>937.83600000000001</v>
      </c>
      <c r="H35495">
        <v>6000</v>
      </c>
    </row>
    <row r="35496" spans="1:8" x14ac:dyDescent="0.35">
      <c r="A35496" s="55" t="s">
        <v>44</v>
      </c>
      <c r="B35496" s="55" t="s">
        <v>5192</v>
      </c>
      <c r="C35496" s="55" t="s">
        <v>15</v>
      </c>
      <c r="D35496" s="55" t="s">
        <v>53</v>
      </c>
      <c r="E35496" s="55" t="s">
        <v>54</v>
      </c>
      <c r="F35496">
        <v>5</v>
      </c>
      <c r="G35496">
        <v>625.22400000000005</v>
      </c>
      <c r="H35496">
        <v>6000</v>
      </c>
    </row>
    <row r="35497" spans="1:8" x14ac:dyDescent="0.35">
      <c r="A35497" s="55" t="s">
        <v>44</v>
      </c>
      <c r="B35497" s="55" t="s">
        <v>4811</v>
      </c>
      <c r="C35497" s="55" t="s">
        <v>18</v>
      </c>
      <c r="D35497" s="55" t="s">
        <v>55</v>
      </c>
      <c r="E35497" s="55" t="s">
        <v>123</v>
      </c>
      <c r="F35497">
        <v>2</v>
      </c>
      <c r="G35497">
        <v>250.08959999999999</v>
      </c>
      <c r="H35497">
        <v>2800</v>
      </c>
    </row>
    <row r="35498" spans="1:8" x14ac:dyDescent="0.35">
      <c r="A35498" s="55" t="s">
        <v>44</v>
      </c>
      <c r="B35498" s="55" t="s">
        <v>4175</v>
      </c>
      <c r="C35498" s="55" t="s">
        <v>28</v>
      </c>
      <c r="D35498" s="55" t="s">
        <v>55</v>
      </c>
      <c r="E35498" s="55" t="s">
        <v>123</v>
      </c>
      <c r="F35498">
        <v>12</v>
      </c>
      <c r="G35498">
        <v>1500.5376000000001</v>
      </c>
      <c r="H35498">
        <v>16800</v>
      </c>
    </row>
    <row r="35499" spans="1:8" x14ac:dyDescent="0.35">
      <c r="A35499" s="55" t="s">
        <v>44</v>
      </c>
      <c r="B35499" s="55" t="s">
        <v>4020</v>
      </c>
      <c r="C35499" s="55" t="s">
        <v>23</v>
      </c>
      <c r="D35499" s="55" t="s">
        <v>77</v>
      </c>
      <c r="E35499" s="55" t="s">
        <v>148</v>
      </c>
      <c r="F35499">
        <v>2</v>
      </c>
      <c r="G35499">
        <v>101.5989</v>
      </c>
      <c r="H35499">
        <v>1440</v>
      </c>
    </row>
    <row r="35500" spans="1:8" x14ac:dyDescent="0.35">
      <c r="A35500" s="55" t="s">
        <v>44</v>
      </c>
      <c r="B35500" s="55" t="s">
        <v>5630</v>
      </c>
      <c r="C35500" s="55" t="s">
        <v>10</v>
      </c>
      <c r="D35500" s="55" t="s">
        <v>125</v>
      </c>
      <c r="E35500" s="55" t="s">
        <v>155</v>
      </c>
      <c r="F35500">
        <v>1</v>
      </c>
      <c r="G35500">
        <v>62.522399999999998</v>
      </c>
      <c r="H35500">
        <v>600</v>
      </c>
    </row>
    <row r="35501" spans="1:8" x14ac:dyDescent="0.35">
      <c r="A35501" s="55" t="s">
        <v>44</v>
      </c>
      <c r="B35501" s="55" t="s">
        <v>5499</v>
      </c>
      <c r="C35501" s="55" t="s">
        <v>23</v>
      </c>
      <c r="D35501" s="55" t="s">
        <v>51</v>
      </c>
      <c r="E35501" s="55" t="s">
        <v>52</v>
      </c>
      <c r="F35501">
        <v>7</v>
      </c>
      <c r="G35501">
        <v>100.03583999999999</v>
      </c>
      <c r="H35501">
        <v>600</v>
      </c>
    </row>
    <row r="35502" spans="1:8" x14ac:dyDescent="0.35">
      <c r="A35502" s="55" t="s">
        <v>44</v>
      </c>
      <c r="B35502" s="55" t="s">
        <v>4870</v>
      </c>
      <c r="C35502" s="55" t="s">
        <v>23</v>
      </c>
      <c r="D35502" s="55" t="s">
        <v>47</v>
      </c>
      <c r="E35502" s="55" t="s">
        <v>48</v>
      </c>
      <c r="F35502">
        <v>3</v>
      </c>
      <c r="G35502">
        <v>75.026880000000006</v>
      </c>
      <c r="H35502">
        <v>720</v>
      </c>
    </row>
    <row r="35503" spans="1:8" x14ac:dyDescent="0.35">
      <c r="A35503" s="55" t="s">
        <v>44</v>
      </c>
      <c r="B35503" s="55" t="s">
        <v>4926</v>
      </c>
      <c r="C35503" s="55" t="s">
        <v>21</v>
      </c>
      <c r="D35503" s="55" t="s">
        <v>168</v>
      </c>
      <c r="E35503" s="55" t="s">
        <v>169</v>
      </c>
      <c r="F35503">
        <v>3</v>
      </c>
      <c r="G35503">
        <v>375.13440000000003</v>
      </c>
    </row>
    <row r="35504" spans="1:8" x14ac:dyDescent="0.35">
      <c r="A35504" s="55" t="s">
        <v>44</v>
      </c>
      <c r="B35504" s="55" t="s">
        <v>5499</v>
      </c>
      <c r="C35504" s="55" t="s">
        <v>21</v>
      </c>
      <c r="D35504" s="55" t="s">
        <v>93</v>
      </c>
      <c r="E35504" s="55" t="s">
        <v>175</v>
      </c>
      <c r="F35504">
        <v>5</v>
      </c>
      <c r="G35504">
        <v>9345.0147199999992</v>
      </c>
    </row>
    <row r="35505" spans="1:8" x14ac:dyDescent="0.35">
      <c r="A35505" s="55" t="s">
        <v>44</v>
      </c>
      <c r="B35505" s="55" t="s">
        <v>5360</v>
      </c>
      <c r="C35505" s="55" t="s">
        <v>28</v>
      </c>
      <c r="D35505" s="55" t="s">
        <v>57</v>
      </c>
      <c r="E35505" s="55" t="s">
        <v>58</v>
      </c>
      <c r="F35505">
        <v>7</v>
      </c>
      <c r="G35505">
        <v>5533.2323999999999</v>
      </c>
    </row>
    <row r="35506" spans="1:8" x14ac:dyDescent="0.35">
      <c r="A35506" s="55" t="s">
        <v>44</v>
      </c>
      <c r="B35506" s="55" t="s">
        <v>5082</v>
      </c>
      <c r="C35506" s="55" t="s">
        <v>28</v>
      </c>
      <c r="D35506" s="55" t="s">
        <v>93</v>
      </c>
      <c r="E35506" s="55" t="s">
        <v>232</v>
      </c>
      <c r="F35506">
        <v>1</v>
      </c>
      <c r="G35506">
        <v>32.146934000000002</v>
      </c>
    </row>
    <row r="35507" spans="1:8" x14ac:dyDescent="0.35">
      <c r="A35507" s="55" t="s">
        <v>44</v>
      </c>
      <c r="B35507" s="55" t="s">
        <v>33</v>
      </c>
      <c r="C35507" s="55" t="s">
        <v>15</v>
      </c>
      <c r="D35507" s="55" t="s">
        <v>45</v>
      </c>
      <c r="E35507" s="55" t="s">
        <v>69</v>
      </c>
      <c r="F35507">
        <v>1</v>
      </c>
      <c r="G35507">
        <v>250.08959999999999</v>
      </c>
      <c r="H35507">
        <v>2400</v>
      </c>
    </row>
    <row r="35508" spans="1:8" x14ac:dyDescent="0.35">
      <c r="A35508" s="55" t="s">
        <v>44</v>
      </c>
      <c r="B35508" s="55" t="s">
        <v>5259</v>
      </c>
      <c r="C35508" s="55" t="s">
        <v>28</v>
      </c>
      <c r="D35508" s="55" t="s">
        <v>53</v>
      </c>
      <c r="E35508" s="55" t="s">
        <v>128</v>
      </c>
      <c r="F35508">
        <v>13</v>
      </c>
      <c r="G35508">
        <v>7992.4467999999997</v>
      </c>
      <c r="H35508">
        <v>85800</v>
      </c>
    </row>
    <row r="35509" spans="1:8" x14ac:dyDescent="0.35">
      <c r="A35509" s="55" t="s">
        <v>44</v>
      </c>
      <c r="B35509" s="55" t="s">
        <v>33</v>
      </c>
      <c r="C35509" s="55" t="s">
        <v>28</v>
      </c>
      <c r="D35509" s="55" t="s">
        <v>115</v>
      </c>
      <c r="E35509" s="55" t="s">
        <v>214</v>
      </c>
      <c r="F35509">
        <v>3</v>
      </c>
      <c r="G35509">
        <v>375.13440000000003</v>
      </c>
      <c r="H35509">
        <v>3600</v>
      </c>
    </row>
    <row r="35510" spans="1:8" x14ac:dyDescent="0.35">
      <c r="A35510" s="55" t="s">
        <v>44</v>
      </c>
      <c r="B35510" s="55" t="s">
        <v>5082</v>
      </c>
      <c r="C35510" s="55" t="s">
        <v>28</v>
      </c>
      <c r="D35510" s="55" t="s">
        <v>93</v>
      </c>
      <c r="E35510" s="55" t="s">
        <v>189</v>
      </c>
      <c r="F35510">
        <v>1</v>
      </c>
      <c r="G35510">
        <v>7.9195039999999999</v>
      </c>
    </row>
    <row r="35511" spans="1:8" x14ac:dyDescent="0.35">
      <c r="A35511" s="55" t="s">
        <v>44</v>
      </c>
      <c r="B35511" s="55" t="s">
        <v>5259</v>
      </c>
      <c r="C35511" s="55" t="s">
        <v>21</v>
      </c>
      <c r="D35511" s="55" t="s">
        <v>4795</v>
      </c>
      <c r="E35511" s="55" t="s">
        <v>4810</v>
      </c>
      <c r="F35511">
        <v>1</v>
      </c>
      <c r="G35511">
        <v>1229.6071999999999</v>
      </c>
    </row>
    <row r="35512" spans="1:8" x14ac:dyDescent="0.35">
      <c r="A35512" s="55" t="s">
        <v>44</v>
      </c>
      <c r="B35512" s="55" t="s">
        <v>5585</v>
      </c>
      <c r="C35512" s="55" t="s">
        <v>15</v>
      </c>
      <c r="D35512" s="55" t="s">
        <v>57</v>
      </c>
      <c r="E35512" s="55" t="s">
        <v>67</v>
      </c>
      <c r="F35512">
        <v>3</v>
      </c>
      <c r="G35512">
        <v>1875.672</v>
      </c>
    </row>
    <row r="35513" spans="1:8" x14ac:dyDescent="0.35">
      <c r="A35513" s="55" t="s">
        <v>44</v>
      </c>
      <c r="B35513" s="55" t="s">
        <v>50</v>
      </c>
      <c r="C35513" s="55" t="s">
        <v>28</v>
      </c>
      <c r="D35513" s="55" t="s">
        <v>77</v>
      </c>
      <c r="E35513" s="55" t="s">
        <v>110</v>
      </c>
      <c r="F35513">
        <v>3</v>
      </c>
      <c r="G35513">
        <v>187.56720000000001</v>
      </c>
      <c r="H35513">
        <v>2700</v>
      </c>
    </row>
    <row r="35514" spans="1:8" x14ac:dyDescent="0.35">
      <c r="A35514" s="55" t="s">
        <v>44</v>
      </c>
      <c r="B35514" s="55" t="s">
        <v>4175</v>
      </c>
      <c r="C35514" s="55" t="s">
        <v>28</v>
      </c>
      <c r="D35514" s="55" t="s">
        <v>74</v>
      </c>
      <c r="E35514" s="55" t="s">
        <v>75</v>
      </c>
      <c r="F35514">
        <v>7</v>
      </c>
      <c r="G35514">
        <v>6762.8396000000002</v>
      </c>
    </row>
    <row r="35515" spans="1:8" x14ac:dyDescent="0.35">
      <c r="A35515" s="55" t="s">
        <v>44</v>
      </c>
      <c r="B35515" s="55" t="s">
        <v>17</v>
      </c>
      <c r="C35515" s="55" t="s">
        <v>12</v>
      </c>
      <c r="D35515" s="55" t="s">
        <v>125</v>
      </c>
      <c r="E35515" s="55" t="s">
        <v>155</v>
      </c>
      <c r="F35515">
        <v>1</v>
      </c>
      <c r="G35515">
        <v>62.522399999999998</v>
      </c>
      <c r="H35515">
        <v>600</v>
      </c>
    </row>
    <row r="35516" spans="1:8" x14ac:dyDescent="0.35">
      <c r="A35516" s="55" t="s">
        <v>44</v>
      </c>
      <c r="B35516" s="55" t="s">
        <v>5499</v>
      </c>
      <c r="C35516" s="55" t="s">
        <v>15</v>
      </c>
      <c r="D35516" s="55" t="s">
        <v>47</v>
      </c>
      <c r="E35516" s="55" t="s">
        <v>48</v>
      </c>
      <c r="F35516">
        <v>3</v>
      </c>
      <c r="G35516">
        <v>375.13440000000003</v>
      </c>
      <c r="H35516">
        <v>3600</v>
      </c>
    </row>
    <row r="35517" spans="1:8" x14ac:dyDescent="0.35">
      <c r="A35517" s="55" t="s">
        <v>44</v>
      </c>
      <c r="B35517" s="55" t="s">
        <v>16</v>
      </c>
      <c r="C35517" s="55" t="s">
        <v>15</v>
      </c>
      <c r="D35517" s="55" t="s">
        <v>70</v>
      </c>
      <c r="E35517" s="55" t="s">
        <v>83</v>
      </c>
      <c r="F35517">
        <v>1</v>
      </c>
      <c r="G35517">
        <v>33.866300000000003</v>
      </c>
    </row>
    <row r="35518" spans="1:8" x14ac:dyDescent="0.35">
      <c r="A35518" s="55" t="s">
        <v>44</v>
      </c>
      <c r="B35518" s="55" t="s">
        <v>5092</v>
      </c>
      <c r="C35518" s="55" t="s">
        <v>15</v>
      </c>
      <c r="D35518" s="55" t="s">
        <v>85</v>
      </c>
      <c r="E35518" s="55" t="s">
        <v>4918</v>
      </c>
      <c r="F35518">
        <v>2</v>
      </c>
      <c r="G35518">
        <v>937.83600000000001</v>
      </c>
      <c r="H35518">
        <v>9600</v>
      </c>
    </row>
    <row r="35519" spans="1:8" x14ac:dyDescent="0.35">
      <c r="A35519" s="55" t="s">
        <v>44</v>
      </c>
      <c r="B35519" s="55" t="s">
        <v>5192</v>
      </c>
      <c r="C35519" s="55" t="s">
        <v>23</v>
      </c>
      <c r="D35519" s="55" t="s">
        <v>51</v>
      </c>
      <c r="E35519" s="55" t="s">
        <v>52</v>
      </c>
      <c r="F35519">
        <v>8</v>
      </c>
      <c r="G35519">
        <v>100.03583999999999</v>
      </c>
      <c r="H35519">
        <v>560</v>
      </c>
    </row>
    <row r="35520" spans="1:8" x14ac:dyDescent="0.35">
      <c r="A35520" s="55" t="s">
        <v>44</v>
      </c>
      <c r="B35520" s="55" t="s">
        <v>11</v>
      </c>
      <c r="C35520" s="55" t="s">
        <v>12</v>
      </c>
      <c r="D35520" s="55" t="s">
        <v>47</v>
      </c>
      <c r="E35520" s="55" t="s">
        <v>48</v>
      </c>
      <c r="F35520">
        <v>6</v>
      </c>
      <c r="G35520">
        <v>200.07167999999999</v>
      </c>
      <c r="H35520">
        <v>1920</v>
      </c>
    </row>
    <row r="35521" spans="1:8" x14ac:dyDescent="0.35">
      <c r="A35521" s="55" t="s">
        <v>44</v>
      </c>
      <c r="B35521" s="55" t="s">
        <v>4087</v>
      </c>
      <c r="C35521" s="55" t="s">
        <v>28</v>
      </c>
      <c r="D35521" s="55" t="s">
        <v>51</v>
      </c>
      <c r="E35521" s="55" t="s">
        <v>52</v>
      </c>
      <c r="F35521">
        <v>3</v>
      </c>
      <c r="G35521">
        <v>25.008959999999998</v>
      </c>
      <c r="H35521">
        <v>120</v>
      </c>
    </row>
    <row r="35522" spans="1:8" x14ac:dyDescent="0.35">
      <c r="A35522" s="55" t="s">
        <v>44</v>
      </c>
      <c r="B35522" s="55" t="s">
        <v>5259</v>
      </c>
      <c r="C35522" s="55" t="s">
        <v>15</v>
      </c>
      <c r="D35522" s="55" t="s">
        <v>72</v>
      </c>
      <c r="E35522" s="55" t="s">
        <v>224</v>
      </c>
      <c r="F35522">
        <v>4</v>
      </c>
      <c r="G35522">
        <v>1875.672</v>
      </c>
      <c r="H35522">
        <v>24000</v>
      </c>
    </row>
    <row r="35523" spans="1:8" x14ac:dyDescent="0.35">
      <c r="A35523" s="55" t="s">
        <v>44</v>
      </c>
      <c r="B35523" s="55" t="s">
        <v>11</v>
      </c>
      <c r="C35523" s="55" t="s">
        <v>18</v>
      </c>
      <c r="D35523" s="55" t="s">
        <v>49</v>
      </c>
      <c r="E35523" s="55" t="s">
        <v>49</v>
      </c>
      <c r="F35523">
        <v>2</v>
      </c>
      <c r="G35523">
        <v>33.345280000000002</v>
      </c>
      <c r="H35523">
        <v>600</v>
      </c>
    </row>
    <row r="35524" spans="1:8" x14ac:dyDescent="0.35">
      <c r="A35524" s="55" t="s">
        <v>44</v>
      </c>
      <c r="B35524" s="55" t="s">
        <v>11</v>
      </c>
      <c r="C35524" s="55" t="s">
        <v>28</v>
      </c>
      <c r="D35524" s="55" t="s">
        <v>93</v>
      </c>
      <c r="E35524" s="55" t="s">
        <v>175</v>
      </c>
      <c r="F35524">
        <v>6</v>
      </c>
      <c r="G35524">
        <v>9929.0781399999996</v>
      </c>
    </row>
    <row r="35525" spans="1:8" x14ac:dyDescent="0.35">
      <c r="A35525" s="55" t="s">
        <v>44</v>
      </c>
      <c r="B35525" s="55" t="s">
        <v>62</v>
      </c>
      <c r="C35525" s="55" t="s">
        <v>15</v>
      </c>
      <c r="D35525" s="55" t="s">
        <v>117</v>
      </c>
      <c r="E35525" s="55" t="s">
        <v>119</v>
      </c>
      <c r="F35525">
        <v>8</v>
      </c>
      <c r="G35525">
        <v>1693.3150000000001</v>
      </c>
    </row>
    <row r="35526" spans="1:8" x14ac:dyDescent="0.35">
      <c r="A35526" s="55" t="s">
        <v>44</v>
      </c>
      <c r="B35526" s="55" t="s">
        <v>16</v>
      </c>
      <c r="C35526" s="55" t="s">
        <v>21</v>
      </c>
      <c r="D35526" s="55" t="s">
        <v>64</v>
      </c>
      <c r="E35526" s="55" t="s">
        <v>65</v>
      </c>
      <c r="F35526">
        <v>4</v>
      </c>
      <c r="G35526">
        <v>666.90560000000005</v>
      </c>
    </row>
    <row r="35527" spans="1:8" x14ac:dyDescent="0.35">
      <c r="A35527" s="55" t="s">
        <v>44</v>
      </c>
      <c r="B35527" s="55" t="s">
        <v>5004</v>
      </c>
      <c r="C35527" s="55" t="s">
        <v>21</v>
      </c>
      <c r="D35527" s="55" t="s">
        <v>100</v>
      </c>
      <c r="E35527" s="55" t="s">
        <v>227</v>
      </c>
      <c r="F35527">
        <v>2</v>
      </c>
      <c r="G35527">
        <v>2125.7615999999998</v>
      </c>
    </row>
    <row r="35528" spans="1:8" x14ac:dyDescent="0.35">
      <c r="A35528" s="55" t="s">
        <v>44</v>
      </c>
      <c r="B35528" s="55" t="s">
        <v>29</v>
      </c>
      <c r="C35528" s="55" t="s">
        <v>28</v>
      </c>
      <c r="D35528" s="55" t="s">
        <v>80</v>
      </c>
      <c r="E35528" s="55" t="s">
        <v>188</v>
      </c>
      <c r="F35528">
        <v>2</v>
      </c>
      <c r="G35528">
        <v>375.13440000000003</v>
      </c>
    </row>
    <row r="35529" spans="1:8" x14ac:dyDescent="0.35">
      <c r="A35529" s="55" t="s">
        <v>44</v>
      </c>
      <c r="B35529" s="55" t="s">
        <v>5499</v>
      </c>
      <c r="C35529" s="55" t="s">
        <v>12</v>
      </c>
      <c r="D35529" s="55" t="s">
        <v>55</v>
      </c>
      <c r="E35529" s="55" t="s">
        <v>5405</v>
      </c>
      <c r="F35529">
        <v>4</v>
      </c>
      <c r="G35529">
        <v>135.46520000000001</v>
      </c>
      <c r="H35529">
        <v>1480</v>
      </c>
    </row>
    <row r="35530" spans="1:8" x14ac:dyDescent="0.35">
      <c r="A35530" s="55" t="s">
        <v>44</v>
      </c>
      <c r="B35530" s="55" t="s">
        <v>5259</v>
      </c>
      <c r="C35530" s="55" t="s">
        <v>28</v>
      </c>
      <c r="D35530" s="55" t="s">
        <v>47</v>
      </c>
      <c r="E35530" s="55" t="s">
        <v>111</v>
      </c>
      <c r="F35530">
        <v>2</v>
      </c>
      <c r="G35530">
        <v>58.354239999999997</v>
      </c>
      <c r="H35530">
        <v>280</v>
      </c>
    </row>
    <row r="35531" spans="1:8" x14ac:dyDescent="0.35">
      <c r="A35531" s="55" t="s">
        <v>44</v>
      </c>
      <c r="B35531" s="55" t="s">
        <v>5311</v>
      </c>
      <c r="C35531" s="55" t="s">
        <v>21</v>
      </c>
      <c r="D35531" s="55" t="s">
        <v>100</v>
      </c>
      <c r="E35531" s="55" t="s">
        <v>124</v>
      </c>
      <c r="F35531">
        <v>1</v>
      </c>
      <c r="G35531">
        <v>3074.018</v>
      </c>
    </row>
    <row r="35532" spans="1:8" x14ac:dyDescent="0.35">
      <c r="A35532" s="55" t="s">
        <v>44</v>
      </c>
      <c r="B35532" s="55" t="s">
        <v>5431</v>
      </c>
      <c r="C35532" s="55" t="s">
        <v>21</v>
      </c>
      <c r="D35532" s="55" t="s">
        <v>4795</v>
      </c>
      <c r="E35532" s="55" t="s">
        <v>208</v>
      </c>
      <c r="F35532">
        <v>7</v>
      </c>
      <c r="G35532">
        <v>1693.3150000000001</v>
      </c>
    </row>
    <row r="35533" spans="1:8" x14ac:dyDescent="0.35">
      <c r="A35533" s="55" t="s">
        <v>44</v>
      </c>
      <c r="B35533" s="55" t="s">
        <v>11</v>
      </c>
      <c r="C35533" s="55" t="s">
        <v>23</v>
      </c>
      <c r="D35533" s="55" t="s">
        <v>125</v>
      </c>
      <c r="E35533" s="55" t="s">
        <v>155</v>
      </c>
      <c r="F35533">
        <v>2</v>
      </c>
      <c r="G35533">
        <v>125.0448</v>
      </c>
      <c r="H35533">
        <v>1200</v>
      </c>
    </row>
    <row r="35534" spans="1:8" x14ac:dyDescent="0.35">
      <c r="A35534" s="55" t="s">
        <v>44</v>
      </c>
      <c r="B35534" s="55" t="s">
        <v>4020</v>
      </c>
      <c r="C35534" s="55" t="s">
        <v>15</v>
      </c>
      <c r="D35534" s="55" t="s">
        <v>51</v>
      </c>
      <c r="E35534" s="55" t="s">
        <v>59</v>
      </c>
      <c r="F35534">
        <v>2</v>
      </c>
      <c r="G35534">
        <v>250.08959999999999</v>
      </c>
      <c r="H35534">
        <v>2400</v>
      </c>
    </row>
    <row r="35535" spans="1:8" x14ac:dyDescent="0.35">
      <c r="A35535" s="55" t="s">
        <v>44</v>
      </c>
      <c r="B35535" s="55" t="s">
        <v>5585</v>
      </c>
      <c r="C35535" s="55" t="s">
        <v>28</v>
      </c>
      <c r="D35535" s="55" t="s">
        <v>64</v>
      </c>
      <c r="E35535" s="55" t="s">
        <v>65</v>
      </c>
      <c r="F35535">
        <v>3</v>
      </c>
      <c r="G35535">
        <v>500.17919999999998</v>
      </c>
    </row>
    <row r="35536" spans="1:8" x14ac:dyDescent="0.35">
      <c r="A35536" s="55" t="s">
        <v>44</v>
      </c>
      <c r="B35536" s="55" t="s">
        <v>4518</v>
      </c>
      <c r="C35536" s="55" t="s">
        <v>23</v>
      </c>
      <c r="D35536" s="55" t="s">
        <v>60</v>
      </c>
      <c r="E35536" s="55" t="s">
        <v>191</v>
      </c>
      <c r="F35536">
        <v>1</v>
      </c>
      <c r="G35536">
        <v>62.522399999999998</v>
      </c>
    </row>
    <row r="35537" spans="1:8" x14ac:dyDescent="0.35">
      <c r="A35537" s="55" t="s">
        <v>44</v>
      </c>
      <c r="B35537" s="55" t="s">
        <v>17</v>
      </c>
      <c r="C35537" s="55" t="s">
        <v>15</v>
      </c>
      <c r="D35537" s="55" t="s">
        <v>64</v>
      </c>
      <c r="E35537" s="55" t="s">
        <v>104</v>
      </c>
      <c r="F35537">
        <v>1</v>
      </c>
      <c r="G35537">
        <v>203.1978</v>
      </c>
      <c r="H35537">
        <v>1900</v>
      </c>
    </row>
    <row r="35538" spans="1:8" x14ac:dyDescent="0.35">
      <c r="A35538" s="55" t="s">
        <v>44</v>
      </c>
      <c r="B35538" s="55" t="s">
        <v>4727</v>
      </c>
      <c r="C35538" s="55" t="s">
        <v>23</v>
      </c>
      <c r="D35538" s="55" t="s">
        <v>115</v>
      </c>
      <c r="E35538" s="55" t="s">
        <v>141</v>
      </c>
      <c r="F35538">
        <v>1</v>
      </c>
      <c r="G35538">
        <v>66.690560000000005</v>
      </c>
      <c r="H35538">
        <v>640</v>
      </c>
    </row>
    <row r="35539" spans="1:8" x14ac:dyDescent="0.35">
      <c r="A35539" s="55" t="s">
        <v>44</v>
      </c>
      <c r="B35539" s="55" t="s">
        <v>31</v>
      </c>
      <c r="C35539" s="55" t="s">
        <v>28</v>
      </c>
      <c r="D35539" s="55" t="s">
        <v>91</v>
      </c>
      <c r="E35539" s="55" t="s">
        <v>198</v>
      </c>
      <c r="F35539">
        <v>5</v>
      </c>
      <c r="G35539">
        <v>1563.06</v>
      </c>
      <c r="H35539">
        <v>16000</v>
      </c>
    </row>
    <row r="35540" spans="1:8" x14ac:dyDescent="0.35">
      <c r="A35540" s="55" t="s">
        <v>44</v>
      </c>
      <c r="B35540" s="55" t="s">
        <v>5585</v>
      </c>
      <c r="C35540" s="55" t="s">
        <v>15</v>
      </c>
      <c r="D35540" s="55" t="s">
        <v>4795</v>
      </c>
      <c r="E35540" s="55" t="s">
        <v>105</v>
      </c>
      <c r="F35540">
        <v>2</v>
      </c>
      <c r="G35540">
        <v>250.08959999999999</v>
      </c>
      <c r="H35540">
        <v>2400</v>
      </c>
    </row>
    <row r="35541" spans="1:8" x14ac:dyDescent="0.35">
      <c r="A35541" s="55" t="s">
        <v>44</v>
      </c>
      <c r="B35541" s="55" t="s">
        <v>5431</v>
      </c>
      <c r="C35541" s="55" t="s">
        <v>23</v>
      </c>
      <c r="D35541" s="55" t="s">
        <v>5470</v>
      </c>
      <c r="E35541" s="55" t="s">
        <v>5481</v>
      </c>
      <c r="F35541">
        <v>2</v>
      </c>
      <c r="G35541">
        <v>250.08959999999999</v>
      </c>
      <c r="H35541">
        <v>2400</v>
      </c>
    </row>
    <row r="35542" spans="1:8" x14ac:dyDescent="0.35">
      <c r="A35542" s="55" t="s">
        <v>44</v>
      </c>
      <c r="B35542" s="55" t="s">
        <v>50</v>
      </c>
      <c r="C35542" s="55" t="s">
        <v>23</v>
      </c>
      <c r="D35542" s="55" t="s">
        <v>57</v>
      </c>
      <c r="E35542" s="55" t="s">
        <v>167</v>
      </c>
      <c r="F35542">
        <v>1</v>
      </c>
      <c r="G35542">
        <v>125.0448</v>
      </c>
    </row>
    <row r="35543" spans="1:8" x14ac:dyDescent="0.35">
      <c r="A35543" s="55" t="s">
        <v>44</v>
      </c>
      <c r="B35543" s="55" t="s">
        <v>5431</v>
      </c>
      <c r="C35543" s="55" t="s">
        <v>28</v>
      </c>
      <c r="D35543" s="55" t="s">
        <v>47</v>
      </c>
      <c r="E35543" s="55" t="s">
        <v>48</v>
      </c>
      <c r="F35543">
        <v>8</v>
      </c>
      <c r="G35543">
        <v>350.12544000000003</v>
      </c>
      <c r="H35543">
        <v>3360</v>
      </c>
    </row>
    <row r="35544" spans="1:8" x14ac:dyDescent="0.35">
      <c r="A35544" s="55" t="s">
        <v>44</v>
      </c>
      <c r="B35544" s="55" t="s">
        <v>9</v>
      </c>
      <c r="C35544" s="55" t="s">
        <v>23</v>
      </c>
      <c r="D35544" s="55" t="s">
        <v>57</v>
      </c>
      <c r="E35544" s="55" t="s">
        <v>67</v>
      </c>
      <c r="F35544">
        <v>2</v>
      </c>
      <c r="G35544">
        <v>937.83600000000001</v>
      </c>
    </row>
    <row r="35545" spans="1:8" x14ac:dyDescent="0.35">
      <c r="A35545" s="55" t="s">
        <v>44</v>
      </c>
      <c r="B35545" s="55" t="s">
        <v>4518</v>
      </c>
      <c r="C35545" s="55" t="s">
        <v>15</v>
      </c>
      <c r="D35545" s="55" t="s">
        <v>53</v>
      </c>
      <c r="E35545" s="55" t="s">
        <v>54</v>
      </c>
      <c r="F35545">
        <v>4</v>
      </c>
      <c r="G35545">
        <v>500.17919999999998</v>
      </c>
      <c r="H35545">
        <v>4800</v>
      </c>
    </row>
    <row r="35546" spans="1:8" x14ac:dyDescent="0.35">
      <c r="A35546" s="55" t="s">
        <v>44</v>
      </c>
      <c r="B35546" s="55" t="s">
        <v>29</v>
      </c>
      <c r="C35546" s="55" t="s">
        <v>28</v>
      </c>
      <c r="D35546" s="55" t="s">
        <v>77</v>
      </c>
      <c r="E35546" s="55" t="s">
        <v>5178</v>
      </c>
      <c r="F35546">
        <v>1</v>
      </c>
      <c r="G35546">
        <v>62.522399999999998</v>
      </c>
      <c r="H35546">
        <v>600</v>
      </c>
    </row>
    <row r="35547" spans="1:8" x14ac:dyDescent="0.35">
      <c r="A35547" s="55" t="s">
        <v>44</v>
      </c>
      <c r="B35547" s="55" t="s">
        <v>5192</v>
      </c>
      <c r="C35547" s="55" t="s">
        <v>28</v>
      </c>
      <c r="D35547" s="55" t="s">
        <v>45</v>
      </c>
      <c r="E35547" s="55" t="s">
        <v>172</v>
      </c>
      <c r="F35547">
        <v>2</v>
      </c>
      <c r="G35547">
        <v>937.83600000000001</v>
      </c>
      <c r="H35547">
        <v>9600</v>
      </c>
    </row>
    <row r="35548" spans="1:8" x14ac:dyDescent="0.35">
      <c r="A35548" s="55" t="s">
        <v>44</v>
      </c>
      <c r="B35548" s="55" t="s">
        <v>4518</v>
      </c>
      <c r="C35548" s="55" t="s">
        <v>12</v>
      </c>
      <c r="D35548" s="55" t="s">
        <v>125</v>
      </c>
      <c r="E35548" s="55" t="s">
        <v>155</v>
      </c>
      <c r="F35548">
        <v>3</v>
      </c>
      <c r="G35548">
        <v>187.56720000000001</v>
      </c>
      <c r="H35548">
        <v>1800</v>
      </c>
    </row>
    <row r="35549" spans="1:8" x14ac:dyDescent="0.35">
      <c r="A35549" s="55" t="s">
        <v>44</v>
      </c>
      <c r="B35549" s="55" t="s">
        <v>5585</v>
      </c>
      <c r="C35549" s="55" t="s">
        <v>10</v>
      </c>
      <c r="D35549" s="55" t="s">
        <v>49</v>
      </c>
      <c r="E35549" s="55" t="s">
        <v>49</v>
      </c>
      <c r="F35549">
        <v>1</v>
      </c>
      <c r="G35549">
        <v>16.672640000000001</v>
      </c>
      <c r="H35549">
        <v>300</v>
      </c>
    </row>
    <row r="35550" spans="1:8" x14ac:dyDescent="0.35">
      <c r="A35550" s="55" t="s">
        <v>44</v>
      </c>
      <c r="B35550" s="55" t="s">
        <v>4175</v>
      </c>
      <c r="C35550" s="55" t="s">
        <v>15</v>
      </c>
      <c r="D35550" s="55" t="s">
        <v>4795</v>
      </c>
      <c r="E35550" s="55" t="s">
        <v>208</v>
      </c>
      <c r="F35550">
        <v>1</v>
      </c>
      <c r="G35550">
        <v>33.866300000000003</v>
      </c>
    </row>
    <row r="35551" spans="1:8" x14ac:dyDescent="0.35">
      <c r="A35551" s="55" t="s">
        <v>44</v>
      </c>
      <c r="B35551" s="55" t="s">
        <v>4175</v>
      </c>
      <c r="C35551" s="55" t="s">
        <v>21</v>
      </c>
      <c r="D35551" s="55" t="s">
        <v>64</v>
      </c>
      <c r="E35551" s="55" t="s">
        <v>65</v>
      </c>
      <c r="F35551">
        <v>1</v>
      </c>
      <c r="G35551">
        <v>166.72640000000001</v>
      </c>
    </row>
    <row r="35552" spans="1:8" x14ac:dyDescent="0.35">
      <c r="A35552" s="55" t="s">
        <v>44</v>
      </c>
      <c r="B35552" s="55" t="s">
        <v>16</v>
      </c>
      <c r="C35552" s="55" t="s">
        <v>12</v>
      </c>
      <c r="D35552" s="55" t="s">
        <v>60</v>
      </c>
      <c r="E35552" s="55" t="s">
        <v>206</v>
      </c>
      <c r="F35552">
        <v>1</v>
      </c>
      <c r="G35552">
        <v>62.522399999999998</v>
      </c>
    </row>
    <row r="35553" spans="1:8" x14ac:dyDescent="0.35">
      <c r="A35553" s="55" t="s">
        <v>44</v>
      </c>
      <c r="B35553" s="55" t="s">
        <v>4020</v>
      </c>
      <c r="C35553" s="55" t="s">
        <v>21</v>
      </c>
      <c r="D35553" s="55" t="s">
        <v>72</v>
      </c>
      <c r="E35553" s="55" t="s">
        <v>202</v>
      </c>
      <c r="F35553">
        <v>2</v>
      </c>
      <c r="G35553">
        <v>1875.672</v>
      </c>
      <c r="H35553">
        <v>19200</v>
      </c>
    </row>
    <row r="35554" spans="1:8" x14ac:dyDescent="0.35">
      <c r="A35554" s="55" t="s">
        <v>44</v>
      </c>
      <c r="B35554" s="55" t="s">
        <v>4515</v>
      </c>
      <c r="C35554" s="55" t="s">
        <v>28</v>
      </c>
      <c r="D35554" s="55" t="s">
        <v>93</v>
      </c>
      <c r="E35554" s="55" t="s">
        <v>232</v>
      </c>
      <c r="F35554">
        <v>2</v>
      </c>
      <c r="G35554">
        <v>96.440802000000005</v>
      </c>
    </row>
    <row r="35555" spans="1:8" x14ac:dyDescent="0.35">
      <c r="A35555" s="55" t="s">
        <v>44</v>
      </c>
      <c r="B35555" s="55" t="s">
        <v>20</v>
      </c>
      <c r="C35555" s="55" t="s">
        <v>15</v>
      </c>
      <c r="D35555" s="55" t="s">
        <v>115</v>
      </c>
      <c r="E35555" s="55" t="s">
        <v>116</v>
      </c>
      <c r="F35555">
        <v>1</v>
      </c>
      <c r="G35555">
        <v>312.61200000000002</v>
      </c>
    </row>
    <row r="35556" spans="1:8" x14ac:dyDescent="0.35">
      <c r="A35556" s="55" t="s">
        <v>44</v>
      </c>
      <c r="B35556" s="55" t="s">
        <v>4302</v>
      </c>
      <c r="C35556" s="55" t="s">
        <v>21</v>
      </c>
      <c r="D35556" s="55" t="s">
        <v>100</v>
      </c>
      <c r="E35556" s="55" t="s">
        <v>101</v>
      </c>
      <c r="F35556">
        <v>4</v>
      </c>
      <c r="G35556">
        <v>203.1978</v>
      </c>
    </row>
    <row r="35557" spans="1:8" x14ac:dyDescent="0.35">
      <c r="A35557" s="55" t="s">
        <v>44</v>
      </c>
      <c r="B35557" s="55" t="s">
        <v>20</v>
      </c>
      <c r="C35557" s="55" t="s">
        <v>21</v>
      </c>
      <c r="D35557" s="55" t="s">
        <v>51</v>
      </c>
      <c r="E35557" s="55" t="s">
        <v>99</v>
      </c>
      <c r="F35557">
        <v>1</v>
      </c>
      <c r="G35557">
        <v>62.522399999999998</v>
      </c>
      <c r="H35557">
        <v>600</v>
      </c>
    </row>
    <row r="35558" spans="1:8" x14ac:dyDescent="0.35">
      <c r="A35558" s="55" t="s">
        <v>44</v>
      </c>
      <c r="B35558" s="55" t="s">
        <v>50</v>
      </c>
      <c r="C35558" s="55" t="s">
        <v>12</v>
      </c>
      <c r="D35558" s="55" t="s">
        <v>51</v>
      </c>
      <c r="E35558" s="55" t="s">
        <v>95</v>
      </c>
      <c r="F35558">
        <v>1</v>
      </c>
      <c r="G35558">
        <v>312.61200000000002</v>
      </c>
      <c r="H35558">
        <v>3200</v>
      </c>
    </row>
    <row r="35559" spans="1:8" x14ac:dyDescent="0.35">
      <c r="A35559" s="55" t="s">
        <v>44</v>
      </c>
      <c r="B35559" s="55" t="s">
        <v>20</v>
      </c>
      <c r="C35559" s="55" t="s">
        <v>12</v>
      </c>
      <c r="D35559" s="55" t="s">
        <v>80</v>
      </c>
      <c r="E35559" s="55" t="s">
        <v>188</v>
      </c>
      <c r="F35559">
        <v>4</v>
      </c>
      <c r="G35559">
        <v>1875.672</v>
      </c>
    </row>
    <row r="35560" spans="1:8" x14ac:dyDescent="0.35">
      <c r="A35560" s="55" t="s">
        <v>44</v>
      </c>
      <c r="B35560" s="55" t="s">
        <v>4302</v>
      </c>
      <c r="C35560" s="55" t="s">
        <v>15</v>
      </c>
      <c r="D35560" s="55" t="s">
        <v>115</v>
      </c>
      <c r="E35560" s="55" t="s">
        <v>137</v>
      </c>
      <c r="F35560">
        <v>1</v>
      </c>
      <c r="G35560">
        <v>67.732600000000005</v>
      </c>
      <c r="H35560">
        <v>640</v>
      </c>
    </row>
    <row r="35561" spans="1:8" x14ac:dyDescent="0.35">
      <c r="A35561" s="55" t="s">
        <v>44</v>
      </c>
      <c r="B35561" s="55" t="s">
        <v>4302</v>
      </c>
      <c r="C35561" s="55" t="s">
        <v>12</v>
      </c>
      <c r="D35561" s="55" t="s">
        <v>64</v>
      </c>
      <c r="E35561" s="55" t="s">
        <v>104</v>
      </c>
      <c r="F35561">
        <v>1</v>
      </c>
      <c r="G35561">
        <v>203.1978</v>
      </c>
      <c r="H35561">
        <v>1900</v>
      </c>
    </row>
    <row r="35562" spans="1:8" x14ac:dyDescent="0.35">
      <c r="A35562" s="55" t="s">
        <v>44</v>
      </c>
      <c r="B35562" s="55" t="s">
        <v>5259</v>
      </c>
      <c r="C35562" s="55" t="s">
        <v>28</v>
      </c>
      <c r="D35562" s="55" t="s">
        <v>117</v>
      </c>
      <c r="E35562" s="55" t="s">
        <v>140</v>
      </c>
      <c r="F35562">
        <v>2</v>
      </c>
      <c r="G35562">
        <v>1229.6071999999999</v>
      </c>
    </row>
    <row r="35563" spans="1:8" x14ac:dyDescent="0.35">
      <c r="A35563" s="55" t="s">
        <v>44</v>
      </c>
      <c r="B35563" s="55" t="s">
        <v>4518</v>
      </c>
      <c r="C35563" s="55" t="s">
        <v>28</v>
      </c>
      <c r="D35563" s="55" t="s">
        <v>77</v>
      </c>
      <c r="E35563" s="55" t="s">
        <v>148</v>
      </c>
      <c r="F35563">
        <v>1</v>
      </c>
      <c r="G35563">
        <v>33.866300000000003</v>
      </c>
      <c r="H35563">
        <v>480</v>
      </c>
    </row>
    <row r="35564" spans="1:8" x14ac:dyDescent="0.35">
      <c r="A35564" s="55" t="s">
        <v>44</v>
      </c>
      <c r="B35564" s="55" t="s">
        <v>4302</v>
      </c>
      <c r="C35564" s="55" t="s">
        <v>23</v>
      </c>
      <c r="D35564" s="55" t="s">
        <v>57</v>
      </c>
      <c r="E35564" s="55" t="s">
        <v>167</v>
      </c>
      <c r="F35564">
        <v>1</v>
      </c>
      <c r="G35564">
        <v>125.0448</v>
      </c>
    </row>
    <row r="35565" spans="1:8" x14ac:dyDescent="0.35">
      <c r="A35565" s="55" t="s">
        <v>44</v>
      </c>
      <c r="B35565" s="55" t="s">
        <v>4514</v>
      </c>
      <c r="C35565" s="55" t="s">
        <v>21</v>
      </c>
      <c r="D35565" s="55" t="s">
        <v>93</v>
      </c>
      <c r="E35565" s="55" t="s">
        <v>159</v>
      </c>
      <c r="F35565">
        <v>1</v>
      </c>
      <c r="G35565">
        <v>118.79255999999999</v>
      </c>
    </row>
    <row r="35566" spans="1:8" x14ac:dyDescent="0.35">
      <c r="A35566" s="55" t="s">
        <v>44</v>
      </c>
      <c r="B35566" s="55" t="s">
        <v>5431</v>
      </c>
      <c r="C35566" s="55" t="s">
        <v>21</v>
      </c>
      <c r="D35566" s="55" t="s">
        <v>5470</v>
      </c>
      <c r="E35566" s="55" t="s">
        <v>5473</v>
      </c>
      <c r="F35566">
        <v>1</v>
      </c>
      <c r="G35566">
        <v>8.3363200000000006</v>
      </c>
      <c r="H35566">
        <v>100</v>
      </c>
    </row>
    <row r="35567" spans="1:8" x14ac:dyDescent="0.35">
      <c r="A35567" s="55" t="s">
        <v>44</v>
      </c>
      <c r="B35567" s="55" t="s">
        <v>4020</v>
      </c>
      <c r="C35567" s="55" t="s">
        <v>28</v>
      </c>
      <c r="D35567" s="55" t="s">
        <v>93</v>
      </c>
      <c r="E35567" s="55" t="s">
        <v>159</v>
      </c>
      <c r="F35567">
        <v>7</v>
      </c>
      <c r="G35567">
        <v>950.34047999999996</v>
      </c>
    </row>
    <row r="35568" spans="1:8" x14ac:dyDescent="0.35">
      <c r="A35568" s="55" t="s">
        <v>44</v>
      </c>
      <c r="B35568" s="55" t="s">
        <v>5585</v>
      </c>
      <c r="C35568" s="55" t="s">
        <v>21</v>
      </c>
      <c r="D35568" s="55" t="s">
        <v>4795</v>
      </c>
      <c r="E35568" s="55" t="s">
        <v>186</v>
      </c>
      <c r="F35568">
        <v>1</v>
      </c>
      <c r="G35568">
        <v>3074.018</v>
      </c>
    </row>
    <row r="35569" spans="1:8" x14ac:dyDescent="0.35">
      <c r="A35569" s="55" t="s">
        <v>44</v>
      </c>
      <c r="B35569" s="55" t="s">
        <v>4020</v>
      </c>
      <c r="C35569" s="55" t="s">
        <v>15</v>
      </c>
      <c r="D35569" s="55" t="s">
        <v>115</v>
      </c>
      <c r="E35569" s="55" t="s">
        <v>245</v>
      </c>
      <c r="F35569">
        <v>1</v>
      </c>
      <c r="G35569">
        <v>625.22400000000005</v>
      </c>
    </row>
    <row r="35570" spans="1:8" x14ac:dyDescent="0.35">
      <c r="A35570" s="55" t="s">
        <v>44</v>
      </c>
      <c r="B35570" s="55" t="s">
        <v>5499</v>
      </c>
      <c r="C35570" s="55" t="s">
        <v>15</v>
      </c>
      <c r="D35570" s="55" t="s">
        <v>4795</v>
      </c>
      <c r="E35570" s="55" t="s">
        <v>5583</v>
      </c>
      <c r="F35570">
        <v>1</v>
      </c>
      <c r="G35570">
        <v>8.3363200000000006</v>
      </c>
      <c r="H35570">
        <v>80</v>
      </c>
    </row>
    <row r="35571" spans="1:8" x14ac:dyDescent="0.35">
      <c r="A35571" s="55" t="s">
        <v>44</v>
      </c>
      <c r="B35571" s="55" t="s">
        <v>5630</v>
      </c>
      <c r="C35571" s="55" t="s">
        <v>18</v>
      </c>
      <c r="D35571" s="55" t="s">
        <v>5470</v>
      </c>
      <c r="E35571" s="55" t="s">
        <v>5481</v>
      </c>
      <c r="F35571">
        <v>1</v>
      </c>
      <c r="G35571">
        <v>125.0448</v>
      </c>
      <c r="H35571">
        <v>1200</v>
      </c>
    </row>
    <row r="35572" spans="1:8" x14ac:dyDescent="0.35">
      <c r="A35572" s="55" t="s">
        <v>44</v>
      </c>
      <c r="B35572" s="55" t="s">
        <v>4020</v>
      </c>
      <c r="C35572" s="55" t="s">
        <v>12</v>
      </c>
      <c r="D35572" s="55" t="s">
        <v>115</v>
      </c>
      <c r="E35572" s="55" t="s">
        <v>214</v>
      </c>
      <c r="F35572">
        <v>1</v>
      </c>
      <c r="G35572">
        <v>125.0448</v>
      </c>
      <c r="H35572">
        <v>1200</v>
      </c>
    </row>
    <row r="35573" spans="1:8" x14ac:dyDescent="0.35">
      <c r="A35573" s="55" t="s">
        <v>44</v>
      </c>
      <c r="B35573" s="55" t="s">
        <v>5585</v>
      </c>
      <c r="C35573" s="55" t="s">
        <v>12</v>
      </c>
      <c r="D35573" s="55" t="s">
        <v>91</v>
      </c>
      <c r="E35573" s="55" t="s">
        <v>92</v>
      </c>
      <c r="F35573">
        <v>1</v>
      </c>
      <c r="G35573">
        <v>125.0448</v>
      </c>
      <c r="H35573">
        <v>1200</v>
      </c>
    </row>
    <row r="35574" spans="1:8" x14ac:dyDescent="0.35">
      <c r="A35574" s="55" t="s">
        <v>44</v>
      </c>
      <c r="B35574" s="55" t="s">
        <v>5630</v>
      </c>
      <c r="C35574" s="55" t="s">
        <v>18</v>
      </c>
      <c r="D35574" s="55" t="s">
        <v>142</v>
      </c>
      <c r="E35574" s="55" t="s">
        <v>4084</v>
      </c>
      <c r="F35574">
        <v>1</v>
      </c>
      <c r="G35574">
        <v>33.866300000000003</v>
      </c>
      <c r="H35574">
        <v>320</v>
      </c>
    </row>
    <row r="35575" spans="1:8" x14ac:dyDescent="0.35">
      <c r="A35575" s="55" t="s">
        <v>44</v>
      </c>
      <c r="B35575" s="55" t="s">
        <v>4413</v>
      </c>
      <c r="C35575" s="55" t="s">
        <v>28</v>
      </c>
      <c r="D35575" s="55" t="s">
        <v>51</v>
      </c>
      <c r="E35575" s="55" t="s">
        <v>95</v>
      </c>
      <c r="F35575">
        <v>5</v>
      </c>
      <c r="G35575">
        <v>1563.06</v>
      </c>
      <c r="H35575">
        <v>16000</v>
      </c>
    </row>
    <row r="35576" spans="1:8" x14ac:dyDescent="0.35">
      <c r="A35576" s="55" t="s">
        <v>44</v>
      </c>
      <c r="B35576" s="55" t="s">
        <v>5092</v>
      </c>
      <c r="C35576" s="55" t="s">
        <v>18</v>
      </c>
      <c r="D35576" s="55" t="s">
        <v>93</v>
      </c>
      <c r="E35576" s="55" t="s">
        <v>94</v>
      </c>
      <c r="F35576">
        <v>1</v>
      </c>
      <c r="G35576">
        <v>296.98140000000001</v>
      </c>
    </row>
    <row r="35577" spans="1:8" x14ac:dyDescent="0.35">
      <c r="A35577" s="55" t="s">
        <v>44</v>
      </c>
      <c r="B35577" s="55" t="s">
        <v>5004</v>
      </c>
      <c r="C35577" s="55" t="s">
        <v>15</v>
      </c>
      <c r="D35577" s="55" t="s">
        <v>100</v>
      </c>
      <c r="E35577" s="55" t="s">
        <v>101</v>
      </c>
      <c r="F35577">
        <v>1</v>
      </c>
      <c r="G35577">
        <v>67.732600000000005</v>
      </c>
    </row>
    <row r="35578" spans="1:8" x14ac:dyDescent="0.35">
      <c r="A35578" s="55" t="s">
        <v>44</v>
      </c>
      <c r="B35578" s="55" t="s">
        <v>5082</v>
      </c>
      <c r="C35578" s="55" t="s">
        <v>28</v>
      </c>
      <c r="D35578" s="55" t="s">
        <v>60</v>
      </c>
      <c r="E35578" s="55" t="s">
        <v>237</v>
      </c>
      <c r="F35578">
        <v>2</v>
      </c>
      <c r="G35578">
        <v>125.0448</v>
      </c>
    </row>
    <row r="35579" spans="1:8" x14ac:dyDescent="0.35">
      <c r="A35579" s="55" t="s">
        <v>44</v>
      </c>
      <c r="B35579" s="55" t="s">
        <v>5360</v>
      </c>
      <c r="C35579" s="55" t="s">
        <v>15</v>
      </c>
      <c r="D35579" s="55" t="s">
        <v>51</v>
      </c>
      <c r="E35579" s="55" t="s">
        <v>52</v>
      </c>
      <c r="F35579">
        <v>1</v>
      </c>
      <c r="G35579">
        <v>8.3363200000000006</v>
      </c>
      <c r="H35579">
        <v>40</v>
      </c>
    </row>
    <row r="35580" spans="1:8" x14ac:dyDescent="0.35">
      <c r="A35580" s="55" t="s">
        <v>44</v>
      </c>
      <c r="B35580" s="55" t="s">
        <v>16</v>
      </c>
      <c r="C35580" s="55" t="s">
        <v>23</v>
      </c>
      <c r="D35580" s="55" t="s">
        <v>60</v>
      </c>
      <c r="E35580" s="55" t="s">
        <v>185</v>
      </c>
      <c r="F35580">
        <v>1</v>
      </c>
      <c r="G35580">
        <v>62.522399999999998</v>
      </c>
    </row>
    <row r="35581" spans="1:8" x14ac:dyDescent="0.35">
      <c r="A35581" s="55" t="s">
        <v>44</v>
      </c>
      <c r="B35581" s="55" t="s">
        <v>4302</v>
      </c>
      <c r="C35581" s="55" t="s">
        <v>21</v>
      </c>
      <c r="D35581" s="55" t="s">
        <v>60</v>
      </c>
      <c r="E35581" s="55" t="s">
        <v>191</v>
      </c>
      <c r="F35581">
        <v>1</v>
      </c>
      <c r="G35581">
        <v>62.522399999999998</v>
      </c>
    </row>
    <row r="35582" spans="1:8" x14ac:dyDescent="0.35">
      <c r="A35582" s="55" t="s">
        <v>44</v>
      </c>
      <c r="B35582" s="55" t="s">
        <v>5082</v>
      </c>
      <c r="C35582" s="55" t="s">
        <v>12</v>
      </c>
      <c r="D35582" s="55" t="s">
        <v>57</v>
      </c>
      <c r="E35582" s="55" t="s">
        <v>149</v>
      </c>
      <c r="F35582">
        <v>2</v>
      </c>
      <c r="G35582">
        <v>67.732600000000005</v>
      </c>
    </row>
    <row r="35583" spans="1:8" x14ac:dyDescent="0.35">
      <c r="A35583" s="55" t="s">
        <v>44</v>
      </c>
      <c r="B35583" s="55" t="s">
        <v>5192</v>
      </c>
      <c r="C35583" s="55" t="s">
        <v>12</v>
      </c>
      <c r="D35583" s="55" t="s">
        <v>57</v>
      </c>
      <c r="E35583" s="55" t="s">
        <v>58</v>
      </c>
      <c r="F35583">
        <v>1</v>
      </c>
      <c r="G35583">
        <v>614.80359999999996</v>
      </c>
    </row>
    <row r="35584" spans="1:8" x14ac:dyDescent="0.35">
      <c r="A35584" s="55" t="s">
        <v>44</v>
      </c>
      <c r="B35584" s="55" t="s">
        <v>4302</v>
      </c>
      <c r="C35584" s="55" t="s">
        <v>21</v>
      </c>
      <c r="D35584" s="55" t="s">
        <v>57</v>
      </c>
      <c r="E35584" s="55" t="s">
        <v>163</v>
      </c>
      <c r="F35584">
        <v>1</v>
      </c>
      <c r="G35584">
        <v>8.3363200000000006</v>
      </c>
    </row>
    <row r="35585" spans="1:8" x14ac:dyDescent="0.35">
      <c r="A35585" s="55" t="s">
        <v>44</v>
      </c>
      <c r="B35585" s="55" t="s">
        <v>11</v>
      </c>
      <c r="C35585" s="55" t="s">
        <v>12</v>
      </c>
      <c r="D35585" s="55" t="s">
        <v>77</v>
      </c>
      <c r="E35585" s="55" t="s">
        <v>272</v>
      </c>
      <c r="F35585">
        <v>1</v>
      </c>
      <c r="G35585">
        <v>125.0448</v>
      </c>
    </row>
    <row r="35586" spans="1:8" x14ac:dyDescent="0.35">
      <c r="A35586" s="55" t="s">
        <v>44</v>
      </c>
      <c r="B35586" s="55" t="s">
        <v>5311</v>
      </c>
      <c r="C35586" s="55" t="s">
        <v>21</v>
      </c>
      <c r="D35586" s="55" t="s">
        <v>117</v>
      </c>
      <c r="E35586" s="55" t="s">
        <v>119</v>
      </c>
      <c r="F35586">
        <v>3</v>
      </c>
      <c r="G35586">
        <v>270.93040000000002</v>
      </c>
    </row>
    <row r="35587" spans="1:8" x14ac:dyDescent="0.35">
      <c r="A35587" s="55" t="s">
        <v>44</v>
      </c>
      <c r="B35587" s="55" t="s">
        <v>4727</v>
      </c>
      <c r="C35587" s="55" t="s">
        <v>18</v>
      </c>
      <c r="D35587" s="55" t="s">
        <v>117</v>
      </c>
      <c r="E35587" s="55" t="s">
        <v>119</v>
      </c>
      <c r="F35587">
        <v>2</v>
      </c>
      <c r="G35587">
        <v>67.732600000000005</v>
      </c>
    </row>
    <row r="35588" spans="1:8" x14ac:dyDescent="0.35">
      <c r="A35588" s="55" t="s">
        <v>44</v>
      </c>
      <c r="B35588" s="55" t="s">
        <v>33</v>
      </c>
      <c r="C35588" s="55" t="s">
        <v>21</v>
      </c>
      <c r="D35588" s="55" t="s">
        <v>132</v>
      </c>
      <c r="E35588" s="55" t="s">
        <v>183</v>
      </c>
      <c r="F35588">
        <v>1</v>
      </c>
      <c r="G35588">
        <v>62.522399999999998</v>
      </c>
      <c r="H35588">
        <v>600</v>
      </c>
    </row>
    <row r="35589" spans="1:8" x14ac:dyDescent="0.35">
      <c r="A35589" s="55" t="s">
        <v>44</v>
      </c>
      <c r="B35589" s="55" t="s">
        <v>5192</v>
      </c>
      <c r="C35589" s="55" t="s">
        <v>21</v>
      </c>
      <c r="D35589" s="55" t="s">
        <v>72</v>
      </c>
      <c r="E35589" s="55" t="s">
        <v>4866</v>
      </c>
      <c r="F35589">
        <v>2</v>
      </c>
      <c r="G35589">
        <v>67.732600000000005</v>
      </c>
      <c r="H35589">
        <v>640</v>
      </c>
    </row>
    <row r="35590" spans="1:8" x14ac:dyDescent="0.35">
      <c r="A35590" s="55" t="s">
        <v>44</v>
      </c>
      <c r="B35590" s="55" t="s">
        <v>29</v>
      </c>
      <c r="C35590" s="55" t="s">
        <v>15</v>
      </c>
      <c r="D35590" s="55" t="s">
        <v>115</v>
      </c>
      <c r="E35590" s="55" t="s">
        <v>214</v>
      </c>
      <c r="F35590">
        <v>2</v>
      </c>
      <c r="G35590">
        <v>250.08959999999999</v>
      </c>
      <c r="H35590">
        <v>2400</v>
      </c>
    </row>
    <row r="35591" spans="1:8" x14ac:dyDescent="0.35">
      <c r="A35591" s="55" t="s">
        <v>44</v>
      </c>
      <c r="B35591" s="55" t="s">
        <v>4175</v>
      </c>
      <c r="C35591" s="55" t="s">
        <v>15</v>
      </c>
      <c r="D35591" s="55" t="s">
        <v>4795</v>
      </c>
      <c r="E35591" s="55" t="s">
        <v>105</v>
      </c>
      <c r="F35591">
        <v>2</v>
      </c>
      <c r="G35591">
        <v>250.08959999999999</v>
      </c>
      <c r="H35591">
        <v>2400</v>
      </c>
    </row>
    <row r="35592" spans="1:8" x14ac:dyDescent="0.35">
      <c r="A35592" s="55" t="s">
        <v>44</v>
      </c>
      <c r="B35592" s="55" t="s">
        <v>9</v>
      </c>
      <c r="C35592" s="55" t="s">
        <v>15</v>
      </c>
      <c r="D35592" s="55" t="s">
        <v>60</v>
      </c>
      <c r="E35592" s="55" t="s">
        <v>61</v>
      </c>
      <c r="F35592">
        <v>4</v>
      </c>
      <c r="G35592">
        <v>937.83600000000001</v>
      </c>
    </row>
    <row r="35593" spans="1:8" x14ac:dyDescent="0.35">
      <c r="A35593" s="55" t="s">
        <v>44</v>
      </c>
      <c r="B35593" s="55" t="s">
        <v>4514</v>
      </c>
      <c r="C35593" s="55" t="s">
        <v>15</v>
      </c>
      <c r="D35593" s="55" t="s">
        <v>57</v>
      </c>
      <c r="E35593" s="55" t="s">
        <v>167</v>
      </c>
      <c r="F35593">
        <v>1</v>
      </c>
      <c r="G35593">
        <v>750.26880000000006</v>
      </c>
    </row>
    <row r="35594" spans="1:8" x14ac:dyDescent="0.35">
      <c r="A35594" s="55" t="s">
        <v>44</v>
      </c>
      <c r="B35594" s="55" t="s">
        <v>4302</v>
      </c>
      <c r="C35594" s="55" t="s">
        <v>18</v>
      </c>
      <c r="D35594" s="55" t="s">
        <v>51</v>
      </c>
      <c r="E35594" s="55" t="s">
        <v>138</v>
      </c>
      <c r="F35594">
        <v>1</v>
      </c>
      <c r="G35594">
        <v>614.80359999999996</v>
      </c>
      <c r="H35594">
        <v>6600</v>
      </c>
    </row>
    <row r="35595" spans="1:8" x14ac:dyDescent="0.35">
      <c r="A35595" s="55" t="s">
        <v>44</v>
      </c>
      <c r="B35595" s="55" t="s">
        <v>5630</v>
      </c>
      <c r="C35595" s="55" t="s">
        <v>12</v>
      </c>
      <c r="D35595" s="55" t="s">
        <v>117</v>
      </c>
      <c r="E35595" s="55" t="s">
        <v>118</v>
      </c>
      <c r="F35595">
        <v>2</v>
      </c>
      <c r="G35595">
        <v>250.08959999999999</v>
      </c>
    </row>
    <row r="35596" spans="1:8" x14ac:dyDescent="0.35">
      <c r="A35596" s="55" t="s">
        <v>44</v>
      </c>
      <c r="B35596" s="55" t="s">
        <v>29</v>
      </c>
      <c r="C35596" s="55" t="s">
        <v>12</v>
      </c>
      <c r="D35596" s="55" t="s">
        <v>117</v>
      </c>
      <c r="E35596" s="55" t="s">
        <v>119</v>
      </c>
      <c r="F35596">
        <v>1</v>
      </c>
      <c r="G35596">
        <v>33.866300000000003</v>
      </c>
    </row>
    <row r="35597" spans="1:8" x14ac:dyDescent="0.35">
      <c r="A35597" s="55" t="s">
        <v>44</v>
      </c>
      <c r="B35597" s="55" t="s">
        <v>4518</v>
      </c>
      <c r="C35597" s="55" t="s">
        <v>28</v>
      </c>
      <c r="D35597" s="55" t="s">
        <v>70</v>
      </c>
      <c r="E35597" s="55" t="s">
        <v>150</v>
      </c>
      <c r="F35597">
        <v>2</v>
      </c>
      <c r="G35597">
        <v>500.17919999999998</v>
      </c>
    </row>
    <row r="35598" spans="1:8" x14ac:dyDescent="0.35">
      <c r="A35598" s="55" t="s">
        <v>44</v>
      </c>
      <c r="B35598" s="55" t="s">
        <v>4811</v>
      </c>
      <c r="C35598" s="55" t="s">
        <v>21</v>
      </c>
      <c r="D35598" s="55" t="s">
        <v>51</v>
      </c>
      <c r="E35598" s="55" t="s">
        <v>52</v>
      </c>
      <c r="F35598">
        <v>1</v>
      </c>
      <c r="G35598">
        <v>8.3363200000000006</v>
      </c>
      <c r="H35598">
        <v>40</v>
      </c>
    </row>
    <row r="35599" spans="1:8" x14ac:dyDescent="0.35">
      <c r="A35599" s="55" t="s">
        <v>44</v>
      </c>
      <c r="B35599" s="55" t="s">
        <v>5360</v>
      </c>
      <c r="C35599" s="55" t="s">
        <v>23</v>
      </c>
      <c r="D35599" s="55" t="s">
        <v>85</v>
      </c>
      <c r="E35599" s="55" t="s">
        <v>4920</v>
      </c>
      <c r="F35599">
        <v>1</v>
      </c>
      <c r="G35599">
        <v>33.866300000000003</v>
      </c>
      <c r="H35599">
        <v>320</v>
      </c>
    </row>
    <row r="35600" spans="1:8" x14ac:dyDescent="0.35">
      <c r="A35600" s="55" t="s">
        <v>44</v>
      </c>
      <c r="B35600" s="55" t="s">
        <v>11</v>
      </c>
      <c r="C35600" s="55" t="s">
        <v>28</v>
      </c>
      <c r="D35600" s="55" t="s">
        <v>100</v>
      </c>
      <c r="E35600" s="55" t="s">
        <v>227</v>
      </c>
      <c r="F35600">
        <v>3</v>
      </c>
      <c r="G35600">
        <v>500.17919999999998</v>
      </c>
    </row>
    <row r="35601" spans="1:8" x14ac:dyDescent="0.35">
      <c r="A35601" s="55" t="s">
        <v>44</v>
      </c>
      <c r="B35601" s="55" t="s">
        <v>5585</v>
      </c>
      <c r="C35601" s="55" t="s">
        <v>28</v>
      </c>
      <c r="D35601" s="55" t="s">
        <v>85</v>
      </c>
      <c r="E35601" s="55" t="s">
        <v>5626</v>
      </c>
      <c r="F35601">
        <v>1</v>
      </c>
      <c r="G35601">
        <v>8.3363200000000006</v>
      </c>
      <c r="H35601">
        <v>40</v>
      </c>
    </row>
    <row r="35602" spans="1:8" x14ac:dyDescent="0.35">
      <c r="A35602" s="55" t="s">
        <v>44</v>
      </c>
      <c r="B35602" s="55" t="s">
        <v>16</v>
      </c>
      <c r="C35602" s="55" t="s">
        <v>18</v>
      </c>
      <c r="D35602" s="55" t="s">
        <v>51</v>
      </c>
      <c r="E35602" s="55" t="s">
        <v>107</v>
      </c>
      <c r="F35602">
        <v>1</v>
      </c>
      <c r="G35602">
        <v>33.866300000000003</v>
      </c>
      <c r="H35602">
        <v>320</v>
      </c>
    </row>
    <row r="35603" spans="1:8" x14ac:dyDescent="0.35">
      <c r="A35603" s="55" t="s">
        <v>44</v>
      </c>
      <c r="B35603" s="55" t="s">
        <v>4811</v>
      </c>
      <c r="C35603" s="55" t="s">
        <v>15</v>
      </c>
      <c r="D35603" s="55" t="s">
        <v>4508</v>
      </c>
      <c r="E35603" s="55" t="s">
        <v>4510</v>
      </c>
      <c r="F35603">
        <v>1</v>
      </c>
      <c r="G35603">
        <v>62.522399999999998</v>
      </c>
      <c r="H35603">
        <v>600</v>
      </c>
    </row>
    <row r="35604" spans="1:8" x14ac:dyDescent="0.35">
      <c r="A35604" s="55" t="s">
        <v>44</v>
      </c>
      <c r="B35604" s="55" t="s">
        <v>5192</v>
      </c>
      <c r="C35604" s="55" t="s">
        <v>23</v>
      </c>
      <c r="D35604" s="55" t="s">
        <v>45</v>
      </c>
      <c r="E35604" s="55" t="s">
        <v>179</v>
      </c>
      <c r="F35604">
        <v>1</v>
      </c>
      <c r="G35604">
        <v>62.522399999999998</v>
      </c>
      <c r="H35604">
        <v>600</v>
      </c>
    </row>
    <row r="35605" spans="1:8" x14ac:dyDescent="0.35">
      <c r="A35605" s="55" t="s">
        <v>44</v>
      </c>
      <c r="B35605" s="55" t="s">
        <v>5431</v>
      </c>
      <c r="C35605" s="55" t="s">
        <v>21</v>
      </c>
      <c r="D35605" s="55" t="s">
        <v>115</v>
      </c>
      <c r="E35605" s="55" t="s">
        <v>5415</v>
      </c>
      <c r="F35605">
        <v>1</v>
      </c>
      <c r="G35605">
        <v>62.522399999999998</v>
      </c>
      <c r="H35605">
        <v>600</v>
      </c>
    </row>
    <row r="35606" spans="1:8" x14ac:dyDescent="0.35">
      <c r="A35606" s="55" t="s">
        <v>44</v>
      </c>
      <c r="B35606" s="55" t="s">
        <v>11</v>
      </c>
      <c r="C35606" s="55" t="s">
        <v>23</v>
      </c>
      <c r="D35606" s="55" t="s">
        <v>125</v>
      </c>
      <c r="E35606" s="55" t="s">
        <v>126</v>
      </c>
      <c r="F35606">
        <v>1</v>
      </c>
      <c r="G35606">
        <v>125.0448</v>
      </c>
      <c r="H35606">
        <v>1200</v>
      </c>
    </row>
    <row r="35607" spans="1:8" x14ac:dyDescent="0.35">
      <c r="A35607" s="55" t="s">
        <v>44</v>
      </c>
      <c r="B35607" s="55" t="s">
        <v>4302</v>
      </c>
      <c r="C35607" s="55" t="s">
        <v>12</v>
      </c>
      <c r="D35607" s="55" t="s">
        <v>125</v>
      </c>
      <c r="E35607" s="55" t="s">
        <v>126</v>
      </c>
      <c r="F35607">
        <v>1</v>
      </c>
      <c r="G35607">
        <v>125.0448</v>
      </c>
      <c r="H35607">
        <v>1200</v>
      </c>
    </row>
    <row r="35608" spans="1:8" x14ac:dyDescent="0.35">
      <c r="A35608" s="55" t="s">
        <v>44</v>
      </c>
      <c r="B35608" s="55" t="s">
        <v>5499</v>
      </c>
      <c r="C35608" s="55" t="s">
        <v>28</v>
      </c>
      <c r="D35608" s="55" t="s">
        <v>170</v>
      </c>
      <c r="E35608" s="55" t="s">
        <v>216</v>
      </c>
      <c r="F35608">
        <v>1</v>
      </c>
      <c r="G35608">
        <v>312.61200000000002</v>
      </c>
      <c r="H35608">
        <v>3200</v>
      </c>
    </row>
    <row r="35609" spans="1:8" x14ac:dyDescent="0.35">
      <c r="A35609" s="55" t="s">
        <v>44</v>
      </c>
      <c r="B35609" s="55" t="s">
        <v>62</v>
      </c>
      <c r="C35609" s="55" t="s">
        <v>15</v>
      </c>
      <c r="D35609" s="55" t="s">
        <v>115</v>
      </c>
      <c r="E35609" s="55" t="s">
        <v>181</v>
      </c>
      <c r="F35609">
        <v>1</v>
      </c>
      <c r="G35609">
        <v>169.33150000000001</v>
      </c>
      <c r="H35609">
        <v>1600</v>
      </c>
    </row>
    <row r="35610" spans="1:8" x14ac:dyDescent="0.35">
      <c r="A35610" s="55" t="s">
        <v>44</v>
      </c>
      <c r="B35610" s="55" t="s">
        <v>33</v>
      </c>
      <c r="C35610" s="55" t="s">
        <v>23</v>
      </c>
      <c r="D35610" s="55" t="s">
        <v>60</v>
      </c>
      <c r="E35610" s="55" t="s">
        <v>176</v>
      </c>
      <c r="F35610">
        <v>1</v>
      </c>
      <c r="G35610">
        <v>62.522399999999998</v>
      </c>
    </row>
    <row r="35611" spans="1:8" x14ac:dyDescent="0.35">
      <c r="A35611" s="55" t="s">
        <v>44</v>
      </c>
      <c r="B35611" s="55" t="s">
        <v>5360</v>
      </c>
      <c r="C35611" s="55" t="s">
        <v>12</v>
      </c>
      <c r="D35611" s="55" t="s">
        <v>115</v>
      </c>
      <c r="E35611" s="55" t="s">
        <v>5415</v>
      </c>
      <c r="F35611">
        <v>1</v>
      </c>
      <c r="G35611">
        <v>33.866300000000003</v>
      </c>
      <c r="H35611">
        <v>640</v>
      </c>
    </row>
    <row r="35612" spans="1:8" x14ac:dyDescent="0.35">
      <c r="A35612" s="55" t="s">
        <v>44</v>
      </c>
      <c r="B35612" s="55" t="s">
        <v>5311</v>
      </c>
      <c r="C35612" s="55" t="s">
        <v>21</v>
      </c>
      <c r="D35612" s="55" t="s">
        <v>70</v>
      </c>
      <c r="E35612" s="55" t="s">
        <v>71</v>
      </c>
      <c r="F35612">
        <v>1</v>
      </c>
      <c r="G35612">
        <v>614.80359999999996</v>
      </c>
    </row>
    <row r="35613" spans="1:8" x14ac:dyDescent="0.35">
      <c r="A35613" s="55" t="s">
        <v>44</v>
      </c>
      <c r="B35613" s="55" t="s">
        <v>5092</v>
      </c>
      <c r="C35613" s="55" t="s">
        <v>21</v>
      </c>
      <c r="D35613" s="55" t="s">
        <v>74</v>
      </c>
      <c r="E35613" s="55" t="s">
        <v>84</v>
      </c>
      <c r="F35613">
        <v>1</v>
      </c>
      <c r="G35613">
        <v>33.866300000000003</v>
      </c>
    </row>
    <row r="35614" spans="1:8" x14ac:dyDescent="0.35">
      <c r="A35614" s="55" t="s">
        <v>44</v>
      </c>
      <c r="B35614" s="55" t="s">
        <v>17</v>
      </c>
      <c r="C35614" s="55" t="s">
        <v>21</v>
      </c>
      <c r="D35614" s="55" t="s">
        <v>47</v>
      </c>
      <c r="E35614" s="55" t="s">
        <v>111</v>
      </c>
      <c r="F35614">
        <v>3</v>
      </c>
      <c r="G35614">
        <v>58.354239999999997</v>
      </c>
      <c r="H35614">
        <v>280</v>
      </c>
    </row>
    <row r="35615" spans="1:8" x14ac:dyDescent="0.35">
      <c r="A35615" s="55" t="s">
        <v>44</v>
      </c>
      <c r="B35615" s="55" t="s">
        <v>4302</v>
      </c>
      <c r="C35615" s="55" t="s">
        <v>23</v>
      </c>
      <c r="D35615" s="55" t="s">
        <v>51</v>
      </c>
      <c r="E35615" s="55" t="s">
        <v>99</v>
      </c>
      <c r="F35615">
        <v>1</v>
      </c>
      <c r="G35615">
        <v>62.522399999999998</v>
      </c>
      <c r="H35615">
        <v>600</v>
      </c>
    </row>
    <row r="35616" spans="1:8" x14ac:dyDescent="0.35">
      <c r="A35616" s="55" t="s">
        <v>44</v>
      </c>
      <c r="B35616" s="55" t="s">
        <v>16</v>
      </c>
      <c r="C35616" s="55" t="s">
        <v>21</v>
      </c>
      <c r="D35616" s="55" t="s">
        <v>93</v>
      </c>
      <c r="E35616" s="55" t="s">
        <v>232</v>
      </c>
      <c r="F35616">
        <v>1</v>
      </c>
      <c r="G35616">
        <v>32.146934000000002</v>
      </c>
    </row>
    <row r="35617" spans="1:8" x14ac:dyDescent="0.35">
      <c r="A35617" s="55" t="s">
        <v>44</v>
      </c>
      <c r="B35617" s="55" t="s">
        <v>33</v>
      </c>
      <c r="C35617" s="55" t="s">
        <v>18</v>
      </c>
      <c r="D35617" s="55" t="s">
        <v>91</v>
      </c>
      <c r="E35617" s="55" t="s">
        <v>92</v>
      </c>
      <c r="F35617">
        <v>1</v>
      </c>
      <c r="G35617">
        <v>125.0448</v>
      </c>
      <c r="H35617">
        <v>1200</v>
      </c>
    </row>
    <row r="35618" spans="1:8" x14ac:dyDescent="0.35">
      <c r="A35618" s="55" t="s">
        <v>44</v>
      </c>
      <c r="B35618" s="55" t="s">
        <v>4413</v>
      </c>
      <c r="C35618" s="55" t="s">
        <v>15</v>
      </c>
      <c r="D35618" s="55" t="s">
        <v>91</v>
      </c>
      <c r="E35618" s="55" t="s">
        <v>198</v>
      </c>
      <c r="F35618">
        <v>1</v>
      </c>
      <c r="G35618">
        <v>312.61200000000002</v>
      </c>
      <c r="H35618">
        <v>3200</v>
      </c>
    </row>
    <row r="35619" spans="1:8" x14ac:dyDescent="0.35">
      <c r="A35619" s="55" t="s">
        <v>44</v>
      </c>
      <c r="B35619" s="55" t="s">
        <v>29</v>
      </c>
      <c r="C35619" s="55" t="s">
        <v>21</v>
      </c>
      <c r="D35619" s="55" t="s">
        <v>115</v>
      </c>
      <c r="E35619" s="55" t="s">
        <v>181</v>
      </c>
      <c r="F35619">
        <v>1</v>
      </c>
      <c r="G35619">
        <v>169.33150000000001</v>
      </c>
      <c r="H35619">
        <v>1600</v>
      </c>
    </row>
    <row r="35620" spans="1:8" x14ac:dyDescent="0.35">
      <c r="A35620" s="55" t="s">
        <v>44</v>
      </c>
      <c r="B35620" s="55" t="s">
        <v>5630</v>
      </c>
      <c r="C35620" s="55" t="s">
        <v>28</v>
      </c>
      <c r="D35620" s="55" t="s">
        <v>93</v>
      </c>
      <c r="E35620" s="55" t="s">
        <v>232</v>
      </c>
      <c r="F35620">
        <v>1</v>
      </c>
      <c r="G35620">
        <v>32.146934000000002</v>
      </c>
    </row>
    <row r="35621" spans="1:8" x14ac:dyDescent="0.35">
      <c r="A35621" s="55" t="s">
        <v>44</v>
      </c>
      <c r="B35621" s="55" t="s">
        <v>4870</v>
      </c>
      <c r="C35621" s="55" t="s">
        <v>23</v>
      </c>
      <c r="D35621" s="55" t="s">
        <v>51</v>
      </c>
      <c r="E35621" s="55" t="s">
        <v>99</v>
      </c>
      <c r="F35621">
        <v>1</v>
      </c>
      <c r="G35621">
        <v>62.522399999999998</v>
      </c>
      <c r="H35621">
        <v>600</v>
      </c>
    </row>
    <row r="35622" spans="1:8" x14ac:dyDescent="0.35">
      <c r="A35622" s="55" t="s">
        <v>44</v>
      </c>
      <c r="B35622" s="55" t="s">
        <v>5004</v>
      </c>
      <c r="C35622" s="55" t="s">
        <v>21</v>
      </c>
      <c r="D35622" s="55" t="s">
        <v>77</v>
      </c>
      <c r="E35622" s="55" t="s">
        <v>79</v>
      </c>
      <c r="F35622">
        <v>1</v>
      </c>
      <c r="G35622">
        <v>135.46520000000001</v>
      </c>
      <c r="H35622">
        <v>1280</v>
      </c>
    </row>
    <row r="35623" spans="1:8" x14ac:dyDescent="0.35">
      <c r="A35623" s="55" t="s">
        <v>44</v>
      </c>
      <c r="B35623" s="55" t="s">
        <v>5630</v>
      </c>
      <c r="C35623" s="55" t="s">
        <v>28</v>
      </c>
      <c r="D35623" s="55" t="s">
        <v>60</v>
      </c>
      <c r="E35623" s="55" t="s">
        <v>201</v>
      </c>
      <c r="F35623">
        <v>1</v>
      </c>
      <c r="G35623">
        <v>62.522399999999998</v>
      </c>
    </row>
    <row r="35624" spans="1:8" x14ac:dyDescent="0.35">
      <c r="A35624" s="55" t="s">
        <v>44</v>
      </c>
      <c r="B35624" s="55" t="s">
        <v>16</v>
      </c>
      <c r="C35624" s="55" t="s">
        <v>23</v>
      </c>
      <c r="D35624" s="55" t="s">
        <v>64</v>
      </c>
      <c r="E35624" s="55" t="s">
        <v>65</v>
      </c>
      <c r="F35624">
        <v>1</v>
      </c>
      <c r="G35624">
        <v>166.72640000000001</v>
      </c>
    </row>
    <row r="35625" spans="1:8" x14ac:dyDescent="0.35">
      <c r="A35625" s="55" t="s">
        <v>44</v>
      </c>
      <c r="B35625" s="55" t="s">
        <v>16</v>
      </c>
      <c r="C35625" s="55" t="s">
        <v>15</v>
      </c>
      <c r="D35625" s="55" t="s">
        <v>97</v>
      </c>
      <c r="E35625" s="55" t="s">
        <v>166</v>
      </c>
      <c r="F35625">
        <v>1</v>
      </c>
      <c r="G35625">
        <v>614.80359999999996</v>
      </c>
      <c r="H35625">
        <v>6600</v>
      </c>
    </row>
    <row r="35626" spans="1:8" x14ac:dyDescent="0.35">
      <c r="A35626" s="55" t="s">
        <v>44</v>
      </c>
      <c r="B35626" s="55" t="s">
        <v>4413</v>
      </c>
      <c r="C35626" s="55" t="s">
        <v>21</v>
      </c>
      <c r="D35626" s="55" t="s">
        <v>4795</v>
      </c>
      <c r="E35626" s="55" t="s">
        <v>105</v>
      </c>
      <c r="F35626">
        <v>5</v>
      </c>
      <c r="G35626">
        <v>625.22400000000005</v>
      </c>
      <c r="H35626">
        <v>6000</v>
      </c>
    </row>
    <row r="35627" spans="1:8" x14ac:dyDescent="0.35">
      <c r="A35627" s="55" t="s">
        <v>44</v>
      </c>
      <c r="B35627" s="55" t="s">
        <v>50</v>
      </c>
      <c r="C35627" s="55" t="s">
        <v>15</v>
      </c>
      <c r="D35627" s="55" t="s">
        <v>47</v>
      </c>
      <c r="E35627" s="55" t="s">
        <v>48</v>
      </c>
      <c r="F35627">
        <v>6</v>
      </c>
      <c r="G35627">
        <v>575.20608000000004</v>
      </c>
      <c r="H35627">
        <v>5520</v>
      </c>
    </row>
    <row r="35628" spans="1:8" x14ac:dyDescent="0.35">
      <c r="A35628" s="55" t="s">
        <v>44</v>
      </c>
      <c r="B35628" s="55" t="s">
        <v>5695</v>
      </c>
      <c r="C35628" s="55" t="s">
        <v>21</v>
      </c>
      <c r="D35628" s="55" t="s">
        <v>47</v>
      </c>
      <c r="E35628" s="55" t="s">
        <v>48</v>
      </c>
      <c r="F35628">
        <v>4</v>
      </c>
      <c r="G35628">
        <v>100.03583999999999</v>
      </c>
    </row>
    <row r="35629" spans="1:8" x14ac:dyDescent="0.35">
      <c r="A35629" s="55" t="s">
        <v>44</v>
      </c>
      <c r="B35629" s="55" t="s">
        <v>5192</v>
      </c>
      <c r="C35629" s="55" t="s">
        <v>18</v>
      </c>
      <c r="D35629" s="55" t="s">
        <v>168</v>
      </c>
      <c r="E35629" s="55" t="s">
        <v>169</v>
      </c>
      <c r="F35629">
        <v>16</v>
      </c>
      <c r="G35629">
        <v>2000.7167999999999</v>
      </c>
    </row>
    <row r="35630" spans="1:8" x14ac:dyDescent="0.35">
      <c r="A35630" s="55" t="s">
        <v>44</v>
      </c>
      <c r="B35630" s="55" t="s">
        <v>20</v>
      </c>
      <c r="C35630" s="55" t="s">
        <v>21</v>
      </c>
      <c r="D35630" s="55" t="s">
        <v>80</v>
      </c>
      <c r="E35630" s="55" t="s">
        <v>81</v>
      </c>
      <c r="F35630">
        <v>7</v>
      </c>
      <c r="G35630">
        <v>11681.268400000001</v>
      </c>
    </row>
    <row r="35631" spans="1:8" x14ac:dyDescent="0.35">
      <c r="A35631" s="55" t="s">
        <v>44</v>
      </c>
      <c r="B35631" s="55" t="s">
        <v>9</v>
      </c>
      <c r="C35631" s="55" t="s">
        <v>28</v>
      </c>
      <c r="D35631" s="55" t="s">
        <v>47</v>
      </c>
      <c r="E35631" s="55" t="s">
        <v>90</v>
      </c>
      <c r="F35631">
        <v>4</v>
      </c>
      <c r="G35631">
        <v>125.0448</v>
      </c>
      <c r="H35631">
        <v>600</v>
      </c>
    </row>
    <row r="35632" spans="1:8" x14ac:dyDescent="0.35">
      <c r="A35632" s="55" t="s">
        <v>44</v>
      </c>
      <c r="B35632" s="55" t="s">
        <v>4175</v>
      </c>
      <c r="C35632" s="55" t="s">
        <v>18</v>
      </c>
      <c r="D35632" s="55" t="s">
        <v>168</v>
      </c>
      <c r="E35632" s="55" t="s">
        <v>169</v>
      </c>
      <c r="F35632">
        <v>13</v>
      </c>
      <c r="G35632">
        <v>1625.5824</v>
      </c>
    </row>
    <row r="35633" spans="1:8" x14ac:dyDescent="0.35">
      <c r="A35633" s="55" t="s">
        <v>44</v>
      </c>
      <c r="B35633" s="55" t="s">
        <v>5585</v>
      </c>
      <c r="C35633" s="55" t="s">
        <v>21</v>
      </c>
      <c r="D35633" s="55" t="s">
        <v>53</v>
      </c>
      <c r="E35633" s="55" t="s">
        <v>127</v>
      </c>
      <c r="F35633">
        <v>5</v>
      </c>
      <c r="G35633">
        <v>1563.06</v>
      </c>
      <c r="H35633">
        <v>16000</v>
      </c>
    </row>
    <row r="35634" spans="1:8" x14ac:dyDescent="0.35">
      <c r="A35634" s="55" t="s">
        <v>44</v>
      </c>
      <c r="B35634" s="55" t="s">
        <v>22</v>
      </c>
      <c r="C35634" s="55" t="s">
        <v>28</v>
      </c>
      <c r="D35634" s="55" t="s">
        <v>45</v>
      </c>
      <c r="E35634" s="55" t="s">
        <v>68</v>
      </c>
      <c r="F35634">
        <v>11</v>
      </c>
      <c r="G35634">
        <v>1286.9194</v>
      </c>
      <c r="H35634">
        <v>12160</v>
      </c>
    </row>
    <row r="35635" spans="1:8" x14ac:dyDescent="0.35">
      <c r="A35635" s="55" t="s">
        <v>44</v>
      </c>
      <c r="B35635" s="55" t="s">
        <v>4515</v>
      </c>
      <c r="C35635" s="55" t="s">
        <v>15</v>
      </c>
      <c r="D35635" s="55" t="s">
        <v>57</v>
      </c>
      <c r="E35635" s="55" t="s">
        <v>130</v>
      </c>
      <c r="F35635">
        <v>1</v>
      </c>
      <c r="G35635">
        <v>187.56720000000001</v>
      </c>
    </row>
    <row r="35636" spans="1:8" x14ac:dyDescent="0.35">
      <c r="A35636" s="55" t="s">
        <v>44</v>
      </c>
      <c r="B35636" s="55" t="s">
        <v>4413</v>
      </c>
      <c r="C35636" s="55" t="s">
        <v>28</v>
      </c>
      <c r="D35636" s="55" t="s">
        <v>47</v>
      </c>
      <c r="E35636" s="55" t="s">
        <v>48</v>
      </c>
      <c r="F35636">
        <v>7</v>
      </c>
      <c r="G35636">
        <v>425.15231999999997</v>
      </c>
      <c r="H35636">
        <v>4080</v>
      </c>
    </row>
    <row r="35637" spans="1:8" x14ac:dyDescent="0.35">
      <c r="A35637" s="55" t="s">
        <v>44</v>
      </c>
      <c r="B35637" s="55" t="s">
        <v>17</v>
      </c>
      <c r="C35637" s="55" t="s">
        <v>15</v>
      </c>
      <c r="D35637" s="55" t="s">
        <v>4795</v>
      </c>
      <c r="E35637" s="55" t="s">
        <v>186</v>
      </c>
      <c r="F35637">
        <v>3</v>
      </c>
      <c r="G35637">
        <v>4303.6252000000004</v>
      </c>
    </row>
    <row r="35638" spans="1:8" x14ac:dyDescent="0.35">
      <c r="A35638" s="55" t="s">
        <v>44</v>
      </c>
      <c r="B35638" s="55" t="s">
        <v>4518</v>
      </c>
      <c r="C35638" s="55" t="s">
        <v>12</v>
      </c>
      <c r="D35638" s="55" t="s">
        <v>51</v>
      </c>
      <c r="E35638" s="55" t="s">
        <v>107</v>
      </c>
      <c r="F35638">
        <v>6</v>
      </c>
      <c r="G35638">
        <v>203.1978</v>
      </c>
      <c r="H35638">
        <v>1920</v>
      </c>
    </row>
    <row r="35639" spans="1:8" x14ac:dyDescent="0.35">
      <c r="A35639" s="55" t="s">
        <v>44</v>
      </c>
      <c r="B35639" s="55" t="s">
        <v>20</v>
      </c>
      <c r="C35639" s="55" t="s">
        <v>21</v>
      </c>
      <c r="D35639" s="55" t="s">
        <v>74</v>
      </c>
      <c r="E35639" s="55" t="s">
        <v>84</v>
      </c>
      <c r="F35639">
        <v>3</v>
      </c>
      <c r="G35639">
        <v>914.39009999999996</v>
      </c>
    </row>
    <row r="35640" spans="1:8" x14ac:dyDescent="0.35">
      <c r="A35640" s="55" t="s">
        <v>44</v>
      </c>
      <c r="B35640" s="55" t="s">
        <v>4087</v>
      </c>
      <c r="C35640" s="55" t="s">
        <v>28</v>
      </c>
      <c r="D35640" s="55" t="s">
        <v>57</v>
      </c>
      <c r="E35640" s="55" t="s">
        <v>67</v>
      </c>
      <c r="F35640">
        <v>3</v>
      </c>
      <c r="G35640">
        <v>937.83600000000001</v>
      </c>
    </row>
    <row r="35641" spans="1:8" x14ac:dyDescent="0.35">
      <c r="A35641" s="55" t="s">
        <v>44</v>
      </c>
      <c r="B35641" s="55" t="s">
        <v>5360</v>
      </c>
      <c r="C35641" s="55" t="s">
        <v>21</v>
      </c>
      <c r="D35641" s="55" t="s">
        <v>5470</v>
      </c>
      <c r="E35641" s="55" t="s">
        <v>5482</v>
      </c>
      <c r="F35641">
        <v>11</v>
      </c>
      <c r="G35641">
        <v>183.39904000000001</v>
      </c>
      <c r="H35641">
        <v>3300</v>
      </c>
    </row>
    <row r="35642" spans="1:8" x14ac:dyDescent="0.35">
      <c r="A35642" s="55" t="s">
        <v>44</v>
      </c>
      <c r="B35642" s="55" t="s">
        <v>33</v>
      </c>
      <c r="C35642" s="55" t="s">
        <v>28</v>
      </c>
      <c r="D35642" s="55" t="s">
        <v>51</v>
      </c>
      <c r="E35642" s="55" t="s">
        <v>95</v>
      </c>
      <c r="F35642">
        <v>3</v>
      </c>
      <c r="G35642">
        <v>937.83600000000001</v>
      </c>
      <c r="H35642">
        <v>9600</v>
      </c>
    </row>
    <row r="35643" spans="1:8" x14ac:dyDescent="0.35">
      <c r="A35643" s="55" t="s">
        <v>44</v>
      </c>
      <c r="B35643" s="55" t="s">
        <v>62</v>
      </c>
      <c r="C35643" s="55" t="s">
        <v>12</v>
      </c>
      <c r="D35643" s="55" t="s">
        <v>117</v>
      </c>
      <c r="E35643" s="55" t="s">
        <v>118</v>
      </c>
      <c r="F35643">
        <v>1</v>
      </c>
      <c r="G35643">
        <v>125.0448</v>
      </c>
    </row>
    <row r="35644" spans="1:8" x14ac:dyDescent="0.35">
      <c r="A35644" s="55" t="s">
        <v>44</v>
      </c>
      <c r="B35644" s="55" t="s">
        <v>5192</v>
      </c>
      <c r="C35644" s="55" t="s">
        <v>12</v>
      </c>
      <c r="D35644" s="55" t="s">
        <v>168</v>
      </c>
      <c r="E35644" s="55" t="s">
        <v>169</v>
      </c>
      <c r="F35644">
        <v>19</v>
      </c>
      <c r="G35644">
        <v>2375.8512000000001</v>
      </c>
    </row>
    <row r="35645" spans="1:8" x14ac:dyDescent="0.35">
      <c r="A35645" s="55" t="s">
        <v>44</v>
      </c>
      <c r="B35645" s="55" t="s">
        <v>4518</v>
      </c>
      <c r="C35645" s="55" t="s">
        <v>28</v>
      </c>
      <c r="D35645" s="55" t="s">
        <v>93</v>
      </c>
      <c r="E35645" s="55" t="s">
        <v>175</v>
      </c>
      <c r="F35645">
        <v>7</v>
      </c>
      <c r="G35645">
        <v>4672.5073599999996</v>
      </c>
    </row>
    <row r="35646" spans="1:8" x14ac:dyDescent="0.35">
      <c r="A35646" s="55" t="s">
        <v>44</v>
      </c>
      <c r="B35646" s="55" t="s">
        <v>5082</v>
      </c>
      <c r="C35646" s="55" t="s">
        <v>21</v>
      </c>
      <c r="D35646" s="55" t="s">
        <v>51</v>
      </c>
      <c r="E35646" s="55" t="s">
        <v>99</v>
      </c>
      <c r="F35646">
        <v>3</v>
      </c>
      <c r="G35646">
        <v>187.56720000000001</v>
      </c>
      <c r="H35646">
        <v>1800</v>
      </c>
    </row>
    <row r="35647" spans="1:8" x14ac:dyDescent="0.35">
      <c r="A35647" s="55" t="s">
        <v>44</v>
      </c>
      <c r="B35647" s="55" t="s">
        <v>33</v>
      </c>
      <c r="C35647" s="55" t="s">
        <v>28</v>
      </c>
      <c r="D35647" s="55" t="s">
        <v>60</v>
      </c>
      <c r="E35647" s="55" t="s">
        <v>61</v>
      </c>
      <c r="F35647">
        <v>11</v>
      </c>
      <c r="G35647">
        <v>1250.4480000000001</v>
      </c>
    </row>
    <row r="35648" spans="1:8" x14ac:dyDescent="0.35">
      <c r="A35648" s="55" t="s">
        <v>44</v>
      </c>
      <c r="B35648" s="55" t="s">
        <v>9</v>
      </c>
      <c r="C35648" s="55" t="s">
        <v>21</v>
      </c>
      <c r="D35648" s="55" t="s">
        <v>57</v>
      </c>
      <c r="E35648" s="55" t="s">
        <v>67</v>
      </c>
      <c r="F35648">
        <v>6</v>
      </c>
      <c r="G35648">
        <v>2500.8960000000002</v>
      </c>
    </row>
    <row r="35649" spans="1:8" x14ac:dyDescent="0.35">
      <c r="A35649" s="55" t="s">
        <v>44</v>
      </c>
      <c r="B35649" s="55" t="s">
        <v>29</v>
      </c>
      <c r="C35649" s="55" t="s">
        <v>28</v>
      </c>
      <c r="D35649" s="55" t="s">
        <v>45</v>
      </c>
      <c r="E35649" s="55" t="s">
        <v>69</v>
      </c>
      <c r="F35649">
        <v>8</v>
      </c>
      <c r="G35649">
        <v>1125.4032</v>
      </c>
      <c r="H35649">
        <v>10800</v>
      </c>
    </row>
    <row r="35650" spans="1:8" x14ac:dyDescent="0.35">
      <c r="A35650" s="55" t="s">
        <v>44</v>
      </c>
      <c r="B35650" s="55" t="s">
        <v>31</v>
      </c>
      <c r="C35650" s="55" t="s">
        <v>12</v>
      </c>
      <c r="D35650" s="55" t="s">
        <v>53</v>
      </c>
      <c r="E35650" s="55" t="s">
        <v>54</v>
      </c>
      <c r="F35650">
        <v>18</v>
      </c>
      <c r="G35650">
        <v>2250.8063999999999</v>
      </c>
      <c r="H35650">
        <v>21600</v>
      </c>
    </row>
    <row r="35651" spans="1:8" x14ac:dyDescent="0.35">
      <c r="A35651" s="55" t="s">
        <v>44</v>
      </c>
      <c r="B35651" s="55" t="s">
        <v>4302</v>
      </c>
      <c r="C35651" s="55" t="s">
        <v>18</v>
      </c>
      <c r="D35651" s="55" t="s">
        <v>60</v>
      </c>
      <c r="E35651" s="55" t="s">
        <v>61</v>
      </c>
      <c r="F35651">
        <v>2</v>
      </c>
      <c r="G35651">
        <v>187.56720000000001</v>
      </c>
    </row>
    <row r="35652" spans="1:8" x14ac:dyDescent="0.35">
      <c r="A35652" s="55" t="s">
        <v>44</v>
      </c>
      <c r="B35652" s="55" t="s">
        <v>62</v>
      </c>
      <c r="C35652" s="55" t="s">
        <v>21</v>
      </c>
      <c r="D35652" s="55" t="s">
        <v>51</v>
      </c>
      <c r="E35652" s="55" t="s">
        <v>95</v>
      </c>
      <c r="F35652">
        <v>5</v>
      </c>
      <c r="G35652">
        <v>2500.8960000000002</v>
      </c>
      <c r="H35652">
        <v>25600</v>
      </c>
    </row>
    <row r="35653" spans="1:8" x14ac:dyDescent="0.35">
      <c r="A35653" s="55" t="s">
        <v>44</v>
      </c>
      <c r="B35653" s="55" t="s">
        <v>5192</v>
      </c>
      <c r="C35653" s="55" t="s">
        <v>15</v>
      </c>
      <c r="D35653" s="55" t="s">
        <v>121</v>
      </c>
      <c r="E35653" s="55" t="s">
        <v>233</v>
      </c>
      <c r="F35653">
        <v>3</v>
      </c>
      <c r="G35653">
        <v>1844.4108000000001</v>
      </c>
    </row>
    <row r="35654" spans="1:8" x14ac:dyDescent="0.35">
      <c r="A35654" s="55" t="s">
        <v>44</v>
      </c>
      <c r="B35654" s="55" t="s">
        <v>4020</v>
      </c>
      <c r="C35654" s="55" t="s">
        <v>23</v>
      </c>
      <c r="D35654" s="55" t="s">
        <v>49</v>
      </c>
      <c r="E35654" s="55" t="s">
        <v>49</v>
      </c>
      <c r="F35654">
        <v>14</v>
      </c>
      <c r="G35654">
        <v>233.41695999999999</v>
      </c>
      <c r="H35654">
        <v>4200</v>
      </c>
    </row>
    <row r="35655" spans="1:8" x14ac:dyDescent="0.35">
      <c r="A35655" s="55" t="s">
        <v>44</v>
      </c>
      <c r="B35655" s="55" t="s">
        <v>22</v>
      </c>
      <c r="C35655" s="55" t="s">
        <v>21</v>
      </c>
      <c r="D35655" s="55" t="s">
        <v>47</v>
      </c>
      <c r="E35655" s="55" t="s">
        <v>48</v>
      </c>
      <c r="F35655">
        <v>9</v>
      </c>
      <c r="G35655">
        <v>675.24192000000005</v>
      </c>
      <c r="H35655">
        <v>6480</v>
      </c>
    </row>
    <row r="35656" spans="1:8" x14ac:dyDescent="0.35">
      <c r="A35656" s="55" t="s">
        <v>44</v>
      </c>
      <c r="B35656" s="55" t="s">
        <v>22</v>
      </c>
      <c r="C35656" s="55" t="s">
        <v>15</v>
      </c>
      <c r="D35656" s="55" t="s">
        <v>55</v>
      </c>
      <c r="E35656" s="55" t="s">
        <v>56</v>
      </c>
      <c r="F35656">
        <v>5</v>
      </c>
      <c r="G35656">
        <v>312.61200000000002</v>
      </c>
      <c r="H35656">
        <v>3500</v>
      </c>
    </row>
    <row r="35657" spans="1:8" x14ac:dyDescent="0.35">
      <c r="A35657" s="55" t="s">
        <v>44</v>
      </c>
      <c r="B35657" s="55" t="s">
        <v>16</v>
      </c>
      <c r="C35657" s="55" t="s">
        <v>15</v>
      </c>
      <c r="D35657" s="55" t="s">
        <v>53</v>
      </c>
      <c r="E35657" s="55" t="s">
        <v>76</v>
      </c>
      <c r="F35657">
        <v>6</v>
      </c>
      <c r="G35657">
        <v>375.13440000000003</v>
      </c>
      <c r="H35657">
        <v>3600</v>
      </c>
    </row>
    <row r="35658" spans="1:8" x14ac:dyDescent="0.35">
      <c r="A35658" s="55" t="s">
        <v>44</v>
      </c>
      <c r="B35658" s="55" t="s">
        <v>17</v>
      </c>
      <c r="C35658" s="55" t="s">
        <v>21</v>
      </c>
      <c r="D35658" s="55" t="s">
        <v>64</v>
      </c>
      <c r="E35658" s="55" t="s">
        <v>65</v>
      </c>
      <c r="F35658">
        <v>5</v>
      </c>
      <c r="G35658">
        <v>833.63199999999995</v>
      </c>
    </row>
    <row r="35659" spans="1:8" x14ac:dyDescent="0.35">
      <c r="A35659" s="55" t="s">
        <v>44</v>
      </c>
      <c r="B35659" s="55" t="s">
        <v>5360</v>
      </c>
      <c r="C35659" s="55" t="s">
        <v>28</v>
      </c>
      <c r="D35659" s="55" t="s">
        <v>64</v>
      </c>
      <c r="E35659" s="55" t="s">
        <v>104</v>
      </c>
      <c r="F35659">
        <v>8</v>
      </c>
      <c r="G35659">
        <v>1625.5824</v>
      </c>
      <c r="H35659">
        <v>15200</v>
      </c>
    </row>
    <row r="35660" spans="1:8" x14ac:dyDescent="0.35">
      <c r="A35660" s="55" t="s">
        <v>44</v>
      </c>
      <c r="B35660" s="55" t="s">
        <v>4302</v>
      </c>
      <c r="C35660" s="55" t="s">
        <v>15</v>
      </c>
      <c r="D35660" s="55" t="s">
        <v>57</v>
      </c>
      <c r="E35660" s="55" t="s">
        <v>149</v>
      </c>
      <c r="F35660">
        <v>2</v>
      </c>
      <c r="G35660">
        <v>135.46520000000001</v>
      </c>
    </row>
    <row r="35661" spans="1:8" x14ac:dyDescent="0.35">
      <c r="A35661" s="55" t="s">
        <v>44</v>
      </c>
      <c r="B35661" s="55" t="s">
        <v>50</v>
      </c>
      <c r="C35661" s="55" t="s">
        <v>28</v>
      </c>
      <c r="D35661" s="55" t="s">
        <v>51</v>
      </c>
      <c r="E35661" s="55" t="s">
        <v>52</v>
      </c>
      <c r="F35661">
        <v>4</v>
      </c>
      <c r="G35661">
        <v>58.354239999999997</v>
      </c>
      <c r="H35661">
        <v>280</v>
      </c>
    </row>
    <row r="35662" spans="1:8" x14ac:dyDescent="0.35">
      <c r="A35662" s="55" t="s">
        <v>44</v>
      </c>
      <c r="B35662" s="55" t="s">
        <v>5311</v>
      </c>
      <c r="C35662" s="55" t="s">
        <v>21</v>
      </c>
      <c r="D35662" s="55" t="s">
        <v>57</v>
      </c>
      <c r="E35662" s="55" t="s">
        <v>58</v>
      </c>
      <c r="F35662">
        <v>8</v>
      </c>
      <c r="G35662">
        <v>12910.875599999999</v>
      </c>
    </row>
    <row r="35663" spans="1:8" x14ac:dyDescent="0.35">
      <c r="A35663" s="55" t="s">
        <v>44</v>
      </c>
      <c r="B35663" s="55" t="s">
        <v>5499</v>
      </c>
      <c r="C35663" s="55" t="s">
        <v>21</v>
      </c>
      <c r="D35663" s="55" t="s">
        <v>168</v>
      </c>
      <c r="E35663" s="55" t="s">
        <v>169</v>
      </c>
      <c r="F35663">
        <v>4</v>
      </c>
      <c r="G35663">
        <v>500.17919999999998</v>
      </c>
    </row>
    <row r="35664" spans="1:8" x14ac:dyDescent="0.35">
      <c r="A35664" s="55" t="s">
        <v>44</v>
      </c>
      <c r="B35664" s="55" t="s">
        <v>16</v>
      </c>
      <c r="C35664" s="55" t="s">
        <v>21</v>
      </c>
      <c r="D35664" s="55" t="s">
        <v>60</v>
      </c>
      <c r="E35664" s="55" t="s">
        <v>61</v>
      </c>
      <c r="F35664">
        <v>6</v>
      </c>
      <c r="G35664">
        <v>875.31359999999995</v>
      </c>
    </row>
    <row r="35665" spans="1:8" x14ac:dyDescent="0.35">
      <c r="A35665" s="55" t="s">
        <v>44</v>
      </c>
      <c r="B35665" s="55" t="s">
        <v>4727</v>
      </c>
      <c r="C35665" s="55" t="s">
        <v>28</v>
      </c>
      <c r="D35665" s="55" t="s">
        <v>4795</v>
      </c>
      <c r="E35665" s="55" t="s">
        <v>4806</v>
      </c>
      <c r="F35665">
        <v>6</v>
      </c>
      <c r="G35665">
        <v>406.3956</v>
      </c>
      <c r="H35665">
        <v>3840</v>
      </c>
    </row>
    <row r="35666" spans="1:8" x14ac:dyDescent="0.35">
      <c r="A35666" s="55" t="s">
        <v>44</v>
      </c>
      <c r="B35666" s="55" t="s">
        <v>16</v>
      </c>
      <c r="C35666" s="55" t="s">
        <v>28</v>
      </c>
      <c r="D35666" s="55" t="s">
        <v>57</v>
      </c>
      <c r="E35666" s="55" t="s">
        <v>67</v>
      </c>
      <c r="F35666">
        <v>10</v>
      </c>
      <c r="G35666">
        <v>3751.3440000000001</v>
      </c>
    </row>
    <row r="35667" spans="1:8" x14ac:dyDescent="0.35">
      <c r="A35667" s="55" t="s">
        <v>44</v>
      </c>
      <c r="B35667" s="55" t="s">
        <v>4811</v>
      </c>
      <c r="C35667" s="55" t="s">
        <v>15</v>
      </c>
      <c r="D35667" s="55" t="s">
        <v>57</v>
      </c>
      <c r="E35667" s="55" t="s">
        <v>163</v>
      </c>
      <c r="F35667">
        <v>2</v>
      </c>
      <c r="G35667">
        <v>25.008959999999998</v>
      </c>
    </row>
    <row r="35668" spans="1:8" x14ac:dyDescent="0.35">
      <c r="A35668" s="55" t="s">
        <v>44</v>
      </c>
      <c r="B35668" s="55" t="s">
        <v>5092</v>
      </c>
      <c r="C35668" s="55" t="s">
        <v>28</v>
      </c>
      <c r="D35668" s="55" t="s">
        <v>55</v>
      </c>
      <c r="E35668" s="55" t="s">
        <v>63</v>
      </c>
      <c r="F35668">
        <v>11</v>
      </c>
      <c r="G35668">
        <v>372.52929999999998</v>
      </c>
      <c r="H35668">
        <v>4070</v>
      </c>
    </row>
    <row r="35669" spans="1:8" x14ac:dyDescent="0.35">
      <c r="A35669" s="55" t="s">
        <v>44</v>
      </c>
      <c r="B35669" s="55" t="s">
        <v>5585</v>
      </c>
      <c r="C35669" s="55" t="s">
        <v>21</v>
      </c>
      <c r="D35669" s="55" t="s">
        <v>4795</v>
      </c>
      <c r="E35669" s="55" t="s">
        <v>4868</v>
      </c>
      <c r="F35669">
        <v>4</v>
      </c>
      <c r="G35669">
        <v>135.46520000000001</v>
      </c>
      <c r="H35669">
        <v>1200</v>
      </c>
    </row>
    <row r="35670" spans="1:8" x14ac:dyDescent="0.35">
      <c r="A35670" s="55" t="s">
        <v>44</v>
      </c>
      <c r="B35670" s="55" t="s">
        <v>4020</v>
      </c>
      <c r="C35670" s="55" t="s">
        <v>21</v>
      </c>
      <c r="D35670" s="55" t="s">
        <v>47</v>
      </c>
      <c r="E35670" s="55" t="s">
        <v>90</v>
      </c>
      <c r="F35670">
        <v>1</v>
      </c>
      <c r="G35670">
        <v>8.3363200000000006</v>
      </c>
      <c r="H35670">
        <v>40</v>
      </c>
    </row>
    <row r="35671" spans="1:8" x14ac:dyDescent="0.35">
      <c r="A35671" s="55" t="s">
        <v>44</v>
      </c>
      <c r="B35671" s="55" t="s">
        <v>4087</v>
      </c>
      <c r="C35671" s="55" t="s">
        <v>12</v>
      </c>
      <c r="D35671" s="55" t="s">
        <v>170</v>
      </c>
      <c r="E35671" s="55" t="s">
        <v>228</v>
      </c>
      <c r="F35671">
        <v>4</v>
      </c>
      <c r="G35671">
        <v>500.17919999999998</v>
      </c>
      <c r="H35671">
        <v>4800</v>
      </c>
    </row>
    <row r="35672" spans="1:8" x14ac:dyDescent="0.35">
      <c r="A35672" s="55" t="s">
        <v>44</v>
      </c>
      <c r="B35672" s="55" t="s">
        <v>5004</v>
      </c>
      <c r="C35672" s="55" t="s">
        <v>21</v>
      </c>
      <c r="D35672" s="55" t="s">
        <v>121</v>
      </c>
      <c r="E35672" s="55" t="s">
        <v>243</v>
      </c>
      <c r="F35672">
        <v>2</v>
      </c>
      <c r="G35672">
        <v>406.3956</v>
      </c>
    </row>
    <row r="35673" spans="1:8" x14ac:dyDescent="0.35">
      <c r="A35673" s="55" t="s">
        <v>44</v>
      </c>
      <c r="B35673" s="55" t="s">
        <v>62</v>
      </c>
      <c r="C35673" s="55" t="s">
        <v>15</v>
      </c>
      <c r="D35673" s="55" t="s">
        <v>115</v>
      </c>
      <c r="E35673" s="55" t="s">
        <v>116</v>
      </c>
      <c r="F35673">
        <v>1</v>
      </c>
      <c r="G35673">
        <v>937.83600000000001</v>
      </c>
    </row>
    <row r="35674" spans="1:8" x14ac:dyDescent="0.35">
      <c r="A35674" s="55" t="s">
        <v>44</v>
      </c>
      <c r="B35674" s="55" t="s">
        <v>4514</v>
      </c>
      <c r="C35674" s="55" t="s">
        <v>12</v>
      </c>
      <c r="D35674" s="55" t="s">
        <v>53</v>
      </c>
      <c r="E35674" s="55" t="s">
        <v>128</v>
      </c>
      <c r="F35674">
        <v>3</v>
      </c>
      <c r="G35674">
        <v>1844.4108000000001</v>
      </c>
      <c r="H35674">
        <v>19800</v>
      </c>
    </row>
    <row r="35675" spans="1:8" x14ac:dyDescent="0.35">
      <c r="A35675" s="55" t="s">
        <v>44</v>
      </c>
      <c r="B35675" s="55" t="s">
        <v>4020</v>
      </c>
      <c r="C35675" s="55" t="s">
        <v>21</v>
      </c>
      <c r="D35675" s="55" t="s">
        <v>93</v>
      </c>
      <c r="E35675" s="55" t="s">
        <v>175</v>
      </c>
      <c r="F35675">
        <v>5</v>
      </c>
      <c r="G35675">
        <v>6424.6976199999999</v>
      </c>
    </row>
    <row r="35676" spans="1:8" x14ac:dyDescent="0.35">
      <c r="A35676" s="55" t="s">
        <v>44</v>
      </c>
      <c r="B35676" s="55" t="s">
        <v>33</v>
      </c>
      <c r="C35676" s="55" t="s">
        <v>15</v>
      </c>
      <c r="D35676" s="55" t="s">
        <v>74</v>
      </c>
      <c r="E35676" s="55" t="s">
        <v>75</v>
      </c>
      <c r="F35676">
        <v>7</v>
      </c>
      <c r="G35676">
        <v>24592.144</v>
      </c>
    </row>
    <row r="35677" spans="1:8" x14ac:dyDescent="0.35">
      <c r="A35677" s="55" t="s">
        <v>44</v>
      </c>
      <c r="B35677" s="55" t="s">
        <v>4811</v>
      </c>
      <c r="C35677" s="55" t="s">
        <v>23</v>
      </c>
      <c r="D35677" s="55" t="s">
        <v>53</v>
      </c>
      <c r="E35677" s="55" t="s">
        <v>128</v>
      </c>
      <c r="F35677">
        <v>1</v>
      </c>
      <c r="G35677">
        <v>614.80359999999996</v>
      </c>
      <c r="H35677">
        <v>6600</v>
      </c>
    </row>
    <row r="35678" spans="1:8" x14ac:dyDescent="0.35">
      <c r="A35678" s="55" t="s">
        <v>44</v>
      </c>
      <c r="B35678" s="55" t="s">
        <v>31</v>
      </c>
      <c r="C35678" s="55" t="s">
        <v>21</v>
      </c>
      <c r="D35678" s="55" t="s">
        <v>64</v>
      </c>
      <c r="E35678" s="55" t="s">
        <v>104</v>
      </c>
      <c r="F35678">
        <v>3</v>
      </c>
      <c r="G35678">
        <v>609.59339999999997</v>
      </c>
      <c r="H35678">
        <v>5700</v>
      </c>
    </row>
    <row r="35679" spans="1:8" x14ac:dyDescent="0.35">
      <c r="A35679" s="55" t="s">
        <v>44</v>
      </c>
      <c r="B35679" s="55" t="s">
        <v>5311</v>
      </c>
      <c r="C35679" s="55" t="s">
        <v>28</v>
      </c>
      <c r="D35679" s="55" t="s">
        <v>117</v>
      </c>
      <c r="E35679" s="55" t="s">
        <v>119</v>
      </c>
      <c r="F35679">
        <v>4</v>
      </c>
      <c r="G35679">
        <v>135.46520000000001</v>
      </c>
    </row>
    <row r="35680" spans="1:8" x14ac:dyDescent="0.35">
      <c r="A35680" s="55" t="s">
        <v>44</v>
      </c>
      <c r="B35680" s="55" t="s">
        <v>20</v>
      </c>
      <c r="C35680" s="55" t="s">
        <v>28</v>
      </c>
      <c r="D35680" s="55" t="s">
        <v>57</v>
      </c>
      <c r="E35680" s="55" t="s">
        <v>58</v>
      </c>
      <c r="F35680">
        <v>9</v>
      </c>
      <c r="G35680">
        <v>7992.4467999999997</v>
      </c>
    </row>
    <row r="35681" spans="1:8" x14ac:dyDescent="0.35">
      <c r="A35681" s="55" t="s">
        <v>44</v>
      </c>
      <c r="B35681" s="55" t="s">
        <v>4515</v>
      </c>
      <c r="C35681" s="55" t="s">
        <v>21</v>
      </c>
      <c r="D35681" s="55" t="s">
        <v>60</v>
      </c>
      <c r="E35681" s="55" t="s">
        <v>4726</v>
      </c>
      <c r="F35681">
        <v>3</v>
      </c>
      <c r="G35681">
        <v>250.08959999999999</v>
      </c>
    </row>
    <row r="35682" spans="1:8" x14ac:dyDescent="0.35">
      <c r="A35682" s="55" t="s">
        <v>44</v>
      </c>
      <c r="B35682" s="55" t="s">
        <v>4087</v>
      </c>
      <c r="C35682" s="55" t="s">
        <v>21</v>
      </c>
      <c r="D35682" s="55" t="s">
        <v>57</v>
      </c>
      <c r="E35682" s="55" t="s">
        <v>167</v>
      </c>
      <c r="F35682">
        <v>6</v>
      </c>
      <c r="G35682">
        <v>1500.5376000000001</v>
      </c>
    </row>
    <row r="35683" spans="1:8" x14ac:dyDescent="0.35">
      <c r="A35683" s="55" t="s">
        <v>44</v>
      </c>
      <c r="B35683" s="55" t="s">
        <v>4811</v>
      </c>
      <c r="C35683" s="55" t="s">
        <v>12</v>
      </c>
      <c r="D35683" s="55" t="s">
        <v>4508</v>
      </c>
      <c r="E35683" s="55" t="s">
        <v>4510</v>
      </c>
      <c r="F35683">
        <v>2</v>
      </c>
      <c r="G35683">
        <v>125.0448</v>
      </c>
      <c r="H35683">
        <v>1200</v>
      </c>
    </row>
    <row r="35684" spans="1:8" x14ac:dyDescent="0.35">
      <c r="A35684" s="55" t="s">
        <v>44</v>
      </c>
      <c r="B35684" s="55" t="s">
        <v>31</v>
      </c>
      <c r="C35684" s="55" t="s">
        <v>28</v>
      </c>
      <c r="D35684" s="55" t="s">
        <v>60</v>
      </c>
      <c r="E35684" s="55" t="s">
        <v>108</v>
      </c>
      <c r="F35684">
        <v>1</v>
      </c>
      <c r="G35684">
        <v>33.866300000000003</v>
      </c>
    </row>
    <row r="35685" spans="1:8" x14ac:dyDescent="0.35">
      <c r="A35685" s="55" t="s">
        <v>44</v>
      </c>
      <c r="B35685" s="55" t="s">
        <v>4727</v>
      </c>
      <c r="C35685" s="55" t="s">
        <v>21</v>
      </c>
      <c r="D35685" s="55" t="s">
        <v>77</v>
      </c>
      <c r="E35685" s="55" t="s">
        <v>79</v>
      </c>
      <c r="F35685">
        <v>1</v>
      </c>
      <c r="G35685">
        <v>67.732600000000005</v>
      </c>
      <c r="H35685">
        <v>640</v>
      </c>
    </row>
    <row r="35686" spans="1:8" x14ac:dyDescent="0.35">
      <c r="A35686" s="55" t="s">
        <v>44</v>
      </c>
      <c r="B35686" s="55" t="s">
        <v>4413</v>
      </c>
      <c r="C35686" s="55" t="s">
        <v>21</v>
      </c>
      <c r="D35686" s="55" t="s">
        <v>77</v>
      </c>
      <c r="E35686" s="55" t="s">
        <v>79</v>
      </c>
      <c r="F35686">
        <v>1</v>
      </c>
      <c r="G35686">
        <v>135.46520000000001</v>
      </c>
      <c r="H35686">
        <v>1280</v>
      </c>
    </row>
    <row r="35687" spans="1:8" x14ac:dyDescent="0.35">
      <c r="A35687" s="55" t="s">
        <v>44</v>
      </c>
      <c r="B35687" s="55" t="s">
        <v>31</v>
      </c>
      <c r="C35687" s="55" t="s">
        <v>28</v>
      </c>
      <c r="D35687" s="55" t="s">
        <v>51</v>
      </c>
      <c r="E35687" s="55" t="s">
        <v>59</v>
      </c>
      <c r="F35687">
        <v>10</v>
      </c>
      <c r="G35687">
        <v>1250.4480000000001</v>
      </c>
      <c r="H35687">
        <v>12000</v>
      </c>
    </row>
    <row r="35688" spans="1:8" x14ac:dyDescent="0.35">
      <c r="A35688" s="55" t="s">
        <v>44</v>
      </c>
      <c r="B35688" s="55" t="s">
        <v>5431</v>
      </c>
      <c r="C35688" s="55" t="s">
        <v>21</v>
      </c>
      <c r="D35688" s="55" t="s">
        <v>4795</v>
      </c>
      <c r="E35688" s="55" t="s">
        <v>4868</v>
      </c>
      <c r="F35688">
        <v>6</v>
      </c>
      <c r="G35688">
        <v>203.1978</v>
      </c>
      <c r="H35688">
        <v>1800</v>
      </c>
    </row>
    <row r="35689" spans="1:8" x14ac:dyDescent="0.35">
      <c r="A35689" s="55" t="s">
        <v>44</v>
      </c>
      <c r="B35689" s="55" t="s">
        <v>4302</v>
      </c>
      <c r="C35689" s="55" t="s">
        <v>21</v>
      </c>
      <c r="D35689" s="55" t="s">
        <v>125</v>
      </c>
      <c r="E35689" s="55" t="s">
        <v>155</v>
      </c>
      <c r="F35689">
        <v>2</v>
      </c>
      <c r="G35689">
        <v>125.0448</v>
      </c>
      <c r="H35689">
        <v>1200</v>
      </c>
    </row>
    <row r="35690" spans="1:8" x14ac:dyDescent="0.35">
      <c r="A35690" s="55" t="s">
        <v>44</v>
      </c>
      <c r="B35690" s="55" t="s">
        <v>5311</v>
      </c>
      <c r="C35690" s="55" t="s">
        <v>21</v>
      </c>
      <c r="D35690" s="55" t="s">
        <v>125</v>
      </c>
      <c r="E35690" s="55" t="s">
        <v>126</v>
      </c>
      <c r="F35690">
        <v>2</v>
      </c>
      <c r="G35690">
        <v>250.08959999999999</v>
      </c>
      <c r="H35690">
        <v>2400</v>
      </c>
    </row>
    <row r="35691" spans="1:8" x14ac:dyDescent="0.35">
      <c r="A35691" s="55" t="s">
        <v>44</v>
      </c>
      <c r="B35691" s="55" t="s">
        <v>4518</v>
      </c>
      <c r="C35691" s="55" t="s">
        <v>12</v>
      </c>
      <c r="D35691" s="55" t="s">
        <v>60</v>
      </c>
      <c r="E35691" s="55" t="s">
        <v>158</v>
      </c>
      <c r="F35691">
        <v>1</v>
      </c>
      <c r="G35691">
        <v>62.522399999999998</v>
      </c>
    </row>
    <row r="35692" spans="1:8" x14ac:dyDescent="0.35">
      <c r="A35692" s="55" t="s">
        <v>44</v>
      </c>
      <c r="B35692" s="55" t="s">
        <v>4727</v>
      </c>
      <c r="C35692" s="55" t="s">
        <v>12</v>
      </c>
      <c r="D35692" s="55" t="s">
        <v>117</v>
      </c>
      <c r="E35692" s="55" t="s">
        <v>119</v>
      </c>
      <c r="F35692">
        <v>4</v>
      </c>
      <c r="G35692">
        <v>406.3956</v>
      </c>
    </row>
    <row r="35693" spans="1:8" x14ac:dyDescent="0.35">
      <c r="A35693" s="55" t="s">
        <v>44</v>
      </c>
      <c r="B35693" s="55" t="s">
        <v>5630</v>
      </c>
      <c r="C35693" s="55" t="s">
        <v>10</v>
      </c>
      <c r="D35693" s="55" t="s">
        <v>5470</v>
      </c>
      <c r="E35693" s="55" t="s">
        <v>5471</v>
      </c>
      <c r="F35693">
        <v>2</v>
      </c>
      <c r="G35693">
        <v>125.0448</v>
      </c>
      <c r="H35693">
        <v>1600</v>
      </c>
    </row>
    <row r="35694" spans="1:8" x14ac:dyDescent="0.35">
      <c r="A35694" s="55" t="s">
        <v>44</v>
      </c>
      <c r="B35694" s="55" t="s">
        <v>4727</v>
      </c>
      <c r="C35694" s="55" t="s">
        <v>15</v>
      </c>
      <c r="D35694" s="55" t="s">
        <v>51</v>
      </c>
      <c r="E35694" s="55" t="s">
        <v>95</v>
      </c>
      <c r="F35694">
        <v>1</v>
      </c>
      <c r="G35694">
        <v>312.61200000000002</v>
      </c>
      <c r="H35694">
        <v>3200</v>
      </c>
    </row>
    <row r="35695" spans="1:8" x14ac:dyDescent="0.35">
      <c r="A35695" s="55" t="s">
        <v>44</v>
      </c>
      <c r="B35695" s="55" t="s">
        <v>5092</v>
      </c>
      <c r="C35695" s="55" t="s">
        <v>15</v>
      </c>
      <c r="D35695" s="55" t="s">
        <v>115</v>
      </c>
      <c r="E35695" s="55" t="s">
        <v>116</v>
      </c>
      <c r="F35695">
        <v>1</v>
      </c>
      <c r="G35695">
        <v>937.83600000000001</v>
      </c>
    </row>
    <row r="35696" spans="1:8" x14ac:dyDescent="0.35">
      <c r="A35696" s="55" t="s">
        <v>44</v>
      </c>
      <c r="B35696" s="55" t="s">
        <v>33</v>
      </c>
      <c r="C35696" s="55" t="s">
        <v>12</v>
      </c>
      <c r="D35696" s="55" t="s">
        <v>51</v>
      </c>
      <c r="E35696" s="55" t="s">
        <v>52</v>
      </c>
      <c r="F35696">
        <v>5</v>
      </c>
      <c r="G35696">
        <v>200.07167999999999</v>
      </c>
      <c r="H35696">
        <v>1160</v>
      </c>
    </row>
    <row r="35697" spans="1:8" x14ac:dyDescent="0.35">
      <c r="A35697" s="55" t="s">
        <v>44</v>
      </c>
      <c r="B35697" s="55" t="s">
        <v>4175</v>
      </c>
      <c r="C35697" s="55" t="s">
        <v>12</v>
      </c>
      <c r="D35697" s="55" t="s">
        <v>74</v>
      </c>
      <c r="E35697" s="55" t="s">
        <v>84</v>
      </c>
      <c r="F35697">
        <v>5</v>
      </c>
      <c r="G35697">
        <v>609.59339999999997</v>
      </c>
    </row>
    <row r="35698" spans="1:8" x14ac:dyDescent="0.35">
      <c r="A35698" s="55" t="s">
        <v>44</v>
      </c>
      <c r="B35698" s="55" t="s">
        <v>5311</v>
      </c>
      <c r="C35698" s="55" t="s">
        <v>23</v>
      </c>
      <c r="D35698" s="55" t="s">
        <v>57</v>
      </c>
      <c r="E35698" s="55" t="s">
        <v>163</v>
      </c>
      <c r="F35698">
        <v>1</v>
      </c>
      <c r="G35698">
        <v>8.3363200000000006</v>
      </c>
    </row>
    <row r="35699" spans="1:8" x14ac:dyDescent="0.35">
      <c r="A35699" s="55" t="s">
        <v>44</v>
      </c>
      <c r="B35699" s="55" t="s">
        <v>4087</v>
      </c>
      <c r="C35699" s="55" t="s">
        <v>28</v>
      </c>
      <c r="D35699" s="55" t="s">
        <v>51</v>
      </c>
      <c r="E35699" s="55" t="s">
        <v>59</v>
      </c>
      <c r="F35699">
        <v>7</v>
      </c>
      <c r="G35699">
        <v>1500.5376000000001</v>
      </c>
      <c r="H35699">
        <v>14400</v>
      </c>
    </row>
    <row r="35700" spans="1:8" x14ac:dyDescent="0.35">
      <c r="A35700" s="55" t="s">
        <v>44</v>
      </c>
      <c r="B35700" s="55" t="s">
        <v>16</v>
      </c>
      <c r="C35700" s="55" t="s">
        <v>21</v>
      </c>
      <c r="D35700" s="55" t="s">
        <v>49</v>
      </c>
      <c r="E35700" s="55" t="s">
        <v>49</v>
      </c>
      <c r="F35700">
        <v>14</v>
      </c>
      <c r="G35700">
        <v>233.41695999999999</v>
      </c>
      <c r="H35700">
        <v>4200</v>
      </c>
    </row>
    <row r="35701" spans="1:8" x14ac:dyDescent="0.35">
      <c r="A35701" s="55" t="s">
        <v>44</v>
      </c>
      <c r="B35701" s="55" t="s">
        <v>4175</v>
      </c>
      <c r="C35701" s="55" t="s">
        <v>23</v>
      </c>
      <c r="D35701" s="55" t="s">
        <v>51</v>
      </c>
      <c r="E35701" s="55" t="s">
        <v>107</v>
      </c>
      <c r="F35701">
        <v>2</v>
      </c>
      <c r="G35701">
        <v>67.732600000000005</v>
      </c>
      <c r="H35701">
        <v>640</v>
      </c>
    </row>
    <row r="35702" spans="1:8" x14ac:dyDescent="0.35">
      <c r="A35702" s="55" t="s">
        <v>44</v>
      </c>
      <c r="B35702" s="55" t="s">
        <v>4870</v>
      </c>
      <c r="C35702" s="55" t="s">
        <v>28</v>
      </c>
      <c r="D35702" s="55" t="s">
        <v>117</v>
      </c>
      <c r="E35702" s="55" t="s">
        <v>140</v>
      </c>
      <c r="F35702">
        <v>1</v>
      </c>
      <c r="G35702">
        <v>614.80359999999996</v>
      </c>
    </row>
    <row r="35703" spans="1:8" x14ac:dyDescent="0.35">
      <c r="A35703" s="55" t="s">
        <v>44</v>
      </c>
      <c r="B35703" s="55" t="s">
        <v>5082</v>
      </c>
      <c r="C35703" s="55" t="s">
        <v>21</v>
      </c>
      <c r="D35703" s="55" t="s">
        <v>55</v>
      </c>
      <c r="E35703" s="55" t="s">
        <v>56</v>
      </c>
      <c r="F35703">
        <v>5</v>
      </c>
      <c r="G35703">
        <v>312.61200000000002</v>
      </c>
      <c r="H35703">
        <v>3500</v>
      </c>
    </row>
    <row r="35704" spans="1:8" x14ac:dyDescent="0.35">
      <c r="A35704" s="55" t="s">
        <v>44</v>
      </c>
      <c r="B35704" s="55" t="s">
        <v>5259</v>
      </c>
      <c r="C35704" s="55" t="s">
        <v>15</v>
      </c>
      <c r="D35704" s="55" t="s">
        <v>97</v>
      </c>
      <c r="E35704" s="55" t="s">
        <v>98</v>
      </c>
      <c r="F35704">
        <v>1</v>
      </c>
      <c r="G35704">
        <v>312.61200000000002</v>
      </c>
      <c r="H35704">
        <v>3200</v>
      </c>
    </row>
    <row r="35705" spans="1:8" x14ac:dyDescent="0.35">
      <c r="A35705" s="55" t="s">
        <v>44</v>
      </c>
      <c r="B35705" s="55" t="s">
        <v>4175</v>
      </c>
      <c r="C35705" s="55" t="s">
        <v>21</v>
      </c>
      <c r="D35705" s="55" t="s">
        <v>70</v>
      </c>
      <c r="E35705" s="55" t="s">
        <v>71</v>
      </c>
      <c r="F35705">
        <v>3</v>
      </c>
      <c r="G35705">
        <v>7377.6432000000004</v>
      </c>
    </row>
    <row r="35706" spans="1:8" x14ac:dyDescent="0.35">
      <c r="A35706" s="55" t="s">
        <v>44</v>
      </c>
      <c r="B35706" s="55" t="s">
        <v>33</v>
      </c>
      <c r="C35706" s="55" t="s">
        <v>21</v>
      </c>
      <c r="D35706" s="55" t="s">
        <v>97</v>
      </c>
      <c r="E35706" s="55" t="s">
        <v>98</v>
      </c>
      <c r="F35706">
        <v>2</v>
      </c>
      <c r="G35706">
        <v>625.22400000000005</v>
      </c>
      <c r="H35706">
        <v>6400</v>
      </c>
    </row>
    <row r="35707" spans="1:8" x14ac:dyDescent="0.35">
      <c r="A35707" s="55" t="s">
        <v>44</v>
      </c>
      <c r="B35707" s="55" t="s">
        <v>4087</v>
      </c>
      <c r="C35707" s="55" t="s">
        <v>28</v>
      </c>
      <c r="D35707" s="55" t="s">
        <v>80</v>
      </c>
      <c r="E35707" s="55" t="s">
        <v>81</v>
      </c>
      <c r="F35707">
        <v>8</v>
      </c>
      <c r="G35707">
        <v>17829.304400000001</v>
      </c>
    </row>
    <row r="35708" spans="1:8" x14ac:dyDescent="0.35">
      <c r="A35708" s="55" t="s">
        <v>44</v>
      </c>
      <c r="B35708" s="55" t="s">
        <v>5192</v>
      </c>
      <c r="C35708" s="55" t="s">
        <v>12</v>
      </c>
      <c r="D35708" s="55" t="s">
        <v>125</v>
      </c>
      <c r="E35708" s="55" t="s">
        <v>126</v>
      </c>
      <c r="F35708">
        <v>1</v>
      </c>
      <c r="G35708">
        <v>125.0448</v>
      </c>
      <c r="H35708">
        <v>1200</v>
      </c>
    </row>
    <row r="35709" spans="1:8" x14ac:dyDescent="0.35">
      <c r="A35709" s="55" t="s">
        <v>44</v>
      </c>
      <c r="B35709" s="55" t="s">
        <v>5585</v>
      </c>
      <c r="C35709" s="55" t="s">
        <v>18</v>
      </c>
      <c r="D35709" s="55" t="s">
        <v>77</v>
      </c>
      <c r="E35709" s="55" t="s">
        <v>5417</v>
      </c>
      <c r="F35709">
        <v>1</v>
      </c>
      <c r="G35709">
        <v>62.522399999999998</v>
      </c>
      <c r="H35709">
        <v>600</v>
      </c>
    </row>
    <row r="35710" spans="1:8" x14ac:dyDescent="0.35">
      <c r="A35710" s="55" t="s">
        <v>44</v>
      </c>
      <c r="B35710" s="55" t="s">
        <v>5311</v>
      </c>
      <c r="C35710" s="55" t="s">
        <v>12</v>
      </c>
      <c r="D35710" s="55" t="s">
        <v>91</v>
      </c>
      <c r="E35710" s="55" t="s">
        <v>92</v>
      </c>
      <c r="F35710">
        <v>2</v>
      </c>
      <c r="G35710">
        <v>250.08959999999999</v>
      </c>
      <c r="H35710">
        <v>2400</v>
      </c>
    </row>
    <row r="35711" spans="1:8" x14ac:dyDescent="0.35">
      <c r="A35711" s="55" t="s">
        <v>44</v>
      </c>
      <c r="B35711" s="55" t="s">
        <v>4020</v>
      </c>
      <c r="C35711" s="55" t="s">
        <v>18</v>
      </c>
      <c r="D35711" s="55" t="s">
        <v>51</v>
      </c>
      <c r="E35711" s="55" t="s">
        <v>52</v>
      </c>
      <c r="F35711">
        <v>3</v>
      </c>
      <c r="G35711">
        <v>25.008959999999998</v>
      </c>
      <c r="H35711">
        <v>120</v>
      </c>
    </row>
    <row r="35712" spans="1:8" x14ac:dyDescent="0.35">
      <c r="A35712" s="55" t="s">
        <v>44</v>
      </c>
      <c r="B35712" s="55" t="s">
        <v>11</v>
      </c>
      <c r="C35712" s="55" t="s">
        <v>23</v>
      </c>
      <c r="D35712" s="55" t="s">
        <v>100</v>
      </c>
      <c r="E35712" s="55" t="s">
        <v>101</v>
      </c>
      <c r="F35712">
        <v>1</v>
      </c>
      <c r="G35712">
        <v>169.33150000000001</v>
      </c>
    </row>
    <row r="35713" spans="1:8" x14ac:dyDescent="0.35">
      <c r="A35713" s="55" t="s">
        <v>44</v>
      </c>
      <c r="B35713" s="55" t="s">
        <v>33</v>
      </c>
      <c r="C35713" s="55" t="s">
        <v>21</v>
      </c>
      <c r="D35713" s="55" t="s">
        <v>85</v>
      </c>
      <c r="E35713" s="55" t="s">
        <v>102</v>
      </c>
      <c r="F35713">
        <v>1</v>
      </c>
      <c r="G35713">
        <v>1229.6071999999999</v>
      </c>
    </row>
    <row r="35714" spans="1:8" x14ac:dyDescent="0.35">
      <c r="A35714" s="55" t="s">
        <v>44</v>
      </c>
      <c r="B35714" s="55" t="s">
        <v>5092</v>
      </c>
      <c r="C35714" s="55" t="s">
        <v>28</v>
      </c>
      <c r="D35714" s="55" t="s">
        <v>74</v>
      </c>
      <c r="E35714" s="55" t="s">
        <v>75</v>
      </c>
      <c r="F35714">
        <v>1</v>
      </c>
      <c r="G35714">
        <v>1229.6071999999999</v>
      </c>
    </row>
    <row r="35715" spans="1:8" x14ac:dyDescent="0.35">
      <c r="A35715" s="55" t="s">
        <v>44</v>
      </c>
      <c r="B35715" s="55" t="s">
        <v>9</v>
      </c>
      <c r="C35715" s="55" t="s">
        <v>15</v>
      </c>
      <c r="D35715" s="55" t="s">
        <v>47</v>
      </c>
      <c r="E35715" s="55" t="s">
        <v>48</v>
      </c>
      <c r="F35715">
        <v>6</v>
      </c>
      <c r="G35715">
        <v>500.17919999999998</v>
      </c>
      <c r="H35715">
        <v>4800</v>
      </c>
    </row>
    <row r="35716" spans="1:8" x14ac:dyDescent="0.35">
      <c r="A35716" s="55" t="s">
        <v>44</v>
      </c>
      <c r="B35716" s="55" t="s">
        <v>4413</v>
      </c>
      <c r="C35716" s="55" t="s">
        <v>23</v>
      </c>
      <c r="D35716" s="55" t="s">
        <v>77</v>
      </c>
      <c r="E35716" s="55" t="s">
        <v>78</v>
      </c>
      <c r="F35716">
        <v>2</v>
      </c>
      <c r="G35716">
        <v>16.672640000000001</v>
      </c>
      <c r="H35716">
        <v>160</v>
      </c>
    </row>
    <row r="35717" spans="1:8" x14ac:dyDescent="0.35">
      <c r="A35717" s="55" t="s">
        <v>44</v>
      </c>
      <c r="B35717" s="55" t="s">
        <v>4811</v>
      </c>
      <c r="C35717" s="55" t="s">
        <v>12</v>
      </c>
      <c r="D35717" s="55" t="s">
        <v>85</v>
      </c>
      <c r="E35717" s="55" t="s">
        <v>4921</v>
      </c>
      <c r="F35717">
        <v>1</v>
      </c>
      <c r="G35717">
        <v>16.672640000000001</v>
      </c>
      <c r="H35717">
        <v>160</v>
      </c>
    </row>
    <row r="35718" spans="1:8" x14ac:dyDescent="0.35">
      <c r="A35718" s="55" t="s">
        <v>44</v>
      </c>
      <c r="B35718" s="55" t="s">
        <v>20</v>
      </c>
      <c r="C35718" s="55" t="s">
        <v>28</v>
      </c>
      <c r="D35718" s="55" t="s">
        <v>77</v>
      </c>
      <c r="E35718" s="55" t="s">
        <v>106</v>
      </c>
      <c r="F35718">
        <v>1</v>
      </c>
      <c r="G35718">
        <v>125.0448</v>
      </c>
      <c r="H35718">
        <v>1800</v>
      </c>
    </row>
    <row r="35719" spans="1:8" x14ac:dyDescent="0.35">
      <c r="A35719" s="55" t="s">
        <v>44</v>
      </c>
      <c r="B35719" s="55" t="s">
        <v>5431</v>
      </c>
      <c r="C35719" s="55" t="s">
        <v>15</v>
      </c>
      <c r="D35719" s="55" t="s">
        <v>57</v>
      </c>
      <c r="E35719" s="55" t="s">
        <v>67</v>
      </c>
      <c r="F35719">
        <v>1</v>
      </c>
      <c r="G35719">
        <v>312.61200000000002</v>
      </c>
    </row>
    <row r="35720" spans="1:8" x14ac:dyDescent="0.35">
      <c r="A35720" s="55" t="s">
        <v>44</v>
      </c>
      <c r="B35720" s="55" t="s">
        <v>5082</v>
      </c>
      <c r="C35720" s="55" t="s">
        <v>21</v>
      </c>
      <c r="D35720" s="55" t="s">
        <v>91</v>
      </c>
      <c r="E35720" s="55" t="s">
        <v>92</v>
      </c>
      <c r="F35720">
        <v>6</v>
      </c>
      <c r="G35720">
        <v>750.26880000000006</v>
      </c>
      <c r="H35720">
        <v>7200</v>
      </c>
    </row>
    <row r="35721" spans="1:8" x14ac:dyDescent="0.35">
      <c r="A35721" s="55" t="s">
        <v>44</v>
      </c>
      <c r="B35721" s="55" t="s">
        <v>4175</v>
      </c>
      <c r="C35721" s="55" t="s">
        <v>15</v>
      </c>
      <c r="D35721" s="55" t="s">
        <v>74</v>
      </c>
      <c r="E35721" s="55" t="s">
        <v>178</v>
      </c>
      <c r="F35721">
        <v>1</v>
      </c>
      <c r="G35721">
        <v>125.0448</v>
      </c>
    </row>
    <row r="35722" spans="1:8" x14ac:dyDescent="0.35">
      <c r="A35722" s="55" t="s">
        <v>44</v>
      </c>
      <c r="B35722" s="55" t="s">
        <v>4020</v>
      </c>
      <c r="C35722" s="55" t="s">
        <v>12</v>
      </c>
      <c r="D35722" s="55" t="s">
        <v>60</v>
      </c>
      <c r="E35722" s="55" t="s">
        <v>209</v>
      </c>
      <c r="F35722">
        <v>1</v>
      </c>
      <c r="G35722">
        <v>62.522399999999998</v>
      </c>
    </row>
    <row r="35723" spans="1:8" x14ac:dyDescent="0.35">
      <c r="A35723" s="55" t="s">
        <v>44</v>
      </c>
      <c r="B35723" s="55" t="s">
        <v>4518</v>
      </c>
      <c r="C35723" s="55" t="s">
        <v>12</v>
      </c>
      <c r="D35723" s="55" t="s">
        <v>4795</v>
      </c>
      <c r="E35723" s="55" t="s">
        <v>4803</v>
      </c>
      <c r="F35723">
        <v>1</v>
      </c>
      <c r="G35723">
        <v>614.80359999999996</v>
      </c>
      <c r="H35723">
        <v>6600</v>
      </c>
    </row>
    <row r="35724" spans="1:8" x14ac:dyDescent="0.35">
      <c r="A35724" s="55" t="s">
        <v>44</v>
      </c>
      <c r="B35724" s="55" t="s">
        <v>5311</v>
      </c>
      <c r="C35724" s="55" t="s">
        <v>15</v>
      </c>
      <c r="D35724" s="55" t="s">
        <v>55</v>
      </c>
      <c r="E35724" s="55" t="s">
        <v>56</v>
      </c>
      <c r="F35724">
        <v>4</v>
      </c>
      <c r="G35724">
        <v>250.08959999999999</v>
      </c>
      <c r="H35724">
        <v>2800</v>
      </c>
    </row>
    <row r="35725" spans="1:8" x14ac:dyDescent="0.35">
      <c r="A35725" s="55" t="s">
        <v>44</v>
      </c>
      <c r="B35725" s="55" t="s">
        <v>5192</v>
      </c>
      <c r="C35725" s="55" t="s">
        <v>15</v>
      </c>
      <c r="D35725" s="55" t="s">
        <v>55</v>
      </c>
      <c r="E35725" s="55" t="s">
        <v>63</v>
      </c>
      <c r="F35725">
        <v>1</v>
      </c>
      <c r="G35725">
        <v>33.866300000000003</v>
      </c>
      <c r="H35725">
        <v>370</v>
      </c>
    </row>
    <row r="35726" spans="1:8" x14ac:dyDescent="0.35">
      <c r="A35726" s="55" t="s">
        <v>44</v>
      </c>
      <c r="B35726" s="55" t="s">
        <v>5192</v>
      </c>
      <c r="C35726" s="55" t="s">
        <v>15</v>
      </c>
      <c r="D35726" s="55" t="s">
        <v>45</v>
      </c>
      <c r="E35726" s="55" t="s">
        <v>68</v>
      </c>
      <c r="F35726">
        <v>3</v>
      </c>
      <c r="G35726">
        <v>440.26190000000003</v>
      </c>
      <c r="H35726">
        <v>4160</v>
      </c>
    </row>
    <row r="35727" spans="1:8" x14ac:dyDescent="0.35">
      <c r="A35727" s="55" t="s">
        <v>44</v>
      </c>
      <c r="B35727" s="55" t="s">
        <v>4727</v>
      </c>
      <c r="C35727" s="55" t="s">
        <v>28</v>
      </c>
      <c r="D35727" s="55" t="s">
        <v>60</v>
      </c>
      <c r="E35727" s="55" t="s">
        <v>161</v>
      </c>
      <c r="F35727">
        <v>1</v>
      </c>
      <c r="G35727">
        <v>62.522399999999998</v>
      </c>
    </row>
    <row r="35728" spans="1:8" x14ac:dyDescent="0.35">
      <c r="A35728" s="55" t="s">
        <v>44</v>
      </c>
      <c r="B35728" s="55" t="s">
        <v>9</v>
      </c>
      <c r="C35728" s="55" t="s">
        <v>28</v>
      </c>
      <c r="D35728" s="55" t="s">
        <v>77</v>
      </c>
      <c r="E35728" s="55" t="s">
        <v>78</v>
      </c>
      <c r="F35728">
        <v>1</v>
      </c>
      <c r="G35728">
        <v>33.345280000000002</v>
      </c>
      <c r="H35728">
        <v>320</v>
      </c>
    </row>
    <row r="35729" spans="1:8" x14ac:dyDescent="0.35">
      <c r="A35729" s="55" t="s">
        <v>44</v>
      </c>
      <c r="B35729" s="55" t="s">
        <v>4514</v>
      </c>
      <c r="C35729" s="55" t="s">
        <v>15</v>
      </c>
      <c r="D35729" s="55" t="s">
        <v>49</v>
      </c>
      <c r="E35729" s="55" t="s">
        <v>49</v>
      </c>
      <c r="F35729">
        <v>3</v>
      </c>
      <c r="G35729">
        <v>50.017919999999997</v>
      </c>
      <c r="H35729">
        <v>900</v>
      </c>
    </row>
    <row r="35730" spans="1:8" x14ac:dyDescent="0.35">
      <c r="A35730" s="55" t="s">
        <v>44</v>
      </c>
      <c r="B35730" s="55" t="s">
        <v>5431</v>
      </c>
      <c r="C35730" s="55" t="s">
        <v>21</v>
      </c>
      <c r="D35730" s="55" t="s">
        <v>93</v>
      </c>
      <c r="E35730" s="55" t="s">
        <v>159</v>
      </c>
      <c r="F35730">
        <v>1</v>
      </c>
      <c r="G35730">
        <v>475.17023999999998</v>
      </c>
    </row>
    <row r="35731" spans="1:8" x14ac:dyDescent="0.35">
      <c r="A35731" s="55" t="s">
        <v>44</v>
      </c>
      <c r="B35731" s="55" t="s">
        <v>5695</v>
      </c>
      <c r="C35731" s="55" t="s">
        <v>28</v>
      </c>
      <c r="D35731" s="55" t="s">
        <v>47</v>
      </c>
      <c r="E35731" s="55" t="s">
        <v>48</v>
      </c>
      <c r="F35731">
        <v>1</v>
      </c>
      <c r="G35731">
        <v>25.008959999999998</v>
      </c>
    </row>
    <row r="35732" spans="1:8" x14ac:dyDescent="0.35">
      <c r="A35732" s="55" t="s">
        <v>44</v>
      </c>
      <c r="B35732" s="55" t="s">
        <v>5259</v>
      </c>
      <c r="C35732" s="55" t="s">
        <v>21</v>
      </c>
      <c r="D35732" s="55" t="s">
        <v>100</v>
      </c>
      <c r="E35732" s="55" t="s">
        <v>101</v>
      </c>
      <c r="F35732">
        <v>2</v>
      </c>
      <c r="G35732">
        <v>203.1978</v>
      </c>
    </row>
    <row r="35733" spans="1:8" x14ac:dyDescent="0.35">
      <c r="A35733" s="55" t="s">
        <v>44</v>
      </c>
      <c r="B35733" s="55" t="s">
        <v>5004</v>
      </c>
      <c r="C35733" s="55" t="s">
        <v>12</v>
      </c>
      <c r="D35733" s="55" t="s">
        <v>45</v>
      </c>
      <c r="E35733" s="55" t="s">
        <v>179</v>
      </c>
      <c r="F35733">
        <v>2</v>
      </c>
      <c r="G35733">
        <v>312.61200000000002</v>
      </c>
      <c r="H35733">
        <v>3000</v>
      </c>
    </row>
    <row r="35734" spans="1:8" x14ac:dyDescent="0.35">
      <c r="A35734" s="55" t="s">
        <v>44</v>
      </c>
      <c r="B35734" s="55" t="s">
        <v>4515</v>
      </c>
      <c r="C35734" s="55" t="s">
        <v>21</v>
      </c>
      <c r="D35734" s="55" t="s">
        <v>51</v>
      </c>
      <c r="E35734" s="55" t="s">
        <v>107</v>
      </c>
      <c r="F35734">
        <v>1</v>
      </c>
      <c r="G35734">
        <v>33.866300000000003</v>
      </c>
      <c r="H35734">
        <v>320</v>
      </c>
    </row>
    <row r="35735" spans="1:8" x14ac:dyDescent="0.35">
      <c r="A35735" s="55" t="s">
        <v>44</v>
      </c>
      <c r="B35735" s="55" t="s">
        <v>5004</v>
      </c>
      <c r="C35735" s="55" t="s">
        <v>15</v>
      </c>
      <c r="D35735" s="55" t="s">
        <v>93</v>
      </c>
      <c r="E35735" s="55" t="s">
        <v>174</v>
      </c>
      <c r="F35735">
        <v>1</v>
      </c>
      <c r="G35735">
        <v>2336.2536799999998</v>
      </c>
    </row>
    <row r="35736" spans="1:8" x14ac:dyDescent="0.35">
      <c r="A35736" s="55" t="s">
        <v>44</v>
      </c>
      <c r="B35736" s="55" t="s">
        <v>5192</v>
      </c>
      <c r="C35736" s="55" t="s">
        <v>21</v>
      </c>
      <c r="D35736" s="55" t="s">
        <v>77</v>
      </c>
      <c r="E35736" s="55" t="s">
        <v>148</v>
      </c>
      <c r="F35736">
        <v>1</v>
      </c>
      <c r="G35736">
        <v>33.866300000000003</v>
      </c>
      <c r="H35736">
        <v>480</v>
      </c>
    </row>
    <row r="35737" spans="1:8" x14ac:dyDescent="0.35">
      <c r="A35737" s="55" t="s">
        <v>44</v>
      </c>
      <c r="B35737" s="55" t="s">
        <v>5585</v>
      </c>
      <c r="C35737" s="55" t="s">
        <v>12</v>
      </c>
      <c r="D35737" s="55" t="s">
        <v>4795</v>
      </c>
      <c r="E35737" s="55" t="s">
        <v>4868</v>
      </c>
      <c r="F35737">
        <v>3</v>
      </c>
      <c r="G35737">
        <v>101.5989</v>
      </c>
      <c r="H35737">
        <v>900</v>
      </c>
    </row>
    <row r="35738" spans="1:8" x14ac:dyDescent="0.35">
      <c r="A35738" s="55" t="s">
        <v>44</v>
      </c>
      <c r="B35738" s="55" t="s">
        <v>4020</v>
      </c>
      <c r="C35738" s="55" t="s">
        <v>15</v>
      </c>
      <c r="D35738" s="55" t="s">
        <v>72</v>
      </c>
      <c r="E35738" s="55" t="s">
        <v>73</v>
      </c>
      <c r="F35738">
        <v>1</v>
      </c>
      <c r="G35738">
        <v>183.39904000000001</v>
      </c>
      <c r="H35738">
        <v>1760</v>
      </c>
    </row>
    <row r="35739" spans="1:8" x14ac:dyDescent="0.35">
      <c r="A35739" s="55" t="s">
        <v>44</v>
      </c>
      <c r="B35739" s="55" t="s">
        <v>4811</v>
      </c>
      <c r="C35739" s="55" t="s">
        <v>28</v>
      </c>
      <c r="D35739" s="55" t="s">
        <v>72</v>
      </c>
      <c r="E35739" s="55" t="s">
        <v>224</v>
      </c>
      <c r="F35739">
        <v>1</v>
      </c>
      <c r="G35739">
        <v>125.0448</v>
      </c>
      <c r="H35739">
        <v>1200</v>
      </c>
    </row>
    <row r="35740" spans="1:8" x14ac:dyDescent="0.35">
      <c r="A35740" s="55" t="s">
        <v>44</v>
      </c>
      <c r="B35740" s="55" t="s">
        <v>4727</v>
      </c>
      <c r="C35740" s="55" t="s">
        <v>12</v>
      </c>
      <c r="D35740" s="55" t="s">
        <v>93</v>
      </c>
      <c r="E35740" s="55" t="s">
        <v>175</v>
      </c>
      <c r="F35740">
        <v>1</v>
      </c>
      <c r="G35740">
        <v>584.06341999999995</v>
      </c>
    </row>
    <row r="35741" spans="1:8" x14ac:dyDescent="0.35">
      <c r="A35741" s="55" t="s">
        <v>44</v>
      </c>
      <c r="B35741" s="55" t="s">
        <v>62</v>
      </c>
      <c r="C35741" s="55" t="s">
        <v>18</v>
      </c>
      <c r="D35741" s="55" t="s">
        <v>55</v>
      </c>
      <c r="E35741" s="55" t="s">
        <v>63</v>
      </c>
      <c r="F35741">
        <v>2</v>
      </c>
      <c r="G35741">
        <v>67.732600000000005</v>
      </c>
      <c r="H35741">
        <v>740</v>
      </c>
    </row>
    <row r="35742" spans="1:8" x14ac:dyDescent="0.35">
      <c r="A35742" s="55" t="s">
        <v>44</v>
      </c>
      <c r="B35742" s="55" t="s">
        <v>4514</v>
      </c>
      <c r="C35742" s="55" t="s">
        <v>23</v>
      </c>
      <c r="D35742" s="55" t="s">
        <v>77</v>
      </c>
      <c r="E35742" s="55" t="s">
        <v>78</v>
      </c>
      <c r="F35742">
        <v>1</v>
      </c>
      <c r="G35742">
        <v>8.3363200000000006</v>
      </c>
      <c r="H35742">
        <v>80</v>
      </c>
    </row>
    <row r="35743" spans="1:8" x14ac:dyDescent="0.35">
      <c r="A35743" s="55" t="s">
        <v>44</v>
      </c>
      <c r="B35743" s="55" t="s">
        <v>17</v>
      </c>
      <c r="C35743" s="55" t="s">
        <v>28</v>
      </c>
      <c r="D35743" s="55" t="s">
        <v>60</v>
      </c>
      <c r="E35743" s="55" t="s">
        <v>112</v>
      </c>
      <c r="F35743">
        <v>1</v>
      </c>
      <c r="G35743">
        <v>62.522399999999998</v>
      </c>
    </row>
    <row r="35744" spans="1:8" x14ac:dyDescent="0.35">
      <c r="A35744" s="55" t="s">
        <v>44</v>
      </c>
      <c r="B35744" s="55" t="s">
        <v>5004</v>
      </c>
      <c r="C35744" s="55" t="s">
        <v>18</v>
      </c>
      <c r="D35744" s="55" t="s">
        <v>51</v>
      </c>
      <c r="E35744" s="55" t="s">
        <v>52</v>
      </c>
      <c r="F35744">
        <v>1</v>
      </c>
      <c r="G35744">
        <v>8.3363200000000006</v>
      </c>
      <c r="H35744">
        <v>40</v>
      </c>
    </row>
    <row r="35745" spans="1:8" x14ac:dyDescent="0.35">
      <c r="A35745" s="55" t="s">
        <v>44</v>
      </c>
      <c r="B35745" s="55" t="s">
        <v>4811</v>
      </c>
      <c r="C35745" s="55" t="s">
        <v>28</v>
      </c>
      <c r="D35745" s="55" t="s">
        <v>97</v>
      </c>
      <c r="E35745" s="55" t="s">
        <v>166</v>
      </c>
      <c r="F35745">
        <v>1</v>
      </c>
      <c r="G35745">
        <v>614.80359999999996</v>
      </c>
      <c r="H35745">
        <v>6600</v>
      </c>
    </row>
    <row r="35746" spans="1:8" x14ac:dyDescent="0.35">
      <c r="A35746" s="55" t="s">
        <v>44</v>
      </c>
      <c r="B35746" s="55" t="s">
        <v>17</v>
      </c>
      <c r="C35746" s="55" t="s">
        <v>12</v>
      </c>
      <c r="D35746" s="55" t="s">
        <v>47</v>
      </c>
      <c r="E35746" s="55" t="s">
        <v>111</v>
      </c>
      <c r="F35746">
        <v>1</v>
      </c>
      <c r="G35746">
        <v>25.008959999999998</v>
      </c>
      <c r="H35746">
        <v>120</v>
      </c>
    </row>
    <row r="35747" spans="1:8" x14ac:dyDescent="0.35">
      <c r="A35747" s="55" t="s">
        <v>44</v>
      </c>
      <c r="B35747" s="55" t="s">
        <v>4175</v>
      </c>
      <c r="C35747" s="55" t="s">
        <v>18</v>
      </c>
      <c r="D35747" s="55" t="s">
        <v>55</v>
      </c>
      <c r="E35747" s="55" t="s">
        <v>96</v>
      </c>
      <c r="F35747">
        <v>1</v>
      </c>
      <c r="G35747">
        <v>33.866300000000003</v>
      </c>
      <c r="H35747">
        <v>420</v>
      </c>
    </row>
    <row r="35748" spans="1:8" x14ac:dyDescent="0.35">
      <c r="A35748" s="55" t="s">
        <v>44</v>
      </c>
      <c r="B35748" s="55" t="s">
        <v>5004</v>
      </c>
      <c r="C35748" s="55" t="s">
        <v>23</v>
      </c>
      <c r="D35748" s="55" t="s">
        <v>170</v>
      </c>
      <c r="E35748" s="55" t="s">
        <v>228</v>
      </c>
      <c r="F35748">
        <v>2</v>
      </c>
      <c r="G35748">
        <v>625.22400000000005</v>
      </c>
      <c r="H35748">
        <v>6000</v>
      </c>
    </row>
    <row r="35749" spans="1:8" x14ac:dyDescent="0.35">
      <c r="A35749" s="55" t="s">
        <v>44</v>
      </c>
      <c r="B35749" s="55" t="s">
        <v>50</v>
      </c>
      <c r="C35749" s="55" t="s">
        <v>28</v>
      </c>
      <c r="D35749" s="55" t="s">
        <v>60</v>
      </c>
      <c r="E35749" s="55" t="s">
        <v>66</v>
      </c>
      <c r="F35749">
        <v>1</v>
      </c>
      <c r="G35749">
        <v>62.522399999999998</v>
      </c>
    </row>
    <row r="35750" spans="1:8" x14ac:dyDescent="0.35">
      <c r="A35750" s="55" t="s">
        <v>44</v>
      </c>
      <c r="B35750" s="55" t="s">
        <v>20</v>
      </c>
      <c r="C35750" s="55" t="s">
        <v>28</v>
      </c>
      <c r="D35750" s="55" t="s">
        <v>51</v>
      </c>
      <c r="E35750" s="55" t="s">
        <v>59</v>
      </c>
      <c r="F35750">
        <v>2</v>
      </c>
      <c r="G35750">
        <v>250.08959999999999</v>
      </c>
      <c r="H35750">
        <v>2400</v>
      </c>
    </row>
    <row r="35751" spans="1:8" x14ac:dyDescent="0.35">
      <c r="A35751" s="55" t="s">
        <v>44</v>
      </c>
      <c r="B35751" s="55" t="s">
        <v>29</v>
      </c>
      <c r="C35751" s="55" t="s">
        <v>23</v>
      </c>
      <c r="D35751" s="55" t="s">
        <v>77</v>
      </c>
      <c r="E35751" s="55" t="s">
        <v>78</v>
      </c>
      <c r="F35751">
        <v>2</v>
      </c>
      <c r="G35751">
        <v>16.672640000000001</v>
      </c>
      <c r="H35751">
        <v>160</v>
      </c>
    </row>
    <row r="35752" spans="1:8" x14ac:dyDescent="0.35">
      <c r="A35752" s="55" t="s">
        <v>44</v>
      </c>
      <c r="B35752" s="55" t="s">
        <v>5585</v>
      </c>
      <c r="C35752" s="55" t="s">
        <v>23</v>
      </c>
      <c r="D35752" s="55" t="s">
        <v>57</v>
      </c>
      <c r="E35752" s="55" t="s">
        <v>167</v>
      </c>
      <c r="F35752">
        <v>1</v>
      </c>
      <c r="G35752">
        <v>125.0448</v>
      </c>
    </row>
    <row r="35753" spans="1:8" x14ac:dyDescent="0.35">
      <c r="A35753" s="55" t="s">
        <v>44</v>
      </c>
      <c r="B35753" s="55" t="s">
        <v>4518</v>
      </c>
      <c r="C35753" s="55" t="s">
        <v>21</v>
      </c>
      <c r="D35753" s="55" t="s">
        <v>100</v>
      </c>
      <c r="E35753" s="55" t="s">
        <v>101</v>
      </c>
      <c r="F35753">
        <v>3</v>
      </c>
      <c r="G35753">
        <v>711.19230000000005</v>
      </c>
    </row>
    <row r="35754" spans="1:8" x14ac:dyDescent="0.35">
      <c r="A35754" s="55" t="s">
        <v>44</v>
      </c>
      <c r="B35754" s="55" t="s">
        <v>4514</v>
      </c>
      <c r="C35754" s="55" t="s">
        <v>23</v>
      </c>
      <c r="D35754" s="55" t="s">
        <v>60</v>
      </c>
      <c r="E35754" s="55" t="s">
        <v>317</v>
      </c>
      <c r="F35754">
        <v>1</v>
      </c>
      <c r="G35754">
        <v>33.866300000000003</v>
      </c>
    </row>
    <row r="35755" spans="1:8" x14ac:dyDescent="0.35">
      <c r="A35755" s="55" t="s">
        <v>44</v>
      </c>
      <c r="B35755" s="55" t="s">
        <v>4727</v>
      </c>
      <c r="C35755" s="55" t="s">
        <v>15</v>
      </c>
      <c r="D35755" s="55" t="s">
        <v>115</v>
      </c>
      <c r="E35755" s="55" t="s">
        <v>181</v>
      </c>
      <c r="F35755">
        <v>1</v>
      </c>
      <c r="G35755">
        <v>135.46520000000001</v>
      </c>
      <c r="H35755">
        <v>1280</v>
      </c>
    </row>
    <row r="35756" spans="1:8" x14ac:dyDescent="0.35">
      <c r="A35756" s="55" t="s">
        <v>44</v>
      </c>
      <c r="B35756" s="55" t="s">
        <v>4087</v>
      </c>
      <c r="C35756" s="55" t="s">
        <v>28</v>
      </c>
      <c r="D35756" s="55" t="s">
        <v>132</v>
      </c>
      <c r="E35756" s="55" t="s">
        <v>4295</v>
      </c>
      <c r="F35756">
        <v>1</v>
      </c>
      <c r="G35756">
        <v>312.61200000000002</v>
      </c>
      <c r="H35756">
        <v>3200</v>
      </c>
    </row>
    <row r="35757" spans="1:8" x14ac:dyDescent="0.35">
      <c r="A35757" s="55" t="s">
        <v>44</v>
      </c>
      <c r="B35757" s="55" t="s">
        <v>11</v>
      </c>
      <c r="C35757" s="55" t="s">
        <v>21</v>
      </c>
      <c r="D35757" s="55" t="s">
        <v>72</v>
      </c>
      <c r="E35757" s="55" t="s">
        <v>73</v>
      </c>
      <c r="F35757">
        <v>1</v>
      </c>
      <c r="G35757">
        <v>33.345280000000002</v>
      </c>
      <c r="H35757">
        <v>320</v>
      </c>
    </row>
    <row r="35758" spans="1:8" x14ac:dyDescent="0.35">
      <c r="A35758" s="55" t="s">
        <v>44</v>
      </c>
      <c r="B35758" s="55" t="s">
        <v>11</v>
      </c>
      <c r="C35758" s="55" t="s">
        <v>18</v>
      </c>
      <c r="D35758" s="55" t="s">
        <v>70</v>
      </c>
      <c r="E35758" s="55" t="s">
        <v>71</v>
      </c>
      <c r="F35758">
        <v>1</v>
      </c>
      <c r="G35758">
        <v>1229.6071999999999</v>
      </c>
    </row>
    <row r="35759" spans="1:8" x14ac:dyDescent="0.35">
      <c r="A35759" s="55" t="s">
        <v>44</v>
      </c>
      <c r="B35759" s="55" t="s">
        <v>4518</v>
      </c>
      <c r="C35759" s="55" t="s">
        <v>28</v>
      </c>
      <c r="D35759" s="55" t="s">
        <v>117</v>
      </c>
      <c r="E35759" s="55" t="s">
        <v>140</v>
      </c>
      <c r="F35759">
        <v>2</v>
      </c>
      <c r="G35759">
        <v>1229.6071999999999</v>
      </c>
    </row>
    <row r="35760" spans="1:8" x14ac:dyDescent="0.35">
      <c r="A35760" s="55" t="s">
        <v>44</v>
      </c>
      <c r="B35760" s="55" t="s">
        <v>4870</v>
      </c>
      <c r="C35760" s="55" t="s">
        <v>18</v>
      </c>
      <c r="D35760" s="55" t="s">
        <v>121</v>
      </c>
      <c r="E35760" s="55" t="s">
        <v>187</v>
      </c>
      <c r="F35760">
        <v>1</v>
      </c>
      <c r="G35760">
        <v>375.13440000000003</v>
      </c>
    </row>
    <row r="35761" spans="1:8" x14ac:dyDescent="0.35">
      <c r="A35761" s="55" t="s">
        <v>44</v>
      </c>
      <c r="B35761" s="55" t="s">
        <v>4175</v>
      </c>
      <c r="C35761" s="55" t="s">
        <v>15</v>
      </c>
      <c r="D35761" s="55" t="s">
        <v>115</v>
      </c>
      <c r="E35761" s="55" t="s">
        <v>137</v>
      </c>
      <c r="F35761">
        <v>1</v>
      </c>
      <c r="G35761">
        <v>33.866300000000003</v>
      </c>
      <c r="H35761">
        <v>320</v>
      </c>
    </row>
    <row r="35762" spans="1:8" x14ac:dyDescent="0.35">
      <c r="A35762" s="55" t="s">
        <v>44</v>
      </c>
      <c r="B35762" s="55" t="s">
        <v>20</v>
      </c>
      <c r="C35762" s="55" t="s">
        <v>18</v>
      </c>
      <c r="D35762" s="55" t="s">
        <v>55</v>
      </c>
      <c r="E35762" s="55" t="s">
        <v>82</v>
      </c>
      <c r="F35762">
        <v>1</v>
      </c>
      <c r="G35762">
        <v>25.008959999999998</v>
      </c>
      <c r="H35762">
        <v>370</v>
      </c>
    </row>
    <row r="35763" spans="1:8" x14ac:dyDescent="0.35">
      <c r="A35763" s="55" t="s">
        <v>44</v>
      </c>
      <c r="B35763" s="55" t="s">
        <v>62</v>
      </c>
      <c r="C35763" s="55" t="s">
        <v>23</v>
      </c>
      <c r="D35763" s="55" t="s">
        <v>70</v>
      </c>
      <c r="E35763" s="55" t="s">
        <v>83</v>
      </c>
      <c r="F35763">
        <v>1</v>
      </c>
      <c r="G35763">
        <v>33.866300000000003</v>
      </c>
    </row>
    <row r="35764" spans="1:8" x14ac:dyDescent="0.35">
      <c r="A35764" s="55" t="s">
        <v>44</v>
      </c>
      <c r="B35764" s="55" t="s">
        <v>4515</v>
      </c>
      <c r="C35764" s="55" t="s">
        <v>21</v>
      </c>
      <c r="D35764" s="55" t="s">
        <v>70</v>
      </c>
      <c r="E35764" s="55" t="s">
        <v>83</v>
      </c>
      <c r="F35764">
        <v>1</v>
      </c>
      <c r="G35764">
        <v>67.732600000000005</v>
      </c>
    </row>
    <row r="35765" spans="1:8" x14ac:dyDescent="0.35">
      <c r="A35765" s="55" t="s">
        <v>44</v>
      </c>
      <c r="B35765" s="55" t="s">
        <v>5630</v>
      </c>
      <c r="C35765" s="55" t="s">
        <v>12</v>
      </c>
      <c r="D35765" s="55" t="s">
        <v>45</v>
      </c>
      <c r="E35765" s="55" t="s">
        <v>172</v>
      </c>
      <c r="F35765">
        <v>1</v>
      </c>
      <c r="G35765">
        <v>312.61200000000002</v>
      </c>
      <c r="H35765">
        <v>3200</v>
      </c>
    </row>
    <row r="35766" spans="1:8" x14ac:dyDescent="0.35">
      <c r="A35766" s="55" t="s">
        <v>44</v>
      </c>
      <c r="B35766" s="55" t="s">
        <v>4811</v>
      </c>
      <c r="C35766" s="55" t="s">
        <v>21</v>
      </c>
      <c r="D35766" s="55" t="s">
        <v>156</v>
      </c>
      <c r="E35766" s="55" t="s">
        <v>294</v>
      </c>
      <c r="F35766">
        <v>1</v>
      </c>
      <c r="G35766">
        <v>614.80359999999996</v>
      </c>
    </row>
    <row r="35767" spans="1:8" x14ac:dyDescent="0.35">
      <c r="A35767" s="55" t="s">
        <v>44</v>
      </c>
      <c r="B35767" s="55" t="s">
        <v>4811</v>
      </c>
      <c r="C35767" s="55" t="s">
        <v>12</v>
      </c>
      <c r="D35767" s="55" t="s">
        <v>93</v>
      </c>
      <c r="E35767" s="55" t="s">
        <v>189</v>
      </c>
      <c r="F35767">
        <v>1</v>
      </c>
      <c r="G35767">
        <v>7.9195039999999999</v>
      </c>
    </row>
    <row r="35768" spans="1:8" x14ac:dyDescent="0.35">
      <c r="A35768" s="55" t="s">
        <v>44</v>
      </c>
      <c r="B35768" s="55" t="s">
        <v>4811</v>
      </c>
      <c r="C35768" s="55" t="s">
        <v>15</v>
      </c>
      <c r="D35768" s="55" t="s">
        <v>55</v>
      </c>
      <c r="E35768" s="55" t="s">
        <v>63</v>
      </c>
      <c r="F35768">
        <v>1</v>
      </c>
      <c r="G35768">
        <v>33.866300000000003</v>
      </c>
      <c r="H35768">
        <v>370</v>
      </c>
    </row>
    <row r="35769" spans="1:8" x14ac:dyDescent="0.35">
      <c r="A35769" s="55" t="s">
        <v>44</v>
      </c>
      <c r="B35769" s="55" t="s">
        <v>11</v>
      </c>
      <c r="C35769" s="55" t="s">
        <v>23</v>
      </c>
      <c r="D35769" s="55" t="s">
        <v>85</v>
      </c>
      <c r="E35769" s="55" t="s">
        <v>86</v>
      </c>
      <c r="F35769">
        <v>1</v>
      </c>
      <c r="G35769">
        <v>16.672640000000001</v>
      </c>
      <c r="H35769">
        <v>160</v>
      </c>
    </row>
    <row r="35770" spans="1:8" x14ac:dyDescent="0.35">
      <c r="A35770" s="55" t="s">
        <v>44</v>
      </c>
      <c r="B35770" s="55" t="s">
        <v>4926</v>
      </c>
      <c r="C35770" s="55" t="s">
        <v>10</v>
      </c>
      <c r="D35770" s="55" t="s">
        <v>192</v>
      </c>
      <c r="E35770" s="55" t="s">
        <v>268</v>
      </c>
      <c r="F35770">
        <v>1</v>
      </c>
      <c r="G35770">
        <v>8.3363200000000006</v>
      </c>
      <c r="H35770">
        <v>40</v>
      </c>
    </row>
    <row r="35771" spans="1:8" x14ac:dyDescent="0.35">
      <c r="A35771" s="55" t="s">
        <v>44</v>
      </c>
      <c r="B35771" s="55" t="s">
        <v>4175</v>
      </c>
      <c r="C35771" s="55" t="s">
        <v>21</v>
      </c>
      <c r="D35771" s="55" t="s">
        <v>47</v>
      </c>
      <c r="E35771" s="55" t="s">
        <v>111</v>
      </c>
      <c r="F35771">
        <v>1</v>
      </c>
      <c r="G35771">
        <v>33.345280000000002</v>
      </c>
      <c r="H35771">
        <v>160</v>
      </c>
    </row>
    <row r="35772" spans="1:8" x14ac:dyDescent="0.35">
      <c r="A35772" s="55" t="s">
        <v>44</v>
      </c>
      <c r="B35772" s="55" t="s">
        <v>62</v>
      </c>
      <c r="C35772" s="55" t="s">
        <v>12</v>
      </c>
      <c r="D35772" s="55" t="s">
        <v>77</v>
      </c>
      <c r="E35772" s="55" t="s">
        <v>110</v>
      </c>
      <c r="F35772">
        <v>1</v>
      </c>
      <c r="G35772">
        <v>125.0448</v>
      </c>
      <c r="H35772">
        <v>1800</v>
      </c>
    </row>
    <row r="35773" spans="1:8" x14ac:dyDescent="0.35">
      <c r="A35773" s="55" t="s">
        <v>350</v>
      </c>
      <c r="B35773" s="55" t="s">
        <v>4518</v>
      </c>
      <c r="C35773" s="55" t="s">
        <v>23</v>
      </c>
      <c r="D35773" s="55" t="s">
        <v>47</v>
      </c>
      <c r="E35773" s="55" t="s">
        <v>351</v>
      </c>
      <c r="F35773">
        <v>4</v>
      </c>
      <c r="G35773">
        <v>58.354239999999997</v>
      </c>
      <c r="H35773">
        <v>480</v>
      </c>
    </row>
    <row r="35774" spans="1:8" x14ac:dyDescent="0.35">
      <c r="A35774" s="55" t="s">
        <v>350</v>
      </c>
      <c r="B35774" s="55" t="s">
        <v>4302</v>
      </c>
      <c r="C35774" s="55" t="s">
        <v>28</v>
      </c>
      <c r="D35774" s="55" t="s">
        <v>49</v>
      </c>
      <c r="E35774" s="55" t="s">
        <v>351</v>
      </c>
      <c r="F35774">
        <v>38</v>
      </c>
      <c r="G35774">
        <v>633.56032000000005</v>
      </c>
      <c r="H35774">
        <v>11400</v>
      </c>
    </row>
    <row r="35775" spans="1:8" x14ac:dyDescent="0.35">
      <c r="A35775" s="55" t="s">
        <v>350</v>
      </c>
      <c r="B35775" s="55" t="s">
        <v>5585</v>
      </c>
      <c r="C35775" s="55" t="s">
        <v>12</v>
      </c>
      <c r="D35775" s="55" t="s">
        <v>85</v>
      </c>
      <c r="E35775" s="55" t="s">
        <v>351</v>
      </c>
      <c r="F35775">
        <v>3</v>
      </c>
      <c r="G35775">
        <v>253.73674</v>
      </c>
      <c r="H35775">
        <v>2400</v>
      </c>
    </row>
    <row r="35776" spans="1:8" x14ac:dyDescent="0.35">
      <c r="A35776" s="55" t="s">
        <v>350</v>
      </c>
      <c r="B35776" s="55" t="s">
        <v>31</v>
      </c>
      <c r="C35776" s="55" t="s">
        <v>18</v>
      </c>
      <c r="D35776" s="55" t="s">
        <v>51</v>
      </c>
      <c r="E35776" s="55" t="s">
        <v>351</v>
      </c>
      <c r="F35776">
        <v>3</v>
      </c>
      <c r="G35776">
        <v>76.068920000000006</v>
      </c>
      <c r="H35776">
        <v>680</v>
      </c>
    </row>
    <row r="35777" spans="1:8" x14ac:dyDescent="0.35">
      <c r="A35777" s="55" t="s">
        <v>350</v>
      </c>
      <c r="B35777" s="55" t="s">
        <v>11</v>
      </c>
      <c r="C35777" s="55" t="s">
        <v>12</v>
      </c>
      <c r="D35777" s="55" t="s">
        <v>53</v>
      </c>
      <c r="E35777" s="55" t="s">
        <v>351</v>
      </c>
      <c r="F35777">
        <v>37</v>
      </c>
      <c r="G35777">
        <v>8763.5563999999995</v>
      </c>
      <c r="H35777">
        <v>89400</v>
      </c>
    </row>
    <row r="35778" spans="1:8" x14ac:dyDescent="0.35">
      <c r="A35778" s="55" t="s">
        <v>350</v>
      </c>
      <c r="B35778" s="55" t="s">
        <v>50</v>
      </c>
      <c r="C35778" s="55" t="s">
        <v>21</v>
      </c>
      <c r="D35778" s="55" t="s">
        <v>100</v>
      </c>
      <c r="E35778" s="55" t="s">
        <v>351</v>
      </c>
      <c r="F35778">
        <v>22</v>
      </c>
      <c r="G35778">
        <v>30794.8871</v>
      </c>
    </row>
    <row r="35779" spans="1:8" x14ac:dyDescent="0.35">
      <c r="A35779" s="55" t="s">
        <v>350</v>
      </c>
      <c r="B35779" s="55" t="s">
        <v>5259</v>
      </c>
      <c r="C35779" s="55" t="s">
        <v>18</v>
      </c>
      <c r="D35779" s="55" t="s">
        <v>53</v>
      </c>
      <c r="E35779" s="55" t="s">
        <v>351</v>
      </c>
      <c r="F35779">
        <v>2</v>
      </c>
      <c r="G35779">
        <v>187.56720000000001</v>
      </c>
      <c r="H35779">
        <v>1800</v>
      </c>
    </row>
    <row r="35780" spans="1:8" x14ac:dyDescent="0.35">
      <c r="A35780" s="55" t="s">
        <v>350</v>
      </c>
      <c r="B35780" s="55" t="s">
        <v>31</v>
      </c>
      <c r="C35780" s="55" t="s">
        <v>21</v>
      </c>
      <c r="D35780" s="55" t="s">
        <v>53</v>
      </c>
      <c r="E35780" s="55" t="s">
        <v>351</v>
      </c>
      <c r="F35780">
        <v>10</v>
      </c>
      <c r="G35780">
        <v>2688.4632000000001</v>
      </c>
      <c r="H35780">
        <v>26600</v>
      </c>
    </row>
    <row r="35781" spans="1:8" x14ac:dyDescent="0.35">
      <c r="A35781" s="55" t="s">
        <v>350</v>
      </c>
      <c r="B35781" s="55" t="s">
        <v>50</v>
      </c>
      <c r="C35781" s="55" t="s">
        <v>21</v>
      </c>
      <c r="D35781" s="55" t="s">
        <v>45</v>
      </c>
      <c r="E35781" s="55" t="s">
        <v>351</v>
      </c>
      <c r="F35781">
        <v>27</v>
      </c>
      <c r="G35781">
        <v>21343.584299999999</v>
      </c>
      <c r="H35781">
        <v>212760</v>
      </c>
    </row>
    <row r="35782" spans="1:8" x14ac:dyDescent="0.35">
      <c r="A35782" s="55" t="s">
        <v>350</v>
      </c>
      <c r="B35782" s="55" t="s">
        <v>50</v>
      </c>
      <c r="C35782" s="55" t="s">
        <v>12</v>
      </c>
      <c r="D35782" s="55" t="s">
        <v>64</v>
      </c>
      <c r="E35782" s="55" t="s">
        <v>351</v>
      </c>
      <c r="F35782">
        <v>8</v>
      </c>
      <c r="G35782">
        <v>1406.7539999999999</v>
      </c>
      <c r="H35782">
        <v>3800</v>
      </c>
    </row>
    <row r="35783" spans="1:8" x14ac:dyDescent="0.35">
      <c r="A35783" s="55" t="s">
        <v>350</v>
      </c>
      <c r="B35783" s="55" t="s">
        <v>4870</v>
      </c>
      <c r="C35783" s="55" t="s">
        <v>21</v>
      </c>
      <c r="D35783" s="55" t="s">
        <v>115</v>
      </c>
      <c r="E35783" s="55" t="s">
        <v>351</v>
      </c>
      <c r="F35783">
        <v>4</v>
      </c>
      <c r="G35783">
        <v>1448.4356</v>
      </c>
      <c r="H35783">
        <v>7960</v>
      </c>
    </row>
    <row r="35784" spans="1:8" x14ac:dyDescent="0.35">
      <c r="A35784" s="55" t="s">
        <v>350</v>
      </c>
      <c r="B35784" s="55" t="s">
        <v>4302</v>
      </c>
      <c r="C35784" s="55" t="s">
        <v>21</v>
      </c>
      <c r="D35784" s="55" t="s">
        <v>93</v>
      </c>
      <c r="E35784" s="55" t="s">
        <v>351</v>
      </c>
      <c r="F35784">
        <v>16</v>
      </c>
      <c r="G35784">
        <v>25055.799697999999</v>
      </c>
    </row>
    <row r="35785" spans="1:8" x14ac:dyDescent="0.35">
      <c r="A35785" s="55" t="s">
        <v>350</v>
      </c>
      <c r="B35785" s="55" t="s">
        <v>5004</v>
      </c>
      <c r="C35785" s="55" t="s">
        <v>28</v>
      </c>
      <c r="D35785" s="55" t="s">
        <v>132</v>
      </c>
      <c r="E35785" s="55" t="s">
        <v>351</v>
      </c>
      <c r="F35785">
        <v>2</v>
      </c>
      <c r="G35785">
        <v>437.65679999999998</v>
      </c>
      <c r="H35785">
        <v>4400</v>
      </c>
    </row>
    <row r="35786" spans="1:8" x14ac:dyDescent="0.35">
      <c r="A35786" s="55" t="s">
        <v>350</v>
      </c>
      <c r="B35786" s="55" t="s">
        <v>5499</v>
      </c>
      <c r="C35786" s="55" t="s">
        <v>28</v>
      </c>
      <c r="D35786" s="55" t="s">
        <v>4795</v>
      </c>
      <c r="E35786" s="55" t="s">
        <v>351</v>
      </c>
      <c r="F35786">
        <v>16</v>
      </c>
      <c r="G35786">
        <v>4460.4522200000001</v>
      </c>
      <c r="H35786">
        <v>23480</v>
      </c>
    </row>
    <row r="35787" spans="1:8" x14ac:dyDescent="0.35">
      <c r="A35787" s="55" t="s">
        <v>350</v>
      </c>
      <c r="B35787" s="55" t="s">
        <v>4515</v>
      </c>
      <c r="C35787" s="55" t="s">
        <v>28</v>
      </c>
      <c r="D35787" s="55" t="s">
        <v>125</v>
      </c>
      <c r="E35787" s="55" t="s">
        <v>351</v>
      </c>
      <c r="F35787">
        <v>9</v>
      </c>
      <c r="G35787">
        <v>1563.06</v>
      </c>
      <c r="H35787">
        <v>15000</v>
      </c>
    </row>
    <row r="35788" spans="1:8" x14ac:dyDescent="0.35">
      <c r="A35788" s="55" t="s">
        <v>350</v>
      </c>
      <c r="B35788" s="55" t="s">
        <v>5259</v>
      </c>
      <c r="C35788" s="55" t="s">
        <v>12</v>
      </c>
      <c r="D35788" s="55" t="s">
        <v>168</v>
      </c>
      <c r="E35788" s="55" t="s">
        <v>351</v>
      </c>
      <c r="F35788">
        <v>6</v>
      </c>
      <c r="G35788">
        <v>750.26880000000006</v>
      </c>
    </row>
    <row r="35789" spans="1:8" x14ac:dyDescent="0.35">
      <c r="A35789" s="55" t="s">
        <v>350</v>
      </c>
      <c r="B35789" s="55" t="s">
        <v>50</v>
      </c>
      <c r="C35789" s="55" t="s">
        <v>28</v>
      </c>
      <c r="D35789" s="55" t="s">
        <v>70</v>
      </c>
      <c r="E35789" s="55" t="s">
        <v>351</v>
      </c>
      <c r="F35789">
        <v>10</v>
      </c>
      <c r="G35789">
        <v>3923.2806</v>
      </c>
    </row>
    <row r="35790" spans="1:8" x14ac:dyDescent="0.35">
      <c r="A35790" s="55" t="s">
        <v>350</v>
      </c>
      <c r="B35790" s="55" t="s">
        <v>22</v>
      </c>
      <c r="C35790" s="55" t="s">
        <v>28</v>
      </c>
      <c r="D35790" s="55" t="s">
        <v>60</v>
      </c>
      <c r="E35790" s="55" t="s">
        <v>351</v>
      </c>
      <c r="F35790">
        <v>12</v>
      </c>
      <c r="G35790">
        <v>1005.5685999999999</v>
      </c>
    </row>
    <row r="35791" spans="1:8" x14ac:dyDescent="0.35">
      <c r="A35791" s="55" t="s">
        <v>350</v>
      </c>
      <c r="B35791" s="55" t="s">
        <v>4811</v>
      </c>
      <c r="C35791" s="55" t="s">
        <v>12</v>
      </c>
      <c r="D35791" s="55" t="s">
        <v>91</v>
      </c>
      <c r="E35791" s="55" t="s">
        <v>351</v>
      </c>
      <c r="F35791">
        <v>4</v>
      </c>
      <c r="G35791">
        <v>500.17919999999998</v>
      </c>
      <c r="H35791">
        <v>4800</v>
      </c>
    </row>
    <row r="35792" spans="1:8" x14ac:dyDescent="0.35">
      <c r="A35792" s="55" t="s">
        <v>350</v>
      </c>
      <c r="B35792" s="55" t="s">
        <v>29</v>
      </c>
      <c r="C35792" s="55" t="s">
        <v>28</v>
      </c>
      <c r="D35792" s="55" t="s">
        <v>117</v>
      </c>
      <c r="E35792" s="55" t="s">
        <v>351</v>
      </c>
      <c r="F35792">
        <v>15</v>
      </c>
      <c r="G35792">
        <v>3162.5913999999998</v>
      </c>
    </row>
    <row r="35793" spans="1:8" x14ac:dyDescent="0.35">
      <c r="A35793" s="55" t="s">
        <v>350</v>
      </c>
      <c r="B35793" s="55" t="s">
        <v>5082</v>
      </c>
      <c r="C35793" s="55" t="s">
        <v>28</v>
      </c>
      <c r="D35793" s="55" t="s">
        <v>64</v>
      </c>
      <c r="E35793" s="55" t="s">
        <v>351</v>
      </c>
      <c r="F35793">
        <v>18</v>
      </c>
      <c r="G35793">
        <v>3938.9112</v>
      </c>
      <c r="H35793">
        <v>22800</v>
      </c>
    </row>
    <row r="35794" spans="1:8" x14ac:dyDescent="0.35">
      <c r="A35794" s="55" t="s">
        <v>350</v>
      </c>
      <c r="B35794" s="55" t="s">
        <v>31</v>
      </c>
      <c r="C35794" s="55" t="s">
        <v>21</v>
      </c>
      <c r="D35794" s="55" t="s">
        <v>85</v>
      </c>
      <c r="E35794" s="55" t="s">
        <v>351</v>
      </c>
      <c r="F35794">
        <v>13</v>
      </c>
      <c r="G35794">
        <v>3926.9277400000001</v>
      </c>
      <c r="H35794">
        <v>22260</v>
      </c>
    </row>
    <row r="35795" spans="1:8" x14ac:dyDescent="0.35">
      <c r="A35795" s="55" t="s">
        <v>350</v>
      </c>
      <c r="B35795" s="55" t="s">
        <v>22</v>
      </c>
      <c r="C35795" s="55" t="s">
        <v>21</v>
      </c>
      <c r="D35795" s="55" t="s">
        <v>168</v>
      </c>
      <c r="E35795" s="55" t="s">
        <v>351</v>
      </c>
      <c r="F35795">
        <v>5</v>
      </c>
      <c r="G35795">
        <v>625.22400000000005</v>
      </c>
    </row>
    <row r="35796" spans="1:8" x14ac:dyDescent="0.35">
      <c r="A35796" s="55" t="s">
        <v>350</v>
      </c>
      <c r="B35796" s="55" t="s">
        <v>31</v>
      </c>
      <c r="C35796" s="55" t="s">
        <v>21</v>
      </c>
      <c r="D35796" s="55" t="s">
        <v>168</v>
      </c>
      <c r="E35796" s="55" t="s">
        <v>351</v>
      </c>
      <c r="F35796">
        <v>6</v>
      </c>
      <c r="G35796">
        <v>750.26880000000006</v>
      </c>
    </row>
    <row r="35797" spans="1:8" x14ac:dyDescent="0.35">
      <c r="A35797" s="55" t="s">
        <v>350</v>
      </c>
      <c r="B35797" s="55" t="s">
        <v>5192</v>
      </c>
      <c r="C35797" s="55" t="s">
        <v>12</v>
      </c>
      <c r="D35797" s="55" t="s">
        <v>57</v>
      </c>
      <c r="E35797" s="55" t="s">
        <v>351</v>
      </c>
      <c r="F35797">
        <v>12</v>
      </c>
      <c r="G35797">
        <v>2540.49352</v>
      </c>
    </row>
    <row r="35798" spans="1:8" x14ac:dyDescent="0.35">
      <c r="A35798" s="55" t="s">
        <v>350</v>
      </c>
      <c r="B35798" s="55" t="s">
        <v>33</v>
      </c>
      <c r="C35798" s="55" t="s">
        <v>15</v>
      </c>
      <c r="D35798" s="55" t="s">
        <v>80</v>
      </c>
      <c r="E35798" s="55" t="s">
        <v>351</v>
      </c>
      <c r="F35798">
        <v>8</v>
      </c>
      <c r="G35798">
        <v>22226.713199999998</v>
      </c>
    </row>
    <row r="35799" spans="1:8" x14ac:dyDescent="0.35">
      <c r="A35799" s="55" t="s">
        <v>350</v>
      </c>
      <c r="B35799" s="55" t="s">
        <v>50</v>
      </c>
      <c r="C35799" s="55" t="s">
        <v>21</v>
      </c>
      <c r="D35799" s="55" t="s">
        <v>93</v>
      </c>
      <c r="E35799" s="55" t="s">
        <v>351</v>
      </c>
      <c r="F35799">
        <v>7</v>
      </c>
      <c r="G35799">
        <v>22068.166814</v>
      </c>
    </row>
    <row r="35800" spans="1:8" x14ac:dyDescent="0.35">
      <c r="A35800" s="55" t="s">
        <v>350</v>
      </c>
      <c r="B35800" s="55" t="s">
        <v>5360</v>
      </c>
      <c r="C35800" s="55" t="s">
        <v>28</v>
      </c>
      <c r="D35800" s="55" t="s">
        <v>57</v>
      </c>
      <c r="E35800" s="55" t="s">
        <v>351</v>
      </c>
      <c r="F35800">
        <v>23</v>
      </c>
      <c r="G35800">
        <v>12051.71362</v>
      </c>
    </row>
    <row r="35801" spans="1:8" x14ac:dyDescent="0.35">
      <c r="A35801" s="55" t="s">
        <v>350</v>
      </c>
      <c r="B35801" s="55" t="s">
        <v>4811</v>
      </c>
      <c r="C35801" s="55" t="s">
        <v>23</v>
      </c>
      <c r="D35801" s="55" t="s">
        <v>57</v>
      </c>
      <c r="E35801" s="55" t="s">
        <v>351</v>
      </c>
      <c r="F35801">
        <v>5</v>
      </c>
      <c r="G35801">
        <v>408.47967999999997</v>
      </c>
    </row>
    <row r="35802" spans="1:8" x14ac:dyDescent="0.35">
      <c r="A35802" s="55" t="s">
        <v>350</v>
      </c>
      <c r="B35802" s="55" t="s">
        <v>29</v>
      </c>
      <c r="C35802" s="55" t="s">
        <v>21</v>
      </c>
      <c r="D35802" s="55" t="s">
        <v>93</v>
      </c>
      <c r="E35802" s="55" t="s">
        <v>351</v>
      </c>
      <c r="F35802">
        <v>6</v>
      </c>
      <c r="G35802">
        <v>29910.924567999999</v>
      </c>
    </row>
    <row r="35803" spans="1:8" x14ac:dyDescent="0.35">
      <c r="A35803" s="55" t="s">
        <v>350</v>
      </c>
      <c r="B35803" s="55" t="s">
        <v>33</v>
      </c>
      <c r="C35803" s="55" t="s">
        <v>21</v>
      </c>
      <c r="D35803" s="55" t="s">
        <v>117</v>
      </c>
      <c r="E35803" s="55" t="s">
        <v>351</v>
      </c>
      <c r="F35803">
        <v>12</v>
      </c>
      <c r="G35803">
        <v>14010.227800000001</v>
      </c>
    </row>
    <row r="35804" spans="1:8" x14ac:dyDescent="0.35">
      <c r="A35804" s="55" t="s">
        <v>350</v>
      </c>
      <c r="B35804" s="55" t="s">
        <v>5585</v>
      </c>
      <c r="C35804" s="55" t="s">
        <v>15</v>
      </c>
      <c r="D35804" s="55" t="s">
        <v>5470</v>
      </c>
      <c r="E35804" s="55" t="s">
        <v>351</v>
      </c>
      <c r="F35804">
        <v>4</v>
      </c>
      <c r="G35804">
        <v>234.459</v>
      </c>
      <c r="H35804">
        <v>3800</v>
      </c>
    </row>
    <row r="35805" spans="1:8" x14ac:dyDescent="0.35">
      <c r="A35805" s="55" t="s">
        <v>350</v>
      </c>
      <c r="B35805" s="55" t="s">
        <v>4175</v>
      </c>
      <c r="C35805" s="55" t="s">
        <v>12</v>
      </c>
      <c r="D35805" s="55" t="s">
        <v>125</v>
      </c>
      <c r="E35805" s="55" t="s">
        <v>351</v>
      </c>
      <c r="F35805">
        <v>1</v>
      </c>
      <c r="G35805">
        <v>187.56720000000001</v>
      </c>
      <c r="H35805">
        <v>1800</v>
      </c>
    </row>
    <row r="35806" spans="1:8" x14ac:dyDescent="0.35">
      <c r="A35806" s="55" t="s">
        <v>350</v>
      </c>
      <c r="B35806" s="55" t="s">
        <v>11</v>
      </c>
      <c r="C35806" s="55" t="s">
        <v>21</v>
      </c>
      <c r="D35806" s="55" t="s">
        <v>91</v>
      </c>
      <c r="E35806" s="55" t="s">
        <v>351</v>
      </c>
      <c r="F35806">
        <v>7</v>
      </c>
      <c r="G35806">
        <v>2375.8512000000001</v>
      </c>
      <c r="H35806">
        <v>24000</v>
      </c>
    </row>
    <row r="35807" spans="1:8" x14ac:dyDescent="0.35">
      <c r="A35807" s="55" t="s">
        <v>350</v>
      </c>
      <c r="B35807" s="55" t="s">
        <v>50</v>
      </c>
      <c r="C35807" s="55" t="s">
        <v>21</v>
      </c>
      <c r="D35807" s="55" t="s">
        <v>60</v>
      </c>
      <c r="E35807" s="55" t="s">
        <v>351</v>
      </c>
      <c r="F35807">
        <v>4</v>
      </c>
      <c r="G35807">
        <v>375.13440000000003</v>
      </c>
    </row>
    <row r="35808" spans="1:8" x14ac:dyDescent="0.35">
      <c r="A35808" s="55" t="s">
        <v>350</v>
      </c>
      <c r="B35808" s="55" t="s">
        <v>4727</v>
      </c>
      <c r="C35808" s="55" t="s">
        <v>12</v>
      </c>
      <c r="D35808" s="55" t="s">
        <v>93</v>
      </c>
      <c r="E35808" s="55" t="s">
        <v>351</v>
      </c>
      <c r="F35808">
        <v>1</v>
      </c>
      <c r="G35808">
        <v>584.06341999999995</v>
      </c>
    </row>
    <row r="35809" spans="1:8" x14ac:dyDescent="0.35">
      <c r="A35809" s="55" t="s">
        <v>350</v>
      </c>
      <c r="B35809" s="55" t="s">
        <v>11</v>
      </c>
      <c r="C35809" s="55" t="s">
        <v>21</v>
      </c>
      <c r="D35809" s="55" t="s">
        <v>53</v>
      </c>
      <c r="E35809" s="55" t="s">
        <v>351</v>
      </c>
      <c r="F35809">
        <v>10</v>
      </c>
      <c r="G35809">
        <v>5689.5384000000004</v>
      </c>
      <c r="H35809">
        <v>59400</v>
      </c>
    </row>
    <row r="35810" spans="1:8" x14ac:dyDescent="0.35">
      <c r="A35810" s="55" t="s">
        <v>350</v>
      </c>
      <c r="B35810" s="55" t="s">
        <v>4926</v>
      </c>
      <c r="C35810" s="55" t="s">
        <v>21</v>
      </c>
      <c r="D35810" s="55" t="s">
        <v>170</v>
      </c>
      <c r="E35810" s="55" t="s">
        <v>351</v>
      </c>
      <c r="F35810">
        <v>7</v>
      </c>
      <c r="G35810">
        <v>5741.6404000000002</v>
      </c>
      <c r="H35810">
        <v>60600</v>
      </c>
    </row>
    <row r="35811" spans="1:8" x14ac:dyDescent="0.35">
      <c r="A35811" s="55" t="s">
        <v>350</v>
      </c>
      <c r="B35811" s="55" t="s">
        <v>5431</v>
      </c>
      <c r="C35811" s="55" t="s">
        <v>21</v>
      </c>
      <c r="D35811" s="55" t="s">
        <v>5470</v>
      </c>
      <c r="E35811" s="55" t="s">
        <v>351</v>
      </c>
      <c r="F35811">
        <v>6</v>
      </c>
      <c r="G35811">
        <v>5042.43156</v>
      </c>
      <c r="H35811">
        <v>31000</v>
      </c>
    </row>
    <row r="35812" spans="1:8" x14ac:dyDescent="0.35">
      <c r="A35812" s="55" t="s">
        <v>350</v>
      </c>
      <c r="B35812" s="55" t="s">
        <v>5259</v>
      </c>
      <c r="C35812" s="55" t="s">
        <v>15</v>
      </c>
      <c r="D35812" s="55" t="s">
        <v>117</v>
      </c>
      <c r="E35812" s="55" t="s">
        <v>351</v>
      </c>
      <c r="F35812">
        <v>4</v>
      </c>
      <c r="G35812">
        <v>4329.6761999999999</v>
      </c>
    </row>
    <row r="35813" spans="1:8" x14ac:dyDescent="0.35">
      <c r="A35813" s="55" t="s">
        <v>350</v>
      </c>
      <c r="B35813" s="55" t="s">
        <v>4087</v>
      </c>
      <c r="C35813" s="55" t="s">
        <v>12</v>
      </c>
      <c r="D35813" s="55" t="s">
        <v>77</v>
      </c>
      <c r="E35813" s="55" t="s">
        <v>351</v>
      </c>
      <c r="F35813">
        <v>2</v>
      </c>
      <c r="G35813">
        <v>67.211579999999998</v>
      </c>
      <c r="H35813">
        <v>800</v>
      </c>
    </row>
    <row r="35814" spans="1:8" x14ac:dyDescent="0.35">
      <c r="A35814" s="55" t="s">
        <v>350</v>
      </c>
      <c r="B35814" s="55" t="s">
        <v>5499</v>
      </c>
      <c r="C35814" s="55" t="s">
        <v>21</v>
      </c>
      <c r="D35814" s="55" t="s">
        <v>93</v>
      </c>
      <c r="E35814" s="55" t="s">
        <v>351</v>
      </c>
      <c r="F35814">
        <v>7</v>
      </c>
      <c r="G35814">
        <v>33845.980219999998</v>
      </c>
    </row>
    <row r="35815" spans="1:8" x14ac:dyDescent="0.35">
      <c r="A35815" s="55" t="s">
        <v>350</v>
      </c>
      <c r="B35815" s="55" t="s">
        <v>4175</v>
      </c>
      <c r="C35815" s="55" t="s">
        <v>12</v>
      </c>
      <c r="D35815" s="55" t="s">
        <v>151</v>
      </c>
      <c r="E35815" s="55" t="s">
        <v>351</v>
      </c>
      <c r="F35815">
        <v>1</v>
      </c>
      <c r="G35815">
        <v>375.13440000000003</v>
      </c>
    </row>
    <row r="35816" spans="1:8" x14ac:dyDescent="0.35">
      <c r="A35816" s="55" t="s">
        <v>350</v>
      </c>
      <c r="B35816" s="55" t="s">
        <v>4020</v>
      </c>
      <c r="C35816" s="55" t="s">
        <v>18</v>
      </c>
      <c r="D35816" s="55" t="s">
        <v>117</v>
      </c>
      <c r="E35816" s="55" t="s">
        <v>351</v>
      </c>
      <c r="F35816">
        <v>1</v>
      </c>
      <c r="G35816">
        <v>33.866300000000003</v>
      </c>
    </row>
    <row r="35817" spans="1:8" x14ac:dyDescent="0.35">
      <c r="A35817" s="55" t="s">
        <v>350</v>
      </c>
      <c r="B35817" s="55" t="s">
        <v>29</v>
      </c>
      <c r="C35817" s="55" t="s">
        <v>23</v>
      </c>
      <c r="D35817" s="55" t="s">
        <v>93</v>
      </c>
      <c r="E35817" s="55" t="s">
        <v>351</v>
      </c>
      <c r="F35817">
        <v>2</v>
      </c>
      <c r="G35817">
        <v>599.90242799999999</v>
      </c>
    </row>
    <row r="35818" spans="1:8" x14ac:dyDescent="0.35">
      <c r="A35818" s="55" t="s">
        <v>350</v>
      </c>
      <c r="B35818" s="55" t="s">
        <v>5192</v>
      </c>
      <c r="C35818" s="55" t="s">
        <v>23</v>
      </c>
      <c r="D35818" s="55" t="s">
        <v>121</v>
      </c>
      <c r="E35818" s="55" t="s">
        <v>351</v>
      </c>
      <c r="F35818">
        <v>1</v>
      </c>
      <c r="G35818">
        <v>33.866300000000003</v>
      </c>
    </row>
    <row r="35819" spans="1:8" x14ac:dyDescent="0.35">
      <c r="A35819" s="55" t="s">
        <v>350</v>
      </c>
      <c r="B35819" s="55" t="s">
        <v>16</v>
      </c>
      <c r="C35819" s="55" t="s">
        <v>21</v>
      </c>
      <c r="D35819" s="55" t="s">
        <v>51</v>
      </c>
      <c r="E35819" s="55" t="s">
        <v>351</v>
      </c>
      <c r="F35819">
        <v>5</v>
      </c>
      <c r="G35819">
        <v>1133.7395200000001</v>
      </c>
      <c r="H35819">
        <v>11440</v>
      </c>
    </row>
    <row r="35820" spans="1:8" x14ac:dyDescent="0.35">
      <c r="A35820" s="55" t="s">
        <v>350</v>
      </c>
      <c r="B35820" s="55" t="s">
        <v>5092</v>
      </c>
      <c r="C35820" s="55" t="s">
        <v>15</v>
      </c>
      <c r="D35820" s="55" t="s">
        <v>117</v>
      </c>
      <c r="E35820" s="55" t="s">
        <v>351</v>
      </c>
      <c r="F35820">
        <v>1</v>
      </c>
      <c r="G35820">
        <v>169.33150000000001</v>
      </c>
    </row>
    <row r="35821" spans="1:8" x14ac:dyDescent="0.35">
      <c r="A35821" s="55" t="s">
        <v>350</v>
      </c>
      <c r="B35821" s="55" t="s">
        <v>5499</v>
      </c>
      <c r="C35821" s="55" t="s">
        <v>15</v>
      </c>
      <c r="D35821" s="55" t="s">
        <v>55</v>
      </c>
      <c r="E35821" s="55" t="s">
        <v>351</v>
      </c>
      <c r="F35821">
        <v>1</v>
      </c>
      <c r="G35821">
        <v>125.0448</v>
      </c>
      <c r="H35821">
        <v>1300</v>
      </c>
    </row>
    <row r="35822" spans="1:8" x14ac:dyDescent="0.35">
      <c r="A35822" s="55" t="s">
        <v>350</v>
      </c>
      <c r="B35822" s="55" t="s">
        <v>5092</v>
      </c>
      <c r="C35822" s="55" t="s">
        <v>21</v>
      </c>
      <c r="D35822" s="55" t="s">
        <v>168</v>
      </c>
      <c r="E35822" s="55" t="s">
        <v>351</v>
      </c>
      <c r="F35822">
        <v>1</v>
      </c>
      <c r="G35822">
        <v>125.0448</v>
      </c>
    </row>
    <row r="35823" spans="1:8" x14ac:dyDescent="0.35">
      <c r="A35823" s="55" t="s">
        <v>350</v>
      </c>
      <c r="B35823" s="55" t="s">
        <v>4926</v>
      </c>
      <c r="C35823" s="55" t="s">
        <v>21</v>
      </c>
      <c r="D35823" s="55" t="s">
        <v>47</v>
      </c>
      <c r="E35823" s="55" t="s">
        <v>351</v>
      </c>
      <c r="F35823">
        <v>3</v>
      </c>
      <c r="G35823">
        <v>333.45280000000002</v>
      </c>
      <c r="H35823">
        <v>3200</v>
      </c>
    </row>
    <row r="35824" spans="1:8" x14ac:dyDescent="0.35">
      <c r="A35824" s="55" t="s">
        <v>350</v>
      </c>
      <c r="B35824" s="55" t="s">
        <v>5585</v>
      </c>
      <c r="C35824" s="55" t="s">
        <v>18</v>
      </c>
      <c r="D35824" s="55" t="s">
        <v>5406</v>
      </c>
      <c r="E35824" s="55" t="s">
        <v>351</v>
      </c>
      <c r="F35824">
        <v>1</v>
      </c>
      <c r="G35824">
        <v>250.08959999999999</v>
      </c>
      <c r="H35824">
        <v>2400</v>
      </c>
    </row>
    <row r="35825" spans="1:8" x14ac:dyDescent="0.35">
      <c r="A35825" s="55" t="s">
        <v>350</v>
      </c>
      <c r="B35825" s="55" t="s">
        <v>4727</v>
      </c>
      <c r="C35825" s="55" t="s">
        <v>10</v>
      </c>
      <c r="D35825" s="55" t="s">
        <v>192</v>
      </c>
      <c r="E35825" s="55" t="s">
        <v>351</v>
      </c>
      <c r="F35825">
        <v>1</v>
      </c>
      <c r="G35825">
        <v>25.008959999999998</v>
      </c>
      <c r="H35825">
        <v>120</v>
      </c>
    </row>
    <row r="35826" spans="1:8" x14ac:dyDescent="0.35">
      <c r="A35826" s="55" t="s">
        <v>350</v>
      </c>
      <c r="B35826" s="55" t="s">
        <v>4518</v>
      </c>
      <c r="C35826" s="55" t="s">
        <v>23</v>
      </c>
      <c r="D35826" s="55" t="s">
        <v>115</v>
      </c>
      <c r="E35826" s="55" t="s">
        <v>351</v>
      </c>
      <c r="F35826">
        <v>1</v>
      </c>
      <c r="G35826">
        <v>50.017919999999997</v>
      </c>
      <c r="H35826">
        <v>480</v>
      </c>
    </row>
    <row r="35827" spans="1:8" x14ac:dyDescent="0.35">
      <c r="A35827" s="55" t="s">
        <v>350</v>
      </c>
      <c r="B35827" s="55" t="s">
        <v>5311</v>
      </c>
      <c r="C35827" s="55" t="s">
        <v>21</v>
      </c>
      <c r="D35827" s="55" t="s">
        <v>115</v>
      </c>
      <c r="E35827" s="55" t="s">
        <v>351</v>
      </c>
      <c r="F35827">
        <v>1</v>
      </c>
      <c r="G35827">
        <v>164.12129999999999</v>
      </c>
      <c r="H35827">
        <v>2160</v>
      </c>
    </row>
    <row r="35828" spans="1:8" x14ac:dyDescent="0.35">
      <c r="A35828" s="55" t="s">
        <v>350</v>
      </c>
      <c r="B35828" s="55" t="s">
        <v>5499</v>
      </c>
      <c r="C35828" s="55" t="s">
        <v>23</v>
      </c>
      <c r="D35828" s="55" t="s">
        <v>60</v>
      </c>
      <c r="E35828" s="55" t="s">
        <v>351</v>
      </c>
      <c r="F35828">
        <v>1</v>
      </c>
      <c r="G35828">
        <v>62.522399999999998</v>
      </c>
    </row>
    <row r="35829" spans="1:8" x14ac:dyDescent="0.35">
      <c r="A35829" s="55" t="s">
        <v>350</v>
      </c>
      <c r="B35829" s="55" t="s">
        <v>33</v>
      </c>
      <c r="C35829" s="55" t="s">
        <v>12</v>
      </c>
      <c r="D35829" s="55" t="s">
        <v>280</v>
      </c>
      <c r="E35829" s="55" t="s">
        <v>351</v>
      </c>
      <c r="F35829">
        <v>1</v>
      </c>
      <c r="G35829">
        <v>312.61200000000002</v>
      </c>
    </row>
    <row r="35830" spans="1:8" x14ac:dyDescent="0.35">
      <c r="A35830" s="55" t="s">
        <v>350</v>
      </c>
      <c r="B35830" s="55" t="s">
        <v>5499</v>
      </c>
      <c r="C35830" s="55" t="s">
        <v>21</v>
      </c>
      <c r="D35830" s="55" t="s">
        <v>97</v>
      </c>
      <c r="E35830" s="55" t="s">
        <v>351</v>
      </c>
      <c r="F35830">
        <v>1</v>
      </c>
      <c r="G35830">
        <v>312.61200000000002</v>
      </c>
      <c r="H35830">
        <v>3200</v>
      </c>
    </row>
    <row r="35831" spans="1:8" x14ac:dyDescent="0.35">
      <c r="A35831" s="55" t="s">
        <v>295</v>
      </c>
      <c r="B35831" s="55" t="s">
        <v>4504</v>
      </c>
      <c r="C35831" s="55" t="s">
        <v>21</v>
      </c>
      <c r="D35831" s="55" t="s">
        <v>55</v>
      </c>
      <c r="E35831" s="55" t="s">
        <v>56</v>
      </c>
      <c r="F35831">
        <v>2</v>
      </c>
      <c r="G35831">
        <v>125.0448</v>
      </c>
      <c r="H35831">
        <v>1400</v>
      </c>
    </row>
    <row r="35832" spans="1:8" x14ac:dyDescent="0.35">
      <c r="A35832" s="55" t="s">
        <v>295</v>
      </c>
      <c r="B35832" s="55" t="s">
        <v>5358</v>
      </c>
      <c r="C35832" s="55" t="s">
        <v>28</v>
      </c>
      <c r="D35832" s="55" t="s">
        <v>91</v>
      </c>
      <c r="E35832" s="55" t="s">
        <v>198</v>
      </c>
      <c r="F35832">
        <v>1</v>
      </c>
      <c r="G35832">
        <v>312.61200000000002</v>
      </c>
      <c r="H35832">
        <v>3200</v>
      </c>
    </row>
    <row r="35833" spans="1:8" x14ac:dyDescent="0.35">
      <c r="A35833" s="55" t="s">
        <v>295</v>
      </c>
      <c r="B35833" s="55" t="s">
        <v>5429</v>
      </c>
      <c r="C35833" s="55" t="s">
        <v>21</v>
      </c>
      <c r="D35833" s="55" t="s">
        <v>4795</v>
      </c>
      <c r="E35833" s="55" t="s">
        <v>4809</v>
      </c>
      <c r="F35833">
        <v>1</v>
      </c>
      <c r="G35833">
        <v>250.08959999999999</v>
      </c>
      <c r="H35833">
        <v>2400</v>
      </c>
    </row>
    <row r="35834" spans="1:8" x14ac:dyDescent="0.35">
      <c r="A35834" s="55" t="s">
        <v>295</v>
      </c>
      <c r="B35834" s="55" t="s">
        <v>5621</v>
      </c>
      <c r="C35834" s="55" t="s">
        <v>28</v>
      </c>
      <c r="D35834" s="55" t="s">
        <v>49</v>
      </c>
      <c r="E35834" s="55" t="s">
        <v>49</v>
      </c>
      <c r="F35834">
        <v>26</v>
      </c>
      <c r="G35834">
        <v>433.48863999999998</v>
      </c>
      <c r="H35834">
        <v>7800</v>
      </c>
    </row>
    <row r="35835" spans="1:8" x14ac:dyDescent="0.35">
      <c r="A35835" s="55" t="s">
        <v>295</v>
      </c>
      <c r="B35835" s="55" t="s">
        <v>300</v>
      </c>
      <c r="C35835" s="55" t="s">
        <v>23</v>
      </c>
      <c r="D35835" s="55" t="s">
        <v>55</v>
      </c>
      <c r="E35835" s="55" t="s">
        <v>56</v>
      </c>
      <c r="F35835">
        <v>2</v>
      </c>
      <c r="G35835">
        <v>125.0448</v>
      </c>
      <c r="H35835">
        <v>1400</v>
      </c>
    </row>
    <row r="35836" spans="1:8" x14ac:dyDescent="0.35">
      <c r="A35836" s="55" t="s">
        <v>295</v>
      </c>
      <c r="B35836" s="55" t="s">
        <v>4998</v>
      </c>
      <c r="C35836" s="55" t="s">
        <v>28</v>
      </c>
      <c r="D35836" s="55" t="s">
        <v>45</v>
      </c>
      <c r="E35836" s="55" t="s">
        <v>179</v>
      </c>
      <c r="F35836">
        <v>8</v>
      </c>
      <c r="G35836">
        <v>937.83600000000001</v>
      </c>
      <c r="H35836">
        <v>9000</v>
      </c>
    </row>
    <row r="35837" spans="1:8" x14ac:dyDescent="0.35">
      <c r="A35837" s="55" t="s">
        <v>295</v>
      </c>
      <c r="B35837" s="55" t="s">
        <v>4704</v>
      </c>
      <c r="C35837" s="55" t="s">
        <v>15</v>
      </c>
      <c r="D35837" s="55" t="s">
        <v>57</v>
      </c>
      <c r="E35837" s="55" t="s">
        <v>58</v>
      </c>
      <c r="F35837">
        <v>4</v>
      </c>
      <c r="G35837">
        <v>7377.6432000000004</v>
      </c>
    </row>
    <row r="35838" spans="1:8" x14ac:dyDescent="0.35">
      <c r="A35838" s="55" t="s">
        <v>295</v>
      </c>
      <c r="B35838" s="55" t="s">
        <v>5579</v>
      </c>
      <c r="C35838" s="55" t="s">
        <v>23</v>
      </c>
      <c r="D35838" s="55" t="s">
        <v>49</v>
      </c>
      <c r="E35838" s="55" t="s">
        <v>49</v>
      </c>
      <c r="F35838">
        <v>7</v>
      </c>
      <c r="G35838">
        <v>116.70847999999999</v>
      </c>
      <c r="H35838">
        <v>2100</v>
      </c>
    </row>
    <row r="35839" spans="1:8" x14ac:dyDescent="0.35">
      <c r="A35839" s="55" t="s">
        <v>295</v>
      </c>
      <c r="B35839" s="55" t="s">
        <v>5075</v>
      </c>
      <c r="C35839" s="55" t="s">
        <v>28</v>
      </c>
      <c r="D35839" s="55" t="s">
        <v>57</v>
      </c>
      <c r="E35839" s="55" t="s">
        <v>163</v>
      </c>
      <c r="F35839">
        <v>3</v>
      </c>
      <c r="G35839">
        <v>41.681600000000003</v>
      </c>
    </row>
    <row r="35840" spans="1:8" x14ac:dyDescent="0.35">
      <c r="A35840" s="55" t="s">
        <v>295</v>
      </c>
      <c r="B35840" s="55" t="s">
        <v>316</v>
      </c>
      <c r="C35840" s="55" t="s">
        <v>15</v>
      </c>
      <c r="D35840" s="55" t="s">
        <v>91</v>
      </c>
      <c r="E35840" s="55" t="s">
        <v>92</v>
      </c>
      <c r="F35840">
        <v>2</v>
      </c>
      <c r="G35840">
        <v>250.08959999999999</v>
      </c>
      <c r="H35840">
        <v>2400</v>
      </c>
    </row>
    <row r="35841" spans="1:8" x14ac:dyDescent="0.35">
      <c r="A35841" s="55" t="s">
        <v>295</v>
      </c>
      <c r="B35841" s="55" t="s">
        <v>323</v>
      </c>
      <c r="C35841" s="55" t="s">
        <v>12</v>
      </c>
      <c r="D35841" s="55" t="s">
        <v>55</v>
      </c>
      <c r="E35841" s="55" t="s">
        <v>123</v>
      </c>
      <c r="F35841">
        <v>6</v>
      </c>
      <c r="G35841">
        <v>750.26880000000006</v>
      </c>
      <c r="H35841">
        <v>8400</v>
      </c>
    </row>
    <row r="35842" spans="1:8" x14ac:dyDescent="0.35">
      <c r="A35842" s="55" t="s">
        <v>295</v>
      </c>
      <c r="B35842" s="55" t="s">
        <v>325</v>
      </c>
      <c r="C35842" s="55" t="s">
        <v>28</v>
      </c>
      <c r="D35842" s="55" t="s">
        <v>77</v>
      </c>
      <c r="E35842" s="55" t="s">
        <v>148</v>
      </c>
      <c r="F35842">
        <v>1</v>
      </c>
      <c r="G35842">
        <v>33.866300000000003</v>
      </c>
      <c r="H35842">
        <v>480</v>
      </c>
    </row>
    <row r="35843" spans="1:8" x14ac:dyDescent="0.35">
      <c r="A35843" s="55" t="s">
        <v>295</v>
      </c>
      <c r="B35843" s="55" t="s">
        <v>330</v>
      </c>
      <c r="C35843" s="55" t="s">
        <v>23</v>
      </c>
      <c r="D35843" s="55" t="s">
        <v>151</v>
      </c>
      <c r="E35843" s="55" t="s">
        <v>222</v>
      </c>
      <c r="F35843">
        <v>1</v>
      </c>
      <c r="G35843">
        <v>125.0448</v>
      </c>
    </row>
    <row r="35844" spans="1:8" x14ac:dyDescent="0.35">
      <c r="A35844" s="55" t="s">
        <v>295</v>
      </c>
      <c r="B35844" s="55" t="s">
        <v>327</v>
      </c>
      <c r="C35844" s="55" t="s">
        <v>12</v>
      </c>
      <c r="D35844" s="55" t="s">
        <v>51</v>
      </c>
      <c r="E35844" s="55" t="s">
        <v>99</v>
      </c>
      <c r="F35844">
        <v>1</v>
      </c>
      <c r="G35844">
        <v>62.522399999999998</v>
      </c>
      <c r="H35844">
        <v>600</v>
      </c>
    </row>
    <row r="35845" spans="1:8" x14ac:dyDescent="0.35">
      <c r="A35845" s="55" t="s">
        <v>295</v>
      </c>
      <c r="B35845" s="55" t="s">
        <v>342</v>
      </c>
      <c r="C35845" s="55" t="s">
        <v>15</v>
      </c>
      <c r="D35845" s="55" t="s">
        <v>72</v>
      </c>
      <c r="E35845" s="55" t="s">
        <v>202</v>
      </c>
      <c r="F35845">
        <v>1</v>
      </c>
      <c r="G35845">
        <v>1563.06</v>
      </c>
      <c r="H35845">
        <v>16000</v>
      </c>
    </row>
    <row r="35846" spans="1:8" x14ac:dyDescent="0.35">
      <c r="A35846" s="55" t="s">
        <v>295</v>
      </c>
      <c r="B35846" s="55" t="s">
        <v>4994</v>
      </c>
      <c r="C35846" s="55" t="s">
        <v>21</v>
      </c>
      <c r="D35846" s="55" t="s">
        <v>49</v>
      </c>
      <c r="E35846" s="55" t="s">
        <v>49</v>
      </c>
      <c r="F35846">
        <v>7</v>
      </c>
      <c r="G35846">
        <v>116.70847999999999</v>
      </c>
      <c r="H35846">
        <v>2100</v>
      </c>
    </row>
    <row r="35847" spans="1:8" x14ac:dyDescent="0.35">
      <c r="A35847" s="55" t="s">
        <v>295</v>
      </c>
      <c r="B35847" s="55" t="s">
        <v>5690</v>
      </c>
      <c r="C35847" s="55" t="s">
        <v>21</v>
      </c>
      <c r="D35847" s="55" t="s">
        <v>115</v>
      </c>
      <c r="E35847" s="55" t="s">
        <v>5413</v>
      </c>
      <c r="F35847">
        <v>1</v>
      </c>
      <c r="G35847">
        <v>62.522399999999998</v>
      </c>
      <c r="H35847">
        <v>1200</v>
      </c>
    </row>
    <row r="35848" spans="1:8" x14ac:dyDescent="0.35">
      <c r="A35848" s="55" t="s">
        <v>295</v>
      </c>
      <c r="B35848" s="55" t="s">
        <v>4168</v>
      </c>
      <c r="C35848" s="55" t="s">
        <v>28</v>
      </c>
      <c r="D35848" s="55" t="s">
        <v>57</v>
      </c>
      <c r="E35848" s="55" t="s">
        <v>163</v>
      </c>
      <c r="F35848">
        <v>3</v>
      </c>
      <c r="G35848">
        <v>25.008959999999998</v>
      </c>
    </row>
    <row r="35849" spans="1:8" x14ac:dyDescent="0.35">
      <c r="A35849" s="55" t="s">
        <v>295</v>
      </c>
      <c r="B35849" s="55" t="s">
        <v>5691</v>
      </c>
      <c r="C35849" s="55" t="s">
        <v>28</v>
      </c>
      <c r="D35849" s="55" t="s">
        <v>72</v>
      </c>
      <c r="E35849" s="55" t="s">
        <v>4866</v>
      </c>
      <c r="F35849">
        <v>5</v>
      </c>
      <c r="G35849">
        <v>304.79669999999999</v>
      </c>
      <c r="H35849">
        <v>2880</v>
      </c>
    </row>
    <row r="35850" spans="1:8" x14ac:dyDescent="0.35">
      <c r="A35850" s="55" t="s">
        <v>295</v>
      </c>
      <c r="B35850" s="55" t="s">
        <v>4160</v>
      </c>
      <c r="C35850" s="55" t="s">
        <v>12</v>
      </c>
      <c r="D35850" s="55" t="s">
        <v>64</v>
      </c>
      <c r="E35850" s="55" t="s">
        <v>65</v>
      </c>
      <c r="F35850">
        <v>1</v>
      </c>
      <c r="G35850">
        <v>166.72640000000001</v>
      </c>
    </row>
    <row r="35851" spans="1:8" x14ac:dyDescent="0.35">
      <c r="A35851" s="55" t="s">
        <v>295</v>
      </c>
      <c r="B35851" s="55" t="s">
        <v>5419</v>
      </c>
      <c r="C35851" s="55" t="s">
        <v>21</v>
      </c>
      <c r="D35851" s="55" t="s">
        <v>55</v>
      </c>
      <c r="E35851" s="55" t="s">
        <v>5405</v>
      </c>
      <c r="F35851">
        <v>2</v>
      </c>
      <c r="G35851">
        <v>67.732600000000005</v>
      </c>
      <c r="H35851">
        <v>740</v>
      </c>
    </row>
    <row r="35852" spans="1:8" x14ac:dyDescent="0.35">
      <c r="A35852" s="55" t="s">
        <v>295</v>
      </c>
      <c r="B35852" s="55" t="s">
        <v>4291</v>
      </c>
      <c r="C35852" s="55" t="s">
        <v>28</v>
      </c>
      <c r="D35852" s="55" t="s">
        <v>170</v>
      </c>
      <c r="E35852" s="55" t="s">
        <v>228</v>
      </c>
      <c r="F35852">
        <v>9</v>
      </c>
      <c r="G35852">
        <v>1125.4032</v>
      </c>
      <c r="H35852">
        <v>10800</v>
      </c>
    </row>
    <row r="35853" spans="1:8" x14ac:dyDescent="0.35">
      <c r="A35853" s="55" t="s">
        <v>295</v>
      </c>
      <c r="B35853" s="55" t="s">
        <v>5486</v>
      </c>
      <c r="C35853" s="55" t="s">
        <v>21</v>
      </c>
      <c r="D35853" s="55" t="s">
        <v>77</v>
      </c>
      <c r="E35853" s="55" t="s">
        <v>5477</v>
      </c>
      <c r="F35853">
        <v>1</v>
      </c>
      <c r="G35853">
        <v>8.3363200000000006</v>
      </c>
      <c r="H35853">
        <v>100</v>
      </c>
    </row>
    <row r="35854" spans="1:8" x14ac:dyDescent="0.35">
      <c r="A35854" s="55" t="s">
        <v>295</v>
      </c>
      <c r="B35854" s="55" t="s">
        <v>5151</v>
      </c>
      <c r="C35854" s="55" t="s">
        <v>21</v>
      </c>
      <c r="D35854" s="55" t="s">
        <v>85</v>
      </c>
      <c r="E35854" s="55" t="s">
        <v>5174</v>
      </c>
      <c r="F35854">
        <v>1</v>
      </c>
      <c r="G35854">
        <v>312.61200000000002</v>
      </c>
      <c r="H35854">
        <v>4000</v>
      </c>
    </row>
    <row r="35855" spans="1:8" x14ac:dyDescent="0.35">
      <c r="A35855" s="55" t="s">
        <v>295</v>
      </c>
      <c r="B35855" s="55" t="s">
        <v>4080</v>
      </c>
      <c r="C35855" s="55" t="s">
        <v>21</v>
      </c>
      <c r="D35855" s="55" t="s">
        <v>45</v>
      </c>
      <c r="E35855" s="55" t="s">
        <v>179</v>
      </c>
      <c r="F35855">
        <v>5</v>
      </c>
      <c r="G35855">
        <v>625.22400000000005</v>
      </c>
      <c r="H35855">
        <v>6000</v>
      </c>
    </row>
    <row r="35856" spans="1:8" x14ac:dyDescent="0.35">
      <c r="A35856" s="55" t="s">
        <v>295</v>
      </c>
      <c r="B35856" s="55" t="s">
        <v>3973</v>
      </c>
      <c r="C35856" s="55" t="s">
        <v>21</v>
      </c>
      <c r="D35856" s="55" t="s">
        <v>47</v>
      </c>
      <c r="E35856" s="55" t="s">
        <v>48</v>
      </c>
      <c r="F35856">
        <v>4</v>
      </c>
      <c r="G35856">
        <v>100.03583999999999</v>
      </c>
      <c r="H35856">
        <v>960</v>
      </c>
    </row>
    <row r="35857" spans="1:8" x14ac:dyDescent="0.35">
      <c r="A35857" s="55" t="s">
        <v>295</v>
      </c>
      <c r="B35857" s="55" t="s">
        <v>5084</v>
      </c>
      <c r="C35857" s="55" t="s">
        <v>12</v>
      </c>
      <c r="D35857" s="55" t="s">
        <v>51</v>
      </c>
      <c r="E35857" s="55" t="s">
        <v>95</v>
      </c>
      <c r="F35857">
        <v>1</v>
      </c>
      <c r="G35857">
        <v>312.61200000000002</v>
      </c>
      <c r="H35857">
        <v>3200</v>
      </c>
    </row>
    <row r="35858" spans="1:8" x14ac:dyDescent="0.35">
      <c r="A35858" s="55" t="s">
        <v>295</v>
      </c>
      <c r="B35858" s="55" t="s">
        <v>297</v>
      </c>
      <c r="C35858" s="55" t="s">
        <v>28</v>
      </c>
      <c r="D35858" s="55" t="s">
        <v>57</v>
      </c>
      <c r="E35858" s="55" t="s">
        <v>149</v>
      </c>
      <c r="F35858">
        <v>2</v>
      </c>
      <c r="G35858">
        <v>67.732600000000005</v>
      </c>
    </row>
    <row r="35859" spans="1:8" x14ac:dyDescent="0.35">
      <c r="A35859" s="55" t="s">
        <v>295</v>
      </c>
      <c r="B35859" s="55" t="s">
        <v>5089</v>
      </c>
      <c r="C35859" s="55" t="s">
        <v>15</v>
      </c>
      <c r="D35859" s="55" t="s">
        <v>170</v>
      </c>
      <c r="E35859" s="55" t="s">
        <v>216</v>
      </c>
      <c r="F35859">
        <v>2</v>
      </c>
      <c r="G35859">
        <v>625.22400000000005</v>
      </c>
      <c r="H35859">
        <v>6400</v>
      </c>
    </row>
    <row r="35860" spans="1:8" x14ac:dyDescent="0.35">
      <c r="A35860" s="55" t="s">
        <v>295</v>
      </c>
      <c r="B35860" s="55" t="s">
        <v>4717</v>
      </c>
      <c r="C35860" s="55" t="s">
        <v>15</v>
      </c>
      <c r="D35860" s="55" t="s">
        <v>45</v>
      </c>
      <c r="E35860" s="55" t="s">
        <v>68</v>
      </c>
      <c r="F35860">
        <v>2</v>
      </c>
      <c r="G35860">
        <v>135.46520000000001</v>
      </c>
      <c r="H35860">
        <v>1280</v>
      </c>
    </row>
    <row r="35861" spans="1:8" x14ac:dyDescent="0.35">
      <c r="A35861" s="55" t="s">
        <v>295</v>
      </c>
      <c r="B35861" s="55" t="s">
        <v>331</v>
      </c>
      <c r="C35861" s="55" t="s">
        <v>21</v>
      </c>
      <c r="D35861" s="55" t="s">
        <v>53</v>
      </c>
      <c r="E35861" s="55" t="s">
        <v>76</v>
      </c>
      <c r="F35861">
        <v>1</v>
      </c>
      <c r="G35861">
        <v>62.522399999999998</v>
      </c>
      <c r="H35861">
        <v>600</v>
      </c>
    </row>
    <row r="35862" spans="1:8" x14ac:dyDescent="0.35">
      <c r="A35862" s="55" t="s">
        <v>295</v>
      </c>
      <c r="B35862" s="55" t="s">
        <v>4720</v>
      </c>
      <c r="C35862" s="55" t="s">
        <v>28</v>
      </c>
      <c r="D35862" s="55" t="s">
        <v>53</v>
      </c>
      <c r="E35862" s="55" t="s">
        <v>128</v>
      </c>
      <c r="F35862">
        <v>2</v>
      </c>
      <c r="G35862">
        <v>1229.6071999999999</v>
      </c>
      <c r="H35862">
        <v>13200</v>
      </c>
    </row>
    <row r="35863" spans="1:8" x14ac:dyDescent="0.35">
      <c r="A35863" s="55" t="s">
        <v>295</v>
      </c>
      <c r="B35863" s="55" t="s">
        <v>5744</v>
      </c>
      <c r="C35863" s="55" t="s">
        <v>12</v>
      </c>
      <c r="D35863" s="55" t="s">
        <v>5470</v>
      </c>
      <c r="E35863" s="55" t="s">
        <v>5679</v>
      </c>
      <c r="F35863">
        <v>6</v>
      </c>
      <c r="G35863">
        <v>203.1978</v>
      </c>
      <c r="H35863">
        <v>3600</v>
      </c>
    </row>
    <row r="35864" spans="1:8" x14ac:dyDescent="0.35">
      <c r="A35864" s="55" t="s">
        <v>295</v>
      </c>
      <c r="B35864" s="55" t="s">
        <v>5145</v>
      </c>
      <c r="C35864" s="55" t="s">
        <v>28</v>
      </c>
      <c r="D35864" s="55" t="s">
        <v>70</v>
      </c>
      <c r="E35864" s="55" t="s">
        <v>83</v>
      </c>
      <c r="F35864">
        <v>2</v>
      </c>
      <c r="G35864">
        <v>135.46520000000001</v>
      </c>
    </row>
    <row r="35865" spans="1:8" x14ac:dyDescent="0.35">
      <c r="A35865" s="55" t="s">
        <v>295</v>
      </c>
      <c r="B35865" s="55" t="s">
        <v>5148</v>
      </c>
      <c r="C35865" s="55" t="s">
        <v>15</v>
      </c>
      <c r="D35865" s="55" t="s">
        <v>45</v>
      </c>
      <c r="E35865" s="55" t="s">
        <v>46</v>
      </c>
      <c r="F35865">
        <v>4</v>
      </c>
      <c r="G35865">
        <v>4303.6252000000004</v>
      </c>
      <c r="H35865">
        <v>46200</v>
      </c>
    </row>
    <row r="35866" spans="1:8" x14ac:dyDescent="0.35">
      <c r="A35866" s="55" t="s">
        <v>295</v>
      </c>
      <c r="B35866" s="55" t="s">
        <v>340</v>
      </c>
      <c r="C35866" s="55" t="s">
        <v>15</v>
      </c>
      <c r="D35866" s="55" t="s">
        <v>156</v>
      </c>
      <c r="E35866" s="55" t="s">
        <v>226</v>
      </c>
      <c r="F35866">
        <v>1</v>
      </c>
      <c r="G35866">
        <v>125.0448</v>
      </c>
      <c r="H35866">
        <v>1200</v>
      </c>
    </row>
    <row r="35867" spans="1:8" x14ac:dyDescent="0.35">
      <c r="A35867" s="55" t="s">
        <v>295</v>
      </c>
      <c r="B35867" s="55" t="s">
        <v>323</v>
      </c>
      <c r="C35867" s="55" t="s">
        <v>28</v>
      </c>
      <c r="D35867" s="55" t="s">
        <v>51</v>
      </c>
      <c r="E35867" s="55" t="s">
        <v>138</v>
      </c>
      <c r="F35867">
        <v>2</v>
      </c>
      <c r="G35867">
        <v>1229.6071999999999</v>
      </c>
      <c r="H35867">
        <v>13200</v>
      </c>
    </row>
    <row r="35868" spans="1:8" x14ac:dyDescent="0.35">
      <c r="A35868" s="55" t="s">
        <v>295</v>
      </c>
      <c r="B35868" s="55" t="s">
        <v>5084</v>
      </c>
      <c r="C35868" s="55" t="s">
        <v>21</v>
      </c>
      <c r="D35868" s="55" t="s">
        <v>91</v>
      </c>
      <c r="E35868" s="55" t="s">
        <v>198</v>
      </c>
      <c r="F35868">
        <v>1</v>
      </c>
      <c r="G35868">
        <v>312.61200000000002</v>
      </c>
      <c r="H35868">
        <v>3200</v>
      </c>
    </row>
    <row r="35869" spans="1:8" x14ac:dyDescent="0.35">
      <c r="A35869" s="55" t="s">
        <v>295</v>
      </c>
      <c r="B35869" s="55" t="s">
        <v>4400</v>
      </c>
      <c r="C35869" s="55" t="s">
        <v>28</v>
      </c>
      <c r="D35869" s="55" t="s">
        <v>170</v>
      </c>
      <c r="E35869" s="55" t="s">
        <v>228</v>
      </c>
      <c r="F35869">
        <v>8</v>
      </c>
      <c r="G35869">
        <v>1000.3584</v>
      </c>
      <c r="H35869">
        <v>9600</v>
      </c>
    </row>
    <row r="35870" spans="1:8" x14ac:dyDescent="0.35">
      <c r="A35870" s="55" t="s">
        <v>295</v>
      </c>
      <c r="B35870" s="55" t="s">
        <v>4080</v>
      </c>
      <c r="C35870" s="55" t="s">
        <v>23</v>
      </c>
      <c r="D35870" s="55" t="s">
        <v>51</v>
      </c>
      <c r="E35870" s="55" t="s">
        <v>107</v>
      </c>
      <c r="F35870">
        <v>1</v>
      </c>
      <c r="G35870">
        <v>33.866300000000003</v>
      </c>
      <c r="H35870">
        <v>320</v>
      </c>
    </row>
    <row r="35871" spans="1:8" x14ac:dyDescent="0.35">
      <c r="A35871" s="55" t="s">
        <v>295</v>
      </c>
      <c r="B35871" s="55" t="s">
        <v>4292</v>
      </c>
      <c r="C35871" s="55" t="s">
        <v>28</v>
      </c>
      <c r="D35871" s="55" t="s">
        <v>55</v>
      </c>
      <c r="E35871" s="55" t="s">
        <v>63</v>
      </c>
      <c r="F35871">
        <v>5</v>
      </c>
      <c r="G35871">
        <v>169.33150000000001</v>
      </c>
      <c r="H35871">
        <v>1850</v>
      </c>
    </row>
    <row r="35872" spans="1:8" x14ac:dyDescent="0.35">
      <c r="A35872" s="55" t="s">
        <v>295</v>
      </c>
      <c r="B35872" s="55" t="s">
        <v>324</v>
      </c>
      <c r="C35872" s="55" t="s">
        <v>21</v>
      </c>
      <c r="D35872" s="55" t="s">
        <v>117</v>
      </c>
      <c r="E35872" s="55" t="s">
        <v>140</v>
      </c>
      <c r="F35872">
        <v>5</v>
      </c>
      <c r="G35872">
        <v>4918.4287999999997</v>
      </c>
    </row>
    <row r="35873" spans="1:8" x14ac:dyDescent="0.35">
      <c r="A35873" s="55" t="s">
        <v>295</v>
      </c>
      <c r="B35873" s="55" t="s">
        <v>325</v>
      </c>
      <c r="C35873" s="55" t="s">
        <v>15</v>
      </c>
      <c r="D35873" s="55" t="s">
        <v>45</v>
      </c>
      <c r="E35873" s="55" t="s">
        <v>68</v>
      </c>
      <c r="F35873">
        <v>3</v>
      </c>
      <c r="G35873">
        <v>169.33150000000001</v>
      </c>
      <c r="H35873">
        <v>1600</v>
      </c>
    </row>
    <row r="35874" spans="1:8" x14ac:dyDescent="0.35">
      <c r="A35874" s="55" t="s">
        <v>295</v>
      </c>
      <c r="B35874" s="55" t="s">
        <v>4917</v>
      </c>
      <c r="C35874" s="55" t="s">
        <v>28</v>
      </c>
      <c r="D35874" s="55" t="s">
        <v>57</v>
      </c>
      <c r="E35874" s="55" t="s">
        <v>163</v>
      </c>
      <c r="F35874">
        <v>2</v>
      </c>
      <c r="G35874">
        <v>16.672640000000001</v>
      </c>
    </row>
    <row r="35875" spans="1:8" x14ac:dyDescent="0.35">
      <c r="A35875" s="55" t="s">
        <v>295</v>
      </c>
      <c r="B35875" s="55" t="s">
        <v>4700</v>
      </c>
      <c r="C35875" s="55" t="s">
        <v>23</v>
      </c>
      <c r="D35875" s="55" t="s">
        <v>53</v>
      </c>
      <c r="E35875" s="55" t="s">
        <v>54</v>
      </c>
      <c r="F35875">
        <v>1</v>
      </c>
      <c r="G35875">
        <v>125.0448</v>
      </c>
      <c r="H35875">
        <v>1200</v>
      </c>
    </row>
    <row r="35876" spans="1:8" x14ac:dyDescent="0.35">
      <c r="A35876" s="55" t="s">
        <v>295</v>
      </c>
      <c r="B35876" s="55" t="s">
        <v>343</v>
      </c>
      <c r="C35876" s="55" t="s">
        <v>21</v>
      </c>
      <c r="D35876" s="55" t="s">
        <v>74</v>
      </c>
      <c r="E35876" s="55" t="s">
        <v>75</v>
      </c>
      <c r="F35876">
        <v>3</v>
      </c>
      <c r="G35876">
        <v>1844.4108000000001</v>
      </c>
    </row>
    <row r="35877" spans="1:8" x14ac:dyDescent="0.35">
      <c r="A35877" s="55" t="s">
        <v>295</v>
      </c>
      <c r="B35877" s="55" t="s">
        <v>321</v>
      </c>
      <c r="C35877" s="55" t="s">
        <v>28</v>
      </c>
      <c r="D35877" s="55" t="s">
        <v>125</v>
      </c>
      <c r="E35877" s="55" t="s">
        <v>126</v>
      </c>
      <c r="F35877">
        <v>4</v>
      </c>
      <c r="G35877">
        <v>500.17919999999998</v>
      </c>
      <c r="H35877">
        <v>4800</v>
      </c>
    </row>
    <row r="35878" spans="1:8" x14ac:dyDescent="0.35">
      <c r="A35878" s="55" t="s">
        <v>295</v>
      </c>
      <c r="B35878" s="55" t="s">
        <v>5352</v>
      </c>
      <c r="C35878" s="55" t="s">
        <v>15</v>
      </c>
      <c r="D35878" s="55" t="s">
        <v>93</v>
      </c>
      <c r="E35878" s="55" t="s">
        <v>175</v>
      </c>
      <c r="F35878">
        <v>1</v>
      </c>
      <c r="G35878">
        <v>584.06341999999995</v>
      </c>
    </row>
    <row r="35879" spans="1:8" x14ac:dyDescent="0.35">
      <c r="A35879" s="55" t="s">
        <v>295</v>
      </c>
      <c r="B35879" s="55" t="s">
        <v>5001</v>
      </c>
      <c r="C35879" s="55" t="s">
        <v>28</v>
      </c>
      <c r="D35879" s="55" t="s">
        <v>170</v>
      </c>
      <c r="E35879" s="55" t="s">
        <v>171</v>
      </c>
      <c r="F35879">
        <v>1</v>
      </c>
      <c r="G35879">
        <v>614.80359999999996</v>
      </c>
      <c r="H35879">
        <v>6600</v>
      </c>
    </row>
    <row r="35880" spans="1:8" x14ac:dyDescent="0.35">
      <c r="A35880" s="55" t="s">
        <v>295</v>
      </c>
      <c r="B35880" s="55" t="s">
        <v>5152</v>
      </c>
      <c r="C35880" s="55" t="s">
        <v>28</v>
      </c>
      <c r="D35880" s="55" t="s">
        <v>93</v>
      </c>
      <c r="E35880" s="55" t="s">
        <v>232</v>
      </c>
      <c r="F35880">
        <v>1</v>
      </c>
      <c r="G35880">
        <v>32.146934000000002</v>
      </c>
    </row>
    <row r="35881" spans="1:8" x14ac:dyDescent="0.35">
      <c r="A35881" s="55" t="s">
        <v>295</v>
      </c>
      <c r="B35881" s="55" t="s">
        <v>5304</v>
      </c>
      <c r="C35881" s="55" t="s">
        <v>28</v>
      </c>
      <c r="D35881" s="55" t="s">
        <v>51</v>
      </c>
      <c r="E35881" s="55" t="s">
        <v>107</v>
      </c>
      <c r="F35881">
        <v>1</v>
      </c>
      <c r="G35881">
        <v>67.732600000000005</v>
      </c>
      <c r="H35881">
        <v>640</v>
      </c>
    </row>
    <row r="35882" spans="1:8" x14ac:dyDescent="0.35">
      <c r="A35882" s="55" t="s">
        <v>295</v>
      </c>
      <c r="B35882" s="55" t="s">
        <v>335</v>
      </c>
      <c r="C35882" s="55" t="s">
        <v>15</v>
      </c>
      <c r="D35882" s="55" t="s">
        <v>117</v>
      </c>
      <c r="E35882" s="55" t="s">
        <v>140</v>
      </c>
      <c r="F35882">
        <v>4</v>
      </c>
      <c r="G35882">
        <v>4918.4287999999997</v>
      </c>
    </row>
    <row r="35883" spans="1:8" x14ac:dyDescent="0.35">
      <c r="A35883" s="55" t="s">
        <v>295</v>
      </c>
      <c r="B35883" s="55" t="s">
        <v>4718</v>
      </c>
      <c r="C35883" s="55" t="s">
        <v>23</v>
      </c>
      <c r="D35883" s="55" t="s">
        <v>51</v>
      </c>
      <c r="E35883" s="55" t="s">
        <v>99</v>
      </c>
      <c r="F35883">
        <v>1</v>
      </c>
      <c r="G35883">
        <v>62.522399999999998</v>
      </c>
      <c r="H35883">
        <v>600</v>
      </c>
    </row>
    <row r="35884" spans="1:8" x14ac:dyDescent="0.35">
      <c r="A35884" s="55" t="s">
        <v>295</v>
      </c>
      <c r="B35884" s="55" t="s">
        <v>4705</v>
      </c>
      <c r="C35884" s="55" t="s">
        <v>15</v>
      </c>
      <c r="D35884" s="55" t="s">
        <v>91</v>
      </c>
      <c r="E35884" s="55" t="s">
        <v>198</v>
      </c>
      <c r="F35884">
        <v>2</v>
      </c>
      <c r="G35884">
        <v>625.22400000000005</v>
      </c>
      <c r="H35884">
        <v>6400</v>
      </c>
    </row>
    <row r="35885" spans="1:8" x14ac:dyDescent="0.35">
      <c r="A35885" s="55" t="s">
        <v>295</v>
      </c>
      <c r="B35885" s="55" t="s">
        <v>5090</v>
      </c>
      <c r="C35885" s="55" t="s">
        <v>21</v>
      </c>
      <c r="D35885" s="55" t="s">
        <v>70</v>
      </c>
      <c r="E35885" s="55" t="s">
        <v>71</v>
      </c>
      <c r="F35885">
        <v>2</v>
      </c>
      <c r="G35885">
        <v>1844.4108000000001</v>
      </c>
    </row>
    <row r="35886" spans="1:8" x14ac:dyDescent="0.35">
      <c r="A35886" s="55" t="s">
        <v>295</v>
      </c>
      <c r="B35886" s="55" t="s">
        <v>5160</v>
      </c>
      <c r="C35886" s="55" t="s">
        <v>23</v>
      </c>
      <c r="D35886" s="55" t="s">
        <v>168</v>
      </c>
      <c r="E35886" s="55" t="s">
        <v>169</v>
      </c>
      <c r="F35886">
        <v>1</v>
      </c>
      <c r="G35886">
        <v>125.0448</v>
      </c>
    </row>
    <row r="35887" spans="1:8" x14ac:dyDescent="0.35">
      <c r="A35887" s="55" t="s">
        <v>295</v>
      </c>
      <c r="B35887" s="55" t="s">
        <v>5149</v>
      </c>
      <c r="C35887" s="55" t="s">
        <v>28</v>
      </c>
      <c r="D35887" s="55" t="s">
        <v>115</v>
      </c>
      <c r="E35887" s="55" t="s">
        <v>214</v>
      </c>
      <c r="F35887">
        <v>2</v>
      </c>
      <c r="G35887">
        <v>125.0448</v>
      </c>
      <c r="H35887">
        <v>1200</v>
      </c>
    </row>
    <row r="35888" spans="1:8" x14ac:dyDescent="0.35">
      <c r="A35888" s="55" t="s">
        <v>295</v>
      </c>
      <c r="B35888" s="55" t="s">
        <v>5358</v>
      </c>
      <c r="C35888" s="55" t="s">
        <v>12</v>
      </c>
      <c r="D35888" s="55" t="s">
        <v>47</v>
      </c>
      <c r="E35888" s="55" t="s">
        <v>111</v>
      </c>
      <c r="F35888">
        <v>1</v>
      </c>
      <c r="G35888">
        <v>8.3363200000000006</v>
      </c>
      <c r="H35888">
        <v>40</v>
      </c>
    </row>
    <row r="35889" spans="1:8" x14ac:dyDescent="0.35">
      <c r="A35889" s="55" t="s">
        <v>295</v>
      </c>
      <c r="B35889" s="55" t="s">
        <v>5428</v>
      </c>
      <c r="C35889" s="55" t="s">
        <v>15</v>
      </c>
      <c r="D35889" s="55" t="s">
        <v>70</v>
      </c>
      <c r="E35889" s="55" t="s">
        <v>71</v>
      </c>
      <c r="F35889">
        <v>2</v>
      </c>
      <c r="G35889">
        <v>1229.6071999999999</v>
      </c>
    </row>
    <row r="35890" spans="1:8" x14ac:dyDescent="0.35">
      <c r="A35890" s="55" t="s">
        <v>295</v>
      </c>
      <c r="B35890" s="55" t="s">
        <v>5488</v>
      </c>
      <c r="C35890" s="55" t="s">
        <v>21</v>
      </c>
      <c r="D35890" s="55" t="s">
        <v>117</v>
      </c>
      <c r="E35890" s="55" t="s">
        <v>140</v>
      </c>
      <c r="F35890">
        <v>1</v>
      </c>
      <c r="G35890">
        <v>1229.6071999999999</v>
      </c>
    </row>
    <row r="35891" spans="1:8" x14ac:dyDescent="0.35">
      <c r="A35891" s="55" t="s">
        <v>295</v>
      </c>
      <c r="B35891" s="55" t="s">
        <v>4505</v>
      </c>
      <c r="C35891" s="55" t="s">
        <v>21</v>
      </c>
      <c r="D35891" s="55" t="s">
        <v>60</v>
      </c>
      <c r="E35891" s="55" t="s">
        <v>61</v>
      </c>
      <c r="F35891">
        <v>4</v>
      </c>
      <c r="G35891">
        <v>375.13440000000003</v>
      </c>
    </row>
    <row r="35892" spans="1:8" x14ac:dyDescent="0.35">
      <c r="A35892" s="55" t="s">
        <v>295</v>
      </c>
      <c r="B35892" s="55" t="s">
        <v>5743</v>
      </c>
      <c r="C35892" s="55" t="s">
        <v>23</v>
      </c>
      <c r="D35892" s="55" t="s">
        <v>49</v>
      </c>
      <c r="E35892" s="55" t="s">
        <v>49</v>
      </c>
      <c r="F35892">
        <v>6</v>
      </c>
      <c r="G35892">
        <v>100.03583999999999</v>
      </c>
      <c r="H35892">
        <v>1800</v>
      </c>
    </row>
    <row r="35893" spans="1:8" x14ac:dyDescent="0.35">
      <c r="A35893" s="55" t="s">
        <v>295</v>
      </c>
      <c r="B35893" s="55" t="s">
        <v>4862</v>
      </c>
      <c r="C35893" s="55" t="s">
        <v>28</v>
      </c>
      <c r="D35893" s="55" t="s">
        <v>4795</v>
      </c>
      <c r="E35893" s="55" t="s">
        <v>4797</v>
      </c>
      <c r="F35893">
        <v>10</v>
      </c>
      <c r="G35893">
        <v>1250.4480000000001</v>
      </c>
      <c r="H35893">
        <v>12000</v>
      </c>
    </row>
    <row r="35894" spans="1:8" x14ac:dyDescent="0.35">
      <c r="A35894" s="55" t="s">
        <v>295</v>
      </c>
      <c r="B35894" s="55" t="s">
        <v>4999</v>
      </c>
      <c r="C35894" s="55" t="s">
        <v>12</v>
      </c>
      <c r="D35894" s="55" t="s">
        <v>57</v>
      </c>
      <c r="E35894" s="55" t="s">
        <v>149</v>
      </c>
      <c r="F35894">
        <v>2</v>
      </c>
      <c r="G35894">
        <v>101.5989</v>
      </c>
    </row>
    <row r="35895" spans="1:8" x14ac:dyDescent="0.35">
      <c r="A35895" s="55" t="s">
        <v>295</v>
      </c>
      <c r="B35895" s="55" t="s">
        <v>5002</v>
      </c>
      <c r="C35895" s="55" t="s">
        <v>28</v>
      </c>
      <c r="D35895" s="55" t="s">
        <v>49</v>
      </c>
      <c r="E35895" s="55" t="s">
        <v>49</v>
      </c>
      <c r="F35895">
        <v>16</v>
      </c>
      <c r="G35895">
        <v>266.76224000000002</v>
      </c>
      <c r="H35895">
        <v>4800</v>
      </c>
    </row>
    <row r="35896" spans="1:8" x14ac:dyDescent="0.35">
      <c r="A35896" s="55" t="s">
        <v>295</v>
      </c>
      <c r="B35896" s="55" t="s">
        <v>5625</v>
      </c>
      <c r="C35896" s="55" t="s">
        <v>12</v>
      </c>
      <c r="D35896" s="55" t="s">
        <v>51</v>
      </c>
      <c r="E35896" s="55" t="s">
        <v>99</v>
      </c>
      <c r="F35896">
        <v>1</v>
      </c>
      <c r="G35896">
        <v>62.522399999999998</v>
      </c>
      <c r="H35896">
        <v>600</v>
      </c>
    </row>
    <row r="35897" spans="1:8" x14ac:dyDescent="0.35">
      <c r="A35897" s="55" t="s">
        <v>295</v>
      </c>
      <c r="B35897" s="55" t="s">
        <v>296</v>
      </c>
      <c r="C35897" s="55" t="s">
        <v>21</v>
      </c>
      <c r="D35897" s="55" t="s">
        <v>57</v>
      </c>
      <c r="E35897" s="55" t="s">
        <v>130</v>
      </c>
      <c r="F35897">
        <v>3</v>
      </c>
      <c r="G35897">
        <v>187.56720000000001</v>
      </c>
    </row>
    <row r="35898" spans="1:8" x14ac:dyDescent="0.35">
      <c r="A35898" s="55" t="s">
        <v>295</v>
      </c>
      <c r="B35898" s="55" t="s">
        <v>316</v>
      </c>
      <c r="C35898" s="55" t="s">
        <v>28</v>
      </c>
      <c r="D35898" s="55" t="s">
        <v>60</v>
      </c>
      <c r="E35898" s="55" t="s">
        <v>190</v>
      </c>
      <c r="F35898">
        <v>1</v>
      </c>
      <c r="G35898">
        <v>62.522399999999998</v>
      </c>
    </row>
    <row r="35899" spans="1:8" x14ac:dyDescent="0.35">
      <c r="A35899" s="55" t="s">
        <v>295</v>
      </c>
      <c r="B35899" s="55" t="s">
        <v>4401</v>
      </c>
      <c r="C35899" s="55" t="s">
        <v>21</v>
      </c>
      <c r="D35899" s="55" t="s">
        <v>74</v>
      </c>
      <c r="E35899" s="55" t="s">
        <v>75</v>
      </c>
      <c r="F35899">
        <v>5</v>
      </c>
      <c r="G35899">
        <v>7377.6432000000004</v>
      </c>
    </row>
    <row r="35900" spans="1:8" x14ac:dyDescent="0.35">
      <c r="A35900" s="55" t="s">
        <v>295</v>
      </c>
      <c r="B35900" s="55" t="s">
        <v>5419</v>
      </c>
      <c r="C35900" s="55" t="s">
        <v>15</v>
      </c>
      <c r="D35900" s="55" t="s">
        <v>45</v>
      </c>
      <c r="E35900" s="55" t="s">
        <v>46</v>
      </c>
      <c r="F35900">
        <v>3</v>
      </c>
      <c r="G35900">
        <v>2459.2143999999998</v>
      </c>
      <c r="H35900">
        <v>26400</v>
      </c>
    </row>
    <row r="35901" spans="1:8" x14ac:dyDescent="0.35">
      <c r="A35901" s="55" t="s">
        <v>295</v>
      </c>
      <c r="B35901" s="55" t="s">
        <v>5484</v>
      </c>
      <c r="C35901" s="55" t="s">
        <v>12</v>
      </c>
      <c r="D35901" s="55" t="s">
        <v>57</v>
      </c>
      <c r="E35901" s="55" t="s">
        <v>149</v>
      </c>
      <c r="F35901">
        <v>2</v>
      </c>
      <c r="G35901">
        <v>101.5989</v>
      </c>
    </row>
    <row r="35902" spans="1:8" x14ac:dyDescent="0.35">
      <c r="A35902" s="55" t="s">
        <v>295</v>
      </c>
      <c r="B35902" s="55" t="s">
        <v>5354</v>
      </c>
      <c r="C35902" s="55" t="s">
        <v>23</v>
      </c>
      <c r="D35902" s="55" t="s">
        <v>55</v>
      </c>
      <c r="E35902" s="55" t="s">
        <v>56</v>
      </c>
      <c r="F35902">
        <v>2</v>
      </c>
      <c r="G35902">
        <v>125.0448</v>
      </c>
      <c r="H35902">
        <v>1400</v>
      </c>
    </row>
    <row r="35903" spans="1:8" x14ac:dyDescent="0.35">
      <c r="A35903" s="55" t="s">
        <v>295</v>
      </c>
      <c r="B35903" s="55" t="s">
        <v>4919</v>
      </c>
      <c r="C35903" s="55" t="s">
        <v>28</v>
      </c>
      <c r="D35903" s="55" t="s">
        <v>49</v>
      </c>
      <c r="E35903" s="55" t="s">
        <v>49</v>
      </c>
      <c r="F35903">
        <v>3</v>
      </c>
      <c r="G35903">
        <v>50.017919999999997</v>
      </c>
      <c r="H35903">
        <v>900</v>
      </c>
    </row>
    <row r="35904" spans="1:8" x14ac:dyDescent="0.35">
      <c r="A35904" s="55" t="s">
        <v>295</v>
      </c>
      <c r="B35904" s="55" t="s">
        <v>5161</v>
      </c>
      <c r="C35904" s="55" t="s">
        <v>28</v>
      </c>
      <c r="D35904" s="55" t="s">
        <v>64</v>
      </c>
      <c r="E35904" s="55" t="s">
        <v>65</v>
      </c>
      <c r="F35904">
        <v>1</v>
      </c>
      <c r="G35904">
        <v>166.72640000000001</v>
      </c>
    </row>
    <row r="35905" spans="1:8" x14ac:dyDescent="0.35">
      <c r="A35905" s="55" t="s">
        <v>295</v>
      </c>
      <c r="B35905" s="55" t="s">
        <v>4701</v>
      </c>
      <c r="C35905" s="55" t="s">
        <v>28</v>
      </c>
      <c r="D35905" s="55" t="s">
        <v>53</v>
      </c>
      <c r="E35905" s="55" t="s">
        <v>128</v>
      </c>
      <c r="F35905">
        <v>3</v>
      </c>
      <c r="G35905">
        <v>1844.4108000000001</v>
      </c>
      <c r="H35905">
        <v>19800</v>
      </c>
    </row>
    <row r="35906" spans="1:8" x14ac:dyDescent="0.35">
      <c r="A35906" s="55" t="s">
        <v>295</v>
      </c>
      <c r="B35906" s="55" t="s">
        <v>5421</v>
      </c>
      <c r="C35906" s="55" t="s">
        <v>23</v>
      </c>
      <c r="D35906" s="55" t="s">
        <v>55</v>
      </c>
      <c r="E35906" s="55" t="s">
        <v>5411</v>
      </c>
      <c r="F35906">
        <v>11</v>
      </c>
      <c r="G35906">
        <v>687.74639999999999</v>
      </c>
      <c r="H35906">
        <v>7700</v>
      </c>
    </row>
    <row r="35907" spans="1:8" x14ac:dyDescent="0.35">
      <c r="A35907" s="55" t="s">
        <v>295</v>
      </c>
      <c r="B35907" s="55" t="s">
        <v>5488</v>
      </c>
      <c r="C35907" s="55" t="s">
        <v>21</v>
      </c>
      <c r="D35907" s="55" t="s">
        <v>5470</v>
      </c>
      <c r="E35907" s="55" t="s">
        <v>5473</v>
      </c>
      <c r="F35907">
        <v>7</v>
      </c>
      <c r="G35907">
        <v>58.354239999999997</v>
      </c>
      <c r="H35907">
        <v>700</v>
      </c>
    </row>
    <row r="35908" spans="1:8" x14ac:dyDescent="0.35">
      <c r="A35908" s="55" t="s">
        <v>295</v>
      </c>
      <c r="B35908" s="55" t="s">
        <v>4701</v>
      </c>
      <c r="C35908" s="55" t="s">
        <v>28</v>
      </c>
      <c r="D35908" s="55" t="s">
        <v>53</v>
      </c>
      <c r="E35908" s="55" t="s">
        <v>54</v>
      </c>
      <c r="F35908">
        <v>9</v>
      </c>
      <c r="G35908">
        <v>1125.4032</v>
      </c>
      <c r="H35908">
        <v>10800</v>
      </c>
    </row>
    <row r="35909" spans="1:8" x14ac:dyDescent="0.35">
      <c r="A35909" s="55" t="s">
        <v>295</v>
      </c>
      <c r="B35909" s="55" t="s">
        <v>4722</v>
      </c>
      <c r="C35909" s="55" t="s">
        <v>15</v>
      </c>
      <c r="D35909" s="55" t="s">
        <v>49</v>
      </c>
      <c r="E35909" s="55" t="s">
        <v>49</v>
      </c>
      <c r="F35909">
        <v>1</v>
      </c>
      <c r="G35909">
        <v>16.672640000000001</v>
      </c>
      <c r="H35909">
        <v>300</v>
      </c>
    </row>
    <row r="35910" spans="1:8" x14ac:dyDescent="0.35">
      <c r="A35910" s="55" t="s">
        <v>295</v>
      </c>
      <c r="B35910" s="55" t="s">
        <v>4714</v>
      </c>
      <c r="C35910" s="55" t="s">
        <v>28</v>
      </c>
      <c r="D35910" s="55" t="s">
        <v>60</v>
      </c>
      <c r="E35910" s="55" t="s">
        <v>135</v>
      </c>
      <c r="F35910">
        <v>1</v>
      </c>
      <c r="G35910">
        <v>93.783600000000007</v>
      </c>
    </row>
    <row r="35911" spans="1:8" x14ac:dyDescent="0.35">
      <c r="A35911" s="55" t="s">
        <v>295</v>
      </c>
      <c r="B35911" s="55" t="s">
        <v>323</v>
      </c>
      <c r="C35911" s="55" t="s">
        <v>28</v>
      </c>
      <c r="D35911" s="55" t="s">
        <v>72</v>
      </c>
      <c r="E35911" s="55" t="s">
        <v>202</v>
      </c>
      <c r="F35911">
        <v>1</v>
      </c>
      <c r="G35911">
        <v>312.61200000000002</v>
      </c>
      <c r="H35911">
        <v>3200</v>
      </c>
    </row>
    <row r="35912" spans="1:8" x14ac:dyDescent="0.35">
      <c r="A35912" s="55" t="s">
        <v>295</v>
      </c>
      <c r="B35912" s="55" t="s">
        <v>5304</v>
      </c>
      <c r="C35912" s="55" t="s">
        <v>28</v>
      </c>
      <c r="D35912" s="55" t="s">
        <v>55</v>
      </c>
      <c r="E35912" s="55" t="s">
        <v>123</v>
      </c>
      <c r="F35912">
        <v>1</v>
      </c>
      <c r="G35912">
        <v>125.0448</v>
      </c>
      <c r="H35912">
        <v>1400</v>
      </c>
    </row>
    <row r="35913" spans="1:8" x14ac:dyDescent="0.35">
      <c r="A35913" s="55" t="s">
        <v>295</v>
      </c>
      <c r="B35913" s="55" t="s">
        <v>4862</v>
      </c>
      <c r="C35913" s="55" t="s">
        <v>28</v>
      </c>
      <c r="D35913" s="55" t="s">
        <v>57</v>
      </c>
      <c r="E35913" s="55" t="s">
        <v>167</v>
      </c>
      <c r="F35913">
        <v>2</v>
      </c>
      <c r="G35913">
        <v>375.13440000000003</v>
      </c>
    </row>
    <row r="35914" spans="1:8" x14ac:dyDescent="0.35">
      <c r="A35914" s="55" t="s">
        <v>295</v>
      </c>
      <c r="B35914" s="55" t="s">
        <v>4400</v>
      </c>
      <c r="C35914" s="55" t="s">
        <v>12</v>
      </c>
      <c r="D35914" s="55" t="s">
        <v>57</v>
      </c>
      <c r="E35914" s="55" t="s">
        <v>167</v>
      </c>
      <c r="F35914">
        <v>1</v>
      </c>
      <c r="G35914">
        <v>125.0448</v>
      </c>
    </row>
    <row r="35915" spans="1:8" x14ac:dyDescent="0.35">
      <c r="A35915" s="55" t="s">
        <v>295</v>
      </c>
      <c r="B35915" s="55" t="s">
        <v>312</v>
      </c>
      <c r="C35915" s="55" t="s">
        <v>28</v>
      </c>
      <c r="D35915" s="55" t="s">
        <v>117</v>
      </c>
      <c r="E35915" s="55" t="s">
        <v>118</v>
      </c>
      <c r="F35915">
        <v>2</v>
      </c>
      <c r="G35915">
        <v>750.26880000000006</v>
      </c>
    </row>
    <row r="35916" spans="1:8" x14ac:dyDescent="0.35">
      <c r="A35916" s="55" t="s">
        <v>295</v>
      </c>
      <c r="B35916" s="55" t="s">
        <v>5356</v>
      </c>
      <c r="C35916" s="55" t="s">
        <v>12</v>
      </c>
      <c r="D35916" s="55" t="s">
        <v>49</v>
      </c>
      <c r="E35916" s="55" t="s">
        <v>49</v>
      </c>
      <c r="F35916">
        <v>5</v>
      </c>
      <c r="G35916">
        <v>83.363200000000006</v>
      </c>
      <c r="H35916">
        <v>1500</v>
      </c>
    </row>
    <row r="35917" spans="1:8" x14ac:dyDescent="0.35">
      <c r="A35917" s="55" t="s">
        <v>295</v>
      </c>
      <c r="B35917" s="55" t="s">
        <v>5086</v>
      </c>
      <c r="C35917" s="55" t="s">
        <v>21</v>
      </c>
      <c r="D35917" s="55" t="s">
        <v>88</v>
      </c>
      <c r="E35917" s="55" t="s">
        <v>180</v>
      </c>
      <c r="F35917">
        <v>3</v>
      </c>
      <c r="G35917">
        <v>507.99450000000002</v>
      </c>
    </row>
    <row r="35918" spans="1:8" x14ac:dyDescent="0.35">
      <c r="A35918" s="55" t="s">
        <v>295</v>
      </c>
      <c r="B35918" s="55" t="s">
        <v>299</v>
      </c>
      <c r="C35918" s="55" t="s">
        <v>28</v>
      </c>
      <c r="D35918" s="55" t="s">
        <v>64</v>
      </c>
      <c r="E35918" s="55" t="s">
        <v>65</v>
      </c>
      <c r="F35918">
        <v>4</v>
      </c>
      <c r="G35918">
        <v>666.90560000000005</v>
      </c>
    </row>
    <row r="35919" spans="1:8" x14ac:dyDescent="0.35">
      <c r="A35919" s="55" t="s">
        <v>295</v>
      </c>
      <c r="B35919" s="55" t="s">
        <v>309</v>
      </c>
      <c r="C35919" s="55" t="s">
        <v>28</v>
      </c>
      <c r="D35919" s="55" t="s">
        <v>55</v>
      </c>
      <c r="E35919" s="55" t="s">
        <v>123</v>
      </c>
      <c r="F35919">
        <v>4</v>
      </c>
      <c r="G35919">
        <v>500.17919999999998</v>
      </c>
      <c r="H35919">
        <v>5600</v>
      </c>
    </row>
    <row r="35920" spans="1:8" x14ac:dyDescent="0.35">
      <c r="A35920" s="55" t="s">
        <v>295</v>
      </c>
      <c r="B35920" s="55" t="s">
        <v>318</v>
      </c>
      <c r="C35920" s="55" t="s">
        <v>28</v>
      </c>
      <c r="D35920" s="55" t="s">
        <v>55</v>
      </c>
      <c r="E35920" s="55" t="s">
        <v>56</v>
      </c>
      <c r="F35920">
        <v>2</v>
      </c>
      <c r="G35920">
        <v>125.0448</v>
      </c>
      <c r="H35920">
        <v>1400</v>
      </c>
    </row>
    <row r="35921" spans="1:8" x14ac:dyDescent="0.35">
      <c r="A35921" s="55" t="s">
        <v>295</v>
      </c>
      <c r="B35921" s="55" t="s">
        <v>5742</v>
      </c>
      <c r="C35921" s="55" t="s">
        <v>28</v>
      </c>
      <c r="D35921" s="55" t="s">
        <v>93</v>
      </c>
      <c r="E35921" s="55" t="s">
        <v>94</v>
      </c>
      <c r="F35921">
        <v>1</v>
      </c>
      <c r="G35921">
        <v>296.98140000000001</v>
      </c>
    </row>
    <row r="35922" spans="1:8" x14ac:dyDescent="0.35">
      <c r="A35922" s="55" t="s">
        <v>295</v>
      </c>
      <c r="B35922" s="55" t="s">
        <v>5089</v>
      </c>
      <c r="C35922" s="55" t="s">
        <v>15</v>
      </c>
      <c r="D35922" s="55" t="s">
        <v>45</v>
      </c>
      <c r="E35922" s="55" t="s">
        <v>68</v>
      </c>
      <c r="F35922">
        <v>3</v>
      </c>
      <c r="G35922">
        <v>169.33150000000001</v>
      </c>
      <c r="H35922">
        <v>1600</v>
      </c>
    </row>
    <row r="35923" spans="1:8" x14ac:dyDescent="0.35">
      <c r="A35923" s="55" t="s">
        <v>295</v>
      </c>
      <c r="B35923" s="55" t="s">
        <v>5156</v>
      </c>
      <c r="C35923" s="55" t="s">
        <v>15</v>
      </c>
      <c r="D35923" s="55" t="s">
        <v>45</v>
      </c>
      <c r="E35923" s="55" t="s">
        <v>179</v>
      </c>
      <c r="F35923">
        <v>4</v>
      </c>
      <c r="G35923">
        <v>500.17919999999998</v>
      </c>
      <c r="H35923">
        <v>4800</v>
      </c>
    </row>
    <row r="35924" spans="1:8" x14ac:dyDescent="0.35">
      <c r="A35924" s="55" t="s">
        <v>295</v>
      </c>
      <c r="B35924" s="55" t="s">
        <v>5003</v>
      </c>
      <c r="C35924" s="55" t="s">
        <v>15</v>
      </c>
      <c r="D35924" s="55" t="s">
        <v>74</v>
      </c>
      <c r="E35924" s="55" t="s">
        <v>178</v>
      </c>
      <c r="F35924">
        <v>2</v>
      </c>
      <c r="G35924">
        <v>250.08959999999999</v>
      </c>
    </row>
    <row r="35925" spans="1:8" x14ac:dyDescent="0.35">
      <c r="A35925" s="55" t="s">
        <v>295</v>
      </c>
      <c r="B35925" s="55" t="s">
        <v>5089</v>
      </c>
      <c r="C35925" s="55" t="s">
        <v>12</v>
      </c>
      <c r="D35925" s="55" t="s">
        <v>121</v>
      </c>
      <c r="E35925" s="55" t="s">
        <v>199</v>
      </c>
      <c r="F35925">
        <v>1</v>
      </c>
      <c r="G35925">
        <v>67.732600000000005</v>
      </c>
    </row>
    <row r="35926" spans="1:8" x14ac:dyDescent="0.35">
      <c r="A35926" s="55" t="s">
        <v>295</v>
      </c>
      <c r="B35926" s="55" t="s">
        <v>5419</v>
      </c>
      <c r="C35926" s="55" t="s">
        <v>15</v>
      </c>
      <c r="D35926" s="55" t="s">
        <v>57</v>
      </c>
      <c r="E35926" s="55" t="s">
        <v>130</v>
      </c>
      <c r="F35926">
        <v>2</v>
      </c>
      <c r="G35926">
        <v>187.56720000000001</v>
      </c>
    </row>
    <row r="35927" spans="1:8" x14ac:dyDescent="0.35">
      <c r="A35927" s="55" t="s">
        <v>295</v>
      </c>
      <c r="B35927" s="55" t="s">
        <v>5077</v>
      </c>
      <c r="C35927" s="55" t="s">
        <v>28</v>
      </c>
      <c r="D35927" s="55" t="s">
        <v>55</v>
      </c>
      <c r="E35927" s="55" t="s">
        <v>123</v>
      </c>
      <c r="F35927">
        <v>3</v>
      </c>
      <c r="G35927">
        <v>375.13440000000003</v>
      </c>
      <c r="H35927">
        <v>4200</v>
      </c>
    </row>
    <row r="35928" spans="1:8" x14ac:dyDescent="0.35">
      <c r="A35928" s="55" t="s">
        <v>295</v>
      </c>
      <c r="B35928" s="55" t="s">
        <v>5245</v>
      </c>
      <c r="C35928" s="55" t="s">
        <v>28</v>
      </c>
      <c r="D35928" s="55" t="s">
        <v>47</v>
      </c>
      <c r="E35928" s="55" t="s">
        <v>111</v>
      </c>
      <c r="F35928">
        <v>3</v>
      </c>
      <c r="G35928">
        <v>25.008959999999998</v>
      </c>
      <c r="H35928">
        <v>120</v>
      </c>
    </row>
    <row r="35929" spans="1:8" x14ac:dyDescent="0.35">
      <c r="A35929" s="55" t="s">
        <v>295</v>
      </c>
      <c r="B35929" s="55" t="s">
        <v>341</v>
      </c>
      <c r="C35929" s="55" t="s">
        <v>15</v>
      </c>
      <c r="D35929" s="55" t="s">
        <v>47</v>
      </c>
      <c r="E35929" s="55" t="s">
        <v>48</v>
      </c>
      <c r="F35929">
        <v>3</v>
      </c>
      <c r="G35929">
        <v>75.026880000000006</v>
      </c>
      <c r="H35929">
        <v>720</v>
      </c>
    </row>
    <row r="35930" spans="1:8" x14ac:dyDescent="0.35">
      <c r="A35930" s="55" t="s">
        <v>295</v>
      </c>
      <c r="B35930" s="55" t="s">
        <v>4862</v>
      </c>
      <c r="C35930" s="55" t="s">
        <v>23</v>
      </c>
      <c r="D35930" s="55" t="s">
        <v>4795</v>
      </c>
      <c r="E35930" s="55" t="s">
        <v>4802</v>
      </c>
      <c r="F35930">
        <v>1</v>
      </c>
      <c r="G35930">
        <v>62.522399999999998</v>
      </c>
      <c r="H35930">
        <v>600</v>
      </c>
    </row>
    <row r="35931" spans="1:8" x14ac:dyDescent="0.35">
      <c r="A35931" s="55" t="s">
        <v>295</v>
      </c>
      <c r="B35931" s="55" t="s">
        <v>340</v>
      </c>
      <c r="C35931" s="55" t="s">
        <v>21</v>
      </c>
      <c r="D35931" s="55" t="s">
        <v>49</v>
      </c>
      <c r="E35931" s="55" t="s">
        <v>49</v>
      </c>
      <c r="F35931">
        <v>3</v>
      </c>
      <c r="G35931">
        <v>50.017919999999997</v>
      </c>
      <c r="H35931">
        <v>900</v>
      </c>
    </row>
    <row r="35932" spans="1:8" x14ac:dyDescent="0.35">
      <c r="A35932" s="55" t="s">
        <v>295</v>
      </c>
      <c r="B35932" s="55" t="s">
        <v>5578</v>
      </c>
      <c r="C35932" s="55" t="s">
        <v>15</v>
      </c>
      <c r="D35932" s="55" t="s">
        <v>57</v>
      </c>
      <c r="E35932" s="55" t="s">
        <v>149</v>
      </c>
      <c r="F35932">
        <v>1</v>
      </c>
      <c r="G35932">
        <v>33.866300000000003</v>
      </c>
    </row>
    <row r="35933" spans="1:8" x14ac:dyDescent="0.35">
      <c r="A35933" s="55" t="s">
        <v>295</v>
      </c>
      <c r="B35933" s="55" t="s">
        <v>311</v>
      </c>
      <c r="C35933" s="55" t="s">
        <v>28</v>
      </c>
      <c r="D35933" s="55" t="s">
        <v>53</v>
      </c>
      <c r="E35933" s="55" t="s">
        <v>128</v>
      </c>
      <c r="F35933">
        <v>2</v>
      </c>
      <c r="G35933">
        <v>1229.6071999999999</v>
      </c>
      <c r="H35933">
        <v>13200</v>
      </c>
    </row>
    <row r="35934" spans="1:8" x14ac:dyDescent="0.35">
      <c r="A35934" s="55" t="s">
        <v>295</v>
      </c>
      <c r="B35934" s="55" t="s">
        <v>5352</v>
      </c>
      <c r="C35934" s="55" t="s">
        <v>28</v>
      </c>
      <c r="D35934" s="55" t="s">
        <v>57</v>
      </c>
      <c r="E35934" s="55" t="s">
        <v>130</v>
      </c>
      <c r="F35934">
        <v>4</v>
      </c>
      <c r="G35934">
        <v>250.08959999999999</v>
      </c>
    </row>
    <row r="35935" spans="1:8" x14ac:dyDescent="0.35">
      <c r="A35935" s="55" t="s">
        <v>295</v>
      </c>
      <c r="B35935" s="55" t="s">
        <v>5248</v>
      </c>
      <c r="C35935" s="55" t="s">
        <v>28</v>
      </c>
      <c r="D35935" s="55" t="s">
        <v>121</v>
      </c>
      <c r="E35935" s="55" t="s">
        <v>292</v>
      </c>
      <c r="F35935">
        <v>1</v>
      </c>
      <c r="G35935">
        <v>375.13440000000003</v>
      </c>
    </row>
    <row r="35936" spans="1:8" x14ac:dyDescent="0.35">
      <c r="A35936" s="55" t="s">
        <v>295</v>
      </c>
      <c r="B35936" s="55" t="s">
        <v>4401</v>
      </c>
      <c r="C35936" s="55" t="s">
        <v>15</v>
      </c>
      <c r="D35936" s="55" t="s">
        <v>170</v>
      </c>
      <c r="E35936" s="55" t="s">
        <v>216</v>
      </c>
      <c r="F35936">
        <v>2</v>
      </c>
      <c r="G35936">
        <v>625.22400000000005</v>
      </c>
      <c r="H35936">
        <v>6400</v>
      </c>
    </row>
    <row r="35937" spans="1:8" x14ac:dyDescent="0.35">
      <c r="A35937" s="55" t="s">
        <v>295</v>
      </c>
      <c r="B35937" s="55" t="s">
        <v>4399</v>
      </c>
      <c r="C35937" s="55" t="s">
        <v>21</v>
      </c>
      <c r="D35937" s="55" t="s">
        <v>74</v>
      </c>
      <c r="E35937" s="55" t="s">
        <v>75</v>
      </c>
      <c r="F35937">
        <v>2</v>
      </c>
      <c r="G35937">
        <v>1229.6071999999999</v>
      </c>
    </row>
    <row r="35938" spans="1:8" x14ac:dyDescent="0.35">
      <c r="A35938" s="55" t="s">
        <v>295</v>
      </c>
      <c r="B35938" s="55" t="s">
        <v>343</v>
      </c>
      <c r="C35938" s="55" t="s">
        <v>28</v>
      </c>
      <c r="D35938" s="55" t="s">
        <v>51</v>
      </c>
      <c r="E35938" s="55" t="s">
        <v>59</v>
      </c>
      <c r="F35938">
        <v>1</v>
      </c>
      <c r="G35938">
        <v>125.0448</v>
      </c>
      <c r="H35938">
        <v>1200</v>
      </c>
    </row>
    <row r="35939" spans="1:8" x14ac:dyDescent="0.35">
      <c r="A35939" s="55" t="s">
        <v>295</v>
      </c>
      <c r="B35939" s="55" t="s">
        <v>5484</v>
      </c>
      <c r="C35939" s="55" t="s">
        <v>15</v>
      </c>
      <c r="D35939" s="55" t="s">
        <v>57</v>
      </c>
      <c r="E35939" s="55" t="s">
        <v>58</v>
      </c>
      <c r="F35939">
        <v>5</v>
      </c>
      <c r="G35939">
        <v>4918.4287999999997</v>
      </c>
    </row>
    <row r="35940" spans="1:8" x14ac:dyDescent="0.35">
      <c r="A35940" s="55" t="s">
        <v>295</v>
      </c>
      <c r="B35940" s="55" t="s">
        <v>5308</v>
      </c>
      <c r="C35940" s="55" t="s">
        <v>23</v>
      </c>
      <c r="D35940" s="55" t="s">
        <v>53</v>
      </c>
      <c r="E35940" s="55" t="s">
        <v>76</v>
      </c>
      <c r="F35940">
        <v>1</v>
      </c>
      <c r="G35940">
        <v>62.522399999999998</v>
      </c>
      <c r="H35940">
        <v>600</v>
      </c>
    </row>
    <row r="35941" spans="1:8" x14ac:dyDescent="0.35">
      <c r="A35941" s="55" t="s">
        <v>295</v>
      </c>
      <c r="B35941" s="55" t="s">
        <v>334</v>
      </c>
      <c r="C35941" s="55" t="s">
        <v>23</v>
      </c>
      <c r="D35941" s="55" t="s">
        <v>55</v>
      </c>
      <c r="E35941" s="55" t="s">
        <v>123</v>
      </c>
      <c r="F35941">
        <v>1</v>
      </c>
      <c r="G35941">
        <v>125.0448</v>
      </c>
      <c r="H35941">
        <v>1400</v>
      </c>
    </row>
    <row r="35942" spans="1:8" x14ac:dyDescent="0.35">
      <c r="A35942" s="55" t="s">
        <v>295</v>
      </c>
      <c r="B35942" s="55" t="s">
        <v>4160</v>
      </c>
      <c r="C35942" s="55" t="s">
        <v>15</v>
      </c>
      <c r="D35942" s="55" t="s">
        <v>53</v>
      </c>
      <c r="E35942" s="55" t="s">
        <v>127</v>
      </c>
      <c r="F35942">
        <v>4</v>
      </c>
      <c r="G35942">
        <v>1250.4480000000001</v>
      </c>
      <c r="H35942">
        <v>12800</v>
      </c>
    </row>
    <row r="35943" spans="1:8" x14ac:dyDescent="0.35">
      <c r="A35943" s="55" t="s">
        <v>295</v>
      </c>
      <c r="B35943" s="55" t="s">
        <v>309</v>
      </c>
      <c r="C35943" s="55" t="s">
        <v>15</v>
      </c>
      <c r="D35943" s="55" t="s">
        <v>45</v>
      </c>
      <c r="E35943" s="55" t="s">
        <v>46</v>
      </c>
      <c r="F35943">
        <v>1</v>
      </c>
      <c r="G35943">
        <v>614.80359999999996</v>
      </c>
      <c r="H35943">
        <v>6600</v>
      </c>
    </row>
    <row r="35944" spans="1:8" x14ac:dyDescent="0.35">
      <c r="A35944" s="55" t="s">
        <v>295</v>
      </c>
      <c r="B35944" s="55" t="s">
        <v>4292</v>
      </c>
      <c r="C35944" s="55" t="s">
        <v>15</v>
      </c>
      <c r="D35944" s="55" t="s">
        <v>121</v>
      </c>
      <c r="E35944" s="55" t="s">
        <v>217</v>
      </c>
      <c r="F35944">
        <v>3</v>
      </c>
      <c r="G35944">
        <v>711.19230000000005</v>
      </c>
    </row>
    <row r="35945" spans="1:8" x14ac:dyDescent="0.35">
      <c r="A35945" s="55" t="s">
        <v>295</v>
      </c>
      <c r="B35945" s="55" t="s">
        <v>5354</v>
      </c>
      <c r="C35945" s="55" t="s">
        <v>28</v>
      </c>
      <c r="D35945" s="55" t="s">
        <v>53</v>
      </c>
      <c r="E35945" s="55" t="s">
        <v>128</v>
      </c>
      <c r="F35945">
        <v>1</v>
      </c>
      <c r="G35945">
        <v>614.80359999999996</v>
      </c>
      <c r="H35945">
        <v>6600</v>
      </c>
    </row>
    <row r="35946" spans="1:8" x14ac:dyDescent="0.35">
      <c r="A35946" s="55" t="s">
        <v>295</v>
      </c>
      <c r="B35946" s="55" t="s">
        <v>5359</v>
      </c>
      <c r="C35946" s="55" t="s">
        <v>28</v>
      </c>
      <c r="D35946" s="55" t="s">
        <v>57</v>
      </c>
      <c r="E35946" s="55" t="s">
        <v>163</v>
      </c>
      <c r="F35946">
        <v>2</v>
      </c>
      <c r="G35946">
        <v>16.672640000000001</v>
      </c>
    </row>
    <row r="35947" spans="1:8" x14ac:dyDescent="0.35">
      <c r="A35947" s="55" t="s">
        <v>295</v>
      </c>
      <c r="B35947" s="55" t="s">
        <v>5163</v>
      </c>
      <c r="C35947" s="55" t="s">
        <v>28</v>
      </c>
      <c r="D35947" s="55" t="s">
        <v>53</v>
      </c>
      <c r="E35947" s="55" t="s">
        <v>54</v>
      </c>
      <c r="F35947">
        <v>2</v>
      </c>
      <c r="G35947">
        <v>250.08959999999999</v>
      </c>
      <c r="H35947">
        <v>2400</v>
      </c>
    </row>
    <row r="35948" spans="1:8" x14ac:dyDescent="0.35">
      <c r="A35948" s="55" t="s">
        <v>295</v>
      </c>
      <c r="B35948" s="55" t="s">
        <v>4399</v>
      </c>
      <c r="C35948" s="55" t="s">
        <v>28</v>
      </c>
      <c r="D35948" s="55" t="s">
        <v>60</v>
      </c>
      <c r="E35948" s="55" t="s">
        <v>61</v>
      </c>
      <c r="F35948">
        <v>6</v>
      </c>
      <c r="G35948">
        <v>375.13440000000003</v>
      </c>
    </row>
    <row r="35949" spans="1:8" x14ac:dyDescent="0.35">
      <c r="A35949" s="55" t="s">
        <v>295</v>
      </c>
      <c r="B35949" s="55" t="s">
        <v>5158</v>
      </c>
      <c r="C35949" s="55" t="s">
        <v>21</v>
      </c>
      <c r="D35949" s="55" t="s">
        <v>91</v>
      </c>
      <c r="E35949" s="55" t="s">
        <v>92</v>
      </c>
      <c r="F35949">
        <v>1</v>
      </c>
      <c r="G35949">
        <v>125.0448</v>
      </c>
      <c r="H35949">
        <v>1200</v>
      </c>
    </row>
    <row r="35950" spans="1:8" x14ac:dyDescent="0.35">
      <c r="A35950" s="55" t="s">
        <v>295</v>
      </c>
      <c r="B35950" s="55" t="s">
        <v>4917</v>
      </c>
      <c r="C35950" s="55" t="s">
        <v>15</v>
      </c>
      <c r="D35950" s="55" t="s">
        <v>91</v>
      </c>
      <c r="E35950" s="55" t="s">
        <v>198</v>
      </c>
      <c r="F35950">
        <v>1</v>
      </c>
      <c r="G35950">
        <v>312.61200000000002</v>
      </c>
      <c r="H35950">
        <v>3200</v>
      </c>
    </row>
    <row r="35951" spans="1:8" x14ac:dyDescent="0.35">
      <c r="A35951" s="55" t="s">
        <v>295</v>
      </c>
      <c r="B35951" s="55" t="s">
        <v>5422</v>
      </c>
      <c r="C35951" s="55" t="s">
        <v>15</v>
      </c>
      <c r="D35951" s="55" t="s">
        <v>4795</v>
      </c>
      <c r="E35951" s="55" t="s">
        <v>4798</v>
      </c>
      <c r="F35951">
        <v>1</v>
      </c>
      <c r="G35951">
        <v>625.22400000000005</v>
      </c>
      <c r="H35951">
        <v>6400</v>
      </c>
    </row>
    <row r="35952" spans="1:8" x14ac:dyDescent="0.35">
      <c r="A35952" s="55" t="s">
        <v>295</v>
      </c>
      <c r="B35952" s="55" t="s">
        <v>5623</v>
      </c>
      <c r="C35952" s="55" t="s">
        <v>28</v>
      </c>
      <c r="D35952" s="55" t="s">
        <v>85</v>
      </c>
      <c r="E35952" s="55" t="s">
        <v>4920</v>
      </c>
      <c r="F35952">
        <v>5</v>
      </c>
      <c r="G35952">
        <v>406.3956</v>
      </c>
      <c r="H35952">
        <v>3840</v>
      </c>
    </row>
    <row r="35953" spans="1:8" x14ac:dyDescent="0.35">
      <c r="A35953" s="55" t="s">
        <v>295</v>
      </c>
      <c r="B35953" s="55" t="s">
        <v>5079</v>
      </c>
      <c r="C35953" s="55" t="s">
        <v>21</v>
      </c>
      <c r="D35953" s="55" t="s">
        <v>115</v>
      </c>
      <c r="E35953" s="55" t="s">
        <v>137</v>
      </c>
      <c r="F35953">
        <v>1</v>
      </c>
      <c r="G35953">
        <v>33.866300000000003</v>
      </c>
      <c r="H35953">
        <v>320</v>
      </c>
    </row>
    <row r="35954" spans="1:8" x14ac:dyDescent="0.35">
      <c r="A35954" s="55" t="s">
        <v>295</v>
      </c>
      <c r="B35954" s="55" t="s">
        <v>5086</v>
      </c>
      <c r="C35954" s="55" t="s">
        <v>23</v>
      </c>
      <c r="D35954" s="55" t="s">
        <v>51</v>
      </c>
      <c r="E35954" s="55" t="s">
        <v>107</v>
      </c>
      <c r="F35954">
        <v>1</v>
      </c>
      <c r="G35954">
        <v>33.866300000000003</v>
      </c>
      <c r="H35954">
        <v>320</v>
      </c>
    </row>
    <row r="35955" spans="1:8" x14ac:dyDescent="0.35">
      <c r="A35955" s="55" t="s">
        <v>295</v>
      </c>
      <c r="B35955" s="55" t="s">
        <v>4699</v>
      </c>
      <c r="C35955" s="55" t="s">
        <v>15</v>
      </c>
      <c r="D35955" s="55" t="s">
        <v>70</v>
      </c>
      <c r="E35955" s="55" t="s">
        <v>150</v>
      </c>
      <c r="F35955">
        <v>2</v>
      </c>
      <c r="G35955">
        <v>500.17919999999998</v>
      </c>
    </row>
    <row r="35956" spans="1:8" x14ac:dyDescent="0.35">
      <c r="A35956" s="55" t="s">
        <v>295</v>
      </c>
      <c r="B35956" s="55" t="s">
        <v>4998</v>
      </c>
      <c r="C35956" s="55" t="s">
        <v>15</v>
      </c>
      <c r="D35956" s="55" t="s">
        <v>74</v>
      </c>
      <c r="E35956" s="55" t="s">
        <v>75</v>
      </c>
      <c r="F35956">
        <v>2</v>
      </c>
      <c r="G35956">
        <v>2459.2143999999998</v>
      </c>
    </row>
    <row r="35957" spans="1:8" x14ac:dyDescent="0.35">
      <c r="A35957" s="55" t="s">
        <v>295</v>
      </c>
      <c r="B35957" s="55" t="s">
        <v>5088</v>
      </c>
      <c r="C35957" s="55" t="s">
        <v>12</v>
      </c>
      <c r="D35957" s="55" t="s">
        <v>53</v>
      </c>
      <c r="E35957" s="55" t="s">
        <v>76</v>
      </c>
      <c r="F35957">
        <v>6</v>
      </c>
      <c r="G35957">
        <v>375.13440000000003</v>
      </c>
      <c r="H35957">
        <v>3600</v>
      </c>
    </row>
    <row r="35958" spans="1:8" x14ac:dyDescent="0.35">
      <c r="A35958" s="55" t="s">
        <v>295</v>
      </c>
      <c r="B35958" s="55" t="s">
        <v>4705</v>
      </c>
      <c r="C35958" s="55" t="s">
        <v>28</v>
      </c>
      <c r="D35958" s="55" t="s">
        <v>53</v>
      </c>
      <c r="E35958" s="55" t="s">
        <v>127</v>
      </c>
      <c r="F35958">
        <v>2</v>
      </c>
      <c r="G35958">
        <v>625.22400000000005</v>
      </c>
      <c r="H35958">
        <v>6400</v>
      </c>
    </row>
    <row r="35959" spans="1:8" x14ac:dyDescent="0.35">
      <c r="A35959" s="55" t="s">
        <v>295</v>
      </c>
      <c r="B35959" s="55" t="s">
        <v>5422</v>
      </c>
      <c r="C35959" s="55" t="s">
        <v>21</v>
      </c>
      <c r="D35959" s="55" t="s">
        <v>88</v>
      </c>
      <c r="E35959" s="55" t="s">
        <v>180</v>
      </c>
      <c r="F35959">
        <v>1</v>
      </c>
      <c r="G35959">
        <v>33.866300000000003</v>
      </c>
    </row>
    <row r="35960" spans="1:8" x14ac:dyDescent="0.35">
      <c r="A35960" s="55" t="s">
        <v>295</v>
      </c>
      <c r="B35960" s="55" t="s">
        <v>4717</v>
      </c>
      <c r="C35960" s="55" t="s">
        <v>28</v>
      </c>
      <c r="D35960" s="55" t="s">
        <v>80</v>
      </c>
      <c r="E35960" s="55" t="s">
        <v>154</v>
      </c>
      <c r="F35960">
        <v>8</v>
      </c>
      <c r="G35960">
        <v>778.92489999999998</v>
      </c>
    </row>
    <row r="35961" spans="1:8" x14ac:dyDescent="0.35">
      <c r="A35961" s="55" t="s">
        <v>295</v>
      </c>
      <c r="B35961" s="55" t="s">
        <v>5162</v>
      </c>
      <c r="C35961" s="55" t="s">
        <v>28</v>
      </c>
      <c r="D35961" s="55" t="s">
        <v>168</v>
      </c>
      <c r="E35961" s="55" t="s">
        <v>169</v>
      </c>
      <c r="F35961">
        <v>6</v>
      </c>
      <c r="G35961">
        <v>750.26880000000006</v>
      </c>
    </row>
    <row r="35962" spans="1:8" x14ac:dyDescent="0.35">
      <c r="A35962" s="55" t="s">
        <v>295</v>
      </c>
      <c r="B35962" s="55" t="s">
        <v>5497</v>
      </c>
      <c r="C35962" s="55" t="s">
        <v>12</v>
      </c>
      <c r="D35962" s="55" t="s">
        <v>53</v>
      </c>
      <c r="E35962" s="55" t="s">
        <v>76</v>
      </c>
      <c r="F35962">
        <v>2</v>
      </c>
      <c r="G35962">
        <v>125.0448</v>
      </c>
      <c r="H35962">
        <v>1200</v>
      </c>
    </row>
    <row r="35963" spans="1:8" x14ac:dyDescent="0.35">
      <c r="A35963" s="55" t="s">
        <v>295</v>
      </c>
      <c r="B35963" s="55" t="s">
        <v>5305</v>
      </c>
      <c r="C35963" s="55" t="s">
        <v>28</v>
      </c>
      <c r="D35963" s="55" t="s">
        <v>55</v>
      </c>
      <c r="E35963" s="55" t="s">
        <v>63</v>
      </c>
      <c r="F35963">
        <v>2</v>
      </c>
      <c r="G35963">
        <v>67.732600000000005</v>
      </c>
      <c r="H35963">
        <v>740</v>
      </c>
    </row>
    <row r="35964" spans="1:8" x14ac:dyDescent="0.35">
      <c r="A35964" s="55" t="s">
        <v>295</v>
      </c>
      <c r="B35964" s="55" t="s">
        <v>5163</v>
      </c>
      <c r="C35964" s="55" t="s">
        <v>28</v>
      </c>
      <c r="D35964" s="55" t="s">
        <v>57</v>
      </c>
      <c r="E35964" s="55" t="s">
        <v>130</v>
      </c>
      <c r="F35964">
        <v>1</v>
      </c>
      <c r="G35964">
        <v>62.522399999999998</v>
      </c>
    </row>
    <row r="35965" spans="1:8" x14ac:dyDescent="0.35">
      <c r="A35965" s="55" t="s">
        <v>295</v>
      </c>
      <c r="B35965" s="55" t="s">
        <v>4700</v>
      </c>
      <c r="C35965" s="55" t="s">
        <v>23</v>
      </c>
      <c r="D35965" s="55" t="s">
        <v>47</v>
      </c>
      <c r="E35965" s="55" t="s">
        <v>48</v>
      </c>
      <c r="F35965">
        <v>1</v>
      </c>
      <c r="G35965">
        <v>25.008959999999998</v>
      </c>
      <c r="H35965">
        <v>240</v>
      </c>
    </row>
    <row r="35966" spans="1:8" x14ac:dyDescent="0.35">
      <c r="A35966" s="55" t="s">
        <v>295</v>
      </c>
      <c r="B35966" s="55" t="s">
        <v>314</v>
      </c>
      <c r="C35966" s="55" t="s">
        <v>28</v>
      </c>
      <c r="D35966" s="55" t="s">
        <v>91</v>
      </c>
      <c r="E35966" s="55" t="s">
        <v>92</v>
      </c>
      <c r="F35966">
        <v>5</v>
      </c>
      <c r="G35966">
        <v>625.22400000000005</v>
      </c>
      <c r="H35966">
        <v>6000</v>
      </c>
    </row>
    <row r="35967" spans="1:8" x14ac:dyDescent="0.35">
      <c r="A35967" s="55" t="s">
        <v>295</v>
      </c>
      <c r="B35967" s="55" t="s">
        <v>311</v>
      </c>
      <c r="C35967" s="55" t="s">
        <v>28</v>
      </c>
      <c r="D35967" s="55" t="s">
        <v>57</v>
      </c>
      <c r="E35967" s="55" t="s">
        <v>149</v>
      </c>
      <c r="F35967">
        <v>1</v>
      </c>
      <c r="G35967">
        <v>33.866300000000003</v>
      </c>
    </row>
    <row r="35968" spans="1:8" x14ac:dyDescent="0.35">
      <c r="A35968" s="55" t="s">
        <v>295</v>
      </c>
      <c r="B35968" s="55" t="s">
        <v>4701</v>
      </c>
      <c r="C35968" s="55" t="s">
        <v>21</v>
      </c>
      <c r="D35968" s="55" t="s">
        <v>57</v>
      </c>
      <c r="E35968" s="55" t="s">
        <v>67</v>
      </c>
      <c r="F35968">
        <v>1</v>
      </c>
      <c r="G35968">
        <v>312.61200000000002</v>
      </c>
    </row>
    <row r="35969" spans="1:8" x14ac:dyDescent="0.35">
      <c r="A35969" s="55" t="s">
        <v>295</v>
      </c>
      <c r="B35969" s="55" t="s">
        <v>343</v>
      </c>
      <c r="C35969" s="55" t="s">
        <v>28</v>
      </c>
      <c r="D35969" s="55" t="s">
        <v>85</v>
      </c>
      <c r="E35969" s="55" t="s">
        <v>129</v>
      </c>
      <c r="F35969">
        <v>2</v>
      </c>
      <c r="G35969">
        <v>101.5989</v>
      </c>
      <c r="H35969">
        <v>960</v>
      </c>
    </row>
    <row r="35970" spans="1:8" x14ac:dyDescent="0.35">
      <c r="A35970" s="55" t="s">
        <v>295</v>
      </c>
      <c r="B35970" s="55" t="s">
        <v>4997</v>
      </c>
      <c r="C35970" s="55" t="s">
        <v>15</v>
      </c>
      <c r="D35970" s="55" t="s">
        <v>57</v>
      </c>
      <c r="E35970" s="55" t="s">
        <v>58</v>
      </c>
      <c r="F35970">
        <v>3</v>
      </c>
      <c r="G35970">
        <v>3074.018</v>
      </c>
    </row>
    <row r="35971" spans="1:8" x14ac:dyDescent="0.35">
      <c r="A35971" s="55" t="s">
        <v>295</v>
      </c>
      <c r="B35971" s="55" t="s">
        <v>5497</v>
      </c>
      <c r="C35971" s="55" t="s">
        <v>21</v>
      </c>
      <c r="D35971" s="55" t="s">
        <v>85</v>
      </c>
      <c r="E35971" s="55" t="s">
        <v>5478</v>
      </c>
      <c r="F35971">
        <v>2</v>
      </c>
      <c r="G35971">
        <v>67.732600000000005</v>
      </c>
      <c r="H35971">
        <v>640</v>
      </c>
    </row>
    <row r="35972" spans="1:8" x14ac:dyDescent="0.35">
      <c r="A35972" s="55" t="s">
        <v>295</v>
      </c>
      <c r="B35972" s="55" t="s">
        <v>316</v>
      </c>
      <c r="C35972" s="55" t="s">
        <v>28</v>
      </c>
      <c r="D35972" s="55" t="s">
        <v>47</v>
      </c>
      <c r="E35972" s="55" t="s">
        <v>48</v>
      </c>
      <c r="F35972">
        <v>3</v>
      </c>
      <c r="G35972">
        <v>75.026880000000006</v>
      </c>
      <c r="H35972">
        <v>720</v>
      </c>
    </row>
    <row r="35973" spans="1:8" x14ac:dyDescent="0.35">
      <c r="A35973" s="55" t="s">
        <v>295</v>
      </c>
      <c r="B35973" s="55" t="s">
        <v>4290</v>
      </c>
      <c r="C35973" s="55" t="s">
        <v>28</v>
      </c>
      <c r="D35973" s="55" t="s">
        <v>57</v>
      </c>
      <c r="E35973" s="55" t="s">
        <v>58</v>
      </c>
      <c r="F35973">
        <v>1</v>
      </c>
      <c r="G35973">
        <v>614.80359999999996</v>
      </c>
    </row>
    <row r="35974" spans="1:8" x14ac:dyDescent="0.35">
      <c r="A35974" s="55" t="s">
        <v>295</v>
      </c>
      <c r="B35974" s="55" t="s">
        <v>5150</v>
      </c>
      <c r="C35974" s="55" t="s">
        <v>23</v>
      </c>
      <c r="D35974" s="55" t="s">
        <v>88</v>
      </c>
      <c r="E35974" s="55" t="s">
        <v>89</v>
      </c>
      <c r="F35974">
        <v>1</v>
      </c>
      <c r="G35974">
        <v>125.0448</v>
      </c>
    </row>
    <row r="35975" spans="1:8" x14ac:dyDescent="0.35">
      <c r="A35975" s="55" t="s">
        <v>295</v>
      </c>
      <c r="B35975" s="55" t="s">
        <v>4506</v>
      </c>
      <c r="C35975" s="55" t="s">
        <v>12</v>
      </c>
      <c r="D35975" s="55" t="s">
        <v>60</v>
      </c>
      <c r="E35975" s="55" t="s">
        <v>61</v>
      </c>
      <c r="F35975">
        <v>1</v>
      </c>
      <c r="G35975">
        <v>62.522399999999998</v>
      </c>
    </row>
    <row r="35976" spans="1:8" x14ac:dyDescent="0.35">
      <c r="A35976" s="55" t="s">
        <v>295</v>
      </c>
      <c r="B35976" s="55" t="s">
        <v>4722</v>
      </c>
      <c r="C35976" s="55" t="s">
        <v>15</v>
      </c>
      <c r="D35976" s="55" t="s">
        <v>45</v>
      </c>
      <c r="E35976" s="55" t="s">
        <v>179</v>
      </c>
      <c r="F35976">
        <v>3</v>
      </c>
      <c r="G35976">
        <v>312.61200000000002</v>
      </c>
      <c r="H35976">
        <v>3000</v>
      </c>
    </row>
    <row r="35977" spans="1:8" x14ac:dyDescent="0.35">
      <c r="A35977" s="55" t="s">
        <v>295</v>
      </c>
      <c r="B35977" s="55" t="s">
        <v>4725</v>
      </c>
      <c r="C35977" s="55" t="s">
        <v>28</v>
      </c>
      <c r="D35977" s="55" t="s">
        <v>51</v>
      </c>
      <c r="E35977" s="55" t="s">
        <v>99</v>
      </c>
      <c r="F35977">
        <v>1</v>
      </c>
      <c r="G35977">
        <v>62.522399999999998</v>
      </c>
      <c r="H35977">
        <v>600</v>
      </c>
    </row>
    <row r="35978" spans="1:8" x14ac:dyDescent="0.35">
      <c r="A35978" s="55" t="s">
        <v>295</v>
      </c>
      <c r="B35978" s="55" t="s">
        <v>5428</v>
      </c>
      <c r="C35978" s="55" t="s">
        <v>12</v>
      </c>
      <c r="D35978" s="55" t="s">
        <v>5470</v>
      </c>
      <c r="E35978" s="55" t="s">
        <v>5481</v>
      </c>
      <c r="F35978">
        <v>2</v>
      </c>
      <c r="G35978">
        <v>250.08959999999999</v>
      </c>
      <c r="H35978">
        <v>2400</v>
      </c>
    </row>
    <row r="35979" spans="1:8" x14ac:dyDescent="0.35">
      <c r="A35979" s="55" t="s">
        <v>295</v>
      </c>
      <c r="B35979" s="55" t="s">
        <v>4861</v>
      </c>
      <c r="C35979" s="55" t="s">
        <v>28</v>
      </c>
      <c r="D35979" s="55" t="s">
        <v>64</v>
      </c>
      <c r="E35979" s="55" t="s">
        <v>65</v>
      </c>
      <c r="F35979">
        <v>1</v>
      </c>
      <c r="G35979">
        <v>166.72640000000001</v>
      </c>
    </row>
    <row r="35980" spans="1:8" x14ac:dyDescent="0.35">
      <c r="A35980" s="55" t="s">
        <v>295</v>
      </c>
      <c r="B35980" s="55" t="s">
        <v>4167</v>
      </c>
      <c r="C35980" s="55" t="s">
        <v>18</v>
      </c>
      <c r="D35980" s="55" t="s">
        <v>168</v>
      </c>
      <c r="E35980" s="55" t="s">
        <v>169</v>
      </c>
      <c r="F35980">
        <v>1</v>
      </c>
      <c r="G35980">
        <v>125.0448</v>
      </c>
    </row>
    <row r="35981" spans="1:8" x14ac:dyDescent="0.35">
      <c r="A35981" s="55" t="s">
        <v>295</v>
      </c>
      <c r="B35981" s="55" t="s">
        <v>5622</v>
      </c>
      <c r="C35981" s="55" t="s">
        <v>21</v>
      </c>
      <c r="D35981" s="55" t="s">
        <v>93</v>
      </c>
      <c r="E35981" s="55" t="s">
        <v>174</v>
      </c>
      <c r="F35981">
        <v>1</v>
      </c>
      <c r="G35981">
        <v>1168.1268399999999</v>
      </c>
    </row>
    <row r="35982" spans="1:8" x14ac:dyDescent="0.35">
      <c r="A35982" s="55" t="s">
        <v>295</v>
      </c>
      <c r="B35982" s="55" t="s">
        <v>5169</v>
      </c>
      <c r="C35982" s="55" t="s">
        <v>15</v>
      </c>
      <c r="D35982" s="55" t="s">
        <v>168</v>
      </c>
      <c r="E35982" s="55" t="s">
        <v>169</v>
      </c>
      <c r="F35982">
        <v>1</v>
      </c>
      <c r="G35982">
        <v>125.0448</v>
      </c>
    </row>
    <row r="35983" spans="1:8" x14ac:dyDescent="0.35">
      <c r="A35983" s="55" t="s">
        <v>295</v>
      </c>
      <c r="B35983" s="55" t="s">
        <v>4080</v>
      </c>
      <c r="C35983" s="55" t="s">
        <v>23</v>
      </c>
      <c r="D35983" s="55" t="s">
        <v>77</v>
      </c>
      <c r="E35983" s="55" t="s">
        <v>78</v>
      </c>
      <c r="F35983">
        <v>2</v>
      </c>
      <c r="G35983">
        <v>16.672640000000001</v>
      </c>
      <c r="H35983">
        <v>160</v>
      </c>
    </row>
    <row r="35984" spans="1:8" x14ac:dyDescent="0.35">
      <c r="A35984" s="55" t="s">
        <v>295</v>
      </c>
      <c r="B35984" s="55" t="s">
        <v>5485</v>
      </c>
      <c r="C35984" s="55" t="s">
        <v>21</v>
      </c>
      <c r="D35984" s="55" t="s">
        <v>47</v>
      </c>
      <c r="E35984" s="55" t="s">
        <v>111</v>
      </c>
      <c r="F35984">
        <v>2</v>
      </c>
      <c r="G35984">
        <v>16.672640000000001</v>
      </c>
      <c r="H35984">
        <v>80</v>
      </c>
    </row>
    <row r="35985" spans="1:8" x14ac:dyDescent="0.35">
      <c r="A35985" s="55" t="s">
        <v>295</v>
      </c>
      <c r="B35985" s="55" t="s">
        <v>5169</v>
      </c>
      <c r="C35985" s="55" t="s">
        <v>21</v>
      </c>
      <c r="D35985" s="55" t="s">
        <v>60</v>
      </c>
      <c r="E35985" s="55" t="s">
        <v>61</v>
      </c>
      <c r="F35985">
        <v>1</v>
      </c>
      <c r="G35985">
        <v>125.0448</v>
      </c>
    </row>
    <row r="35986" spans="1:8" x14ac:dyDescent="0.35">
      <c r="A35986" s="55" t="s">
        <v>295</v>
      </c>
      <c r="B35986" s="55" t="s">
        <v>4722</v>
      </c>
      <c r="C35986" s="55" t="s">
        <v>28</v>
      </c>
      <c r="D35986" s="55" t="s">
        <v>47</v>
      </c>
      <c r="E35986" s="55" t="s">
        <v>48</v>
      </c>
      <c r="F35986">
        <v>3</v>
      </c>
      <c r="G35986">
        <v>75.026880000000006</v>
      </c>
      <c r="H35986">
        <v>720</v>
      </c>
    </row>
    <row r="35987" spans="1:8" x14ac:dyDescent="0.35">
      <c r="A35987" s="55" t="s">
        <v>295</v>
      </c>
      <c r="B35987" s="55" t="s">
        <v>5687</v>
      </c>
      <c r="C35987" s="55" t="s">
        <v>28</v>
      </c>
      <c r="D35987" s="55" t="s">
        <v>5470</v>
      </c>
      <c r="E35987" s="55" t="s">
        <v>5471</v>
      </c>
      <c r="F35987">
        <v>7</v>
      </c>
      <c r="G35987">
        <v>437.65679999999998</v>
      </c>
      <c r="H35987">
        <v>5600</v>
      </c>
    </row>
    <row r="35988" spans="1:8" x14ac:dyDescent="0.35">
      <c r="A35988" s="55" t="s">
        <v>295</v>
      </c>
      <c r="B35988" s="55" t="s">
        <v>4713</v>
      </c>
      <c r="C35988" s="55" t="s">
        <v>21</v>
      </c>
      <c r="D35988" s="55" t="s">
        <v>45</v>
      </c>
      <c r="E35988" s="55" t="s">
        <v>179</v>
      </c>
      <c r="F35988">
        <v>3</v>
      </c>
      <c r="G35988">
        <v>312.61200000000002</v>
      </c>
      <c r="H35988">
        <v>3600</v>
      </c>
    </row>
    <row r="35989" spans="1:8" x14ac:dyDescent="0.35">
      <c r="A35989" s="55" t="s">
        <v>295</v>
      </c>
      <c r="B35989" s="55" t="s">
        <v>4717</v>
      </c>
      <c r="C35989" s="55" t="s">
        <v>23</v>
      </c>
      <c r="D35989" s="55" t="s">
        <v>57</v>
      </c>
      <c r="E35989" s="55" t="s">
        <v>149</v>
      </c>
      <c r="F35989">
        <v>1</v>
      </c>
      <c r="G35989">
        <v>33.866300000000003</v>
      </c>
    </row>
    <row r="35990" spans="1:8" x14ac:dyDescent="0.35">
      <c r="A35990" s="55" t="s">
        <v>295</v>
      </c>
      <c r="B35990" s="55" t="s">
        <v>4721</v>
      </c>
      <c r="C35990" s="55" t="s">
        <v>21</v>
      </c>
      <c r="D35990" s="55" t="s">
        <v>45</v>
      </c>
      <c r="E35990" s="55" t="s">
        <v>172</v>
      </c>
      <c r="F35990">
        <v>2</v>
      </c>
      <c r="G35990">
        <v>1250.4480000000001</v>
      </c>
      <c r="H35990">
        <v>12800</v>
      </c>
    </row>
    <row r="35991" spans="1:8" x14ac:dyDescent="0.35">
      <c r="A35991" s="55" t="s">
        <v>295</v>
      </c>
      <c r="B35991" s="55" t="s">
        <v>5145</v>
      </c>
      <c r="C35991" s="55" t="s">
        <v>12</v>
      </c>
      <c r="D35991" s="55" t="s">
        <v>77</v>
      </c>
      <c r="E35991" s="55" t="s">
        <v>148</v>
      </c>
      <c r="F35991">
        <v>1</v>
      </c>
      <c r="G35991">
        <v>33.866300000000003</v>
      </c>
      <c r="H35991">
        <v>480</v>
      </c>
    </row>
    <row r="35992" spans="1:8" x14ac:dyDescent="0.35">
      <c r="A35992" s="55" t="s">
        <v>295</v>
      </c>
      <c r="B35992" s="55" t="s">
        <v>315</v>
      </c>
      <c r="C35992" s="55" t="s">
        <v>21</v>
      </c>
      <c r="D35992" s="55" t="s">
        <v>55</v>
      </c>
      <c r="E35992" s="55" t="s">
        <v>56</v>
      </c>
      <c r="F35992">
        <v>4</v>
      </c>
      <c r="G35992">
        <v>250.08959999999999</v>
      </c>
      <c r="H35992">
        <v>2800</v>
      </c>
    </row>
    <row r="35993" spans="1:8" x14ac:dyDescent="0.35">
      <c r="A35993" s="55" t="s">
        <v>295</v>
      </c>
      <c r="B35993" s="55" t="s">
        <v>5304</v>
      </c>
      <c r="C35993" s="55" t="s">
        <v>15</v>
      </c>
      <c r="D35993" s="55" t="s">
        <v>117</v>
      </c>
      <c r="E35993" s="55" t="s">
        <v>119</v>
      </c>
      <c r="F35993">
        <v>2</v>
      </c>
      <c r="G35993">
        <v>338.66300000000001</v>
      </c>
    </row>
    <row r="35994" spans="1:8" x14ac:dyDescent="0.35">
      <c r="A35994" s="55" t="s">
        <v>295</v>
      </c>
      <c r="B35994" s="55" t="s">
        <v>5149</v>
      </c>
      <c r="C35994" s="55" t="s">
        <v>28</v>
      </c>
      <c r="D35994" s="55" t="s">
        <v>121</v>
      </c>
      <c r="E35994" s="55" t="s">
        <v>225</v>
      </c>
      <c r="F35994">
        <v>3</v>
      </c>
      <c r="G35994">
        <v>406.3956</v>
      </c>
    </row>
    <row r="35995" spans="1:8" x14ac:dyDescent="0.35">
      <c r="A35995" s="55" t="s">
        <v>295</v>
      </c>
      <c r="B35995" s="55" t="s">
        <v>5691</v>
      </c>
      <c r="C35995" s="55" t="s">
        <v>12</v>
      </c>
      <c r="D35995" s="55" t="s">
        <v>57</v>
      </c>
      <c r="E35995" s="55" t="s">
        <v>58</v>
      </c>
      <c r="F35995">
        <v>1</v>
      </c>
      <c r="G35995">
        <v>614.80359999999996</v>
      </c>
    </row>
    <row r="35996" spans="1:8" x14ac:dyDescent="0.35">
      <c r="A35996" s="55" t="s">
        <v>295</v>
      </c>
      <c r="B35996" s="55" t="s">
        <v>4165</v>
      </c>
      <c r="C35996" s="55" t="s">
        <v>12</v>
      </c>
      <c r="D35996" s="55" t="s">
        <v>168</v>
      </c>
      <c r="E35996" s="55" t="s">
        <v>169</v>
      </c>
      <c r="F35996">
        <v>5</v>
      </c>
      <c r="G35996">
        <v>625.22400000000005</v>
      </c>
    </row>
    <row r="35997" spans="1:8" x14ac:dyDescent="0.35">
      <c r="A35997" s="55" t="s">
        <v>295</v>
      </c>
      <c r="B35997" s="55" t="s">
        <v>4714</v>
      </c>
      <c r="C35997" s="55" t="s">
        <v>23</v>
      </c>
      <c r="D35997" s="55" t="s">
        <v>55</v>
      </c>
      <c r="E35997" s="55" t="s">
        <v>56</v>
      </c>
      <c r="F35997">
        <v>2</v>
      </c>
      <c r="G35997">
        <v>125.0448</v>
      </c>
      <c r="H35997">
        <v>1400</v>
      </c>
    </row>
    <row r="35998" spans="1:8" x14ac:dyDescent="0.35">
      <c r="A35998" s="55" t="s">
        <v>295</v>
      </c>
      <c r="B35998" s="55" t="s">
        <v>5087</v>
      </c>
      <c r="C35998" s="55" t="s">
        <v>21</v>
      </c>
      <c r="D35998" s="55" t="s">
        <v>80</v>
      </c>
      <c r="E35998" s="55" t="s">
        <v>145</v>
      </c>
      <c r="F35998">
        <v>1</v>
      </c>
      <c r="G35998">
        <v>62.522399999999998</v>
      </c>
    </row>
    <row r="35999" spans="1:8" x14ac:dyDescent="0.35">
      <c r="A35999" s="55" t="s">
        <v>295</v>
      </c>
      <c r="B35999" s="55" t="s">
        <v>4791</v>
      </c>
      <c r="C35999" s="55" t="s">
        <v>23</v>
      </c>
      <c r="D35999" s="55" t="s">
        <v>55</v>
      </c>
      <c r="E35999" s="55" t="s">
        <v>56</v>
      </c>
      <c r="F35999">
        <v>1</v>
      </c>
      <c r="G35999">
        <v>62.522399999999998</v>
      </c>
      <c r="H35999">
        <v>700</v>
      </c>
    </row>
    <row r="36000" spans="1:8" x14ac:dyDescent="0.35">
      <c r="A36000" s="55" t="s">
        <v>295</v>
      </c>
      <c r="B36000" s="55" t="s">
        <v>4292</v>
      </c>
      <c r="C36000" s="55" t="s">
        <v>12</v>
      </c>
      <c r="D36000" s="55" t="s">
        <v>168</v>
      </c>
      <c r="E36000" s="55" t="s">
        <v>169</v>
      </c>
      <c r="F36000">
        <v>2</v>
      </c>
      <c r="G36000">
        <v>250.08959999999999</v>
      </c>
    </row>
    <row r="36001" spans="1:8" x14ac:dyDescent="0.35">
      <c r="A36001" s="55" t="s">
        <v>295</v>
      </c>
      <c r="B36001" s="55" t="s">
        <v>4504</v>
      </c>
      <c r="C36001" s="55" t="s">
        <v>23</v>
      </c>
      <c r="D36001" s="55" t="s">
        <v>64</v>
      </c>
      <c r="E36001" s="55" t="s">
        <v>65</v>
      </c>
      <c r="F36001">
        <v>1</v>
      </c>
      <c r="G36001">
        <v>166.72640000000001</v>
      </c>
    </row>
    <row r="36002" spans="1:8" x14ac:dyDescent="0.35">
      <c r="A36002" s="55" t="s">
        <v>295</v>
      </c>
      <c r="B36002" s="55" t="s">
        <v>4702</v>
      </c>
      <c r="C36002" s="55" t="s">
        <v>12</v>
      </c>
      <c r="D36002" s="55" t="s">
        <v>47</v>
      </c>
      <c r="E36002" s="55" t="s">
        <v>90</v>
      </c>
      <c r="F36002">
        <v>1</v>
      </c>
      <c r="G36002">
        <v>8.3363200000000006</v>
      </c>
      <c r="H36002">
        <v>40</v>
      </c>
    </row>
    <row r="36003" spans="1:8" x14ac:dyDescent="0.35">
      <c r="A36003" s="55" t="s">
        <v>295</v>
      </c>
      <c r="B36003" s="55" t="s">
        <v>5419</v>
      </c>
      <c r="C36003" s="55" t="s">
        <v>15</v>
      </c>
      <c r="D36003" s="55" t="s">
        <v>57</v>
      </c>
      <c r="E36003" s="55" t="s">
        <v>149</v>
      </c>
      <c r="F36003">
        <v>1</v>
      </c>
      <c r="G36003">
        <v>33.866300000000003</v>
      </c>
    </row>
    <row r="36004" spans="1:8" x14ac:dyDescent="0.35">
      <c r="A36004" s="55" t="s">
        <v>295</v>
      </c>
      <c r="B36004" s="55" t="s">
        <v>4862</v>
      </c>
      <c r="C36004" s="55" t="s">
        <v>23</v>
      </c>
      <c r="D36004" s="55" t="s">
        <v>55</v>
      </c>
      <c r="E36004" s="55" t="s">
        <v>123</v>
      </c>
      <c r="F36004">
        <v>2</v>
      </c>
      <c r="G36004">
        <v>250.08959999999999</v>
      </c>
      <c r="H36004">
        <v>2800</v>
      </c>
    </row>
    <row r="36005" spans="1:8" x14ac:dyDescent="0.35">
      <c r="A36005" s="55" t="s">
        <v>295</v>
      </c>
      <c r="B36005" s="55" t="s">
        <v>5086</v>
      </c>
      <c r="C36005" s="55" t="s">
        <v>15</v>
      </c>
      <c r="D36005" s="55" t="s">
        <v>53</v>
      </c>
      <c r="E36005" s="55" t="s">
        <v>54</v>
      </c>
      <c r="F36005">
        <v>1</v>
      </c>
      <c r="G36005">
        <v>125.0448</v>
      </c>
      <c r="H36005">
        <v>1200</v>
      </c>
    </row>
    <row r="36006" spans="1:8" x14ac:dyDescent="0.35">
      <c r="A36006" s="55" t="s">
        <v>295</v>
      </c>
      <c r="B36006" s="55" t="s">
        <v>5622</v>
      </c>
      <c r="C36006" s="55" t="s">
        <v>15</v>
      </c>
      <c r="D36006" s="55" t="s">
        <v>125</v>
      </c>
      <c r="E36006" s="55" t="s">
        <v>155</v>
      </c>
      <c r="F36006">
        <v>1</v>
      </c>
      <c r="G36006">
        <v>62.522399999999998</v>
      </c>
      <c r="H36006">
        <v>600</v>
      </c>
    </row>
    <row r="36007" spans="1:8" x14ac:dyDescent="0.35">
      <c r="A36007" s="55" t="s">
        <v>295</v>
      </c>
      <c r="B36007" s="55" t="s">
        <v>4999</v>
      </c>
      <c r="C36007" s="55" t="s">
        <v>28</v>
      </c>
      <c r="D36007" s="55" t="s">
        <v>74</v>
      </c>
      <c r="E36007" s="55" t="s">
        <v>84</v>
      </c>
      <c r="F36007">
        <v>4</v>
      </c>
      <c r="G36007">
        <v>270.93040000000002</v>
      </c>
    </row>
    <row r="36008" spans="1:8" x14ac:dyDescent="0.35">
      <c r="A36008" s="55" t="s">
        <v>295</v>
      </c>
      <c r="B36008" s="55" t="s">
        <v>5144</v>
      </c>
      <c r="C36008" s="55" t="s">
        <v>28</v>
      </c>
      <c r="D36008" s="55" t="s">
        <v>70</v>
      </c>
      <c r="E36008" s="55" t="s">
        <v>150</v>
      </c>
      <c r="F36008">
        <v>1</v>
      </c>
      <c r="G36008">
        <v>125.0448</v>
      </c>
    </row>
    <row r="36009" spans="1:8" x14ac:dyDescent="0.35">
      <c r="A36009" s="55" t="s">
        <v>295</v>
      </c>
      <c r="B36009" s="55" t="s">
        <v>319</v>
      </c>
      <c r="C36009" s="55" t="s">
        <v>28</v>
      </c>
      <c r="D36009" s="55" t="s">
        <v>57</v>
      </c>
      <c r="E36009" s="55" t="s">
        <v>163</v>
      </c>
      <c r="F36009">
        <v>2</v>
      </c>
      <c r="G36009">
        <v>16.672640000000001</v>
      </c>
    </row>
    <row r="36010" spans="1:8" x14ac:dyDescent="0.35">
      <c r="A36010" s="55" t="s">
        <v>295</v>
      </c>
      <c r="B36010" s="55" t="s">
        <v>5745</v>
      </c>
      <c r="C36010" s="55" t="s">
        <v>12</v>
      </c>
      <c r="D36010" s="55" t="s">
        <v>5470</v>
      </c>
      <c r="E36010" s="55" t="s">
        <v>5679</v>
      </c>
      <c r="F36010">
        <v>4</v>
      </c>
      <c r="G36010">
        <v>135.46520000000001</v>
      </c>
      <c r="H36010">
        <v>2400</v>
      </c>
    </row>
    <row r="36011" spans="1:8" x14ac:dyDescent="0.35">
      <c r="A36011" s="55" t="s">
        <v>295</v>
      </c>
      <c r="B36011" s="55" t="s">
        <v>4079</v>
      </c>
      <c r="C36011" s="55" t="s">
        <v>23</v>
      </c>
      <c r="D36011" s="55" t="s">
        <v>53</v>
      </c>
      <c r="E36011" s="55" t="s">
        <v>76</v>
      </c>
      <c r="F36011">
        <v>2</v>
      </c>
      <c r="G36011">
        <v>125.0448</v>
      </c>
      <c r="H36011">
        <v>1200</v>
      </c>
    </row>
    <row r="36012" spans="1:8" x14ac:dyDescent="0.35">
      <c r="A36012" s="55" t="s">
        <v>295</v>
      </c>
      <c r="B36012" s="55" t="s">
        <v>4719</v>
      </c>
      <c r="C36012" s="55" t="s">
        <v>15</v>
      </c>
      <c r="D36012" s="55" t="s">
        <v>57</v>
      </c>
      <c r="E36012" s="55" t="s">
        <v>167</v>
      </c>
      <c r="F36012">
        <v>1</v>
      </c>
      <c r="G36012">
        <v>125.0448</v>
      </c>
    </row>
    <row r="36013" spans="1:8" x14ac:dyDescent="0.35">
      <c r="A36013" s="55" t="s">
        <v>295</v>
      </c>
      <c r="B36013" s="55" t="s">
        <v>5173</v>
      </c>
      <c r="C36013" s="55" t="s">
        <v>28</v>
      </c>
      <c r="D36013" s="55" t="s">
        <v>64</v>
      </c>
      <c r="E36013" s="55" t="s">
        <v>104</v>
      </c>
      <c r="F36013">
        <v>1</v>
      </c>
      <c r="G36013">
        <v>203.1978</v>
      </c>
      <c r="H36013">
        <v>1900</v>
      </c>
    </row>
    <row r="36014" spans="1:8" x14ac:dyDescent="0.35">
      <c r="A36014" s="55" t="s">
        <v>295</v>
      </c>
      <c r="B36014" s="55" t="s">
        <v>5304</v>
      </c>
      <c r="C36014" s="55" t="s">
        <v>28</v>
      </c>
      <c r="D36014" s="55" t="s">
        <v>57</v>
      </c>
      <c r="E36014" s="55" t="s">
        <v>67</v>
      </c>
      <c r="F36014">
        <v>1</v>
      </c>
      <c r="G36014">
        <v>312.61200000000002</v>
      </c>
    </row>
    <row r="36015" spans="1:8" x14ac:dyDescent="0.35">
      <c r="A36015" s="55" t="s">
        <v>295</v>
      </c>
      <c r="B36015" s="55" t="s">
        <v>4503</v>
      </c>
      <c r="C36015" s="55" t="s">
        <v>23</v>
      </c>
      <c r="D36015" s="55" t="s">
        <v>55</v>
      </c>
      <c r="E36015" s="55" t="s">
        <v>63</v>
      </c>
      <c r="F36015">
        <v>1</v>
      </c>
      <c r="G36015">
        <v>33.866300000000003</v>
      </c>
      <c r="H36015">
        <v>370</v>
      </c>
    </row>
    <row r="36016" spans="1:8" x14ac:dyDescent="0.35">
      <c r="A36016" s="55" t="s">
        <v>295</v>
      </c>
      <c r="B36016" s="55" t="s">
        <v>4722</v>
      </c>
      <c r="C36016" s="55" t="s">
        <v>28</v>
      </c>
      <c r="D36016" s="55" t="s">
        <v>168</v>
      </c>
      <c r="E36016" s="55" t="s">
        <v>169</v>
      </c>
      <c r="F36016">
        <v>5</v>
      </c>
      <c r="G36016">
        <v>625.22400000000005</v>
      </c>
    </row>
    <row r="36017" spans="1:8" x14ac:dyDescent="0.35">
      <c r="A36017" s="55" t="s">
        <v>295</v>
      </c>
      <c r="B36017" s="55" t="s">
        <v>5148</v>
      </c>
      <c r="C36017" s="55" t="s">
        <v>12</v>
      </c>
      <c r="D36017" s="55" t="s">
        <v>51</v>
      </c>
      <c r="E36017" s="55" t="s">
        <v>107</v>
      </c>
      <c r="F36017">
        <v>3</v>
      </c>
      <c r="G36017">
        <v>101.5989</v>
      </c>
      <c r="H36017">
        <v>960</v>
      </c>
    </row>
    <row r="36018" spans="1:8" x14ac:dyDescent="0.35">
      <c r="A36018" s="55" t="s">
        <v>295</v>
      </c>
      <c r="B36018" s="55" t="s">
        <v>4994</v>
      </c>
      <c r="C36018" s="55" t="s">
        <v>21</v>
      </c>
      <c r="D36018" s="55" t="s">
        <v>51</v>
      </c>
      <c r="E36018" s="55" t="s">
        <v>107</v>
      </c>
      <c r="F36018">
        <v>1</v>
      </c>
      <c r="G36018">
        <v>33.866300000000003</v>
      </c>
      <c r="H36018">
        <v>320</v>
      </c>
    </row>
    <row r="36019" spans="1:8" x14ac:dyDescent="0.35">
      <c r="A36019" s="55" t="s">
        <v>295</v>
      </c>
      <c r="B36019" s="55" t="s">
        <v>327</v>
      </c>
      <c r="C36019" s="55" t="s">
        <v>28</v>
      </c>
      <c r="D36019" s="55" t="s">
        <v>49</v>
      </c>
      <c r="E36019" s="55" t="s">
        <v>49</v>
      </c>
      <c r="F36019">
        <v>4</v>
      </c>
      <c r="G36019">
        <v>66.690560000000005</v>
      </c>
      <c r="H36019">
        <v>1200</v>
      </c>
    </row>
    <row r="36020" spans="1:8" x14ac:dyDescent="0.35">
      <c r="A36020" s="55" t="s">
        <v>295</v>
      </c>
      <c r="B36020" s="55" t="s">
        <v>4167</v>
      </c>
      <c r="C36020" s="55" t="s">
        <v>28</v>
      </c>
      <c r="D36020" s="55" t="s">
        <v>64</v>
      </c>
      <c r="E36020" s="55" t="s">
        <v>65</v>
      </c>
      <c r="F36020">
        <v>1</v>
      </c>
      <c r="G36020">
        <v>166.72640000000001</v>
      </c>
    </row>
    <row r="36021" spans="1:8" x14ac:dyDescent="0.35">
      <c r="A36021" s="55" t="s">
        <v>295</v>
      </c>
      <c r="B36021" s="55" t="s">
        <v>4398</v>
      </c>
      <c r="C36021" s="55" t="s">
        <v>28</v>
      </c>
      <c r="D36021" s="55" t="s">
        <v>57</v>
      </c>
      <c r="E36021" s="55" t="s">
        <v>58</v>
      </c>
      <c r="F36021">
        <v>1</v>
      </c>
      <c r="G36021">
        <v>614.80359999999996</v>
      </c>
    </row>
    <row r="36022" spans="1:8" x14ac:dyDescent="0.35">
      <c r="A36022" s="55" t="s">
        <v>295</v>
      </c>
      <c r="B36022" s="55" t="s">
        <v>5350</v>
      </c>
      <c r="C36022" s="55" t="s">
        <v>21</v>
      </c>
      <c r="D36022" s="55" t="s">
        <v>93</v>
      </c>
      <c r="E36022" s="55" t="s">
        <v>139</v>
      </c>
      <c r="F36022">
        <v>1</v>
      </c>
      <c r="G36022">
        <v>59.396279999999997</v>
      </c>
    </row>
    <row r="36023" spans="1:8" x14ac:dyDescent="0.35">
      <c r="A36023" s="55" t="s">
        <v>295</v>
      </c>
      <c r="B36023" s="55" t="s">
        <v>4078</v>
      </c>
      <c r="C36023" s="55" t="s">
        <v>18</v>
      </c>
      <c r="D36023" s="55" t="s">
        <v>74</v>
      </c>
      <c r="E36023" s="55" t="s">
        <v>178</v>
      </c>
      <c r="F36023">
        <v>1</v>
      </c>
      <c r="G36023">
        <v>125.0448</v>
      </c>
    </row>
    <row r="36024" spans="1:8" x14ac:dyDescent="0.35">
      <c r="A36024" s="55" t="s">
        <v>295</v>
      </c>
      <c r="B36024" s="55" t="s">
        <v>5167</v>
      </c>
      <c r="C36024" s="55" t="s">
        <v>28</v>
      </c>
      <c r="D36024" s="55" t="s">
        <v>121</v>
      </c>
      <c r="E36024" s="55" t="s">
        <v>248</v>
      </c>
      <c r="F36024">
        <v>3</v>
      </c>
      <c r="G36024">
        <v>1015.989</v>
      </c>
    </row>
    <row r="36025" spans="1:8" x14ac:dyDescent="0.35">
      <c r="A36025" s="55" t="s">
        <v>295</v>
      </c>
      <c r="B36025" s="55" t="s">
        <v>5624</v>
      </c>
      <c r="C36025" s="55" t="s">
        <v>28</v>
      </c>
      <c r="D36025" s="55" t="s">
        <v>49</v>
      </c>
      <c r="E36025" s="55" t="s">
        <v>49</v>
      </c>
      <c r="F36025">
        <v>6</v>
      </c>
      <c r="G36025">
        <v>100.03583999999999</v>
      </c>
      <c r="H36025">
        <v>1800</v>
      </c>
    </row>
    <row r="36026" spans="1:8" x14ac:dyDescent="0.35">
      <c r="A36026" s="55" t="s">
        <v>295</v>
      </c>
      <c r="B36026" s="55" t="s">
        <v>4787</v>
      </c>
      <c r="C36026" s="55" t="s">
        <v>28</v>
      </c>
      <c r="D36026" s="55" t="s">
        <v>93</v>
      </c>
      <c r="E36026" s="55" t="s">
        <v>175</v>
      </c>
      <c r="F36026">
        <v>1</v>
      </c>
      <c r="G36026">
        <v>584.06341999999995</v>
      </c>
    </row>
    <row r="36027" spans="1:8" x14ac:dyDescent="0.35">
      <c r="A36027" s="55" t="s">
        <v>295</v>
      </c>
      <c r="B36027" s="55" t="s">
        <v>4398</v>
      </c>
      <c r="C36027" s="55" t="s">
        <v>21</v>
      </c>
      <c r="D36027" s="55" t="s">
        <v>121</v>
      </c>
      <c r="E36027" s="55" t="s">
        <v>243</v>
      </c>
      <c r="F36027">
        <v>2</v>
      </c>
      <c r="G36027">
        <v>677.32600000000002</v>
      </c>
    </row>
    <row r="36028" spans="1:8" x14ac:dyDescent="0.35">
      <c r="A36028" s="55" t="s">
        <v>295</v>
      </c>
      <c r="B36028" s="55" t="s">
        <v>4914</v>
      </c>
      <c r="C36028" s="55" t="s">
        <v>28</v>
      </c>
      <c r="D36028" s="55" t="s">
        <v>64</v>
      </c>
      <c r="E36028" s="55" t="s">
        <v>104</v>
      </c>
      <c r="F36028">
        <v>2</v>
      </c>
      <c r="G36028">
        <v>406.3956</v>
      </c>
      <c r="H36028">
        <v>3800</v>
      </c>
    </row>
    <row r="36029" spans="1:8" x14ac:dyDescent="0.35">
      <c r="A36029" s="55" t="s">
        <v>295</v>
      </c>
      <c r="B36029" s="55" t="s">
        <v>5355</v>
      </c>
      <c r="C36029" s="55" t="s">
        <v>23</v>
      </c>
      <c r="D36029" s="55" t="s">
        <v>49</v>
      </c>
      <c r="E36029" s="55" t="s">
        <v>49</v>
      </c>
      <c r="F36029">
        <v>3</v>
      </c>
      <c r="G36029">
        <v>50.017919999999997</v>
      </c>
      <c r="H36029">
        <v>900</v>
      </c>
    </row>
    <row r="36030" spans="1:8" x14ac:dyDescent="0.35">
      <c r="A36030" s="55" t="s">
        <v>295</v>
      </c>
      <c r="B36030" s="55" t="s">
        <v>335</v>
      </c>
      <c r="C36030" s="55" t="s">
        <v>23</v>
      </c>
      <c r="D36030" s="55" t="s">
        <v>53</v>
      </c>
      <c r="E36030" s="55" t="s">
        <v>127</v>
      </c>
      <c r="F36030">
        <v>1</v>
      </c>
      <c r="G36030">
        <v>312.61200000000002</v>
      </c>
      <c r="H36030">
        <v>3200</v>
      </c>
    </row>
    <row r="36031" spans="1:8" x14ac:dyDescent="0.35">
      <c r="A36031" s="55" t="s">
        <v>295</v>
      </c>
      <c r="B36031" s="55" t="s">
        <v>4507</v>
      </c>
      <c r="C36031" s="55" t="s">
        <v>21</v>
      </c>
      <c r="D36031" s="55" t="s">
        <v>117</v>
      </c>
      <c r="E36031" s="55" t="s">
        <v>140</v>
      </c>
      <c r="F36031">
        <v>2</v>
      </c>
      <c r="G36031">
        <v>1229.6071999999999</v>
      </c>
    </row>
    <row r="36032" spans="1:8" x14ac:dyDescent="0.35">
      <c r="A36032" s="55" t="s">
        <v>295</v>
      </c>
      <c r="B36032" s="55" t="s">
        <v>5149</v>
      </c>
      <c r="C36032" s="55" t="s">
        <v>28</v>
      </c>
      <c r="D36032" s="55" t="s">
        <v>100</v>
      </c>
      <c r="E36032" s="55" t="s">
        <v>124</v>
      </c>
      <c r="F36032">
        <v>7</v>
      </c>
      <c r="G36032">
        <v>6148.0360000000001</v>
      </c>
    </row>
    <row r="36033" spans="1:8" x14ac:dyDescent="0.35">
      <c r="A36033" s="55" t="s">
        <v>295</v>
      </c>
      <c r="B36033" s="55" t="s">
        <v>5244</v>
      </c>
      <c r="C36033" s="55" t="s">
        <v>23</v>
      </c>
      <c r="D36033" s="55" t="s">
        <v>168</v>
      </c>
      <c r="E36033" s="55" t="s">
        <v>169</v>
      </c>
      <c r="F36033">
        <v>1</v>
      </c>
      <c r="G36033">
        <v>125.0448</v>
      </c>
    </row>
    <row r="36034" spans="1:8" x14ac:dyDescent="0.35">
      <c r="A36034" s="55" t="s">
        <v>295</v>
      </c>
      <c r="B36034" s="55" t="s">
        <v>299</v>
      </c>
      <c r="C36034" s="55" t="s">
        <v>15</v>
      </c>
      <c r="D36034" s="55" t="s">
        <v>57</v>
      </c>
      <c r="E36034" s="55" t="s">
        <v>167</v>
      </c>
      <c r="F36034">
        <v>1</v>
      </c>
      <c r="G36034">
        <v>125.0448</v>
      </c>
    </row>
    <row r="36035" spans="1:8" x14ac:dyDescent="0.35">
      <c r="A36035" s="55" t="s">
        <v>295</v>
      </c>
      <c r="B36035" s="55" t="s">
        <v>4079</v>
      </c>
      <c r="C36035" s="55" t="s">
        <v>15</v>
      </c>
      <c r="D36035" s="55" t="s">
        <v>49</v>
      </c>
      <c r="E36035" s="55" t="s">
        <v>49</v>
      </c>
      <c r="F36035">
        <v>1</v>
      </c>
      <c r="G36035">
        <v>16.672640000000001</v>
      </c>
      <c r="H36035">
        <v>300</v>
      </c>
    </row>
    <row r="36036" spans="1:8" x14ac:dyDescent="0.35">
      <c r="A36036" s="55" t="s">
        <v>295</v>
      </c>
      <c r="B36036" s="55" t="s">
        <v>5169</v>
      </c>
      <c r="C36036" s="55" t="s">
        <v>21</v>
      </c>
      <c r="D36036" s="55" t="s">
        <v>45</v>
      </c>
      <c r="E36036" s="55" t="s">
        <v>172</v>
      </c>
      <c r="F36036">
        <v>6</v>
      </c>
      <c r="G36036">
        <v>3126.12</v>
      </c>
      <c r="H36036">
        <v>32000</v>
      </c>
    </row>
    <row r="36037" spans="1:8" x14ac:dyDescent="0.35">
      <c r="A36037" s="55" t="s">
        <v>295</v>
      </c>
      <c r="B36037" s="55" t="s">
        <v>5081</v>
      </c>
      <c r="C36037" s="55" t="s">
        <v>28</v>
      </c>
      <c r="D36037" s="55" t="s">
        <v>77</v>
      </c>
      <c r="E36037" s="55" t="s">
        <v>288</v>
      </c>
      <c r="F36037">
        <v>1</v>
      </c>
      <c r="G36037">
        <v>33.866300000000003</v>
      </c>
    </row>
    <row r="36038" spans="1:8" x14ac:dyDescent="0.35">
      <c r="A36038" s="55" t="s">
        <v>295</v>
      </c>
      <c r="B36038" s="55" t="s">
        <v>305</v>
      </c>
      <c r="C36038" s="55" t="s">
        <v>23</v>
      </c>
      <c r="D36038" s="55" t="s">
        <v>117</v>
      </c>
      <c r="E36038" s="55" t="s">
        <v>119</v>
      </c>
      <c r="F36038">
        <v>1</v>
      </c>
      <c r="G36038">
        <v>33.866300000000003</v>
      </c>
    </row>
    <row r="36039" spans="1:8" x14ac:dyDescent="0.35">
      <c r="A36039" s="55" t="s">
        <v>295</v>
      </c>
      <c r="B36039" s="55" t="s">
        <v>5165</v>
      </c>
      <c r="C36039" s="55" t="s">
        <v>23</v>
      </c>
      <c r="D36039" s="55" t="s">
        <v>49</v>
      </c>
      <c r="E36039" s="55" t="s">
        <v>49</v>
      </c>
      <c r="F36039">
        <v>1</v>
      </c>
      <c r="G36039">
        <v>16.672640000000001</v>
      </c>
      <c r="H36039">
        <v>300</v>
      </c>
    </row>
    <row r="36040" spans="1:8" x14ac:dyDescent="0.35">
      <c r="A36040" s="55" t="s">
        <v>295</v>
      </c>
      <c r="B36040" s="55" t="s">
        <v>5169</v>
      </c>
      <c r="C36040" s="55" t="s">
        <v>28</v>
      </c>
      <c r="D36040" s="55" t="s">
        <v>115</v>
      </c>
      <c r="E36040" s="55" t="s">
        <v>214</v>
      </c>
      <c r="F36040">
        <v>5</v>
      </c>
      <c r="G36040">
        <v>312.61200000000002</v>
      </c>
      <c r="H36040">
        <v>3000</v>
      </c>
    </row>
    <row r="36041" spans="1:8" x14ac:dyDescent="0.35">
      <c r="A36041" s="55" t="s">
        <v>295</v>
      </c>
      <c r="B36041" s="55" t="s">
        <v>5688</v>
      </c>
      <c r="C36041" s="55" t="s">
        <v>21</v>
      </c>
      <c r="D36041" s="55" t="s">
        <v>72</v>
      </c>
      <c r="E36041" s="55" t="s">
        <v>202</v>
      </c>
      <c r="F36041">
        <v>1</v>
      </c>
      <c r="G36041">
        <v>1875.672</v>
      </c>
      <c r="H36041">
        <v>19200</v>
      </c>
    </row>
    <row r="36042" spans="1:8" x14ac:dyDescent="0.35">
      <c r="A36042" s="55" t="s">
        <v>295</v>
      </c>
      <c r="B36042" s="55" t="s">
        <v>4788</v>
      </c>
      <c r="C36042" s="55" t="s">
        <v>12</v>
      </c>
      <c r="D36042" s="55" t="s">
        <v>72</v>
      </c>
      <c r="E36042" s="55" t="s">
        <v>4866</v>
      </c>
      <c r="F36042">
        <v>4</v>
      </c>
      <c r="G36042">
        <v>135.46520000000001</v>
      </c>
      <c r="H36042">
        <v>1280</v>
      </c>
    </row>
    <row r="36043" spans="1:8" x14ac:dyDescent="0.35">
      <c r="A36043" s="55" t="s">
        <v>295</v>
      </c>
      <c r="B36043" s="55" t="s">
        <v>304</v>
      </c>
      <c r="C36043" s="55" t="s">
        <v>21</v>
      </c>
      <c r="D36043" s="55" t="s">
        <v>93</v>
      </c>
      <c r="E36043" s="55" t="s">
        <v>139</v>
      </c>
      <c r="F36043">
        <v>1</v>
      </c>
      <c r="G36043">
        <v>59.396279999999997</v>
      </c>
    </row>
    <row r="36044" spans="1:8" x14ac:dyDescent="0.35">
      <c r="A36044" s="55" t="s">
        <v>295</v>
      </c>
      <c r="B36044" s="55" t="s">
        <v>5623</v>
      </c>
      <c r="C36044" s="55" t="s">
        <v>23</v>
      </c>
      <c r="D36044" s="55" t="s">
        <v>85</v>
      </c>
      <c r="E36044" s="55" t="s">
        <v>4920</v>
      </c>
      <c r="F36044">
        <v>1</v>
      </c>
      <c r="G36044">
        <v>33.866300000000003</v>
      </c>
      <c r="H36044">
        <v>320</v>
      </c>
    </row>
    <row r="36045" spans="1:8" x14ac:dyDescent="0.35">
      <c r="A36045" s="55" t="s">
        <v>295</v>
      </c>
      <c r="B36045" s="55" t="s">
        <v>5422</v>
      </c>
      <c r="C36045" s="55" t="s">
        <v>15</v>
      </c>
      <c r="D36045" s="55" t="s">
        <v>4795</v>
      </c>
      <c r="E36045" s="55" t="s">
        <v>4800</v>
      </c>
      <c r="F36045">
        <v>1</v>
      </c>
      <c r="G36045">
        <v>33.866300000000003</v>
      </c>
      <c r="H36045">
        <v>320</v>
      </c>
    </row>
    <row r="36046" spans="1:8" x14ac:dyDescent="0.35">
      <c r="A36046" s="55" t="s">
        <v>295</v>
      </c>
      <c r="B36046" s="55" t="s">
        <v>4165</v>
      </c>
      <c r="C36046" s="55" t="s">
        <v>23</v>
      </c>
      <c r="D36046" s="55" t="s">
        <v>57</v>
      </c>
      <c r="E36046" s="55" t="s">
        <v>163</v>
      </c>
      <c r="F36046">
        <v>1</v>
      </c>
      <c r="G36046">
        <v>8.3363200000000006</v>
      </c>
    </row>
    <row r="36047" spans="1:8" x14ac:dyDescent="0.35">
      <c r="A36047" s="55" t="s">
        <v>295</v>
      </c>
      <c r="B36047" s="55" t="s">
        <v>5743</v>
      </c>
      <c r="C36047" s="55" t="s">
        <v>15</v>
      </c>
      <c r="D36047" s="55" t="s">
        <v>45</v>
      </c>
      <c r="E36047" s="55" t="s">
        <v>69</v>
      </c>
      <c r="F36047">
        <v>2</v>
      </c>
      <c r="G36047">
        <v>500.17919999999998</v>
      </c>
      <c r="H36047">
        <v>4800</v>
      </c>
    </row>
    <row r="36048" spans="1:8" x14ac:dyDescent="0.35">
      <c r="A36048" s="55" t="s">
        <v>295</v>
      </c>
      <c r="B36048" s="55" t="s">
        <v>5164</v>
      </c>
      <c r="C36048" s="55" t="s">
        <v>28</v>
      </c>
      <c r="D36048" s="55" t="s">
        <v>55</v>
      </c>
      <c r="E36048" s="55" t="s">
        <v>56</v>
      </c>
      <c r="F36048">
        <v>1</v>
      </c>
      <c r="G36048">
        <v>62.522399999999998</v>
      </c>
      <c r="H36048">
        <v>700</v>
      </c>
    </row>
    <row r="36049" spans="1:8" x14ac:dyDescent="0.35">
      <c r="A36049" s="55" t="s">
        <v>295</v>
      </c>
      <c r="B36049" s="55" t="s">
        <v>5422</v>
      </c>
      <c r="C36049" s="55" t="s">
        <v>15</v>
      </c>
      <c r="D36049" s="55" t="s">
        <v>57</v>
      </c>
      <c r="E36049" s="55" t="s">
        <v>67</v>
      </c>
      <c r="F36049">
        <v>1</v>
      </c>
      <c r="G36049">
        <v>937.83600000000001</v>
      </c>
    </row>
    <row r="36050" spans="1:8" x14ac:dyDescent="0.35">
      <c r="A36050" s="55" t="s">
        <v>295</v>
      </c>
      <c r="B36050" s="55" t="s">
        <v>303</v>
      </c>
      <c r="C36050" s="55" t="s">
        <v>15</v>
      </c>
      <c r="D36050" s="55" t="s">
        <v>51</v>
      </c>
      <c r="E36050" s="55" t="s">
        <v>138</v>
      </c>
      <c r="F36050">
        <v>1</v>
      </c>
      <c r="G36050">
        <v>614.80359999999996</v>
      </c>
      <c r="H36050">
        <v>6600</v>
      </c>
    </row>
    <row r="36051" spans="1:8" x14ac:dyDescent="0.35">
      <c r="A36051" s="55" t="s">
        <v>295</v>
      </c>
      <c r="B36051" s="55" t="s">
        <v>4292</v>
      </c>
      <c r="C36051" s="55" t="s">
        <v>18</v>
      </c>
      <c r="D36051" s="55" t="s">
        <v>47</v>
      </c>
      <c r="E36051" s="55" t="s">
        <v>90</v>
      </c>
      <c r="F36051">
        <v>1</v>
      </c>
      <c r="G36051">
        <v>8.3363200000000006</v>
      </c>
      <c r="H36051">
        <v>40</v>
      </c>
    </row>
    <row r="36052" spans="1:8" x14ac:dyDescent="0.35">
      <c r="A36052" s="55" t="s">
        <v>295</v>
      </c>
      <c r="B36052" s="55" t="s">
        <v>5160</v>
      </c>
      <c r="C36052" s="55" t="s">
        <v>15</v>
      </c>
      <c r="D36052" s="55" t="s">
        <v>121</v>
      </c>
      <c r="E36052" s="55" t="s">
        <v>217</v>
      </c>
      <c r="F36052">
        <v>3</v>
      </c>
      <c r="G36052">
        <v>1015.989</v>
      </c>
    </row>
    <row r="36053" spans="1:8" x14ac:dyDescent="0.35">
      <c r="A36053" s="55" t="s">
        <v>295</v>
      </c>
      <c r="B36053" s="55" t="s">
        <v>4292</v>
      </c>
      <c r="C36053" s="55" t="s">
        <v>28</v>
      </c>
      <c r="D36053" s="55" t="s">
        <v>115</v>
      </c>
      <c r="E36053" s="55" t="s">
        <v>214</v>
      </c>
      <c r="F36053">
        <v>1</v>
      </c>
      <c r="G36053">
        <v>62.522399999999998</v>
      </c>
      <c r="H36053">
        <v>1800</v>
      </c>
    </row>
    <row r="36054" spans="1:8" x14ac:dyDescent="0.35">
      <c r="A36054" s="55" t="s">
        <v>295</v>
      </c>
      <c r="B36054" s="55" t="s">
        <v>4861</v>
      </c>
      <c r="C36054" s="55" t="s">
        <v>21</v>
      </c>
      <c r="D36054" s="55" t="s">
        <v>117</v>
      </c>
      <c r="E36054" s="55" t="s">
        <v>118</v>
      </c>
      <c r="F36054">
        <v>1</v>
      </c>
      <c r="G36054">
        <v>125.0448</v>
      </c>
    </row>
    <row r="36055" spans="1:8" x14ac:dyDescent="0.35">
      <c r="A36055" s="55" t="s">
        <v>295</v>
      </c>
      <c r="B36055" s="55" t="s">
        <v>310</v>
      </c>
      <c r="C36055" s="55" t="s">
        <v>23</v>
      </c>
      <c r="D36055" s="55" t="s">
        <v>53</v>
      </c>
      <c r="E36055" s="55" t="s">
        <v>54</v>
      </c>
      <c r="F36055">
        <v>2</v>
      </c>
      <c r="G36055">
        <v>250.08959999999999</v>
      </c>
      <c r="H36055">
        <v>2400</v>
      </c>
    </row>
    <row r="36056" spans="1:8" x14ac:dyDescent="0.35">
      <c r="A36056" s="55" t="s">
        <v>295</v>
      </c>
      <c r="B36056" s="55" t="s">
        <v>299</v>
      </c>
      <c r="C36056" s="55" t="s">
        <v>15</v>
      </c>
      <c r="D36056" s="55" t="s">
        <v>51</v>
      </c>
      <c r="E36056" s="55" t="s">
        <v>95</v>
      </c>
      <c r="F36056">
        <v>1</v>
      </c>
      <c r="G36056">
        <v>312.61200000000002</v>
      </c>
      <c r="H36056">
        <v>3200</v>
      </c>
    </row>
    <row r="36057" spans="1:8" x14ac:dyDescent="0.35">
      <c r="A36057" s="55" t="s">
        <v>295</v>
      </c>
      <c r="B36057" s="55" t="s">
        <v>324</v>
      </c>
      <c r="C36057" s="55" t="s">
        <v>21</v>
      </c>
      <c r="D36057" s="55" t="s">
        <v>57</v>
      </c>
      <c r="E36057" s="55" t="s">
        <v>167</v>
      </c>
      <c r="F36057">
        <v>2</v>
      </c>
      <c r="G36057">
        <v>375.13440000000003</v>
      </c>
    </row>
    <row r="36058" spans="1:8" x14ac:dyDescent="0.35">
      <c r="A36058" s="55" t="s">
        <v>295</v>
      </c>
      <c r="B36058" s="55" t="s">
        <v>4503</v>
      </c>
      <c r="C36058" s="55" t="s">
        <v>28</v>
      </c>
      <c r="D36058" s="55" t="s">
        <v>170</v>
      </c>
      <c r="E36058" s="55" t="s">
        <v>216</v>
      </c>
      <c r="F36058">
        <v>1</v>
      </c>
      <c r="G36058">
        <v>312.61200000000002</v>
      </c>
      <c r="H36058">
        <v>3200</v>
      </c>
    </row>
    <row r="36059" spans="1:8" x14ac:dyDescent="0.35">
      <c r="A36059" s="55" t="s">
        <v>295</v>
      </c>
      <c r="B36059" s="55" t="s">
        <v>4790</v>
      </c>
      <c r="C36059" s="55" t="s">
        <v>15</v>
      </c>
      <c r="D36059" s="55" t="s">
        <v>53</v>
      </c>
      <c r="E36059" s="55" t="s">
        <v>127</v>
      </c>
      <c r="F36059">
        <v>2</v>
      </c>
      <c r="G36059">
        <v>625.22400000000005</v>
      </c>
      <c r="H36059">
        <v>6400</v>
      </c>
    </row>
    <row r="36060" spans="1:8" x14ac:dyDescent="0.35">
      <c r="A36060" s="55" t="s">
        <v>295</v>
      </c>
      <c r="B36060" s="55" t="s">
        <v>5308</v>
      </c>
      <c r="C36060" s="55" t="s">
        <v>21</v>
      </c>
      <c r="D36060" s="55" t="s">
        <v>93</v>
      </c>
      <c r="E36060" s="55" t="s">
        <v>232</v>
      </c>
      <c r="F36060">
        <v>1</v>
      </c>
      <c r="G36060">
        <v>32.146934000000002</v>
      </c>
    </row>
    <row r="36061" spans="1:8" x14ac:dyDescent="0.35">
      <c r="A36061" s="55" t="s">
        <v>295</v>
      </c>
      <c r="B36061" s="55" t="s">
        <v>5156</v>
      </c>
      <c r="C36061" s="55" t="s">
        <v>21</v>
      </c>
      <c r="D36061" s="55" t="s">
        <v>168</v>
      </c>
      <c r="E36061" s="55" t="s">
        <v>169</v>
      </c>
      <c r="F36061">
        <v>2</v>
      </c>
      <c r="G36061">
        <v>250.08959999999999</v>
      </c>
    </row>
    <row r="36062" spans="1:8" x14ac:dyDescent="0.35">
      <c r="A36062" s="55" t="s">
        <v>295</v>
      </c>
      <c r="B36062" s="55" t="s">
        <v>5001</v>
      </c>
      <c r="C36062" s="55" t="s">
        <v>28</v>
      </c>
      <c r="D36062" s="55" t="s">
        <v>64</v>
      </c>
      <c r="E36062" s="55" t="s">
        <v>65</v>
      </c>
      <c r="F36062">
        <v>1</v>
      </c>
      <c r="G36062">
        <v>166.72640000000001</v>
      </c>
    </row>
    <row r="36063" spans="1:8" x14ac:dyDescent="0.35">
      <c r="A36063" s="55" t="s">
        <v>295</v>
      </c>
      <c r="B36063" s="55" t="s">
        <v>4916</v>
      </c>
      <c r="C36063" s="55" t="s">
        <v>21</v>
      </c>
      <c r="D36063" s="55" t="s">
        <v>57</v>
      </c>
      <c r="E36063" s="55" t="s">
        <v>130</v>
      </c>
      <c r="F36063">
        <v>2</v>
      </c>
      <c r="G36063">
        <v>125.0448</v>
      </c>
    </row>
    <row r="36064" spans="1:8" x14ac:dyDescent="0.35">
      <c r="A36064" s="55" t="s">
        <v>295</v>
      </c>
      <c r="B36064" s="55" t="s">
        <v>5245</v>
      </c>
      <c r="C36064" s="55" t="s">
        <v>21</v>
      </c>
      <c r="D36064" s="55" t="s">
        <v>85</v>
      </c>
      <c r="E36064" s="55" t="s">
        <v>4920</v>
      </c>
      <c r="F36064">
        <v>2</v>
      </c>
      <c r="G36064">
        <v>135.46520000000001</v>
      </c>
      <c r="H36064">
        <v>1280</v>
      </c>
    </row>
    <row r="36065" spans="1:8" x14ac:dyDescent="0.35">
      <c r="A36065" s="55" t="s">
        <v>295</v>
      </c>
      <c r="B36065" s="55" t="s">
        <v>323</v>
      </c>
      <c r="C36065" s="55" t="s">
        <v>28</v>
      </c>
      <c r="D36065" s="55" t="s">
        <v>77</v>
      </c>
      <c r="E36065" s="55" t="s">
        <v>110</v>
      </c>
      <c r="F36065">
        <v>1</v>
      </c>
      <c r="G36065">
        <v>62.522399999999998</v>
      </c>
      <c r="H36065">
        <v>900</v>
      </c>
    </row>
    <row r="36066" spans="1:8" x14ac:dyDescent="0.35">
      <c r="A36066" s="55" t="s">
        <v>295</v>
      </c>
      <c r="B36066" s="55" t="s">
        <v>4701</v>
      </c>
      <c r="C36066" s="55" t="s">
        <v>12</v>
      </c>
      <c r="D36066" s="55" t="s">
        <v>4795</v>
      </c>
      <c r="E36066" s="55" t="s">
        <v>4800</v>
      </c>
      <c r="F36066">
        <v>1</v>
      </c>
      <c r="G36066">
        <v>33.866300000000003</v>
      </c>
      <c r="H36066">
        <v>320</v>
      </c>
    </row>
    <row r="36067" spans="1:8" x14ac:dyDescent="0.35">
      <c r="A36067" s="55" t="s">
        <v>295</v>
      </c>
      <c r="B36067" s="55" t="s">
        <v>323</v>
      </c>
      <c r="C36067" s="55" t="s">
        <v>15</v>
      </c>
      <c r="D36067" s="55" t="s">
        <v>117</v>
      </c>
      <c r="E36067" s="55" t="s">
        <v>205</v>
      </c>
      <c r="F36067">
        <v>1</v>
      </c>
      <c r="G36067">
        <v>125.0448</v>
      </c>
    </row>
    <row r="36068" spans="1:8" x14ac:dyDescent="0.35">
      <c r="A36068" s="55" t="s">
        <v>295</v>
      </c>
      <c r="B36068" s="55" t="s">
        <v>4715</v>
      </c>
      <c r="C36068" s="55" t="s">
        <v>28</v>
      </c>
      <c r="D36068" s="55" t="s">
        <v>93</v>
      </c>
      <c r="E36068" s="55" t="s">
        <v>232</v>
      </c>
      <c r="F36068">
        <v>2</v>
      </c>
      <c r="G36068">
        <v>64.293868000000003</v>
      </c>
    </row>
    <row r="36069" spans="1:8" x14ac:dyDescent="0.35">
      <c r="A36069" s="55" t="s">
        <v>295</v>
      </c>
      <c r="B36069" s="55" t="s">
        <v>308</v>
      </c>
      <c r="C36069" s="55" t="s">
        <v>21</v>
      </c>
      <c r="D36069" s="55" t="s">
        <v>91</v>
      </c>
      <c r="E36069" s="55" t="s">
        <v>198</v>
      </c>
      <c r="F36069">
        <v>2</v>
      </c>
      <c r="G36069">
        <v>625.22400000000005</v>
      </c>
      <c r="H36069">
        <v>6400</v>
      </c>
    </row>
    <row r="36070" spans="1:8" x14ac:dyDescent="0.35">
      <c r="A36070" s="55" t="s">
        <v>295</v>
      </c>
      <c r="B36070" s="55" t="s">
        <v>4505</v>
      </c>
      <c r="C36070" s="55" t="s">
        <v>12</v>
      </c>
      <c r="D36070" s="55" t="s">
        <v>170</v>
      </c>
      <c r="E36070" s="55" t="s">
        <v>228</v>
      </c>
      <c r="F36070">
        <v>1</v>
      </c>
      <c r="G36070">
        <v>125.0448</v>
      </c>
      <c r="H36070">
        <v>1200</v>
      </c>
    </row>
    <row r="36071" spans="1:8" x14ac:dyDescent="0.35">
      <c r="A36071" s="55" t="s">
        <v>295</v>
      </c>
      <c r="B36071" s="55" t="s">
        <v>5167</v>
      </c>
      <c r="C36071" s="55" t="s">
        <v>21</v>
      </c>
      <c r="D36071" s="55" t="s">
        <v>72</v>
      </c>
      <c r="E36071" s="55" t="s">
        <v>224</v>
      </c>
      <c r="F36071">
        <v>1</v>
      </c>
      <c r="G36071">
        <v>125.0448</v>
      </c>
      <c r="H36071">
        <v>1200</v>
      </c>
    </row>
    <row r="36072" spans="1:8" x14ac:dyDescent="0.35">
      <c r="A36072" s="55" t="s">
        <v>295</v>
      </c>
      <c r="B36072" s="55" t="s">
        <v>5303</v>
      </c>
      <c r="C36072" s="55" t="s">
        <v>21</v>
      </c>
      <c r="D36072" s="55" t="s">
        <v>60</v>
      </c>
      <c r="E36072" s="55" t="s">
        <v>262</v>
      </c>
      <c r="F36072">
        <v>1</v>
      </c>
      <c r="G36072">
        <v>62.522399999999998</v>
      </c>
    </row>
    <row r="36073" spans="1:8" x14ac:dyDescent="0.35">
      <c r="A36073" s="55" t="s">
        <v>295</v>
      </c>
      <c r="B36073" s="55" t="s">
        <v>5485</v>
      </c>
      <c r="C36073" s="55" t="s">
        <v>15</v>
      </c>
      <c r="D36073" s="55" t="s">
        <v>57</v>
      </c>
      <c r="E36073" s="55" t="s">
        <v>130</v>
      </c>
      <c r="F36073">
        <v>2</v>
      </c>
      <c r="G36073">
        <v>125.0448</v>
      </c>
    </row>
    <row r="36074" spans="1:8" x14ac:dyDescent="0.35">
      <c r="A36074" s="55" t="s">
        <v>295</v>
      </c>
      <c r="B36074" s="55" t="s">
        <v>4787</v>
      </c>
      <c r="C36074" s="55" t="s">
        <v>18</v>
      </c>
      <c r="D36074" s="55" t="s">
        <v>80</v>
      </c>
      <c r="E36074" s="55" t="s">
        <v>188</v>
      </c>
      <c r="F36074">
        <v>1</v>
      </c>
      <c r="G36074">
        <v>125.0448</v>
      </c>
    </row>
    <row r="36075" spans="1:8" x14ac:dyDescent="0.35">
      <c r="A36075" s="55" t="s">
        <v>295</v>
      </c>
      <c r="B36075" s="55" t="s">
        <v>5354</v>
      </c>
      <c r="C36075" s="55" t="s">
        <v>21</v>
      </c>
      <c r="D36075" s="55" t="s">
        <v>60</v>
      </c>
      <c r="E36075" s="55" t="s">
        <v>135</v>
      </c>
      <c r="F36075">
        <v>1</v>
      </c>
      <c r="G36075">
        <v>93.783600000000007</v>
      </c>
    </row>
    <row r="36076" spans="1:8" x14ac:dyDescent="0.35">
      <c r="A36076" s="55" t="s">
        <v>295</v>
      </c>
      <c r="B36076" s="55" t="s">
        <v>307</v>
      </c>
      <c r="C36076" s="55" t="s">
        <v>12</v>
      </c>
      <c r="D36076" s="55" t="s">
        <v>51</v>
      </c>
      <c r="E36076" s="55" t="s">
        <v>52</v>
      </c>
      <c r="F36076">
        <v>1</v>
      </c>
      <c r="G36076">
        <v>8.3363200000000006</v>
      </c>
      <c r="H36076">
        <v>40</v>
      </c>
    </row>
    <row r="36077" spans="1:8" x14ac:dyDescent="0.35">
      <c r="A36077" s="55" t="s">
        <v>295</v>
      </c>
      <c r="B36077" s="55" t="s">
        <v>4290</v>
      </c>
      <c r="C36077" s="55" t="s">
        <v>21</v>
      </c>
      <c r="D36077" s="55" t="s">
        <v>53</v>
      </c>
      <c r="E36077" s="55" t="s">
        <v>54</v>
      </c>
      <c r="F36077">
        <v>3</v>
      </c>
      <c r="G36077">
        <v>375.13440000000003</v>
      </c>
      <c r="H36077">
        <v>3600</v>
      </c>
    </row>
    <row r="36078" spans="1:8" x14ac:dyDescent="0.35">
      <c r="A36078" s="55" t="s">
        <v>295</v>
      </c>
      <c r="B36078" s="55" t="s">
        <v>5164</v>
      </c>
      <c r="C36078" s="55" t="s">
        <v>21</v>
      </c>
      <c r="D36078" s="55" t="s">
        <v>55</v>
      </c>
      <c r="E36078" s="55" t="s">
        <v>56</v>
      </c>
      <c r="F36078">
        <v>1</v>
      </c>
      <c r="G36078">
        <v>62.522399999999998</v>
      </c>
      <c r="H36078">
        <v>700</v>
      </c>
    </row>
    <row r="36079" spans="1:8" x14ac:dyDescent="0.35">
      <c r="A36079" s="55" t="s">
        <v>295</v>
      </c>
      <c r="B36079" s="55" t="s">
        <v>5155</v>
      </c>
      <c r="C36079" s="55" t="s">
        <v>12</v>
      </c>
      <c r="D36079" s="55" t="s">
        <v>77</v>
      </c>
      <c r="E36079" s="55" t="s">
        <v>148</v>
      </c>
      <c r="F36079">
        <v>1</v>
      </c>
      <c r="G36079">
        <v>33.866300000000003</v>
      </c>
      <c r="H36079">
        <v>480</v>
      </c>
    </row>
    <row r="36080" spans="1:8" x14ac:dyDescent="0.35">
      <c r="A36080" s="55" t="s">
        <v>295</v>
      </c>
      <c r="B36080" s="55" t="s">
        <v>4301</v>
      </c>
      <c r="C36080" s="55" t="s">
        <v>15</v>
      </c>
      <c r="D36080" s="55" t="s">
        <v>170</v>
      </c>
      <c r="E36080" s="55" t="s">
        <v>171</v>
      </c>
      <c r="F36080">
        <v>1</v>
      </c>
      <c r="G36080">
        <v>614.80359999999996</v>
      </c>
      <c r="H36080">
        <v>6600</v>
      </c>
    </row>
    <row r="36081" spans="1:8" x14ac:dyDescent="0.35">
      <c r="A36081" s="55" t="s">
        <v>295</v>
      </c>
      <c r="B36081" s="55" t="s">
        <v>5743</v>
      </c>
      <c r="C36081" s="55" t="s">
        <v>28</v>
      </c>
      <c r="D36081" s="55" t="s">
        <v>168</v>
      </c>
      <c r="E36081" s="55" t="s">
        <v>169</v>
      </c>
      <c r="F36081">
        <v>1</v>
      </c>
      <c r="G36081">
        <v>125.0448</v>
      </c>
    </row>
    <row r="36082" spans="1:8" x14ac:dyDescent="0.35">
      <c r="A36082" s="55" t="s">
        <v>295</v>
      </c>
      <c r="B36082" s="55" t="s">
        <v>4505</v>
      </c>
      <c r="C36082" s="55" t="s">
        <v>12</v>
      </c>
      <c r="D36082" s="55" t="s">
        <v>55</v>
      </c>
      <c r="E36082" s="55" t="s">
        <v>123</v>
      </c>
      <c r="F36082">
        <v>1</v>
      </c>
      <c r="G36082">
        <v>125.0448</v>
      </c>
      <c r="H36082">
        <v>1400</v>
      </c>
    </row>
    <row r="36083" spans="1:8" x14ac:dyDescent="0.35">
      <c r="A36083" s="55" t="s">
        <v>295</v>
      </c>
      <c r="B36083" s="55" t="s">
        <v>329</v>
      </c>
      <c r="C36083" s="55" t="s">
        <v>15</v>
      </c>
      <c r="D36083" s="55" t="s">
        <v>70</v>
      </c>
      <c r="E36083" s="55" t="s">
        <v>83</v>
      </c>
      <c r="F36083">
        <v>1</v>
      </c>
      <c r="G36083">
        <v>101.5989</v>
      </c>
    </row>
    <row r="36084" spans="1:8" x14ac:dyDescent="0.35">
      <c r="A36084" s="55" t="s">
        <v>295</v>
      </c>
      <c r="B36084" s="55" t="s">
        <v>5355</v>
      </c>
      <c r="C36084" s="55" t="s">
        <v>12</v>
      </c>
      <c r="D36084" s="55" t="s">
        <v>47</v>
      </c>
      <c r="E36084" s="55" t="s">
        <v>48</v>
      </c>
      <c r="F36084">
        <v>1</v>
      </c>
      <c r="G36084">
        <v>25.008959999999998</v>
      </c>
      <c r="H36084">
        <v>240</v>
      </c>
    </row>
    <row r="36085" spans="1:8" x14ac:dyDescent="0.35">
      <c r="A36085" s="55" t="s">
        <v>295</v>
      </c>
      <c r="B36085" s="55" t="s">
        <v>4861</v>
      </c>
      <c r="C36085" s="55" t="s">
        <v>23</v>
      </c>
      <c r="D36085" s="55" t="s">
        <v>55</v>
      </c>
      <c r="E36085" s="55" t="s">
        <v>123</v>
      </c>
      <c r="F36085">
        <v>1</v>
      </c>
      <c r="G36085">
        <v>125.0448</v>
      </c>
      <c r="H36085">
        <v>1400</v>
      </c>
    </row>
    <row r="36086" spans="1:8" x14ac:dyDescent="0.35">
      <c r="A36086" s="55" t="s">
        <v>295</v>
      </c>
      <c r="B36086" s="55" t="s">
        <v>5239</v>
      </c>
      <c r="C36086" s="55" t="s">
        <v>23</v>
      </c>
      <c r="D36086" s="55" t="s">
        <v>47</v>
      </c>
      <c r="E36086" s="55" t="s">
        <v>48</v>
      </c>
      <c r="F36086">
        <v>1</v>
      </c>
      <c r="G36086">
        <v>25.008959999999998</v>
      </c>
      <c r="H36086">
        <v>240</v>
      </c>
    </row>
    <row r="36087" spans="1:8" x14ac:dyDescent="0.35">
      <c r="A36087" s="55" t="s">
        <v>295</v>
      </c>
      <c r="B36087" s="55" t="s">
        <v>321</v>
      </c>
      <c r="C36087" s="55" t="s">
        <v>28</v>
      </c>
      <c r="D36087" s="55" t="s">
        <v>55</v>
      </c>
      <c r="E36087" s="55" t="s">
        <v>56</v>
      </c>
      <c r="F36087">
        <v>1</v>
      </c>
      <c r="G36087">
        <v>62.522399999999998</v>
      </c>
      <c r="H36087">
        <v>700</v>
      </c>
    </row>
    <row r="36088" spans="1:8" x14ac:dyDescent="0.35">
      <c r="A36088" s="55" t="s">
        <v>295</v>
      </c>
      <c r="B36088" s="55" t="s">
        <v>297</v>
      </c>
      <c r="C36088" s="55" t="s">
        <v>15</v>
      </c>
      <c r="D36088" s="55" t="s">
        <v>91</v>
      </c>
      <c r="E36088" s="55" t="s">
        <v>198</v>
      </c>
      <c r="F36088">
        <v>1</v>
      </c>
      <c r="G36088">
        <v>312.61200000000002</v>
      </c>
      <c r="H36088">
        <v>3200</v>
      </c>
    </row>
    <row r="36089" spans="1:8" x14ac:dyDescent="0.35">
      <c r="A36089" s="55" t="s">
        <v>295</v>
      </c>
      <c r="B36089" s="55" t="s">
        <v>337</v>
      </c>
      <c r="C36089" s="55" t="s">
        <v>21</v>
      </c>
      <c r="D36089" s="55" t="s">
        <v>115</v>
      </c>
      <c r="E36089" s="55" t="s">
        <v>137</v>
      </c>
      <c r="F36089">
        <v>1</v>
      </c>
      <c r="G36089">
        <v>169.33150000000001</v>
      </c>
      <c r="H36089">
        <v>1600</v>
      </c>
    </row>
    <row r="36090" spans="1:8" x14ac:dyDescent="0.35">
      <c r="A36090" s="55" t="s">
        <v>295</v>
      </c>
      <c r="B36090" s="55" t="s">
        <v>5240</v>
      </c>
      <c r="C36090" s="55" t="s">
        <v>28</v>
      </c>
      <c r="D36090" s="55" t="s">
        <v>4795</v>
      </c>
      <c r="E36090" s="55" t="s">
        <v>5243</v>
      </c>
      <c r="F36090">
        <v>1</v>
      </c>
      <c r="G36090">
        <v>1229.6071999999999</v>
      </c>
      <c r="H36090">
        <v>13200</v>
      </c>
    </row>
    <row r="36091" spans="1:8" x14ac:dyDescent="0.35">
      <c r="A36091" s="55" t="s">
        <v>295</v>
      </c>
      <c r="B36091" s="55" t="s">
        <v>4700</v>
      </c>
      <c r="C36091" s="55" t="s">
        <v>28</v>
      </c>
      <c r="D36091" s="55" t="s">
        <v>51</v>
      </c>
      <c r="E36091" s="55" t="s">
        <v>107</v>
      </c>
      <c r="F36091">
        <v>1</v>
      </c>
      <c r="G36091">
        <v>33.866300000000003</v>
      </c>
      <c r="H36091">
        <v>320</v>
      </c>
    </row>
    <row r="36092" spans="1:8" x14ac:dyDescent="0.35">
      <c r="A36092" s="55" t="s">
        <v>295</v>
      </c>
      <c r="B36092" s="55" t="s">
        <v>296</v>
      </c>
      <c r="C36092" s="55" t="s">
        <v>23</v>
      </c>
      <c r="D36092" s="55" t="s">
        <v>49</v>
      </c>
      <c r="E36092" s="55" t="s">
        <v>49</v>
      </c>
      <c r="F36092">
        <v>1</v>
      </c>
      <c r="G36092">
        <v>16.672640000000001</v>
      </c>
      <c r="H36092">
        <v>300</v>
      </c>
    </row>
    <row r="36093" spans="1:8" x14ac:dyDescent="0.35">
      <c r="A36093" s="55" t="s">
        <v>295</v>
      </c>
      <c r="B36093" s="55" t="s">
        <v>5079</v>
      </c>
      <c r="C36093" s="55" t="s">
        <v>12</v>
      </c>
      <c r="D36093" s="55" t="s">
        <v>70</v>
      </c>
      <c r="E36093" s="55" t="s">
        <v>83</v>
      </c>
      <c r="F36093">
        <v>1</v>
      </c>
      <c r="G36093">
        <v>33.866300000000003</v>
      </c>
    </row>
    <row r="36094" spans="1:8" x14ac:dyDescent="0.35">
      <c r="A36094" s="55" t="s">
        <v>295</v>
      </c>
      <c r="B36094" s="55" t="s">
        <v>329</v>
      </c>
      <c r="C36094" s="55" t="s">
        <v>21</v>
      </c>
      <c r="D36094" s="55" t="s">
        <v>57</v>
      </c>
      <c r="E36094" s="55" t="s">
        <v>167</v>
      </c>
      <c r="F36094">
        <v>2</v>
      </c>
      <c r="G36094">
        <v>625.22400000000005</v>
      </c>
    </row>
    <row r="36095" spans="1:8" x14ac:dyDescent="0.35">
      <c r="A36095" s="55" t="s">
        <v>295</v>
      </c>
      <c r="B36095" s="55" t="s">
        <v>308</v>
      </c>
      <c r="C36095" s="55" t="s">
        <v>18</v>
      </c>
      <c r="D36095" s="55" t="s">
        <v>55</v>
      </c>
      <c r="E36095" s="55" t="s">
        <v>63</v>
      </c>
      <c r="F36095">
        <v>1</v>
      </c>
      <c r="G36095">
        <v>33.866300000000003</v>
      </c>
      <c r="H36095">
        <v>370</v>
      </c>
    </row>
    <row r="36096" spans="1:8" x14ac:dyDescent="0.35">
      <c r="A36096" s="55" t="s">
        <v>295</v>
      </c>
      <c r="B36096" s="55" t="s">
        <v>5624</v>
      </c>
      <c r="C36096" s="55" t="s">
        <v>23</v>
      </c>
      <c r="D36096" s="55" t="s">
        <v>57</v>
      </c>
      <c r="E36096" s="55" t="s">
        <v>163</v>
      </c>
      <c r="F36096">
        <v>1</v>
      </c>
      <c r="G36096">
        <v>8.3363200000000006</v>
      </c>
    </row>
    <row r="36097" spans="1:8" x14ac:dyDescent="0.35">
      <c r="A36097" s="55" t="s">
        <v>295</v>
      </c>
      <c r="B36097" s="55" t="s">
        <v>5153</v>
      </c>
      <c r="C36097" s="55" t="s">
        <v>28</v>
      </c>
      <c r="D36097" s="55" t="s">
        <v>93</v>
      </c>
      <c r="E36097" s="55" t="s">
        <v>212</v>
      </c>
      <c r="F36097">
        <v>1</v>
      </c>
      <c r="G36097">
        <v>11681.268400000001</v>
      </c>
    </row>
    <row r="36098" spans="1:8" x14ac:dyDescent="0.35">
      <c r="A36098" s="55" t="s">
        <v>295</v>
      </c>
      <c r="B36098" s="55" t="s">
        <v>4501</v>
      </c>
      <c r="C36098" s="55" t="s">
        <v>28</v>
      </c>
      <c r="D36098" s="55" t="s">
        <v>60</v>
      </c>
      <c r="E36098" s="55" t="s">
        <v>194</v>
      </c>
      <c r="F36098">
        <v>1</v>
      </c>
      <c r="G36098">
        <v>62.522399999999998</v>
      </c>
    </row>
    <row r="36099" spans="1:8" x14ac:dyDescent="0.35">
      <c r="A36099" s="55" t="s">
        <v>295</v>
      </c>
      <c r="B36099" s="55" t="s">
        <v>5354</v>
      </c>
      <c r="C36099" s="55" t="s">
        <v>28</v>
      </c>
      <c r="D36099" s="55" t="s">
        <v>53</v>
      </c>
      <c r="E36099" s="55" t="s">
        <v>54</v>
      </c>
      <c r="F36099">
        <v>4</v>
      </c>
      <c r="G36099">
        <v>500.17919999999998</v>
      </c>
      <c r="H36099">
        <v>4800</v>
      </c>
    </row>
    <row r="36100" spans="1:8" x14ac:dyDescent="0.35">
      <c r="A36100" s="55" t="s">
        <v>295</v>
      </c>
      <c r="B36100" s="55" t="s">
        <v>5246</v>
      </c>
      <c r="C36100" s="55" t="s">
        <v>21</v>
      </c>
      <c r="D36100" s="55" t="s">
        <v>4795</v>
      </c>
      <c r="E36100" s="55" t="s">
        <v>4804</v>
      </c>
      <c r="F36100">
        <v>1</v>
      </c>
      <c r="G36100">
        <v>250.08959999999999</v>
      </c>
      <c r="H36100">
        <v>2400</v>
      </c>
    </row>
    <row r="36101" spans="1:8" x14ac:dyDescent="0.35">
      <c r="A36101" s="55" t="s">
        <v>295</v>
      </c>
      <c r="B36101" s="55" t="s">
        <v>4079</v>
      </c>
      <c r="C36101" s="55" t="s">
        <v>28</v>
      </c>
      <c r="D36101" s="55" t="s">
        <v>53</v>
      </c>
      <c r="E36101" s="55" t="s">
        <v>127</v>
      </c>
      <c r="F36101">
        <v>3</v>
      </c>
      <c r="G36101">
        <v>937.83600000000001</v>
      </c>
      <c r="H36101">
        <v>9600</v>
      </c>
    </row>
    <row r="36102" spans="1:8" x14ac:dyDescent="0.35">
      <c r="A36102" s="55" t="s">
        <v>295</v>
      </c>
      <c r="B36102" s="55" t="s">
        <v>321</v>
      </c>
      <c r="C36102" s="55" t="s">
        <v>12</v>
      </c>
      <c r="D36102" s="55" t="s">
        <v>100</v>
      </c>
      <c r="E36102" s="55" t="s">
        <v>124</v>
      </c>
      <c r="F36102">
        <v>2</v>
      </c>
      <c r="G36102">
        <v>1844.4108000000001</v>
      </c>
    </row>
    <row r="36103" spans="1:8" x14ac:dyDescent="0.35">
      <c r="A36103" s="55" t="s">
        <v>295</v>
      </c>
      <c r="B36103" s="55" t="s">
        <v>5074</v>
      </c>
      <c r="C36103" s="55" t="s">
        <v>15</v>
      </c>
      <c r="D36103" s="55" t="s">
        <v>4795</v>
      </c>
      <c r="E36103" s="55" t="s">
        <v>4797</v>
      </c>
      <c r="F36103">
        <v>2</v>
      </c>
      <c r="G36103">
        <v>250.08959999999999</v>
      </c>
      <c r="H36103">
        <v>2400</v>
      </c>
    </row>
    <row r="36104" spans="1:8" x14ac:dyDescent="0.35">
      <c r="A36104" s="55" t="s">
        <v>295</v>
      </c>
      <c r="B36104" s="55" t="s">
        <v>4160</v>
      </c>
      <c r="C36104" s="55" t="s">
        <v>28</v>
      </c>
      <c r="D36104" s="55" t="s">
        <v>117</v>
      </c>
      <c r="E36104" s="55" t="s">
        <v>118</v>
      </c>
      <c r="F36104">
        <v>3</v>
      </c>
      <c r="G36104">
        <v>500.17919999999998</v>
      </c>
    </row>
    <row r="36105" spans="1:8" x14ac:dyDescent="0.35">
      <c r="A36105" s="55" t="s">
        <v>295</v>
      </c>
      <c r="B36105" s="55" t="s">
        <v>5088</v>
      </c>
      <c r="C36105" s="55" t="s">
        <v>15</v>
      </c>
      <c r="D36105" s="55" t="s">
        <v>70</v>
      </c>
      <c r="E36105" s="55" t="s">
        <v>71</v>
      </c>
      <c r="F36105">
        <v>1</v>
      </c>
      <c r="G36105">
        <v>1229.6071999999999</v>
      </c>
    </row>
    <row r="36106" spans="1:8" x14ac:dyDescent="0.35">
      <c r="A36106" s="55" t="s">
        <v>295</v>
      </c>
      <c r="B36106" s="55" t="s">
        <v>5088</v>
      </c>
      <c r="C36106" s="55" t="s">
        <v>15</v>
      </c>
      <c r="D36106" s="55" t="s">
        <v>51</v>
      </c>
      <c r="E36106" s="55" t="s">
        <v>52</v>
      </c>
      <c r="F36106">
        <v>1</v>
      </c>
      <c r="G36106">
        <v>8.3363200000000006</v>
      </c>
      <c r="H36106">
        <v>40</v>
      </c>
    </row>
    <row r="36107" spans="1:8" x14ac:dyDescent="0.35">
      <c r="A36107" s="55" t="s">
        <v>295</v>
      </c>
      <c r="B36107" s="55" t="s">
        <v>321</v>
      </c>
      <c r="C36107" s="55" t="s">
        <v>21</v>
      </c>
      <c r="D36107" s="55" t="s">
        <v>45</v>
      </c>
      <c r="E36107" s="55" t="s">
        <v>179</v>
      </c>
      <c r="F36107">
        <v>2</v>
      </c>
      <c r="G36107">
        <v>250.08959999999999</v>
      </c>
      <c r="H36107">
        <v>2400</v>
      </c>
    </row>
    <row r="36108" spans="1:8" x14ac:dyDescent="0.35">
      <c r="A36108" s="55" t="s">
        <v>295</v>
      </c>
      <c r="B36108" s="55" t="s">
        <v>340</v>
      </c>
      <c r="C36108" s="55" t="s">
        <v>15</v>
      </c>
      <c r="D36108" s="55" t="s">
        <v>74</v>
      </c>
      <c r="E36108" s="55" t="s">
        <v>178</v>
      </c>
      <c r="F36108">
        <v>3</v>
      </c>
      <c r="G36108">
        <v>875.31359999999995</v>
      </c>
    </row>
    <row r="36109" spans="1:8" x14ac:dyDescent="0.35">
      <c r="A36109" s="55" t="s">
        <v>295</v>
      </c>
      <c r="B36109" s="55" t="s">
        <v>5353</v>
      </c>
      <c r="C36109" s="55" t="s">
        <v>28</v>
      </c>
      <c r="D36109" s="55" t="s">
        <v>47</v>
      </c>
      <c r="E36109" s="55" t="s">
        <v>111</v>
      </c>
      <c r="F36109">
        <v>1</v>
      </c>
      <c r="G36109">
        <v>8.3363200000000006</v>
      </c>
      <c r="H36109">
        <v>40</v>
      </c>
    </row>
    <row r="36110" spans="1:8" x14ac:dyDescent="0.35">
      <c r="A36110" s="55" t="s">
        <v>295</v>
      </c>
      <c r="B36110" s="55" t="s">
        <v>5091</v>
      </c>
      <c r="C36110" s="55" t="s">
        <v>28</v>
      </c>
      <c r="D36110" s="55" t="s">
        <v>49</v>
      </c>
      <c r="E36110" s="55" t="s">
        <v>49</v>
      </c>
      <c r="F36110">
        <v>2</v>
      </c>
      <c r="G36110">
        <v>33.345280000000002</v>
      </c>
      <c r="H36110">
        <v>600</v>
      </c>
    </row>
    <row r="36111" spans="1:8" x14ac:dyDescent="0.35">
      <c r="A36111" s="55" t="s">
        <v>295</v>
      </c>
      <c r="B36111" s="55" t="s">
        <v>4792</v>
      </c>
      <c r="C36111" s="55" t="s">
        <v>28</v>
      </c>
      <c r="D36111" s="55" t="s">
        <v>4795</v>
      </c>
      <c r="E36111" s="55" t="s">
        <v>4807</v>
      </c>
      <c r="F36111">
        <v>1</v>
      </c>
      <c r="G36111">
        <v>16.672640000000001</v>
      </c>
      <c r="H36111">
        <v>160</v>
      </c>
    </row>
    <row r="36112" spans="1:8" x14ac:dyDescent="0.35">
      <c r="A36112" s="55" t="s">
        <v>295</v>
      </c>
      <c r="B36112" s="55" t="s">
        <v>4861</v>
      </c>
      <c r="C36112" s="55" t="s">
        <v>28</v>
      </c>
      <c r="D36112" s="55" t="s">
        <v>51</v>
      </c>
      <c r="E36112" s="55" t="s">
        <v>95</v>
      </c>
      <c r="F36112">
        <v>1</v>
      </c>
      <c r="G36112">
        <v>312.61200000000002</v>
      </c>
      <c r="H36112">
        <v>3200</v>
      </c>
    </row>
    <row r="36113" spans="1:8" x14ac:dyDescent="0.35">
      <c r="A36113" s="55" t="s">
        <v>295</v>
      </c>
      <c r="B36113" s="55" t="s">
        <v>327</v>
      </c>
      <c r="C36113" s="55" t="s">
        <v>15</v>
      </c>
      <c r="D36113" s="55" t="s">
        <v>85</v>
      </c>
      <c r="E36113" s="55" t="s">
        <v>254</v>
      </c>
      <c r="F36113">
        <v>1</v>
      </c>
      <c r="G36113">
        <v>312.61200000000002</v>
      </c>
      <c r="H36113">
        <v>3200</v>
      </c>
    </row>
    <row r="36114" spans="1:8" x14ac:dyDescent="0.35">
      <c r="A36114" s="55" t="s">
        <v>295</v>
      </c>
      <c r="B36114" s="55" t="s">
        <v>4702</v>
      </c>
      <c r="C36114" s="55" t="s">
        <v>28</v>
      </c>
      <c r="D36114" s="55" t="s">
        <v>51</v>
      </c>
      <c r="E36114" s="55" t="s">
        <v>99</v>
      </c>
      <c r="F36114">
        <v>1</v>
      </c>
      <c r="G36114">
        <v>62.522399999999998</v>
      </c>
      <c r="H36114">
        <v>600</v>
      </c>
    </row>
    <row r="36115" spans="1:8" x14ac:dyDescent="0.35">
      <c r="A36115" s="55" t="s">
        <v>295</v>
      </c>
      <c r="B36115" s="55" t="s">
        <v>4702</v>
      </c>
      <c r="C36115" s="55" t="s">
        <v>28</v>
      </c>
      <c r="D36115" s="55" t="s">
        <v>91</v>
      </c>
      <c r="E36115" s="55" t="s">
        <v>198</v>
      </c>
      <c r="F36115">
        <v>1</v>
      </c>
      <c r="G36115">
        <v>312.61200000000002</v>
      </c>
      <c r="H36115">
        <v>3200</v>
      </c>
    </row>
    <row r="36116" spans="1:8" x14ac:dyDescent="0.35">
      <c r="A36116" s="55" t="s">
        <v>295</v>
      </c>
      <c r="B36116" s="55" t="s">
        <v>298</v>
      </c>
      <c r="C36116" s="55" t="s">
        <v>28</v>
      </c>
      <c r="D36116" s="55" t="s">
        <v>53</v>
      </c>
      <c r="E36116" s="55" t="s">
        <v>54</v>
      </c>
      <c r="F36116">
        <v>3</v>
      </c>
      <c r="G36116">
        <v>375.13440000000003</v>
      </c>
      <c r="H36116">
        <v>3600</v>
      </c>
    </row>
    <row r="36117" spans="1:8" x14ac:dyDescent="0.35">
      <c r="A36117" s="55" t="s">
        <v>295</v>
      </c>
      <c r="B36117" s="55" t="s">
        <v>4078</v>
      </c>
      <c r="C36117" s="55" t="s">
        <v>15</v>
      </c>
      <c r="D36117" s="55" t="s">
        <v>70</v>
      </c>
      <c r="E36117" s="55" t="s">
        <v>71</v>
      </c>
      <c r="F36117">
        <v>3</v>
      </c>
      <c r="G36117">
        <v>3688.8216000000002</v>
      </c>
    </row>
    <row r="36118" spans="1:8" x14ac:dyDescent="0.35">
      <c r="A36118" s="55" t="s">
        <v>295</v>
      </c>
      <c r="B36118" s="55" t="s">
        <v>5081</v>
      </c>
      <c r="C36118" s="55" t="s">
        <v>28</v>
      </c>
      <c r="D36118" s="55" t="s">
        <v>74</v>
      </c>
      <c r="E36118" s="55" t="s">
        <v>75</v>
      </c>
      <c r="F36118">
        <v>1</v>
      </c>
      <c r="G36118">
        <v>614.80359999999996</v>
      </c>
    </row>
    <row r="36119" spans="1:8" x14ac:dyDescent="0.35">
      <c r="A36119" s="55" t="s">
        <v>295</v>
      </c>
      <c r="B36119" s="55" t="s">
        <v>5160</v>
      </c>
      <c r="C36119" s="55" t="s">
        <v>28</v>
      </c>
      <c r="D36119" s="55" t="s">
        <v>77</v>
      </c>
      <c r="E36119" s="55" t="s">
        <v>110</v>
      </c>
      <c r="F36119">
        <v>1</v>
      </c>
      <c r="G36119">
        <v>62.522399999999998</v>
      </c>
      <c r="H36119">
        <v>900</v>
      </c>
    </row>
    <row r="36120" spans="1:8" x14ac:dyDescent="0.35">
      <c r="A36120" s="55" t="s">
        <v>295</v>
      </c>
      <c r="B36120" s="55" t="s">
        <v>3973</v>
      </c>
      <c r="C36120" s="55" t="s">
        <v>21</v>
      </c>
      <c r="D36120" s="55" t="s">
        <v>88</v>
      </c>
      <c r="E36120" s="55" t="s">
        <v>211</v>
      </c>
      <c r="F36120">
        <v>1</v>
      </c>
      <c r="G36120">
        <v>614.80359999999996</v>
      </c>
    </row>
    <row r="36121" spans="1:8" x14ac:dyDescent="0.35">
      <c r="A36121" s="55" t="s">
        <v>295</v>
      </c>
      <c r="B36121" s="55" t="s">
        <v>4301</v>
      </c>
      <c r="C36121" s="55" t="s">
        <v>15</v>
      </c>
      <c r="D36121" s="55" t="s">
        <v>170</v>
      </c>
      <c r="E36121" s="55" t="s">
        <v>216</v>
      </c>
      <c r="F36121">
        <v>1</v>
      </c>
      <c r="G36121">
        <v>312.61200000000002</v>
      </c>
      <c r="H36121">
        <v>3200</v>
      </c>
    </row>
    <row r="36122" spans="1:8" x14ac:dyDescent="0.35">
      <c r="A36122" s="55" t="s">
        <v>295</v>
      </c>
      <c r="B36122" s="55" t="s">
        <v>5145</v>
      </c>
      <c r="C36122" s="55" t="s">
        <v>12</v>
      </c>
      <c r="D36122" s="55" t="s">
        <v>49</v>
      </c>
      <c r="E36122" s="55" t="s">
        <v>49</v>
      </c>
      <c r="F36122">
        <v>3</v>
      </c>
      <c r="G36122">
        <v>50.017919999999997</v>
      </c>
      <c r="H36122">
        <v>900</v>
      </c>
    </row>
    <row r="36123" spans="1:8" x14ac:dyDescent="0.35">
      <c r="A36123" s="55" t="s">
        <v>295</v>
      </c>
      <c r="B36123" s="55" t="s">
        <v>5430</v>
      </c>
      <c r="C36123" s="55" t="s">
        <v>12</v>
      </c>
      <c r="D36123" s="55" t="s">
        <v>55</v>
      </c>
      <c r="E36123" s="55" t="s">
        <v>5412</v>
      </c>
      <c r="F36123">
        <v>1</v>
      </c>
      <c r="G36123">
        <v>125.0448</v>
      </c>
      <c r="H36123">
        <v>1300</v>
      </c>
    </row>
    <row r="36124" spans="1:8" x14ac:dyDescent="0.35">
      <c r="A36124" s="55" t="s">
        <v>295</v>
      </c>
      <c r="B36124" s="55" t="s">
        <v>305</v>
      </c>
      <c r="C36124" s="55" t="s">
        <v>18</v>
      </c>
      <c r="D36124" s="55" t="s">
        <v>51</v>
      </c>
      <c r="E36124" s="55" t="s">
        <v>52</v>
      </c>
      <c r="F36124">
        <v>1</v>
      </c>
      <c r="G36124">
        <v>8.3363200000000006</v>
      </c>
      <c r="H36124">
        <v>80</v>
      </c>
    </row>
    <row r="36125" spans="1:8" x14ac:dyDescent="0.35">
      <c r="A36125" s="55" t="s">
        <v>295</v>
      </c>
      <c r="B36125" s="55" t="s">
        <v>5244</v>
      </c>
      <c r="C36125" s="55" t="s">
        <v>21</v>
      </c>
      <c r="D36125" s="55" t="s">
        <v>4795</v>
      </c>
      <c r="E36125" s="55" t="s">
        <v>208</v>
      </c>
      <c r="F36125">
        <v>2</v>
      </c>
      <c r="G36125">
        <v>203.1978</v>
      </c>
    </row>
    <row r="36126" spans="1:8" x14ac:dyDescent="0.35">
      <c r="A36126" s="55" t="s">
        <v>295</v>
      </c>
      <c r="B36126" s="55" t="s">
        <v>4864</v>
      </c>
      <c r="C36126" s="55" t="s">
        <v>28</v>
      </c>
      <c r="D36126" s="55" t="s">
        <v>77</v>
      </c>
      <c r="E36126" s="55" t="s">
        <v>110</v>
      </c>
      <c r="F36126">
        <v>1</v>
      </c>
      <c r="G36126">
        <v>62.522399999999998</v>
      </c>
      <c r="H36126">
        <v>900</v>
      </c>
    </row>
    <row r="36127" spans="1:8" x14ac:dyDescent="0.35">
      <c r="A36127" s="55" t="s">
        <v>295</v>
      </c>
      <c r="B36127" s="55" t="s">
        <v>5157</v>
      </c>
      <c r="C36127" s="55" t="s">
        <v>21</v>
      </c>
      <c r="D36127" s="55" t="s">
        <v>47</v>
      </c>
      <c r="E36127" s="55" t="s">
        <v>90</v>
      </c>
      <c r="F36127">
        <v>1</v>
      </c>
      <c r="G36127">
        <v>8.3363200000000006</v>
      </c>
      <c r="H36127">
        <v>40</v>
      </c>
    </row>
    <row r="36128" spans="1:8" x14ac:dyDescent="0.35">
      <c r="A36128" s="55" t="s">
        <v>295</v>
      </c>
      <c r="B36128" s="55" t="s">
        <v>4162</v>
      </c>
      <c r="C36128" s="55" t="s">
        <v>28</v>
      </c>
      <c r="D36128" s="55" t="s">
        <v>53</v>
      </c>
      <c r="E36128" s="55" t="s">
        <v>127</v>
      </c>
      <c r="F36128">
        <v>2</v>
      </c>
      <c r="G36128">
        <v>625.22400000000005</v>
      </c>
      <c r="H36128">
        <v>6400</v>
      </c>
    </row>
    <row r="36129" spans="1:8" x14ac:dyDescent="0.35">
      <c r="A36129" s="55" t="s">
        <v>295</v>
      </c>
      <c r="B36129" s="55" t="s">
        <v>5085</v>
      </c>
      <c r="C36129" s="55" t="s">
        <v>18</v>
      </c>
      <c r="D36129" s="55" t="s">
        <v>57</v>
      </c>
      <c r="E36129" s="55" t="s">
        <v>163</v>
      </c>
      <c r="F36129">
        <v>1</v>
      </c>
      <c r="G36129">
        <v>8.3363200000000006</v>
      </c>
    </row>
    <row r="36130" spans="1:8" x14ac:dyDescent="0.35">
      <c r="A36130" s="55" t="s">
        <v>295</v>
      </c>
      <c r="B36130" s="55" t="s">
        <v>5690</v>
      </c>
      <c r="C36130" s="55" t="s">
        <v>28</v>
      </c>
      <c r="D36130" s="55" t="s">
        <v>47</v>
      </c>
      <c r="E36130" s="55" t="s">
        <v>90</v>
      </c>
      <c r="F36130">
        <v>2</v>
      </c>
      <c r="G36130">
        <v>16.672640000000001</v>
      </c>
      <c r="H36130">
        <v>80</v>
      </c>
    </row>
    <row r="36131" spans="1:8" x14ac:dyDescent="0.35">
      <c r="A36131" s="55" t="s">
        <v>295</v>
      </c>
      <c r="B36131" s="55" t="s">
        <v>305</v>
      </c>
      <c r="C36131" s="55" t="s">
        <v>28</v>
      </c>
      <c r="D36131" s="55" t="s">
        <v>57</v>
      </c>
      <c r="E36131" s="55" t="s">
        <v>167</v>
      </c>
      <c r="F36131">
        <v>2</v>
      </c>
      <c r="G36131">
        <v>250.08959999999999</v>
      </c>
    </row>
    <row r="36132" spans="1:8" x14ac:dyDescent="0.35">
      <c r="A36132" s="55" t="s">
        <v>295</v>
      </c>
      <c r="B36132" s="55" t="s">
        <v>341</v>
      </c>
      <c r="C36132" s="55" t="s">
        <v>15</v>
      </c>
      <c r="D36132" s="55" t="s">
        <v>57</v>
      </c>
      <c r="E36132" s="55" t="s">
        <v>130</v>
      </c>
      <c r="F36132">
        <v>1</v>
      </c>
      <c r="G36132">
        <v>62.522399999999998</v>
      </c>
    </row>
    <row r="36133" spans="1:8" x14ac:dyDescent="0.35">
      <c r="A36133" s="55" t="s">
        <v>295</v>
      </c>
      <c r="B36133" s="55" t="s">
        <v>331</v>
      </c>
      <c r="C36133" s="55" t="s">
        <v>28</v>
      </c>
      <c r="D36133" s="55" t="s">
        <v>93</v>
      </c>
      <c r="E36133" s="55" t="s">
        <v>175</v>
      </c>
      <c r="F36133">
        <v>1</v>
      </c>
      <c r="G36133">
        <v>584.06341999999995</v>
      </c>
    </row>
    <row r="36134" spans="1:8" x14ac:dyDescent="0.35">
      <c r="A36134" s="55" t="s">
        <v>295</v>
      </c>
      <c r="B36134" s="55" t="s">
        <v>5577</v>
      </c>
      <c r="C36134" s="55" t="s">
        <v>21</v>
      </c>
      <c r="D36134" s="55" t="s">
        <v>51</v>
      </c>
      <c r="E36134" s="55" t="s">
        <v>99</v>
      </c>
      <c r="F36134">
        <v>1</v>
      </c>
      <c r="G36134">
        <v>62.522399999999998</v>
      </c>
      <c r="H36134">
        <v>600</v>
      </c>
    </row>
    <row r="36135" spans="1:8" x14ac:dyDescent="0.35">
      <c r="A36135" s="55" t="s">
        <v>295</v>
      </c>
      <c r="B36135" s="55" t="s">
        <v>5090</v>
      </c>
      <c r="C36135" s="55" t="s">
        <v>15</v>
      </c>
      <c r="D36135" s="55" t="s">
        <v>57</v>
      </c>
      <c r="E36135" s="55" t="s">
        <v>167</v>
      </c>
      <c r="F36135">
        <v>1</v>
      </c>
      <c r="G36135">
        <v>250.08959999999999</v>
      </c>
    </row>
    <row r="36136" spans="1:8" x14ac:dyDescent="0.35">
      <c r="A36136" s="55" t="s">
        <v>295</v>
      </c>
      <c r="B36136" s="55" t="s">
        <v>5246</v>
      </c>
      <c r="C36136" s="55" t="s">
        <v>21</v>
      </c>
      <c r="D36136" s="55" t="s">
        <v>57</v>
      </c>
      <c r="E36136" s="55" t="s">
        <v>149</v>
      </c>
      <c r="F36136">
        <v>1</v>
      </c>
      <c r="G36136">
        <v>67.732600000000005</v>
      </c>
    </row>
    <row r="36137" spans="1:8" x14ac:dyDescent="0.35">
      <c r="A36137" s="55" t="s">
        <v>295</v>
      </c>
      <c r="B36137" s="55" t="s">
        <v>325</v>
      </c>
      <c r="C36137" s="55" t="s">
        <v>18</v>
      </c>
      <c r="D36137" s="55" t="s">
        <v>47</v>
      </c>
      <c r="E36137" s="55" t="s">
        <v>111</v>
      </c>
      <c r="F36137">
        <v>1</v>
      </c>
      <c r="G36137">
        <v>8.3363200000000006</v>
      </c>
      <c r="H36137">
        <v>40</v>
      </c>
    </row>
    <row r="36138" spans="1:8" x14ac:dyDescent="0.35">
      <c r="A36138" s="55" t="s">
        <v>295</v>
      </c>
      <c r="B36138" s="55" t="s">
        <v>5693</v>
      </c>
      <c r="C36138" s="55" t="s">
        <v>28</v>
      </c>
      <c r="D36138" s="55" t="s">
        <v>170</v>
      </c>
      <c r="E36138" s="55" t="s">
        <v>228</v>
      </c>
      <c r="F36138">
        <v>1</v>
      </c>
      <c r="G36138">
        <v>125.0448</v>
      </c>
    </row>
    <row r="36139" spans="1:8" x14ac:dyDescent="0.35">
      <c r="A36139" s="55" t="s">
        <v>295</v>
      </c>
      <c r="B36139" s="55" t="s">
        <v>4165</v>
      </c>
      <c r="C36139" s="55" t="s">
        <v>21</v>
      </c>
      <c r="D36139" s="55" t="s">
        <v>121</v>
      </c>
      <c r="E36139" s="55" t="s">
        <v>236</v>
      </c>
      <c r="F36139">
        <v>1</v>
      </c>
      <c r="G36139">
        <v>614.80359999999996</v>
      </c>
    </row>
    <row r="36140" spans="1:8" x14ac:dyDescent="0.35">
      <c r="A36140" s="55" t="s">
        <v>295</v>
      </c>
      <c r="B36140" s="55" t="s">
        <v>4716</v>
      </c>
      <c r="C36140" s="55" t="s">
        <v>15</v>
      </c>
      <c r="D36140" s="55" t="s">
        <v>4795</v>
      </c>
      <c r="E36140" s="55" t="s">
        <v>186</v>
      </c>
      <c r="F36140">
        <v>1</v>
      </c>
      <c r="G36140">
        <v>1229.6071999999999</v>
      </c>
    </row>
    <row r="36141" spans="1:8" x14ac:dyDescent="0.35">
      <c r="A36141" s="55" t="s">
        <v>295</v>
      </c>
      <c r="B36141" s="55" t="s">
        <v>5304</v>
      </c>
      <c r="C36141" s="55" t="s">
        <v>21</v>
      </c>
      <c r="D36141" s="55" t="s">
        <v>57</v>
      </c>
      <c r="E36141" s="55" t="s">
        <v>130</v>
      </c>
      <c r="F36141">
        <v>1</v>
      </c>
      <c r="G36141">
        <v>62.522399999999998</v>
      </c>
    </row>
    <row r="36142" spans="1:8" x14ac:dyDescent="0.35">
      <c r="A36142" s="55" t="s">
        <v>295</v>
      </c>
      <c r="B36142" s="55" t="s">
        <v>5085</v>
      </c>
      <c r="C36142" s="55" t="s">
        <v>12</v>
      </c>
      <c r="D36142" s="55" t="s">
        <v>45</v>
      </c>
      <c r="E36142" s="55" t="s">
        <v>68</v>
      </c>
      <c r="F36142">
        <v>1</v>
      </c>
      <c r="G36142">
        <v>67.732600000000005</v>
      </c>
      <c r="H36142">
        <v>640</v>
      </c>
    </row>
    <row r="36143" spans="1:8" x14ac:dyDescent="0.35">
      <c r="A36143" s="55" t="s">
        <v>295</v>
      </c>
      <c r="B36143" s="55" t="s">
        <v>4399</v>
      </c>
      <c r="C36143" s="55" t="s">
        <v>21</v>
      </c>
      <c r="D36143" s="55" t="s">
        <v>93</v>
      </c>
      <c r="E36143" s="55" t="s">
        <v>174</v>
      </c>
      <c r="F36143">
        <v>1</v>
      </c>
      <c r="G36143">
        <v>1168.1268399999999</v>
      </c>
    </row>
    <row r="36144" spans="1:8" x14ac:dyDescent="0.35">
      <c r="A36144" s="55" t="s">
        <v>295</v>
      </c>
      <c r="B36144" s="55" t="s">
        <v>5743</v>
      </c>
      <c r="C36144" s="55" t="s">
        <v>28</v>
      </c>
      <c r="D36144" s="55" t="s">
        <v>57</v>
      </c>
      <c r="E36144" s="55" t="s">
        <v>149</v>
      </c>
      <c r="F36144">
        <v>2</v>
      </c>
      <c r="G36144">
        <v>67.732600000000005</v>
      </c>
    </row>
    <row r="36145" spans="1:8" x14ac:dyDescent="0.35">
      <c r="A36145" s="55" t="s">
        <v>295</v>
      </c>
      <c r="B36145" s="55" t="s">
        <v>4717</v>
      </c>
      <c r="C36145" s="55" t="s">
        <v>23</v>
      </c>
      <c r="D36145" s="55" t="s">
        <v>45</v>
      </c>
      <c r="E36145" s="55" t="s">
        <v>179</v>
      </c>
      <c r="F36145">
        <v>1</v>
      </c>
      <c r="G36145">
        <v>62.522399999999998</v>
      </c>
      <c r="H36145">
        <v>600</v>
      </c>
    </row>
    <row r="36146" spans="1:8" x14ac:dyDescent="0.35">
      <c r="A36146" s="55" t="s">
        <v>295</v>
      </c>
      <c r="B36146" s="55" t="s">
        <v>4079</v>
      </c>
      <c r="C36146" s="55" t="s">
        <v>12</v>
      </c>
      <c r="D36146" s="55" t="s">
        <v>51</v>
      </c>
      <c r="E36146" s="55" t="s">
        <v>59</v>
      </c>
      <c r="F36146">
        <v>1</v>
      </c>
      <c r="G36146">
        <v>125.0448</v>
      </c>
      <c r="H36146">
        <v>1200</v>
      </c>
    </row>
    <row r="36147" spans="1:8" x14ac:dyDescent="0.35">
      <c r="A36147" s="55" t="s">
        <v>295</v>
      </c>
      <c r="B36147" s="55" t="s">
        <v>329</v>
      </c>
      <c r="C36147" s="55" t="s">
        <v>28</v>
      </c>
      <c r="D36147" s="55" t="s">
        <v>64</v>
      </c>
      <c r="E36147" s="55" t="s">
        <v>65</v>
      </c>
      <c r="F36147">
        <v>1</v>
      </c>
      <c r="G36147">
        <v>166.72640000000001</v>
      </c>
    </row>
    <row r="36148" spans="1:8" x14ac:dyDescent="0.35">
      <c r="A36148" s="55" t="s">
        <v>295</v>
      </c>
      <c r="B36148" s="55" t="s">
        <v>5152</v>
      </c>
      <c r="C36148" s="55" t="s">
        <v>28</v>
      </c>
      <c r="D36148" s="55" t="s">
        <v>151</v>
      </c>
      <c r="E36148" s="55" t="s">
        <v>152</v>
      </c>
      <c r="F36148">
        <v>1</v>
      </c>
      <c r="G36148">
        <v>125.0448</v>
      </c>
    </row>
    <row r="36149" spans="1:8" x14ac:dyDescent="0.35">
      <c r="A36149" s="55" t="s">
        <v>295</v>
      </c>
      <c r="B36149" s="55" t="s">
        <v>5001</v>
      </c>
      <c r="C36149" s="55" t="s">
        <v>23</v>
      </c>
      <c r="D36149" s="55" t="s">
        <v>53</v>
      </c>
      <c r="E36149" s="55" t="s">
        <v>127</v>
      </c>
      <c r="F36149">
        <v>1</v>
      </c>
      <c r="G36149">
        <v>312.61200000000002</v>
      </c>
      <c r="H36149">
        <v>3200</v>
      </c>
    </row>
    <row r="36150" spans="1:8" x14ac:dyDescent="0.35">
      <c r="A36150" s="55" t="s">
        <v>295</v>
      </c>
      <c r="B36150" s="55" t="s">
        <v>5000</v>
      </c>
      <c r="C36150" s="55" t="s">
        <v>28</v>
      </c>
      <c r="D36150" s="55" t="s">
        <v>121</v>
      </c>
      <c r="E36150" s="55" t="s">
        <v>236</v>
      </c>
      <c r="F36150">
        <v>1</v>
      </c>
      <c r="G36150">
        <v>2459.2143999999998</v>
      </c>
    </row>
    <row r="36151" spans="1:8" x14ac:dyDescent="0.35">
      <c r="A36151" s="55" t="s">
        <v>295</v>
      </c>
      <c r="B36151" s="55" t="s">
        <v>312</v>
      </c>
      <c r="C36151" s="55" t="s">
        <v>18</v>
      </c>
      <c r="D36151" s="55" t="s">
        <v>55</v>
      </c>
      <c r="E36151" s="55" t="s">
        <v>123</v>
      </c>
      <c r="F36151">
        <v>1</v>
      </c>
      <c r="G36151">
        <v>125.0448</v>
      </c>
      <c r="H36151">
        <v>1400</v>
      </c>
    </row>
    <row r="36152" spans="1:8" x14ac:dyDescent="0.35">
      <c r="A36152" s="55" t="s">
        <v>295</v>
      </c>
      <c r="B36152" s="55" t="s">
        <v>343</v>
      </c>
      <c r="C36152" s="55" t="s">
        <v>28</v>
      </c>
      <c r="D36152" s="55" t="s">
        <v>51</v>
      </c>
      <c r="E36152" s="55" t="s">
        <v>95</v>
      </c>
      <c r="F36152">
        <v>1</v>
      </c>
      <c r="G36152">
        <v>312.61200000000002</v>
      </c>
      <c r="H36152">
        <v>3200</v>
      </c>
    </row>
    <row r="36153" spans="1:8" x14ac:dyDescent="0.35">
      <c r="A36153" s="55" t="s">
        <v>295</v>
      </c>
      <c r="B36153" s="55" t="s">
        <v>4999</v>
      </c>
      <c r="C36153" s="55" t="s">
        <v>28</v>
      </c>
      <c r="D36153" s="55" t="s">
        <v>77</v>
      </c>
      <c r="E36153" s="55" t="s">
        <v>148</v>
      </c>
      <c r="F36153">
        <v>1</v>
      </c>
      <c r="G36153">
        <v>33.866300000000003</v>
      </c>
      <c r="H36153">
        <v>480</v>
      </c>
    </row>
    <row r="36154" spans="1:8" x14ac:dyDescent="0.35">
      <c r="A36154" s="55" t="s">
        <v>295</v>
      </c>
      <c r="B36154" s="55" t="s">
        <v>5240</v>
      </c>
      <c r="C36154" s="55" t="s">
        <v>21</v>
      </c>
      <c r="D36154" s="55" t="s">
        <v>47</v>
      </c>
      <c r="E36154" s="55" t="s">
        <v>48</v>
      </c>
      <c r="F36154">
        <v>1</v>
      </c>
      <c r="G36154">
        <v>25.008959999999998</v>
      </c>
      <c r="H36154">
        <v>240</v>
      </c>
    </row>
    <row r="36155" spans="1:8" x14ac:dyDescent="0.35">
      <c r="A36155" s="55" t="s">
        <v>295</v>
      </c>
      <c r="B36155" s="55" t="s">
        <v>5693</v>
      </c>
      <c r="C36155" s="55" t="s">
        <v>21</v>
      </c>
      <c r="D36155" s="55" t="s">
        <v>77</v>
      </c>
      <c r="E36155" s="55" t="s">
        <v>5477</v>
      </c>
      <c r="F36155">
        <v>1</v>
      </c>
      <c r="G36155">
        <v>8.3363200000000006</v>
      </c>
    </row>
    <row r="36156" spans="1:8" x14ac:dyDescent="0.35">
      <c r="A36156" s="55" t="s">
        <v>295</v>
      </c>
      <c r="B36156" s="55" t="s">
        <v>308</v>
      </c>
      <c r="C36156" s="55" t="s">
        <v>15</v>
      </c>
      <c r="D36156" s="55" t="s">
        <v>85</v>
      </c>
      <c r="E36156" s="55" t="s">
        <v>196</v>
      </c>
      <c r="F36156">
        <v>1</v>
      </c>
      <c r="G36156">
        <v>101.5989</v>
      </c>
      <c r="H36156">
        <v>960</v>
      </c>
    </row>
    <row r="36157" spans="1:8" x14ac:dyDescent="0.35">
      <c r="A36157" s="55" t="s">
        <v>295</v>
      </c>
      <c r="B36157" s="55" t="s">
        <v>306</v>
      </c>
      <c r="C36157" s="55" t="s">
        <v>28</v>
      </c>
      <c r="D36157" s="55" t="s">
        <v>55</v>
      </c>
      <c r="E36157" s="55" t="s">
        <v>123</v>
      </c>
      <c r="F36157">
        <v>2</v>
      </c>
      <c r="G36157">
        <v>250.08959999999999</v>
      </c>
      <c r="H36157">
        <v>2800</v>
      </c>
    </row>
    <row r="36158" spans="1:8" x14ac:dyDescent="0.35">
      <c r="A36158" s="55" t="s">
        <v>295</v>
      </c>
      <c r="B36158" s="55" t="s">
        <v>4864</v>
      </c>
      <c r="C36158" s="55" t="s">
        <v>23</v>
      </c>
      <c r="D36158" s="55" t="s">
        <v>49</v>
      </c>
      <c r="E36158" s="55" t="s">
        <v>49</v>
      </c>
      <c r="F36158">
        <v>1</v>
      </c>
      <c r="G36158">
        <v>16.672640000000001</v>
      </c>
      <c r="H36158">
        <v>300</v>
      </c>
    </row>
    <row r="36159" spans="1:8" x14ac:dyDescent="0.35">
      <c r="A36159" s="55" t="s">
        <v>295</v>
      </c>
      <c r="B36159" s="55" t="s">
        <v>5149</v>
      </c>
      <c r="C36159" s="55" t="s">
        <v>28</v>
      </c>
      <c r="D36159" s="55" t="s">
        <v>77</v>
      </c>
      <c r="E36159" s="55" t="s">
        <v>288</v>
      </c>
      <c r="F36159">
        <v>1</v>
      </c>
      <c r="G36159">
        <v>125.0448</v>
      </c>
    </row>
    <row r="36160" spans="1:8" x14ac:dyDescent="0.35">
      <c r="A36160" s="55" t="s">
        <v>295</v>
      </c>
      <c r="B36160" s="55" t="s">
        <v>5420</v>
      </c>
      <c r="C36160" s="55" t="s">
        <v>21</v>
      </c>
      <c r="D36160" s="55" t="s">
        <v>93</v>
      </c>
      <c r="E36160" s="55" t="s">
        <v>159</v>
      </c>
      <c r="F36160">
        <v>1</v>
      </c>
      <c r="G36160">
        <v>475.17023999999998</v>
      </c>
    </row>
    <row r="36161" spans="1:8" x14ac:dyDescent="0.35">
      <c r="A36161" s="55" t="s">
        <v>295</v>
      </c>
      <c r="B36161" s="55" t="s">
        <v>5306</v>
      </c>
      <c r="C36161" s="55" t="s">
        <v>28</v>
      </c>
      <c r="D36161" s="55" t="s">
        <v>53</v>
      </c>
      <c r="E36161" s="55" t="s">
        <v>128</v>
      </c>
      <c r="F36161">
        <v>2</v>
      </c>
      <c r="G36161">
        <v>1229.6071999999999</v>
      </c>
      <c r="H36161">
        <v>13200</v>
      </c>
    </row>
    <row r="36162" spans="1:8" x14ac:dyDescent="0.35">
      <c r="A36162" s="55" t="s">
        <v>295</v>
      </c>
      <c r="B36162" s="55" t="s">
        <v>4722</v>
      </c>
      <c r="C36162" s="55" t="s">
        <v>12</v>
      </c>
      <c r="D36162" s="55" t="s">
        <v>47</v>
      </c>
      <c r="E36162" s="55" t="s">
        <v>48</v>
      </c>
      <c r="F36162">
        <v>1</v>
      </c>
      <c r="G36162">
        <v>25.008959999999998</v>
      </c>
      <c r="H36162">
        <v>240</v>
      </c>
    </row>
    <row r="36163" spans="1:8" x14ac:dyDescent="0.35">
      <c r="A36163" s="55" t="s">
        <v>295</v>
      </c>
      <c r="B36163" s="55" t="s">
        <v>5085</v>
      </c>
      <c r="C36163" s="55" t="s">
        <v>15</v>
      </c>
      <c r="D36163" s="55" t="s">
        <v>91</v>
      </c>
      <c r="E36163" s="55" t="s">
        <v>92</v>
      </c>
      <c r="F36163">
        <v>1</v>
      </c>
      <c r="G36163">
        <v>125.0448</v>
      </c>
      <c r="H36163">
        <v>1200</v>
      </c>
    </row>
    <row r="36164" spans="1:8" x14ac:dyDescent="0.35">
      <c r="A36164" s="55" t="s">
        <v>295</v>
      </c>
      <c r="B36164" s="55" t="s">
        <v>5077</v>
      </c>
      <c r="C36164" s="55" t="s">
        <v>28</v>
      </c>
      <c r="D36164" s="55" t="s">
        <v>117</v>
      </c>
      <c r="E36164" s="55" t="s">
        <v>140</v>
      </c>
      <c r="F36164">
        <v>1</v>
      </c>
      <c r="G36164">
        <v>614.80359999999996</v>
      </c>
    </row>
    <row r="36165" spans="1:8" x14ac:dyDescent="0.35">
      <c r="A36165" s="55" t="s">
        <v>295</v>
      </c>
      <c r="B36165" s="55" t="s">
        <v>5075</v>
      </c>
      <c r="C36165" s="55" t="s">
        <v>28</v>
      </c>
      <c r="D36165" s="55" t="s">
        <v>47</v>
      </c>
      <c r="E36165" s="55" t="s">
        <v>90</v>
      </c>
      <c r="F36165">
        <v>1</v>
      </c>
      <c r="G36165">
        <v>8.3363200000000006</v>
      </c>
      <c r="H36165">
        <v>40</v>
      </c>
    </row>
    <row r="36166" spans="1:8" x14ac:dyDescent="0.35">
      <c r="A36166" s="55" t="s">
        <v>295</v>
      </c>
      <c r="B36166" s="55" t="s">
        <v>4505</v>
      </c>
      <c r="C36166" s="55" t="s">
        <v>21</v>
      </c>
      <c r="D36166" s="55" t="s">
        <v>93</v>
      </c>
      <c r="E36166" s="55" t="s">
        <v>218</v>
      </c>
      <c r="F36166">
        <v>1</v>
      </c>
      <c r="G36166">
        <v>2920.3171000000002</v>
      </c>
    </row>
    <row r="36167" spans="1:8" x14ac:dyDescent="0.35">
      <c r="A36167" s="55" t="s">
        <v>295</v>
      </c>
      <c r="B36167" s="55" t="s">
        <v>301</v>
      </c>
      <c r="C36167" s="55" t="s">
        <v>28</v>
      </c>
      <c r="D36167" s="55" t="s">
        <v>51</v>
      </c>
      <c r="E36167" s="55" t="s">
        <v>95</v>
      </c>
      <c r="F36167">
        <v>1</v>
      </c>
      <c r="G36167">
        <v>312.61200000000002</v>
      </c>
      <c r="H36167">
        <v>3200</v>
      </c>
    </row>
    <row r="36168" spans="1:8" x14ac:dyDescent="0.35">
      <c r="A36168" s="55" t="s">
        <v>295</v>
      </c>
      <c r="B36168" s="55" t="s">
        <v>5305</v>
      </c>
      <c r="C36168" s="55" t="s">
        <v>23</v>
      </c>
      <c r="D36168" s="55" t="s">
        <v>55</v>
      </c>
      <c r="E36168" s="55" t="s">
        <v>63</v>
      </c>
      <c r="F36168">
        <v>2</v>
      </c>
      <c r="G36168">
        <v>67.732600000000005</v>
      </c>
      <c r="H36168">
        <v>740</v>
      </c>
    </row>
    <row r="36169" spans="1:8" x14ac:dyDescent="0.35">
      <c r="A36169" s="55" t="s">
        <v>295</v>
      </c>
      <c r="B36169" s="55" t="s">
        <v>4502</v>
      </c>
      <c r="C36169" s="55" t="s">
        <v>15</v>
      </c>
      <c r="D36169" s="55" t="s">
        <v>51</v>
      </c>
      <c r="E36169" s="55" t="s">
        <v>138</v>
      </c>
      <c r="F36169">
        <v>1</v>
      </c>
      <c r="G36169">
        <v>614.80359999999996</v>
      </c>
      <c r="H36169">
        <v>6600</v>
      </c>
    </row>
    <row r="36170" spans="1:8" x14ac:dyDescent="0.35">
      <c r="A36170" s="55" t="s">
        <v>295</v>
      </c>
      <c r="B36170" s="55" t="s">
        <v>4163</v>
      </c>
      <c r="C36170" s="55" t="s">
        <v>21</v>
      </c>
      <c r="D36170" s="55" t="s">
        <v>93</v>
      </c>
      <c r="E36170" s="55" t="s">
        <v>94</v>
      </c>
      <c r="F36170">
        <v>1</v>
      </c>
      <c r="G36170">
        <v>296.98140000000001</v>
      </c>
    </row>
    <row r="36171" spans="1:8" x14ac:dyDescent="0.35">
      <c r="A36171" s="55" t="s">
        <v>295</v>
      </c>
      <c r="B36171" s="55" t="s">
        <v>4916</v>
      </c>
      <c r="C36171" s="55" t="s">
        <v>23</v>
      </c>
      <c r="D36171" s="55" t="s">
        <v>47</v>
      </c>
      <c r="E36171" s="55" t="s">
        <v>48</v>
      </c>
      <c r="F36171">
        <v>1</v>
      </c>
      <c r="G36171">
        <v>25.008959999999998</v>
      </c>
      <c r="H36171">
        <v>240</v>
      </c>
    </row>
    <row r="36172" spans="1:8" x14ac:dyDescent="0.35">
      <c r="A36172" s="55" t="s">
        <v>295</v>
      </c>
      <c r="B36172" s="55" t="s">
        <v>5356</v>
      </c>
      <c r="C36172" s="55" t="s">
        <v>21</v>
      </c>
      <c r="D36172" s="55" t="s">
        <v>57</v>
      </c>
      <c r="E36172" s="55" t="s">
        <v>67</v>
      </c>
      <c r="F36172">
        <v>1</v>
      </c>
      <c r="G36172">
        <v>312.61200000000002</v>
      </c>
    </row>
    <row r="36173" spans="1:8" x14ac:dyDescent="0.35">
      <c r="A36173" s="55" t="s">
        <v>295</v>
      </c>
      <c r="B36173" s="55" t="s">
        <v>4702</v>
      </c>
      <c r="C36173" s="55" t="s">
        <v>23</v>
      </c>
      <c r="D36173" s="55" t="s">
        <v>64</v>
      </c>
      <c r="E36173" s="55" t="s">
        <v>65</v>
      </c>
      <c r="F36173">
        <v>1</v>
      </c>
      <c r="G36173">
        <v>166.72640000000001</v>
      </c>
    </row>
    <row r="36174" spans="1:8" x14ac:dyDescent="0.35">
      <c r="A36174" s="55" t="s">
        <v>295</v>
      </c>
      <c r="B36174" s="55" t="s">
        <v>5353</v>
      </c>
      <c r="C36174" s="55" t="s">
        <v>12</v>
      </c>
      <c r="D36174" s="55" t="s">
        <v>113</v>
      </c>
      <c r="E36174" s="55" t="s">
        <v>260</v>
      </c>
      <c r="F36174">
        <v>1</v>
      </c>
      <c r="G36174">
        <v>312.61200000000002</v>
      </c>
      <c r="H36174">
        <v>3200</v>
      </c>
    </row>
    <row r="36175" spans="1:8" x14ac:dyDescent="0.35">
      <c r="A36175" s="55" t="s">
        <v>295</v>
      </c>
      <c r="B36175" s="55" t="s">
        <v>4714</v>
      </c>
      <c r="C36175" s="55" t="s">
        <v>15</v>
      </c>
      <c r="D36175" s="55" t="s">
        <v>4795</v>
      </c>
      <c r="E36175" s="55" t="s">
        <v>186</v>
      </c>
      <c r="F36175">
        <v>1</v>
      </c>
      <c r="G36175">
        <v>1844.4108000000001</v>
      </c>
    </row>
    <row r="36176" spans="1:8" x14ac:dyDescent="0.35">
      <c r="A36176" s="55" t="s">
        <v>295</v>
      </c>
      <c r="B36176" s="55" t="s">
        <v>5090</v>
      </c>
      <c r="C36176" s="55" t="s">
        <v>15</v>
      </c>
      <c r="D36176" s="55" t="s">
        <v>93</v>
      </c>
      <c r="E36176" s="55" t="s">
        <v>218</v>
      </c>
      <c r="F36176">
        <v>1</v>
      </c>
      <c r="G36176">
        <v>2920.3171000000002</v>
      </c>
    </row>
    <row r="36177" spans="1:8" x14ac:dyDescent="0.35">
      <c r="A36177" s="55" t="s">
        <v>295</v>
      </c>
      <c r="B36177" s="55" t="s">
        <v>5744</v>
      </c>
      <c r="C36177" s="55" t="s">
        <v>10</v>
      </c>
      <c r="D36177" s="55" t="s">
        <v>5470</v>
      </c>
      <c r="E36177" s="55" t="s">
        <v>5474</v>
      </c>
      <c r="F36177">
        <v>1</v>
      </c>
      <c r="G36177">
        <v>33.866300000000003</v>
      </c>
      <c r="H36177">
        <v>600</v>
      </c>
    </row>
    <row r="36178" spans="1:8" x14ac:dyDescent="0.35">
      <c r="A36178" s="55" t="s">
        <v>295</v>
      </c>
      <c r="B36178" s="55" t="s">
        <v>5146</v>
      </c>
      <c r="C36178" s="55" t="s">
        <v>21</v>
      </c>
      <c r="D36178" s="55" t="s">
        <v>45</v>
      </c>
      <c r="E36178" s="55" t="s">
        <v>179</v>
      </c>
      <c r="F36178">
        <v>2</v>
      </c>
      <c r="G36178">
        <v>187.56720000000001</v>
      </c>
      <c r="H36178">
        <v>1800</v>
      </c>
    </row>
    <row r="36179" spans="1:8" x14ac:dyDescent="0.35">
      <c r="A36179" s="55" t="s">
        <v>295</v>
      </c>
      <c r="B36179" s="55" t="s">
        <v>4160</v>
      </c>
      <c r="C36179" s="55" t="s">
        <v>28</v>
      </c>
      <c r="D36179" s="55" t="s">
        <v>115</v>
      </c>
      <c r="E36179" s="55" t="s">
        <v>214</v>
      </c>
      <c r="F36179">
        <v>1</v>
      </c>
      <c r="G36179">
        <v>187.56720000000001</v>
      </c>
      <c r="H36179">
        <v>1800</v>
      </c>
    </row>
    <row r="36180" spans="1:8" x14ac:dyDescent="0.35">
      <c r="A36180" s="55" t="s">
        <v>295</v>
      </c>
      <c r="B36180" s="55" t="s">
        <v>5168</v>
      </c>
      <c r="C36180" s="55" t="s">
        <v>18</v>
      </c>
      <c r="D36180" s="55" t="s">
        <v>117</v>
      </c>
      <c r="E36180" s="55" t="s">
        <v>119</v>
      </c>
      <c r="F36180">
        <v>1</v>
      </c>
      <c r="G36180">
        <v>33.866300000000003</v>
      </c>
    </row>
    <row r="36181" spans="1:8" x14ac:dyDescent="0.35">
      <c r="A36181" s="55" t="s">
        <v>295</v>
      </c>
      <c r="B36181" s="55" t="s">
        <v>316</v>
      </c>
      <c r="C36181" s="55" t="s">
        <v>21</v>
      </c>
      <c r="D36181" s="55" t="s">
        <v>57</v>
      </c>
      <c r="E36181" s="55" t="s">
        <v>67</v>
      </c>
      <c r="F36181">
        <v>2</v>
      </c>
      <c r="G36181">
        <v>625.22400000000005</v>
      </c>
    </row>
    <row r="36182" spans="1:8" x14ac:dyDescent="0.35">
      <c r="A36182" s="55" t="s">
        <v>295</v>
      </c>
      <c r="B36182" s="55" t="s">
        <v>327</v>
      </c>
      <c r="C36182" s="55" t="s">
        <v>15</v>
      </c>
      <c r="D36182" s="55" t="s">
        <v>80</v>
      </c>
      <c r="E36182" s="55" t="s">
        <v>154</v>
      </c>
      <c r="F36182">
        <v>1</v>
      </c>
      <c r="G36182">
        <v>101.5989</v>
      </c>
    </row>
    <row r="36183" spans="1:8" x14ac:dyDescent="0.35">
      <c r="A36183" s="55" t="s">
        <v>295</v>
      </c>
      <c r="B36183" s="55" t="s">
        <v>324</v>
      </c>
      <c r="C36183" s="55" t="s">
        <v>15</v>
      </c>
      <c r="D36183" s="55" t="s">
        <v>115</v>
      </c>
      <c r="E36183" s="55" t="s">
        <v>181</v>
      </c>
      <c r="F36183">
        <v>1</v>
      </c>
      <c r="G36183">
        <v>135.46520000000001</v>
      </c>
      <c r="H36183">
        <v>1280</v>
      </c>
    </row>
    <row r="36184" spans="1:8" x14ac:dyDescent="0.35">
      <c r="A36184" s="55" t="s">
        <v>295</v>
      </c>
      <c r="B36184" s="55" t="s">
        <v>321</v>
      </c>
      <c r="C36184" s="55" t="s">
        <v>21</v>
      </c>
      <c r="D36184" s="55" t="s">
        <v>91</v>
      </c>
      <c r="E36184" s="55" t="s">
        <v>92</v>
      </c>
      <c r="F36184">
        <v>1</v>
      </c>
      <c r="G36184">
        <v>125.0448</v>
      </c>
      <c r="H36184">
        <v>1200</v>
      </c>
    </row>
    <row r="36185" spans="1:8" x14ac:dyDescent="0.35">
      <c r="A36185" s="55" t="s">
        <v>295</v>
      </c>
      <c r="B36185" s="55" t="s">
        <v>4994</v>
      </c>
      <c r="C36185" s="55" t="s">
        <v>28</v>
      </c>
      <c r="D36185" s="55" t="s">
        <v>57</v>
      </c>
      <c r="E36185" s="55" t="s">
        <v>130</v>
      </c>
      <c r="F36185">
        <v>1</v>
      </c>
      <c r="G36185">
        <v>62.522399999999998</v>
      </c>
    </row>
    <row r="36186" spans="1:8" x14ac:dyDescent="0.35">
      <c r="A36186" s="55" t="s">
        <v>295</v>
      </c>
      <c r="B36186" s="55" t="s">
        <v>4919</v>
      </c>
      <c r="C36186" s="55" t="s">
        <v>28</v>
      </c>
      <c r="D36186" s="55" t="s">
        <v>60</v>
      </c>
      <c r="E36186" s="55" t="s">
        <v>229</v>
      </c>
      <c r="F36186">
        <v>1</v>
      </c>
      <c r="G36186">
        <v>62.522399999999998</v>
      </c>
    </row>
    <row r="36187" spans="1:8" x14ac:dyDescent="0.35">
      <c r="A36187" s="55" t="s">
        <v>295</v>
      </c>
      <c r="B36187" s="55" t="s">
        <v>5148</v>
      </c>
      <c r="C36187" s="55" t="s">
        <v>28</v>
      </c>
      <c r="D36187" s="55" t="s">
        <v>156</v>
      </c>
      <c r="E36187" s="55" t="s">
        <v>157</v>
      </c>
      <c r="F36187">
        <v>1</v>
      </c>
      <c r="G36187">
        <v>125.0448</v>
      </c>
      <c r="H36187">
        <v>1200</v>
      </c>
    </row>
    <row r="36188" spans="1:8" x14ac:dyDescent="0.35">
      <c r="A36188" s="55" t="s">
        <v>295</v>
      </c>
      <c r="B36188" s="55" t="s">
        <v>4719</v>
      </c>
      <c r="C36188" s="55" t="s">
        <v>21</v>
      </c>
      <c r="D36188" s="55" t="s">
        <v>60</v>
      </c>
      <c r="E36188" s="55" t="s">
        <v>134</v>
      </c>
      <c r="F36188">
        <v>1</v>
      </c>
      <c r="G36188">
        <v>62.522399999999998</v>
      </c>
    </row>
    <row r="36189" spans="1:8" x14ac:dyDescent="0.35">
      <c r="A36189" s="55" t="s">
        <v>295</v>
      </c>
      <c r="B36189" s="55" t="s">
        <v>5145</v>
      </c>
      <c r="C36189" s="55" t="s">
        <v>28</v>
      </c>
      <c r="D36189" s="55" t="s">
        <v>121</v>
      </c>
      <c r="E36189" s="55" t="s">
        <v>248</v>
      </c>
      <c r="F36189">
        <v>3</v>
      </c>
      <c r="G36189">
        <v>812.7912</v>
      </c>
    </row>
    <row r="36190" spans="1:8" x14ac:dyDescent="0.35">
      <c r="A36190" s="55" t="s">
        <v>295</v>
      </c>
      <c r="B36190" s="55" t="s">
        <v>4164</v>
      </c>
      <c r="C36190" s="55" t="s">
        <v>21</v>
      </c>
      <c r="D36190" s="55" t="s">
        <v>57</v>
      </c>
      <c r="E36190" s="55" t="s">
        <v>130</v>
      </c>
      <c r="F36190">
        <v>1</v>
      </c>
      <c r="G36190">
        <v>125.0448</v>
      </c>
    </row>
    <row r="36191" spans="1:8" x14ac:dyDescent="0.35">
      <c r="A36191" s="55" t="s">
        <v>295</v>
      </c>
      <c r="B36191" s="55" t="s">
        <v>4291</v>
      </c>
      <c r="C36191" s="55" t="s">
        <v>12</v>
      </c>
      <c r="D36191" s="55" t="s">
        <v>64</v>
      </c>
      <c r="E36191" s="55" t="s">
        <v>65</v>
      </c>
      <c r="F36191">
        <v>1</v>
      </c>
      <c r="G36191">
        <v>166.72640000000001</v>
      </c>
    </row>
    <row r="36192" spans="1:8" x14ac:dyDescent="0.35">
      <c r="A36192" s="55" t="s">
        <v>295</v>
      </c>
      <c r="B36192" s="55" t="s">
        <v>5421</v>
      </c>
      <c r="C36192" s="55" t="s">
        <v>23</v>
      </c>
      <c r="D36192" s="55" t="s">
        <v>93</v>
      </c>
      <c r="E36192" s="55" t="s">
        <v>175</v>
      </c>
      <c r="F36192">
        <v>1</v>
      </c>
      <c r="G36192">
        <v>584.06341999999995</v>
      </c>
    </row>
    <row r="36193" spans="1:8" x14ac:dyDescent="0.35">
      <c r="A36193" s="55" t="s">
        <v>295</v>
      </c>
      <c r="B36193" s="55" t="s">
        <v>4999</v>
      </c>
      <c r="C36193" s="55" t="s">
        <v>21</v>
      </c>
      <c r="D36193" s="55" t="s">
        <v>53</v>
      </c>
      <c r="E36193" s="55" t="s">
        <v>76</v>
      </c>
      <c r="F36193">
        <v>1</v>
      </c>
      <c r="G36193">
        <v>62.522399999999998</v>
      </c>
      <c r="H36193">
        <v>600</v>
      </c>
    </row>
    <row r="36194" spans="1:8" x14ac:dyDescent="0.35">
      <c r="A36194" s="55" t="s">
        <v>295</v>
      </c>
      <c r="B36194" s="55" t="s">
        <v>4703</v>
      </c>
      <c r="C36194" s="55" t="s">
        <v>10</v>
      </c>
      <c r="D36194" s="55" t="s">
        <v>55</v>
      </c>
      <c r="E36194" s="55" t="s">
        <v>82</v>
      </c>
      <c r="F36194">
        <v>1</v>
      </c>
      <c r="G36194">
        <v>25.008959999999998</v>
      </c>
      <c r="H36194">
        <v>370</v>
      </c>
    </row>
    <row r="36195" spans="1:8" x14ac:dyDescent="0.35">
      <c r="A36195" s="55" t="s">
        <v>295</v>
      </c>
      <c r="B36195" s="55" t="s">
        <v>5304</v>
      </c>
      <c r="C36195" s="55" t="s">
        <v>12</v>
      </c>
      <c r="D36195" s="55" t="s">
        <v>55</v>
      </c>
      <c r="E36195" s="55" t="s">
        <v>123</v>
      </c>
      <c r="F36195">
        <v>1</v>
      </c>
      <c r="G36195">
        <v>125.0448</v>
      </c>
      <c r="H36195">
        <v>1400</v>
      </c>
    </row>
    <row r="36196" spans="1:8" x14ac:dyDescent="0.35">
      <c r="A36196" s="55" t="s">
        <v>295</v>
      </c>
      <c r="B36196" s="55" t="s">
        <v>5693</v>
      </c>
      <c r="C36196" s="55" t="s">
        <v>18</v>
      </c>
      <c r="D36196" s="55" t="s">
        <v>5470</v>
      </c>
      <c r="E36196" s="55" t="s">
        <v>5474</v>
      </c>
      <c r="F36196">
        <v>1</v>
      </c>
      <c r="G36196">
        <v>33.866300000000003</v>
      </c>
    </row>
    <row r="36197" spans="1:8" x14ac:dyDescent="0.35">
      <c r="A36197" s="55" t="s">
        <v>295</v>
      </c>
      <c r="B36197" s="55" t="s">
        <v>5350</v>
      </c>
      <c r="C36197" s="55" t="s">
        <v>23</v>
      </c>
      <c r="D36197" s="55" t="s">
        <v>51</v>
      </c>
      <c r="E36197" s="55" t="s">
        <v>107</v>
      </c>
      <c r="F36197">
        <v>1</v>
      </c>
      <c r="G36197">
        <v>33.866300000000003</v>
      </c>
      <c r="H36197">
        <v>320</v>
      </c>
    </row>
    <row r="36198" spans="1:8" x14ac:dyDescent="0.35">
      <c r="A36198" s="55" t="s">
        <v>295</v>
      </c>
      <c r="B36198" s="55" t="s">
        <v>4164</v>
      </c>
      <c r="C36198" s="55" t="s">
        <v>23</v>
      </c>
      <c r="D36198" s="55" t="s">
        <v>121</v>
      </c>
      <c r="E36198" s="55" t="s">
        <v>225</v>
      </c>
      <c r="F36198">
        <v>1</v>
      </c>
      <c r="G36198">
        <v>237.0641</v>
      </c>
    </row>
    <row r="36199" spans="1:8" x14ac:dyDescent="0.35">
      <c r="A36199" s="55" t="s">
        <v>295</v>
      </c>
      <c r="B36199" s="55" t="s">
        <v>5623</v>
      </c>
      <c r="C36199" s="55" t="s">
        <v>15</v>
      </c>
      <c r="D36199" s="55" t="s">
        <v>170</v>
      </c>
      <c r="E36199" s="55" t="s">
        <v>228</v>
      </c>
      <c r="F36199">
        <v>1</v>
      </c>
      <c r="G36199">
        <v>125.0448</v>
      </c>
      <c r="H36199">
        <v>1200</v>
      </c>
    </row>
    <row r="36200" spans="1:8" x14ac:dyDescent="0.35">
      <c r="A36200" s="55" t="s">
        <v>295</v>
      </c>
      <c r="B36200" s="55" t="s">
        <v>5090</v>
      </c>
      <c r="C36200" s="55" t="s">
        <v>21</v>
      </c>
      <c r="D36200" s="55" t="s">
        <v>57</v>
      </c>
      <c r="E36200" s="55" t="s">
        <v>163</v>
      </c>
      <c r="F36200">
        <v>1</v>
      </c>
      <c r="G36200">
        <v>8.3363200000000006</v>
      </c>
    </row>
    <row r="36201" spans="1:8" x14ac:dyDescent="0.35">
      <c r="A36201" s="55" t="s">
        <v>295</v>
      </c>
      <c r="B36201" s="55" t="s">
        <v>5691</v>
      </c>
      <c r="C36201" s="55" t="s">
        <v>21</v>
      </c>
      <c r="D36201" s="55" t="s">
        <v>57</v>
      </c>
      <c r="E36201" s="55" t="s">
        <v>149</v>
      </c>
      <c r="F36201">
        <v>1</v>
      </c>
      <c r="G36201">
        <v>101.5989</v>
      </c>
    </row>
    <row r="36202" spans="1:8" x14ac:dyDescent="0.35">
      <c r="A36202" s="55" t="s">
        <v>295</v>
      </c>
      <c r="B36202" s="55" t="s">
        <v>312</v>
      </c>
      <c r="C36202" s="55" t="s">
        <v>23</v>
      </c>
      <c r="D36202" s="55" t="s">
        <v>60</v>
      </c>
      <c r="E36202" s="55" t="s">
        <v>191</v>
      </c>
      <c r="F36202">
        <v>1</v>
      </c>
      <c r="G36202">
        <v>62.522399999999998</v>
      </c>
    </row>
    <row r="36203" spans="1:8" x14ac:dyDescent="0.35">
      <c r="A36203" s="55" t="s">
        <v>295</v>
      </c>
      <c r="B36203" s="55" t="s">
        <v>307</v>
      </c>
      <c r="C36203" s="55" t="s">
        <v>21</v>
      </c>
      <c r="D36203" s="55" t="s">
        <v>57</v>
      </c>
      <c r="E36203" s="55" t="s">
        <v>67</v>
      </c>
      <c r="F36203">
        <v>1</v>
      </c>
      <c r="G36203">
        <v>312.61200000000002</v>
      </c>
    </row>
    <row r="36204" spans="1:8" x14ac:dyDescent="0.35">
      <c r="A36204" s="55" t="s">
        <v>295</v>
      </c>
      <c r="B36204" s="55" t="s">
        <v>5084</v>
      </c>
      <c r="C36204" s="55" t="s">
        <v>28</v>
      </c>
      <c r="D36204" s="55" t="s">
        <v>91</v>
      </c>
      <c r="E36204" s="55" t="s">
        <v>198</v>
      </c>
      <c r="F36204">
        <v>1</v>
      </c>
      <c r="G36204">
        <v>312.61200000000002</v>
      </c>
      <c r="H36204">
        <v>3200</v>
      </c>
    </row>
    <row r="36205" spans="1:8" x14ac:dyDescent="0.35">
      <c r="A36205" s="55" t="s">
        <v>295</v>
      </c>
      <c r="B36205" s="55" t="s">
        <v>4865</v>
      </c>
      <c r="C36205" s="55" t="s">
        <v>23</v>
      </c>
      <c r="D36205" s="55" t="s">
        <v>51</v>
      </c>
      <c r="E36205" s="55" t="s">
        <v>107</v>
      </c>
      <c r="F36205">
        <v>1</v>
      </c>
      <c r="G36205">
        <v>33.866300000000003</v>
      </c>
      <c r="H36205">
        <v>320</v>
      </c>
    </row>
    <row r="36206" spans="1:8" x14ac:dyDescent="0.35">
      <c r="A36206" s="55" t="s">
        <v>295</v>
      </c>
      <c r="B36206" s="55" t="s">
        <v>4714</v>
      </c>
      <c r="C36206" s="55" t="s">
        <v>28</v>
      </c>
      <c r="D36206" s="55" t="s">
        <v>49</v>
      </c>
      <c r="E36206" s="55" t="s">
        <v>49</v>
      </c>
      <c r="F36206">
        <v>1</v>
      </c>
      <c r="G36206">
        <v>16.672640000000001</v>
      </c>
      <c r="H36206">
        <v>300</v>
      </c>
    </row>
    <row r="36207" spans="1:8" x14ac:dyDescent="0.35">
      <c r="A36207" s="55" t="s">
        <v>295</v>
      </c>
      <c r="B36207" s="55" t="s">
        <v>4998</v>
      </c>
      <c r="C36207" s="55" t="s">
        <v>28</v>
      </c>
      <c r="D36207" s="55" t="s">
        <v>55</v>
      </c>
      <c r="E36207" s="55" t="s">
        <v>56</v>
      </c>
      <c r="F36207">
        <v>1</v>
      </c>
      <c r="G36207">
        <v>62.522399999999998</v>
      </c>
      <c r="H36207">
        <v>700</v>
      </c>
    </row>
    <row r="36208" spans="1:8" x14ac:dyDescent="0.35">
      <c r="A36208" s="55" t="s">
        <v>295</v>
      </c>
      <c r="B36208" s="55" t="s">
        <v>5629</v>
      </c>
      <c r="C36208" s="55" t="s">
        <v>23</v>
      </c>
      <c r="D36208" s="55" t="s">
        <v>57</v>
      </c>
      <c r="E36208" s="55" t="s">
        <v>149</v>
      </c>
      <c r="F36208">
        <v>1</v>
      </c>
      <c r="G36208">
        <v>33.866300000000003</v>
      </c>
    </row>
    <row r="36209" spans="1:8" x14ac:dyDescent="0.35">
      <c r="A36209" s="55" t="s">
        <v>295</v>
      </c>
      <c r="B36209" s="55" t="s">
        <v>5308</v>
      </c>
      <c r="C36209" s="55" t="s">
        <v>12</v>
      </c>
      <c r="D36209" s="55" t="s">
        <v>168</v>
      </c>
      <c r="E36209" s="55" t="s">
        <v>169</v>
      </c>
      <c r="F36209">
        <v>1</v>
      </c>
      <c r="G36209">
        <v>125.0448</v>
      </c>
    </row>
    <row r="36210" spans="1:8" x14ac:dyDescent="0.35">
      <c r="A36210" s="55" t="s">
        <v>295</v>
      </c>
      <c r="B36210" s="55" t="s">
        <v>5247</v>
      </c>
      <c r="C36210" s="55" t="s">
        <v>28</v>
      </c>
      <c r="D36210" s="55" t="s">
        <v>117</v>
      </c>
      <c r="E36210" s="55" t="s">
        <v>118</v>
      </c>
      <c r="F36210">
        <v>1</v>
      </c>
      <c r="G36210">
        <v>125.0448</v>
      </c>
    </row>
    <row r="36211" spans="1:8" x14ac:dyDescent="0.35">
      <c r="A36211" s="55" t="s">
        <v>295</v>
      </c>
      <c r="B36211" s="55" t="s">
        <v>313</v>
      </c>
      <c r="C36211" s="55" t="s">
        <v>23</v>
      </c>
      <c r="D36211" s="55" t="s">
        <v>77</v>
      </c>
      <c r="E36211" s="55" t="s">
        <v>78</v>
      </c>
      <c r="F36211">
        <v>1</v>
      </c>
      <c r="G36211">
        <v>8.3363200000000006</v>
      </c>
      <c r="H36211">
        <v>80</v>
      </c>
    </row>
    <row r="36212" spans="1:8" x14ac:dyDescent="0.35">
      <c r="A36212" s="55" t="s">
        <v>295</v>
      </c>
      <c r="B36212" s="55" t="s">
        <v>5623</v>
      </c>
      <c r="C36212" s="55" t="s">
        <v>18</v>
      </c>
      <c r="D36212" s="55" t="s">
        <v>55</v>
      </c>
      <c r="E36212" s="55" t="s">
        <v>5405</v>
      </c>
      <c r="F36212">
        <v>1</v>
      </c>
      <c r="G36212">
        <v>33.866300000000003</v>
      </c>
      <c r="H36212">
        <v>370</v>
      </c>
    </row>
    <row r="36213" spans="1:8" x14ac:dyDescent="0.35">
      <c r="A36213" s="55" t="s">
        <v>295</v>
      </c>
      <c r="B36213" s="55" t="s">
        <v>4166</v>
      </c>
      <c r="C36213" s="55" t="s">
        <v>23</v>
      </c>
      <c r="D36213" s="55" t="s">
        <v>74</v>
      </c>
      <c r="E36213" s="55" t="s">
        <v>75</v>
      </c>
      <c r="F36213">
        <v>1</v>
      </c>
      <c r="G36213">
        <v>3074.018</v>
      </c>
    </row>
    <row r="36214" spans="1:8" x14ac:dyDescent="0.35">
      <c r="A36214" s="55" t="s">
        <v>295</v>
      </c>
      <c r="B36214" s="55" t="s">
        <v>341</v>
      </c>
      <c r="C36214" s="55" t="s">
        <v>12</v>
      </c>
      <c r="D36214" s="55" t="s">
        <v>57</v>
      </c>
      <c r="E36214" s="55" t="s">
        <v>67</v>
      </c>
      <c r="F36214">
        <v>1</v>
      </c>
      <c r="G36214">
        <v>312.61200000000002</v>
      </c>
    </row>
    <row r="36215" spans="1:8" x14ac:dyDescent="0.35">
      <c r="A36215" s="55" t="s">
        <v>295</v>
      </c>
      <c r="B36215" s="55" t="s">
        <v>5487</v>
      </c>
      <c r="C36215" s="55" t="s">
        <v>15</v>
      </c>
      <c r="D36215" s="55" t="s">
        <v>117</v>
      </c>
      <c r="E36215" s="55" t="s">
        <v>140</v>
      </c>
      <c r="F36215">
        <v>1</v>
      </c>
      <c r="G36215">
        <v>614.80359999999996</v>
      </c>
    </row>
    <row r="36216" spans="1:8" x14ac:dyDescent="0.35">
      <c r="A36216" s="55" t="s">
        <v>295</v>
      </c>
      <c r="B36216" s="55" t="s">
        <v>5160</v>
      </c>
      <c r="C36216" s="55" t="s">
        <v>23</v>
      </c>
      <c r="D36216" s="55" t="s">
        <v>51</v>
      </c>
      <c r="E36216" s="55" t="s">
        <v>52</v>
      </c>
      <c r="F36216">
        <v>1</v>
      </c>
      <c r="G36216">
        <v>8.3363200000000006</v>
      </c>
      <c r="H36216">
        <v>40</v>
      </c>
    </row>
    <row r="36217" spans="1:8" x14ac:dyDescent="0.35">
      <c r="A36217" s="55" t="s">
        <v>295</v>
      </c>
      <c r="B36217" s="55" t="s">
        <v>4715</v>
      </c>
      <c r="C36217" s="55" t="s">
        <v>21</v>
      </c>
      <c r="D36217" s="55" t="s">
        <v>93</v>
      </c>
      <c r="E36217" s="55" t="s">
        <v>174</v>
      </c>
      <c r="F36217">
        <v>1</v>
      </c>
      <c r="G36217">
        <v>1168.1268399999999</v>
      </c>
    </row>
    <row r="36218" spans="1:8" x14ac:dyDescent="0.35">
      <c r="A36218" s="55" t="s">
        <v>295</v>
      </c>
      <c r="B36218" s="55" t="s">
        <v>308</v>
      </c>
      <c r="C36218" s="55" t="s">
        <v>21</v>
      </c>
      <c r="D36218" s="55" t="s">
        <v>91</v>
      </c>
      <c r="E36218" s="55" t="s">
        <v>92</v>
      </c>
      <c r="F36218">
        <v>1</v>
      </c>
      <c r="G36218">
        <v>125.0448</v>
      </c>
      <c r="H36218">
        <v>1200</v>
      </c>
    </row>
    <row r="36219" spans="1:8" x14ac:dyDescent="0.35">
      <c r="A36219" s="55" t="s">
        <v>295</v>
      </c>
      <c r="B36219" s="55" t="s">
        <v>311</v>
      </c>
      <c r="C36219" s="55" t="s">
        <v>23</v>
      </c>
      <c r="D36219" s="55" t="s">
        <v>4795</v>
      </c>
      <c r="E36219" s="55" t="s">
        <v>186</v>
      </c>
      <c r="F36219">
        <v>1</v>
      </c>
      <c r="G36219">
        <v>1844.4108000000001</v>
      </c>
    </row>
    <row r="36220" spans="1:8" x14ac:dyDescent="0.35">
      <c r="A36220" s="55" t="s">
        <v>295</v>
      </c>
      <c r="B36220" s="55" t="s">
        <v>333</v>
      </c>
      <c r="C36220" s="55" t="s">
        <v>18</v>
      </c>
      <c r="D36220" s="55" t="s">
        <v>51</v>
      </c>
      <c r="E36220" s="55" t="s">
        <v>107</v>
      </c>
      <c r="F36220">
        <v>1</v>
      </c>
      <c r="G36220">
        <v>33.866300000000003</v>
      </c>
      <c r="H36220">
        <v>320</v>
      </c>
    </row>
    <row r="36221" spans="1:8" x14ac:dyDescent="0.35">
      <c r="A36221" s="55" t="s">
        <v>295</v>
      </c>
      <c r="B36221" s="55" t="s">
        <v>4083</v>
      </c>
      <c r="C36221" s="55" t="s">
        <v>21</v>
      </c>
      <c r="D36221" s="55" t="s">
        <v>88</v>
      </c>
      <c r="E36221" s="55" t="s">
        <v>180</v>
      </c>
      <c r="F36221">
        <v>1</v>
      </c>
      <c r="G36221">
        <v>169.33150000000001</v>
      </c>
    </row>
    <row r="36222" spans="1:8" x14ac:dyDescent="0.35">
      <c r="A36222" s="55" t="s">
        <v>295</v>
      </c>
      <c r="B36222" s="55" t="s">
        <v>343</v>
      </c>
      <c r="C36222" s="55" t="s">
        <v>21</v>
      </c>
      <c r="D36222" s="55" t="s">
        <v>93</v>
      </c>
      <c r="E36222" s="55" t="s">
        <v>174</v>
      </c>
      <c r="F36222">
        <v>1</v>
      </c>
      <c r="G36222">
        <v>1168.1268399999999</v>
      </c>
    </row>
    <row r="36223" spans="1:8" x14ac:dyDescent="0.35">
      <c r="A36223" s="55" t="s">
        <v>295</v>
      </c>
      <c r="B36223" s="55" t="s">
        <v>5306</v>
      </c>
      <c r="C36223" s="55" t="s">
        <v>15</v>
      </c>
      <c r="D36223" s="55" t="s">
        <v>53</v>
      </c>
      <c r="E36223" s="55" t="s">
        <v>127</v>
      </c>
      <c r="F36223">
        <v>1</v>
      </c>
      <c r="G36223">
        <v>312.61200000000002</v>
      </c>
      <c r="H36223">
        <v>3200</v>
      </c>
    </row>
    <row r="36224" spans="1:8" x14ac:dyDescent="0.35">
      <c r="A36224" s="55" t="s">
        <v>295</v>
      </c>
      <c r="B36224" s="55" t="s">
        <v>4292</v>
      </c>
      <c r="C36224" s="55" t="s">
        <v>21</v>
      </c>
      <c r="D36224" s="55" t="s">
        <v>55</v>
      </c>
      <c r="E36224" s="55" t="s">
        <v>123</v>
      </c>
      <c r="F36224">
        <v>1</v>
      </c>
      <c r="G36224">
        <v>125.0448</v>
      </c>
      <c r="H36224">
        <v>1400</v>
      </c>
    </row>
    <row r="36225" spans="1:8" x14ac:dyDescent="0.35">
      <c r="A36225" s="55" t="s">
        <v>295</v>
      </c>
      <c r="B36225" s="55" t="s">
        <v>4502</v>
      </c>
      <c r="C36225" s="55" t="s">
        <v>21</v>
      </c>
      <c r="D36225" s="55" t="s">
        <v>57</v>
      </c>
      <c r="E36225" s="55" t="s">
        <v>58</v>
      </c>
      <c r="F36225">
        <v>1</v>
      </c>
      <c r="G36225">
        <v>614.80359999999996</v>
      </c>
    </row>
    <row r="36226" spans="1:8" x14ac:dyDescent="0.35">
      <c r="A36226" s="55" t="s">
        <v>295</v>
      </c>
      <c r="B36226" s="55" t="s">
        <v>5154</v>
      </c>
      <c r="C36226" s="55" t="s">
        <v>12</v>
      </c>
      <c r="D36226" s="55" t="s">
        <v>125</v>
      </c>
      <c r="E36226" s="55" t="s">
        <v>155</v>
      </c>
      <c r="F36226">
        <v>1</v>
      </c>
      <c r="G36226">
        <v>62.522399999999998</v>
      </c>
      <c r="H36226">
        <v>600</v>
      </c>
    </row>
    <row r="36227" spans="1:8" x14ac:dyDescent="0.35">
      <c r="A36227" s="55" t="s">
        <v>295</v>
      </c>
      <c r="B36227" s="55" t="s">
        <v>5621</v>
      </c>
      <c r="C36227" s="55" t="s">
        <v>15</v>
      </c>
      <c r="D36227" s="55" t="s">
        <v>85</v>
      </c>
      <c r="E36227" s="55" t="s">
        <v>196</v>
      </c>
      <c r="F36227">
        <v>1</v>
      </c>
      <c r="G36227">
        <v>33.866300000000003</v>
      </c>
      <c r="H36227">
        <v>320</v>
      </c>
    </row>
    <row r="36228" spans="1:8" x14ac:dyDescent="0.35">
      <c r="A36228" s="55" t="s">
        <v>295</v>
      </c>
      <c r="B36228" s="55" t="s">
        <v>320</v>
      </c>
      <c r="C36228" s="55" t="s">
        <v>21</v>
      </c>
      <c r="D36228" s="55" t="s">
        <v>4795</v>
      </c>
      <c r="E36228" s="55" t="s">
        <v>87</v>
      </c>
      <c r="F36228">
        <v>2</v>
      </c>
      <c r="G36228">
        <v>125.0448</v>
      </c>
      <c r="H36228">
        <v>1200</v>
      </c>
    </row>
    <row r="36229" spans="1:8" x14ac:dyDescent="0.35">
      <c r="A36229" s="55" t="s">
        <v>295</v>
      </c>
      <c r="B36229" s="55" t="s">
        <v>5430</v>
      </c>
      <c r="C36229" s="55" t="s">
        <v>12</v>
      </c>
      <c r="D36229" s="55" t="s">
        <v>5470</v>
      </c>
      <c r="E36229" s="55" t="s">
        <v>5471</v>
      </c>
      <c r="F36229">
        <v>12</v>
      </c>
      <c r="G36229">
        <v>750.26880000000006</v>
      </c>
      <c r="H36229">
        <v>9600</v>
      </c>
    </row>
    <row r="36230" spans="1:8" x14ac:dyDescent="0.35">
      <c r="A36230" s="55" t="s">
        <v>295</v>
      </c>
      <c r="B36230" s="55" t="s">
        <v>300</v>
      </c>
      <c r="C36230" s="55" t="s">
        <v>21</v>
      </c>
      <c r="D36230" s="55" t="s">
        <v>47</v>
      </c>
      <c r="E36230" s="55" t="s">
        <v>48</v>
      </c>
      <c r="F36230">
        <v>7</v>
      </c>
      <c r="G36230">
        <v>175.06272000000001</v>
      </c>
      <c r="H36230">
        <v>1680</v>
      </c>
    </row>
    <row r="36231" spans="1:8" x14ac:dyDescent="0.35">
      <c r="A36231" s="55" t="s">
        <v>295</v>
      </c>
      <c r="B36231" s="55" t="s">
        <v>5624</v>
      </c>
      <c r="C36231" s="55" t="s">
        <v>28</v>
      </c>
      <c r="D36231" s="55" t="s">
        <v>45</v>
      </c>
      <c r="E36231" s="55" t="s">
        <v>69</v>
      </c>
      <c r="F36231">
        <v>2</v>
      </c>
      <c r="G36231">
        <v>500.17919999999998</v>
      </c>
      <c r="H36231">
        <v>4800</v>
      </c>
    </row>
    <row r="36232" spans="1:8" x14ac:dyDescent="0.35">
      <c r="A36232" s="55" t="s">
        <v>295</v>
      </c>
      <c r="B36232" s="55" t="s">
        <v>5003</v>
      </c>
      <c r="C36232" s="55" t="s">
        <v>15</v>
      </c>
      <c r="D36232" s="55" t="s">
        <v>70</v>
      </c>
      <c r="E36232" s="55" t="s">
        <v>150</v>
      </c>
      <c r="F36232">
        <v>1</v>
      </c>
      <c r="G36232">
        <v>125.0448</v>
      </c>
    </row>
    <row r="36233" spans="1:8" x14ac:dyDescent="0.35">
      <c r="A36233" s="55" t="s">
        <v>295</v>
      </c>
      <c r="B36233" s="55" t="s">
        <v>5081</v>
      </c>
      <c r="C36233" s="55" t="s">
        <v>18</v>
      </c>
      <c r="D36233" s="55" t="s">
        <v>55</v>
      </c>
      <c r="E36233" s="55" t="s">
        <v>123</v>
      </c>
      <c r="F36233">
        <v>1</v>
      </c>
      <c r="G36233">
        <v>125.0448</v>
      </c>
      <c r="H36233">
        <v>1400</v>
      </c>
    </row>
    <row r="36234" spans="1:8" x14ac:dyDescent="0.35">
      <c r="A36234" s="55" t="s">
        <v>295</v>
      </c>
      <c r="B36234" s="55" t="s">
        <v>336</v>
      </c>
      <c r="C36234" s="55" t="s">
        <v>28</v>
      </c>
      <c r="D36234" s="55" t="s">
        <v>55</v>
      </c>
      <c r="E36234" s="55" t="s">
        <v>63</v>
      </c>
      <c r="F36234">
        <v>15</v>
      </c>
      <c r="G36234">
        <v>507.99450000000002</v>
      </c>
      <c r="H36234">
        <v>5550</v>
      </c>
    </row>
    <row r="36235" spans="1:8" x14ac:dyDescent="0.35">
      <c r="A36235" s="55" t="s">
        <v>295</v>
      </c>
      <c r="B36235" s="55" t="s">
        <v>4300</v>
      </c>
      <c r="C36235" s="55" t="s">
        <v>28</v>
      </c>
      <c r="D36235" s="55" t="s">
        <v>57</v>
      </c>
      <c r="E36235" s="55" t="s">
        <v>130</v>
      </c>
      <c r="F36235">
        <v>2</v>
      </c>
      <c r="G36235">
        <v>125.0448</v>
      </c>
    </row>
    <row r="36236" spans="1:8" x14ac:dyDescent="0.35">
      <c r="A36236" s="55" t="s">
        <v>295</v>
      </c>
      <c r="B36236" s="55" t="s">
        <v>310</v>
      </c>
      <c r="C36236" s="55" t="s">
        <v>10</v>
      </c>
      <c r="D36236" s="55" t="s">
        <v>51</v>
      </c>
      <c r="E36236" s="55" t="s">
        <v>107</v>
      </c>
      <c r="F36236">
        <v>1</v>
      </c>
      <c r="G36236">
        <v>33.866300000000003</v>
      </c>
      <c r="H36236">
        <v>320</v>
      </c>
    </row>
    <row r="36237" spans="1:8" x14ac:dyDescent="0.35">
      <c r="A36237" s="55" t="s">
        <v>295</v>
      </c>
      <c r="B36237" s="55" t="s">
        <v>5083</v>
      </c>
      <c r="C36237" s="55" t="s">
        <v>28</v>
      </c>
      <c r="D36237" s="55" t="s">
        <v>49</v>
      </c>
      <c r="E36237" s="55" t="s">
        <v>49</v>
      </c>
      <c r="F36237">
        <v>37</v>
      </c>
      <c r="G36237">
        <v>616.88768000000005</v>
      </c>
      <c r="H36237">
        <v>11100</v>
      </c>
    </row>
    <row r="36238" spans="1:8" x14ac:dyDescent="0.35">
      <c r="A36238" s="55" t="s">
        <v>295</v>
      </c>
      <c r="B36238" s="55" t="s">
        <v>5429</v>
      </c>
      <c r="C36238" s="55" t="s">
        <v>28</v>
      </c>
      <c r="D36238" s="55" t="s">
        <v>4795</v>
      </c>
      <c r="E36238" s="55" t="s">
        <v>4802</v>
      </c>
      <c r="F36238">
        <v>6</v>
      </c>
      <c r="G36238">
        <v>375.13440000000003</v>
      </c>
      <c r="H36238">
        <v>3600</v>
      </c>
    </row>
    <row r="36239" spans="1:8" x14ac:dyDescent="0.35">
      <c r="A36239" s="55" t="s">
        <v>295</v>
      </c>
      <c r="B36239" s="55" t="s">
        <v>4716</v>
      </c>
      <c r="C36239" s="55" t="s">
        <v>28</v>
      </c>
      <c r="D36239" s="55" t="s">
        <v>77</v>
      </c>
      <c r="E36239" s="55" t="s">
        <v>148</v>
      </c>
      <c r="F36239">
        <v>1</v>
      </c>
      <c r="G36239">
        <v>33.866300000000003</v>
      </c>
      <c r="H36239">
        <v>480</v>
      </c>
    </row>
    <row r="36240" spans="1:8" x14ac:dyDescent="0.35">
      <c r="A36240" s="55" t="s">
        <v>295</v>
      </c>
      <c r="B36240" s="55" t="s">
        <v>5578</v>
      </c>
      <c r="C36240" s="55" t="s">
        <v>21</v>
      </c>
      <c r="D36240" s="55" t="s">
        <v>57</v>
      </c>
      <c r="E36240" s="55" t="s">
        <v>167</v>
      </c>
      <c r="F36240">
        <v>2</v>
      </c>
      <c r="G36240">
        <v>375.13440000000003</v>
      </c>
    </row>
    <row r="36241" spans="1:8" x14ac:dyDescent="0.35">
      <c r="A36241" s="55" t="s">
        <v>295</v>
      </c>
      <c r="B36241" s="55" t="s">
        <v>5306</v>
      </c>
      <c r="C36241" s="55" t="s">
        <v>28</v>
      </c>
      <c r="D36241" s="55" t="s">
        <v>57</v>
      </c>
      <c r="E36241" s="55" t="s">
        <v>58</v>
      </c>
      <c r="F36241">
        <v>5</v>
      </c>
      <c r="G36241">
        <v>4303.6252000000004</v>
      </c>
    </row>
    <row r="36242" spans="1:8" x14ac:dyDescent="0.35">
      <c r="A36242" s="55" t="s">
        <v>295</v>
      </c>
      <c r="B36242" s="55" t="s">
        <v>5693</v>
      </c>
      <c r="C36242" s="55" t="s">
        <v>28</v>
      </c>
      <c r="D36242" s="55" t="s">
        <v>47</v>
      </c>
      <c r="E36242" s="55" t="s">
        <v>111</v>
      </c>
      <c r="F36242">
        <v>2</v>
      </c>
      <c r="G36242">
        <v>16.672640000000001</v>
      </c>
    </row>
    <row r="36243" spans="1:8" x14ac:dyDescent="0.35">
      <c r="A36243" s="55" t="s">
        <v>295</v>
      </c>
      <c r="B36243" s="55" t="s">
        <v>4864</v>
      </c>
      <c r="C36243" s="55" t="s">
        <v>15</v>
      </c>
      <c r="D36243" s="55" t="s">
        <v>117</v>
      </c>
      <c r="E36243" s="55" t="s">
        <v>119</v>
      </c>
      <c r="F36243">
        <v>3</v>
      </c>
      <c r="G36243">
        <v>270.93040000000002</v>
      </c>
    </row>
    <row r="36244" spans="1:8" x14ac:dyDescent="0.35">
      <c r="A36244" s="55" t="s">
        <v>295</v>
      </c>
      <c r="B36244" s="55" t="s">
        <v>5421</v>
      </c>
      <c r="C36244" s="55" t="s">
        <v>15</v>
      </c>
      <c r="D36244" s="55" t="s">
        <v>115</v>
      </c>
      <c r="E36244" s="55" t="s">
        <v>5413</v>
      </c>
      <c r="F36244">
        <v>2</v>
      </c>
      <c r="G36244">
        <v>937.83600000000001</v>
      </c>
      <c r="H36244">
        <v>9600</v>
      </c>
    </row>
    <row r="36245" spans="1:8" x14ac:dyDescent="0.35">
      <c r="A36245" s="55" t="s">
        <v>295</v>
      </c>
      <c r="B36245" s="55" t="s">
        <v>5745</v>
      </c>
      <c r="C36245" s="55" t="s">
        <v>12</v>
      </c>
      <c r="D36245" s="55" t="s">
        <v>55</v>
      </c>
      <c r="E36245" s="55" t="s">
        <v>5405</v>
      </c>
      <c r="F36245">
        <v>2</v>
      </c>
      <c r="G36245">
        <v>67.732600000000005</v>
      </c>
      <c r="H36245">
        <v>740</v>
      </c>
    </row>
    <row r="36246" spans="1:8" x14ac:dyDescent="0.35">
      <c r="A36246" s="55" t="s">
        <v>295</v>
      </c>
      <c r="B36246" s="55" t="s">
        <v>5165</v>
      </c>
      <c r="C36246" s="55" t="s">
        <v>15</v>
      </c>
      <c r="D36246" s="55" t="s">
        <v>74</v>
      </c>
      <c r="E36246" s="55" t="s">
        <v>84</v>
      </c>
      <c r="F36246">
        <v>1</v>
      </c>
      <c r="G36246">
        <v>169.33150000000001</v>
      </c>
    </row>
    <row r="36247" spans="1:8" x14ac:dyDescent="0.35">
      <c r="A36247" s="55" t="s">
        <v>295</v>
      </c>
      <c r="B36247" s="55" t="s">
        <v>4505</v>
      </c>
      <c r="C36247" s="55" t="s">
        <v>28</v>
      </c>
      <c r="D36247" s="55" t="s">
        <v>64</v>
      </c>
      <c r="E36247" s="55" t="s">
        <v>104</v>
      </c>
      <c r="F36247">
        <v>1</v>
      </c>
      <c r="G36247">
        <v>203.1978</v>
      </c>
      <c r="H36247">
        <v>1900</v>
      </c>
    </row>
    <row r="36248" spans="1:8" x14ac:dyDescent="0.35">
      <c r="A36248" s="55" t="s">
        <v>295</v>
      </c>
      <c r="B36248" s="55" t="s">
        <v>5355</v>
      </c>
      <c r="C36248" s="55" t="s">
        <v>12</v>
      </c>
      <c r="D36248" s="55" t="s">
        <v>53</v>
      </c>
      <c r="E36248" s="55" t="s">
        <v>54</v>
      </c>
      <c r="F36248">
        <v>2</v>
      </c>
      <c r="G36248">
        <v>250.08959999999999</v>
      </c>
      <c r="H36248">
        <v>2400</v>
      </c>
    </row>
    <row r="36249" spans="1:8" x14ac:dyDescent="0.35">
      <c r="A36249" s="55" t="s">
        <v>295</v>
      </c>
      <c r="B36249" s="55" t="s">
        <v>5074</v>
      </c>
      <c r="C36249" s="55" t="s">
        <v>15</v>
      </c>
      <c r="D36249" s="55" t="s">
        <v>117</v>
      </c>
      <c r="E36249" s="55" t="s">
        <v>140</v>
      </c>
      <c r="F36249">
        <v>2</v>
      </c>
      <c r="G36249">
        <v>1229.6071999999999</v>
      </c>
    </row>
    <row r="36250" spans="1:8" x14ac:dyDescent="0.35">
      <c r="A36250" s="55" t="s">
        <v>295</v>
      </c>
      <c r="B36250" s="55" t="s">
        <v>5085</v>
      </c>
      <c r="C36250" s="55" t="s">
        <v>28</v>
      </c>
      <c r="D36250" s="55" t="s">
        <v>168</v>
      </c>
      <c r="E36250" s="55" t="s">
        <v>169</v>
      </c>
      <c r="F36250">
        <v>5</v>
      </c>
      <c r="G36250">
        <v>625.22400000000005</v>
      </c>
    </row>
    <row r="36251" spans="1:8" x14ac:dyDescent="0.35">
      <c r="A36251" s="55" t="s">
        <v>295</v>
      </c>
      <c r="B36251" s="55" t="s">
        <v>4078</v>
      </c>
      <c r="C36251" s="55" t="s">
        <v>15</v>
      </c>
      <c r="D36251" s="55" t="s">
        <v>57</v>
      </c>
      <c r="E36251" s="55" t="s">
        <v>163</v>
      </c>
      <c r="F36251">
        <v>1</v>
      </c>
      <c r="G36251">
        <v>16.672640000000001</v>
      </c>
    </row>
    <row r="36252" spans="1:8" x14ac:dyDescent="0.35">
      <c r="A36252" s="55" t="s">
        <v>295</v>
      </c>
      <c r="B36252" s="55" t="s">
        <v>5352</v>
      </c>
      <c r="C36252" s="55" t="s">
        <v>21</v>
      </c>
      <c r="D36252" s="55" t="s">
        <v>47</v>
      </c>
      <c r="E36252" s="55" t="s">
        <v>48</v>
      </c>
      <c r="F36252">
        <v>1</v>
      </c>
      <c r="G36252">
        <v>25.008959999999998</v>
      </c>
      <c r="H36252">
        <v>240</v>
      </c>
    </row>
    <row r="36253" spans="1:8" x14ac:dyDescent="0.35">
      <c r="A36253" s="55" t="s">
        <v>295</v>
      </c>
      <c r="B36253" s="55" t="s">
        <v>301</v>
      </c>
      <c r="C36253" s="55" t="s">
        <v>28</v>
      </c>
      <c r="D36253" s="55" t="s">
        <v>51</v>
      </c>
      <c r="E36253" s="55" t="s">
        <v>138</v>
      </c>
      <c r="F36253">
        <v>1</v>
      </c>
      <c r="G36253">
        <v>614.80359999999996</v>
      </c>
      <c r="H36253">
        <v>6600</v>
      </c>
    </row>
    <row r="36254" spans="1:8" x14ac:dyDescent="0.35">
      <c r="A36254" s="55" t="s">
        <v>295</v>
      </c>
      <c r="B36254" s="55" t="s">
        <v>333</v>
      </c>
      <c r="C36254" s="55" t="s">
        <v>21</v>
      </c>
      <c r="D36254" s="55" t="s">
        <v>91</v>
      </c>
      <c r="E36254" s="55" t="s">
        <v>198</v>
      </c>
      <c r="F36254">
        <v>1</v>
      </c>
      <c r="G36254">
        <v>312.61200000000002</v>
      </c>
      <c r="H36254">
        <v>3200</v>
      </c>
    </row>
    <row r="36255" spans="1:8" x14ac:dyDescent="0.35">
      <c r="A36255" s="55" t="s">
        <v>295</v>
      </c>
      <c r="B36255" s="55" t="s">
        <v>4725</v>
      </c>
      <c r="C36255" s="55" t="s">
        <v>15</v>
      </c>
      <c r="D36255" s="55" t="s">
        <v>70</v>
      </c>
      <c r="E36255" s="55" t="s">
        <v>71</v>
      </c>
      <c r="F36255">
        <v>3</v>
      </c>
      <c r="G36255">
        <v>9222.0540000000001</v>
      </c>
    </row>
    <row r="36256" spans="1:8" x14ac:dyDescent="0.35">
      <c r="A36256" s="55" t="s">
        <v>295</v>
      </c>
      <c r="B36256" s="55" t="s">
        <v>302</v>
      </c>
      <c r="C36256" s="55" t="s">
        <v>28</v>
      </c>
      <c r="D36256" s="55" t="s">
        <v>47</v>
      </c>
      <c r="E36256" s="55" t="s">
        <v>111</v>
      </c>
      <c r="F36256">
        <v>1</v>
      </c>
      <c r="G36256">
        <v>8.3363200000000006</v>
      </c>
      <c r="H36256">
        <v>40</v>
      </c>
    </row>
    <row r="36257" spans="1:8" x14ac:dyDescent="0.35">
      <c r="A36257" s="55" t="s">
        <v>295</v>
      </c>
      <c r="B36257" s="55" t="s">
        <v>5422</v>
      </c>
      <c r="C36257" s="55" t="s">
        <v>21</v>
      </c>
      <c r="D36257" s="55" t="s">
        <v>47</v>
      </c>
      <c r="E36257" s="55" t="s">
        <v>111</v>
      </c>
      <c r="F36257">
        <v>2</v>
      </c>
      <c r="G36257">
        <v>16.672640000000001</v>
      </c>
      <c r="H36257">
        <v>80</v>
      </c>
    </row>
    <row r="36258" spans="1:8" x14ac:dyDescent="0.35">
      <c r="A36258" s="55" t="s">
        <v>295</v>
      </c>
      <c r="B36258" s="55" t="s">
        <v>301</v>
      </c>
      <c r="C36258" s="55" t="s">
        <v>15</v>
      </c>
      <c r="D36258" s="55" t="s">
        <v>117</v>
      </c>
      <c r="E36258" s="55" t="s">
        <v>119</v>
      </c>
      <c r="F36258">
        <v>5</v>
      </c>
      <c r="G36258">
        <v>643.4597</v>
      </c>
    </row>
    <row r="36259" spans="1:8" x14ac:dyDescent="0.35">
      <c r="A36259" s="55" t="s">
        <v>295</v>
      </c>
      <c r="B36259" s="55" t="s">
        <v>5087</v>
      </c>
      <c r="C36259" s="55" t="s">
        <v>21</v>
      </c>
      <c r="D36259" s="55" t="s">
        <v>80</v>
      </c>
      <c r="E36259" s="55" t="s">
        <v>81</v>
      </c>
      <c r="F36259">
        <v>9</v>
      </c>
      <c r="G36259">
        <v>12296.072</v>
      </c>
    </row>
    <row r="36260" spans="1:8" x14ac:dyDescent="0.35">
      <c r="A36260" s="55" t="s">
        <v>295</v>
      </c>
      <c r="B36260" s="55" t="s">
        <v>307</v>
      </c>
      <c r="C36260" s="55" t="s">
        <v>21</v>
      </c>
      <c r="D36260" s="55" t="s">
        <v>93</v>
      </c>
      <c r="E36260" s="55" t="s">
        <v>189</v>
      </c>
      <c r="F36260">
        <v>1</v>
      </c>
      <c r="G36260">
        <v>7.9195039999999999</v>
      </c>
    </row>
    <row r="36261" spans="1:8" x14ac:dyDescent="0.35">
      <c r="A36261" s="55" t="s">
        <v>295</v>
      </c>
      <c r="B36261" s="55" t="s">
        <v>5625</v>
      </c>
      <c r="C36261" s="55" t="s">
        <v>28</v>
      </c>
      <c r="D36261" s="55" t="s">
        <v>49</v>
      </c>
      <c r="E36261" s="55" t="s">
        <v>49</v>
      </c>
      <c r="F36261">
        <v>9</v>
      </c>
      <c r="G36261">
        <v>150.05376000000001</v>
      </c>
      <c r="H36261">
        <v>2700</v>
      </c>
    </row>
    <row r="36262" spans="1:8" x14ac:dyDescent="0.35">
      <c r="A36262" s="55" t="s">
        <v>295</v>
      </c>
      <c r="B36262" s="55" t="s">
        <v>5163</v>
      </c>
      <c r="C36262" s="55" t="s">
        <v>28</v>
      </c>
      <c r="D36262" s="55" t="s">
        <v>53</v>
      </c>
      <c r="E36262" s="55" t="s">
        <v>76</v>
      </c>
      <c r="F36262">
        <v>4</v>
      </c>
      <c r="G36262">
        <v>250.08959999999999</v>
      </c>
      <c r="H36262">
        <v>2400</v>
      </c>
    </row>
    <row r="36263" spans="1:8" x14ac:dyDescent="0.35">
      <c r="A36263" s="55" t="s">
        <v>295</v>
      </c>
      <c r="B36263" s="55" t="s">
        <v>4402</v>
      </c>
      <c r="C36263" s="55" t="s">
        <v>28</v>
      </c>
      <c r="D36263" s="55" t="s">
        <v>4795</v>
      </c>
      <c r="E36263" s="55" t="s">
        <v>208</v>
      </c>
      <c r="F36263">
        <v>8</v>
      </c>
      <c r="G36263">
        <v>1151.4541999999999</v>
      </c>
    </row>
    <row r="36264" spans="1:8" x14ac:dyDescent="0.35">
      <c r="A36264" s="55" t="s">
        <v>295</v>
      </c>
      <c r="B36264" s="55" t="s">
        <v>4725</v>
      </c>
      <c r="C36264" s="55" t="s">
        <v>28</v>
      </c>
      <c r="D36264" s="55" t="s">
        <v>55</v>
      </c>
      <c r="E36264" s="55" t="s">
        <v>56</v>
      </c>
      <c r="F36264">
        <v>4</v>
      </c>
      <c r="G36264">
        <v>250.08959999999999</v>
      </c>
      <c r="H36264">
        <v>2800</v>
      </c>
    </row>
    <row r="36265" spans="1:8" x14ac:dyDescent="0.35">
      <c r="A36265" s="55" t="s">
        <v>295</v>
      </c>
      <c r="B36265" s="55" t="s">
        <v>5422</v>
      </c>
      <c r="C36265" s="55" t="s">
        <v>21</v>
      </c>
      <c r="D36265" s="55" t="s">
        <v>57</v>
      </c>
      <c r="E36265" s="55" t="s">
        <v>167</v>
      </c>
      <c r="F36265">
        <v>2</v>
      </c>
      <c r="G36265">
        <v>750.26880000000006</v>
      </c>
    </row>
    <row r="36266" spans="1:8" x14ac:dyDescent="0.35">
      <c r="A36266" s="55" t="s">
        <v>295</v>
      </c>
      <c r="B36266" s="55" t="s">
        <v>5150</v>
      </c>
      <c r="C36266" s="55" t="s">
        <v>28</v>
      </c>
      <c r="D36266" s="55" t="s">
        <v>64</v>
      </c>
      <c r="E36266" s="55" t="s">
        <v>104</v>
      </c>
      <c r="F36266">
        <v>1</v>
      </c>
      <c r="G36266">
        <v>203.1978</v>
      </c>
      <c r="H36266">
        <v>1900</v>
      </c>
    </row>
    <row r="36267" spans="1:8" x14ac:dyDescent="0.35">
      <c r="A36267" s="55" t="s">
        <v>295</v>
      </c>
      <c r="B36267" s="55" t="s">
        <v>334</v>
      </c>
      <c r="C36267" s="55" t="s">
        <v>28</v>
      </c>
      <c r="D36267" s="55" t="s">
        <v>51</v>
      </c>
      <c r="E36267" s="55" t="s">
        <v>95</v>
      </c>
      <c r="F36267">
        <v>1</v>
      </c>
      <c r="G36267">
        <v>312.61200000000002</v>
      </c>
      <c r="H36267">
        <v>3200</v>
      </c>
    </row>
    <row r="36268" spans="1:8" x14ac:dyDescent="0.35">
      <c r="A36268" s="55" t="s">
        <v>295</v>
      </c>
      <c r="B36268" s="55" t="s">
        <v>5075</v>
      </c>
      <c r="C36268" s="55" t="s">
        <v>23</v>
      </c>
      <c r="D36268" s="55" t="s">
        <v>55</v>
      </c>
      <c r="E36268" s="55" t="s">
        <v>63</v>
      </c>
      <c r="F36268">
        <v>1</v>
      </c>
      <c r="G36268">
        <v>33.866300000000003</v>
      </c>
      <c r="H36268">
        <v>370</v>
      </c>
    </row>
    <row r="36269" spans="1:8" x14ac:dyDescent="0.35">
      <c r="A36269" s="55" t="s">
        <v>295</v>
      </c>
      <c r="B36269" s="55" t="s">
        <v>5577</v>
      </c>
      <c r="C36269" s="55" t="s">
        <v>28</v>
      </c>
      <c r="D36269" s="55" t="s">
        <v>49</v>
      </c>
      <c r="E36269" s="55" t="s">
        <v>49</v>
      </c>
      <c r="F36269">
        <v>12</v>
      </c>
      <c r="G36269">
        <v>200.07167999999999</v>
      </c>
      <c r="H36269">
        <v>3600</v>
      </c>
    </row>
    <row r="36270" spans="1:8" x14ac:dyDescent="0.35">
      <c r="A36270" s="55" t="s">
        <v>295</v>
      </c>
      <c r="B36270" s="55" t="s">
        <v>5001</v>
      </c>
      <c r="C36270" s="55" t="s">
        <v>21</v>
      </c>
      <c r="D36270" s="55" t="s">
        <v>170</v>
      </c>
      <c r="E36270" s="55" t="s">
        <v>228</v>
      </c>
      <c r="F36270">
        <v>1</v>
      </c>
      <c r="G36270">
        <v>125.0448</v>
      </c>
      <c r="H36270">
        <v>1200</v>
      </c>
    </row>
    <row r="36271" spans="1:8" x14ac:dyDescent="0.35">
      <c r="A36271" s="55" t="s">
        <v>295</v>
      </c>
      <c r="B36271" s="55" t="s">
        <v>312</v>
      </c>
      <c r="C36271" s="55" t="s">
        <v>12</v>
      </c>
      <c r="D36271" s="55" t="s">
        <v>77</v>
      </c>
      <c r="E36271" s="55" t="s">
        <v>78</v>
      </c>
      <c r="F36271">
        <v>1</v>
      </c>
      <c r="G36271">
        <v>8.3363200000000006</v>
      </c>
      <c r="H36271">
        <v>80</v>
      </c>
    </row>
    <row r="36272" spans="1:8" x14ac:dyDescent="0.35">
      <c r="A36272" s="55" t="s">
        <v>295</v>
      </c>
      <c r="B36272" s="55" t="s">
        <v>324</v>
      </c>
      <c r="C36272" s="55" t="s">
        <v>28</v>
      </c>
      <c r="D36272" s="55" t="s">
        <v>57</v>
      </c>
      <c r="E36272" s="55" t="s">
        <v>67</v>
      </c>
      <c r="F36272">
        <v>1</v>
      </c>
      <c r="G36272">
        <v>625.22400000000005</v>
      </c>
    </row>
    <row r="36273" spans="1:8" x14ac:dyDescent="0.35">
      <c r="A36273" s="55" t="s">
        <v>295</v>
      </c>
      <c r="B36273" s="55" t="s">
        <v>5418</v>
      </c>
      <c r="C36273" s="55" t="s">
        <v>21</v>
      </c>
      <c r="D36273" s="55" t="s">
        <v>60</v>
      </c>
      <c r="E36273" s="55" t="s">
        <v>5351</v>
      </c>
      <c r="F36273">
        <v>3</v>
      </c>
      <c r="G36273">
        <v>187.56720000000001</v>
      </c>
    </row>
    <row r="36274" spans="1:8" x14ac:dyDescent="0.35">
      <c r="A36274" s="55" t="s">
        <v>295</v>
      </c>
      <c r="B36274" s="55" t="s">
        <v>318</v>
      </c>
      <c r="C36274" s="55" t="s">
        <v>21</v>
      </c>
      <c r="D36274" s="55" t="s">
        <v>45</v>
      </c>
      <c r="E36274" s="55" t="s">
        <v>179</v>
      </c>
      <c r="F36274">
        <v>7</v>
      </c>
      <c r="G36274">
        <v>687.74639999999999</v>
      </c>
      <c r="H36274">
        <v>6600</v>
      </c>
    </row>
    <row r="36275" spans="1:8" x14ac:dyDescent="0.35">
      <c r="A36275" s="55" t="s">
        <v>295</v>
      </c>
      <c r="B36275" s="55" t="s">
        <v>4166</v>
      </c>
      <c r="C36275" s="55" t="s">
        <v>28</v>
      </c>
      <c r="D36275" s="55" t="s">
        <v>57</v>
      </c>
      <c r="E36275" s="55" t="s">
        <v>58</v>
      </c>
      <c r="F36275">
        <v>6</v>
      </c>
      <c r="G36275">
        <v>4303.6252000000004</v>
      </c>
    </row>
    <row r="36276" spans="1:8" x14ac:dyDescent="0.35">
      <c r="A36276" s="55" t="s">
        <v>295</v>
      </c>
      <c r="B36276" s="55" t="s">
        <v>4289</v>
      </c>
      <c r="C36276" s="55" t="s">
        <v>21</v>
      </c>
      <c r="D36276" s="55" t="s">
        <v>57</v>
      </c>
      <c r="E36276" s="55" t="s">
        <v>67</v>
      </c>
      <c r="F36276">
        <v>2</v>
      </c>
      <c r="G36276">
        <v>625.22400000000005</v>
      </c>
    </row>
    <row r="36277" spans="1:8" x14ac:dyDescent="0.35">
      <c r="A36277" s="55" t="s">
        <v>295</v>
      </c>
      <c r="B36277" s="55" t="s">
        <v>4504</v>
      </c>
      <c r="C36277" s="55" t="s">
        <v>21</v>
      </c>
      <c r="D36277" s="55" t="s">
        <v>49</v>
      </c>
      <c r="E36277" s="55" t="s">
        <v>49</v>
      </c>
      <c r="F36277">
        <v>2</v>
      </c>
      <c r="G36277">
        <v>33.345280000000002</v>
      </c>
      <c r="H36277">
        <v>600</v>
      </c>
    </row>
    <row r="36278" spans="1:8" x14ac:dyDescent="0.35">
      <c r="A36278" s="55" t="s">
        <v>295</v>
      </c>
      <c r="B36278" s="55" t="s">
        <v>4399</v>
      </c>
      <c r="C36278" s="55" t="s">
        <v>21</v>
      </c>
      <c r="D36278" s="55" t="s">
        <v>57</v>
      </c>
      <c r="E36278" s="55" t="s">
        <v>163</v>
      </c>
      <c r="F36278">
        <v>1</v>
      </c>
      <c r="G36278">
        <v>16.672640000000001</v>
      </c>
    </row>
    <row r="36279" spans="1:8" x14ac:dyDescent="0.35">
      <c r="A36279" s="55" t="s">
        <v>295</v>
      </c>
      <c r="B36279" s="55" t="s">
        <v>4702</v>
      </c>
      <c r="C36279" s="55" t="s">
        <v>15</v>
      </c>
      <c r="D36279" s="55" t="s">
        <v>117</v>
      </c>
      <c r="E36279" s="55" t="s">
        <v>251</v>
      </c>
      <c r="F36279">
        <v>1</v>
      </c>
      <c r="G36279">
        <v>614.80359999999996</v>
      </c>
    </row>
    <row r="36280" spans="1:8" x14ac:dyDescent="0.35">
      <c r="A36280" s="55" t="s">
        <v>295</v>
      </c>
      <c r="B36280" s="55" t="s">
        <v>5161</v>
      </c>
      <c r="C36280" s="55" t="s">
        <v>21</v>
      </c>
      <c r="D36280" s="55" t="s">
        <v>93</v>
      </c>
      <c r="E36280" s="55" t="s">
        <v>175</v>
      </c>
      <c r="F36280">
        <v>3</v>
      </c>
      <c r="G36280">
        <v>2336.2536799999998</v>
      </c>
    </row>
    <row r="36281" spans="1:8" x14ac:dyDescent="0.35">
      <c r="A36281" s="55" t="s">
        <v>295</v>
      </c>
      <c r="B36281" s="55" t="s">
        <v>5090</v>
      </c>
      <c r="C36281" s="55" t="s">
        <v>21</v>
      </c>
      <c r="D36281" s="55" t="s">
        <v>55</v>
      </c>
      <c r="E36281" s="55" t="s">
        <v>56</v>
      </c>
      <c r="F36281">
        <v>1</v>
      </c>
      <c r="G36281">
        <v>62.522399999999998</v>
      </c>
      <c r="H36281">
        <v>700</v>
      </c>
    </row>
    <row r="36282" spans="1:8" x14ac:dyDescent="0.35">
      <c r="A36282" s="55" t="s">
        <v>295</v>
      </c>
      <c r="B36282" s="55" t="s">
        <v>326</v>
      </c>
      <c r="C36282" s="55" t="s">
        <v>21</v>
      </c>
      <c r="D36282" s="55" t="s">
        <v>115</v>
      </c>
      <c r="E36282" s="55" t="s">
        <v>137</v>
      </c>
      <c r="F36282">
        <v>1</v>
      </c>
      <c r="G36282">
        <v>33.866300000000003</v>
      </c>
      <c r="H36282">
        <v>320</v>
      </c>
    </row>
    <row r="36283" spans="1:8" x14ac:dyDescent="0.35">
      <c r="A36283" s="55" t="s">
        <v>295</v>
      </c>
      <c r="B36283" s="55" t="s">
        <v>5744</v>
      </c>
      <c r="C36283" s="55" t="s">
        <v>21</v>
      </c>
      <c r="D36283" s="55" t="s">
        <v>45</v>
      </c>
      <c r="E36283" s="55" t="s">
        <v>69</v>
      </c>
      <c r="F36283">
        <v>2</v>
      </c>
      <c r="G36283">
        <v>500.17919999999998</v>
      </c>
      <c r="H36283">
        <v>4800</v>
      </c>
    </row>
    <row r="36284" spans="1:8" x14ac:dyDescent="0.35">
      <c r="A36284" s="55" t="s">
        <v>295</v>
      </c>
      <c r="B36284" s="55" t="s">
        <v>4080</v>
      </c>
      <c r="C36284" s="55" t="s">
        <v>28</v>
      </c>
      <c r="D36284" s="55" t="s">
        <v>70</v>
      </c>
      <c r="E36284" s="55" t="s">
        <v>150</v>
      </c>
      <c r="F36284">
        <v>1</v>
      </c>
      <c r="G36284">
        <v>125.0448</v>
      </c>
    </row>
    <row r="36285" spans="1:8" x14ac:dyDescent="0.35">
      <c r="A36285" s="55" t="s">
        <v>295</v>
      </c>
      <c r="B36285" s="55" t="s">
        <v>5427</v>
      </c>
      <c r="C36285" s="55" t="s">
        <v>21</v>
      </c>
      <c r="D36285" s="55" t="s">
        <v>53</v>
      </c>
      <c r="E36285" s="55" t="s">
        <v>54</v>
      </c>
      <c r="F36285">
        <v>1</v>
      </c>
      <c r="G36285">
        <v>125.0448</v>
      </c>
      <c r="H36285">
        <v>1200</v>
      </c>
    </row>
    <row r="36286" spans="1:8" x14ac:dyDescent="0.35">
      <c r="A36286" s="55" t="s">
        <v>295</v>
      </c>
      <c r="B36286" s="55" t="s">
        <v>306</v>
      </c>
      <c r="C36286" s="55" t="s">
        <v>28</v>
      </c>
      <c r="D36286" s="55" t="s">
        <v>57</v>
      </c>
      <c r="E36286" s="55" t="s">
        <v>67</v>
      </c>
      <c r="F36286">
        <v>4</v>
      </c>
      <c r="G36286">
        <v>1250.4480000000001</v>
      </c>
    </row>
    <row r="36287" spans="1:8" x14ac:dyDescent="0.35">
      <c r="A36287" s="55" t="s">
        <v>295</v>
      </c>
      <c r="B36287" s="55" t="s">
        <v>4164</v>
      </c>
      <c r="C36287" s="55" t="s">
        <v>12</v>
      </c>
      <c r="D36287" s="55" t="s">
        <v>168</v>
      </c>
      <c r="E36287" s="55" t="s">
        <v>169</v>
      </c>
      <c r="F36287">
        <v>5</v>
      </c>
      <c r="G36287">
        <v>625.22400000000005</v>
      </c>
    </row>
    <row r="36288" spans="1:8" x14ac:dyDescent="0.35">
      <c r="A36288" s="55" t="s">
        <v>295</v>
      </c>
      <c r="B36288" s="55" t="s">
        <v>343</v>
      </c>
      <c r="C36288" s="55" t="s">
        <v>15</v>
      </c>
      <c r="D36288" s="55" t="s">
        <v>85</v>
      </c>
      <c r="E36288" s="55" t="s">
        <v>86</v>
      </c>
      <c r="F36288">
        <v>1</v>
      </c>
      <c r="G36288">
        <v>16.672640000000001</v>
      </c>
      <c r="H36288">
        <v>160</v>
      </c>
    </row>
    <row r="36289" spans="1:8" x14ac:dyDescent="0.35">
      <c r="A36289" s="55" t="s">
        <v>295</v>
      </c>
      <c r="B36289" s="55" t="s">
        <v>4705</v>
      </c>
      <c r="C36289" s="55" t="s">
        <v>28</v>
      </c>
      <c r="D36289" s="55" t="s">
        <v>57</v>
      </c>
      <c r="E36289" s="55" t="s">
        <v>67</v>
      </c>
      <c r="F36289">
        <v>3</v>
      </c>
      <c r="G36289">
        <v>937.83600000000001</v>
      </c>
    </row>
    <row r="36290" spans="1:8" x14ac:dyDescent="0.35">
      <c r="A36290" s="55" t="s">
        <v>295</v>
      </c>
      <c r="B36290" s="55" t="s">
        <v>4713</v>
      </c>
      <c r="C36290" s="55" t="s">
        <v>28</v>
      </c>
      <c r="D36290" s="55" t="s">
        <v>51</v>
      </c>
      <c r="E36290" s="55" t="s">
        <v>59</v>
      </c>
      <c r="F36290">
        <v>2</v>
      </c>
      <c r="G36290">
        <v>250.08959999999999</v>
      </c>
      <c r="H36290">
        <v>2400</v>
      </c>
    </row>
    <row r="36291" spans="1:8" x14ac:dyDescent="0.35">
      <c r="A36291" s="55" t="s">
        <v>295</v>
      </c>
      <c r="B36291" s="55" t="s">
        <v>4705</v>
      </c>
      <c r="C36291" s="55" t="s">
        <v>21</v>
      </c>
      <c r="D36291" s="55" t="s">
        <v>57</v>
      </c>
      <c r="E36291" s="55" t="s">
        <v>167</v>
      </c>
      <c r="F36291">
        <v>2</v>
      </c>
      <c r="G36291">
        <v>250.08959999999999</v>
      </c>
    </row>
    <row r="36292" spans="1:8" x14ac:dyDescent="0.35">
      <c r="A36292" s="55" t="s">
        <v>295</v>
      </c>
      <c r="B36292" s="55" t="s">
        <v>5745</v>
      </c>
      <c r="C36292" s="55" t="s">
        <v>28</v>
      </c>
      <c r="D36292" s="55" t="s">
        <v>5470</v>
      </c>
      <c r="E36292" s="55" t="s">
        <v>5684</v>
      </c>
      <c r="F36292">
        <v>3</v>
      </c>
      <c r="G36292">
        <v>187.56720000000001</v>
      </c>
      <c r="H36292">
        <v>2400</v>
      </c>
    </row>
    <row r="36293" spans="1:8" x14ac:dyDescent="0.35">
      <c r="A36293" s="55" t="s">
        <v>295</v>
      </c>
      <c r="B36293" s="55" t="s">
        <v>337</v>
      </c>
      <c r="C36293" s="55" t="s">
        <v>21</v>
      </c>
      <c r="D36293" s="55" t="s">
        <v>100</v>
      </c>
      <c r="E36293" s="55" t="s">
        <v>101</v>
      </c>
      <c r="F36293">
        <v>4</v>
      </c>
      <c r="G36293">
        <v>677.32600000000002</v>
      </c>
    </row>
    <row r="36294" spans="1:8" x14ac:dyDescent="0.35">
      <c r="A36294" s="55" t="s">
        <v>295</v>
      </c>
      <c r="B36294" s="55" t="s">
        <v>5153</v>
      </c>
      <c r="C36294" s="55" t="s">
        <v>15</v>
      </c>
      <c r="D36294" s="55" t="s">
        <v>77</v>
      </c>
      <c r="E36294" s="55" t="s">
        <v>215</v>
      </c>
      <c r="F36294">
        <v>1</v>
      </c>
      <c r="G36294">
        <v>125.0448</v>
      </c>
      <c r="H36294">
        <v>1200</v>
      </c>
    </row>
    <row r="36295" spans="1:8" x14ac:dyDescent="0.35">
      <c r="A36295" s="55" t="s">
        <v>295</v>
      </c>
      <c r="B36295" s="55" t="s">
        <v>5167</v>
      </c>
      <c r="C36295" s="55" t="s">
        <v>28</v>
      </c>
      <c r="D36295" s="55" t="s">
        <v>72</v>
      </c>
      <c r="E36295" s="55" t="s">
        <v>120</v>
      </c>
      <c r="F36295">
        <v>4</v>
      </c>
      <c r="G36295">
        <v>562.70159999999998</v>
      </c>
      <c r="H36295">
        <v>5400</v>
      </c>
    </row>
    <row r="36296" spans="1:8" x14ac:dyDescent="0.35">
      <c r="A36296" s="55" t="s">
        <v>295</v>
      </c>
      <c r="B36296" s="55" t="s">
        <v>4160</v>
      </c>
      <c r="C36296" s="55" t="s">
        <v>21</v>
      </c>
      <c r="D36296" s="55" t="s">
        <v>93</v>
      </c>
      <c r="E36296" s="55" t="s">
        <v>175</v>
      </c>
      <c r="F36296">
        <v>2</v>
      </c>
      <c r="G36296">
        <v>1168.1268399999999</v>
      </c>
    </row>
    <row r="36297" spans="1:8" x14ac:dyDescent="0.35">
      <c r="A36297" s="55" t="s">
        <v>295</v>
      </c>
      <c r="B36297" s="55" t="s">
        <v>5145</v>
      </c>
      <c r="C36297" s="55" t="s">
        <v>28</v>
      </c>
      <c r="D36297" s="55" t="s">
        <v>49</v>
      </c>
      <c r="E36297" s="55" t="s">
        <v>49</v>
      </c>
      <c r="F36297">
        <v>3</v>
      </c>
      <c r="G36297">
        <v>50.017919999999997</v>
      </c>
      <c r="H36297">
        <v>900</v>
      </c>
    </row>
    <row r="36298" spans="1:8" x14ac:dyDescent="0.35">
      <c r="A36298" s="55" t="s">
        <v>295</v>
      </c>
      <c r="B36298" s="55" t="s">
        <v>329</v>
      </c>
      <c r="C36298" s="55" t="s">
        <v>28</v>
      </c>
      <c r="D36298" s="55" t="s">
        <v>55</v>
      </c>
      <c r="E36298" s="55" t="s">
        <v>63</v>
      </c>
      <c r="F36298">
        <v>3</v>
      </c>
      <c r="G36298">
        <v>101.5989</v>
      </c>
      <c r="H36298">
        <v>1110</v>
      </c>
    </row>
    <row r="36299" spans="1:8" x14ac:dyDescent="0.35">
      <c r="A36299" s="55" t="s">
        <v>295</v>
      </c>
      <c r="B36299" s="55" t="s">
        <v>4300</v>
      </c>
      <c r="C36299" s="55" t="s">
        <v>15</v>
      </c>
      <c r="D36299" s="55" t="s">
        <v>45</v>
      </c>
      <c r="E36299" s="55" t="s">
        <v>68</v>
      </c>
      <c r="F36299">
        <v>4</v>
      </c>
      <c r="G36299">
        <v>237.0641</v>
      </c>
      <c r="H36299">
        <v>2240</v>
      </c>
    </row>
    <row r="36300" spans="1:8" x14ac:dyDescent="0.35">
      <c r="A36300" s="55" t="s">
        <v>295</v>
      </c>
      <c r="B36300" s="55" t="s">
        <v>4165</v>
      </c>
      <c r="C36300" s="55" t="s">
        <v>23</v>
      </c>
      <c r="D36300" s="55" t="s">
        <v>55</v>
      </c>
      <c r="E36300" s="55" t="s">
        <v>56</v>
      </c>
      <c r="F36300">
        <v>4</v>
      </c>
      <c r="G36300">
        <v>250.08959999999999</v>
      </c>
      <c r="H36300">
        <v>2800</v>
      </c>
    </row>
    <row r="36301" spans="1:8" x14ac:dyDescent="0.35">
      <c r="A36301" s="55" t="s">
        <v>295</v>
      </c>
      <c r="B36301" s="55" t="s">
        <v>5167</v>
      </c>
      <c r="C36301" s="55" t="s">
        <v>28</v>
      </c>
      <c r="D36301" s="55" t="s">
        <v>53</v>
      </c>
      <c r="E36301" s="55" t="s">
        <v>54</v>
      </c>
      <c r="F36301">
        <v>5</v>
      </c>
      <c r="G36301">
        <v>625.22400000000005</v>
      </c>
      <c r="H36301">
        <v>6000</v>
      </c>
    </row>
    <row r="36302" spans="1:8" x14ac:dyDescent="0.35">
      <c r="A36302" s="55" t="s">
        <v>295</v>
      </c>
      <c r="B36302" s="55" t="s">
        <v>5497</v>
      </c>
      <c r="C36302" s="55" t="s">
        <v>28</v>
      </c>
      <c r="D36302" s="55" t="s">
        <v>4795</v>
      </c>
      <c r="E36302" s="55" t="s">
        <v>4802</v>
      </c>
      <c r="F36302">
        <v>4</v>
      </c>
      <c r="G36302">
        <v>250.08959999999999</v>
      </c>
      <c r="H36302">
        <v>2400</v>
      </c>
    </row>
    <row r="36303" spans="1:8" x14ac:dyDescent="0.35">
      <c r="A36303" s="55" t="s">
        <v>295</v>
      </c>
      <c r="B36303" s="55" t="s">
        <v>319</v>
      </c>
      <c r="C36303" s="55" t="s">
        <v>15</v>
      </c>
      <c r="D36303" s="55" t="s">
        <v>115</v>
      </c>
      <c r="E36303" s="55" t="s">
        <v>214</v>
      </c>
      <c r="F36303">
        <v>1</v>
      </c>
      <c r="G36303">
        <v>125.0448</v>
      </c>
      <c r="H36303">
        <v>1200</v>
      </c>
    </row>
    <row r="36304" spans="1:8" x14ac:dyDescent="0.35">
      <c r="A36304" s="55" t="s">
        <v>295</v>
      </c>
      <c r="B36304" s="55" t="s">
        <v>5164</v>
      </c>
      <c r="C36304" s="55" t="s">
        <v>28</v>
      </c>
      <c r="D36304" s="55" t="s">
        <v>51</v>
      </c>
      <c r="E36304" s="55" t="s">
        <v>52</v>
      </c>
      <c r="F36304">
        <v>8</v>
      </c>
      <c r="G36304">
        <v>216.74431999999999</v>
      </c>
      <c r="H36304">
        <v>1040</v>
      </c>
    </row>
    <row r="36305" spans="1:8" x14ac:dyDescent="0.35">
      <c r="A36305" s="55" t="s">
        <v>295</v>
      </c>
      <c r="B36305" s="55" t="s">
        <v>5161</v>
      </c>
      <c r="C36305" s="55" t="s">
        <v>21</v>
      </c>
      <c r="D36305" s="55" t="s">
        <v>45</v>
      </c>
      <c r="E36305" s="55" t="s">
        <v>172</v>
      </c>
      <c r="F36305">
        <v>2</v>
      </c>
      <c r="G36305">
        <v>1250.4480000000001</v>
      </c>
      <c r="H36305">
        <v>12800</v>
      </c>
    </row>
    <row r="36306" spans="1:8" x14ac:dyDescent="0.35">
      <c r="A36306" s="55" t="s">
        <v>295</v>
      </c>
      <c r="B36306" s="55" t="s">
        <v>312</v>
      </c>
      <c r="C36306" s="55" t="s">
        <v>28</v>
      </c>
      <c r="D36306" s="55" t="s">
        <v>170</v>
      </c>
      <c r="E36306" s="55" t="s">
        <v>216</v>
      </c>
      <c r="F36306">
        <v>2</v>
      </c>
      <c r="G36306">
        <v>625.22400000000005</v>
      </c>
      <c r="H36306">
        <v>6400</v>
      </c>
    </row>
    <row r="36307" spans="1:8" x14ac:dyDescent="0.35">
      <c r="A36307" s="55" t="s">
        <v>295</v>
      </c>
      <c r="B36307" s="55" t="s">
        <v>314</v>
      </c>
      <c r="C36307" s="55" t="s">
        <v>12</v>
      </c>
      <c r="D36307" s="55" t="s">
        <v>49</v>
      </c>
      <c r="E36307" s="55" t="s">
        <v>49</v>
      </c>
      <c r="F36307">
        <v>5</v>
      </c>
      <c r="G36307">
        <v>83.363200000000006</v>
      </c>
      <c r="H36307">
        <v>1500</v>
      </c>
    </row>
    <row r="36308" spans="1:8" x14ac:dyDescent="0.35">
      <c r="A36308" s="55" t="s">
        <v>295</v>
      </c>
      <c r="B36308" s="55" t="s">
        <v>332</v>
      </c>
      <c r="C36308" s="55" t="s">
        <v>21</v>
      </c>
      <c r="D36308" s="55" t="s">
        <v>51</v>
      </c>
      <c r="E36308" s="55" t="s">
        <v>138</v>
      </c>
      <c r="F36308">
        <v>4</v>
      </c>
      <c r="G36308">
        <v>5533.2323999999999</v>
      </c>
      <c r="H36308">
        <v>59400</v>
      </c>
    </row>
    <row r="36309" spans="1:8" x14ac:dyDescent="0.35">
      <c r="A36309" s="55" t="s">
        <v>295</v>
      </c>
      <c r="B36309" s="55" t="s">
        <v>5149</v>
      </c>
      <c r="C36309" s="55" t="s">
        <v>21</v>
      </c>
      <c r="D36309" s="55" t="s">
        <v>100</v>
      </c>
      <c r="E36309" s="55" t="s">
        <v>124</v>
      </c>
      <c r="F36309">
        <v>8</v>
      </c>
      <c r="G36309">
        <v>10451.6612</v>
      </c>
    </row>
    <row r="36310" spans="1:8" x14ac:dyDescent="0.35">
      <c r="A36310" s="55" t="s">
        <v>295</v>
      </c>
      <c r="B36310" s="55" t="s">
        <v>4167</v>
      </c>
      <c r="C36310" s="55" t="s">
        <v>15</v>
      </c>
      <c r="D36310" s="55" t="s">
        <v>47</v>
      </c>
      <c r="E36310" s="55" t="s">
        <v>48</v>
      </c>
      <c r="F36310">
        <v>3</v>
      </c>
      <c r="G36310">
        <v>75.026880000000006</v>
      </c>
      <c r="H36310">
        <v>720</v>
      </c>
    </row>
    <row r="36311" spans="1:8" x14ac:dyDescent="0.35">
      <c r="A36311" s="55" t="s">
        <v>295</v>
      </c>
      <c r="B36311" s="55" t="s">
        <v>4505</v>
      </c>
      <c r="C36311" s="55" t="s">
        <v>28</v>
      </c>
      <c r="D36311" s="55" t="s">
        <v>121</v>
      </c>
      <c r="E36311" s="55" t="s">
        <v>233</v>
      </c>
      <c r="F36311">
        <v>1</v>
      </c>
      <c r="G36311">
        <v>614.80359999999996</v>
      </c>
    </row>
    <row r="36312" spans="1:8" x14ac:dyDescent="0.35">
      <c r="A36312" s="55" t="s">
        <v>295</v>
      </c>
      <c r="B36312" s="55" t="s">
        <v>5421</v>
      </c>
      <c r="C36312" s="55" t="s">
        <v>15</v>
      </c>
      <c r="D36312" s="55" t="s">
        <v>4795</v>
      </c>
      <c r="E36312" s="55" t="s">
        <v>4799</v>
      </c>
      <c r="F36312">
        <v>1</v>
      </c>
      <c r="G36312">
        <v>62.522399999999998</v>
      </c>
      <c r="H36312">
        <v>600</v>
      </c>
    </row>
    <row r="36313" spans="1:8" x14ac:dyDescent="0.35">
      <c r="A36313" s="55" t="s">
        <v>295</v>
      </c>
      <c r="B36313" s="55" t="s">
        <v>4860</v>
      </c>
      <c r="C36313" s="55" t="s">
        <v>28</v>
      </c>
      <c r="D36313" s="55" t="s">
        <v>47</v>
      </c>
      <c r="E36313" s="55" t="s">
        <v>90</v>
      </c>
      <c r="F36313">
        <v>2</v>
      </c>
      <c r="G36313">
        <v>16.672640000000001</v>
      </c>
      <c r="H36313">
        <v>80</v>
      </c>
    </row>
    <row r="36314" spans="1:8" x14ac:dyDescent="0.35">
      <c r="A36314" s="55" t="s">
        <v>295</v>
      </c>
      <c r="B36314" s="55" t="s">
        <v>5087</v>
      </c>
      <c r="C36314" s="55" t="s">
        <v>15</v>
      </c>
      <c r="D36314" s="55" t="s">
        <v>49</v>
      </c>
      <c r="E36314" s="55" t="s">
        <v>49</v>
      </c>
      <c r="F36314">
        <v>8</v>
      </c>
      <c r="G36314">
        <v>133.38112000000001</v>
      </c>
      <c r="H36314">
        <v>2400</v>
      </c>
    </row>
    <row r="36315" spans="1:8" x14ac:dyDescent="0.35">
      <c r="A36315" s="55" t="s">
        <v>295</v>
      </c>
      <c r="B36315" s="55" t="s">
        <v>4082</v>
      </c>
      <c r="C36315" s="55" t="s">
        <v>18</v>
      </c>
      <c r="D36315" s="55" t="s">
        <v>55</v>
      </c>
      <c r="E36315" s="55" t="s">
        <v>56</v>
      </c>
      <c r="F36315">
        <v>2</v>
      </c>
      <c r="G36315">
        <v>125.0448</v>
      </c>
      <c r="H36315">
        <v>1400</v>
      </c>
    </row>
    <row r="36316" spans="1:8" x14ac:dyDescent="0.35">
      <c r="A36316" s="55" t="s">
        <v>295</v>
      </c>
      <c r="B36316" s="55" t="s">
        <v>300</v>
      </c>
      <c r="C36316" s="55" t="s">
        <v>21</v>
      </c>
      <c r="D36316" s="55" t="s">
        <v>100</v>
      </c>
      <c r="E36316" s="55" t="s">
        <v>101</v>
      </c>
      <c r="F36316">
        <v>3</v>
      </c>
      <c r="G36316">
        <v>474.12819999999999</v>
      </c>
    </row>
    <row r="36317" spans="1:8" x14ac:dyDescent="0.35">
      <c r="A36317" s="55" t="s">
        <v>295</v>
      </c>
      <c r="B36317" s="55" t="s">
        <v>5428</v>
      </c>
      <c r="C36317" s="55" t="s">
        <v>21</v>
      </c>
      <c r="D36317" s="55" t="s">
        <v>49</v>
      </c>
      <c r="E36317" s="55" t="s">
        <v>49</v>
      </c>
      <c r="F36317">
        <v>9</v>
      </c>
      <c r="G36317">
        <v>150.05376000000001</v>
      </c>
      <c r="H36317">
        <v>2700</v>
      </c>
    </row>
    <row r="36318" spans="1:8" x14ac:dyDescent="0.35">
      <c r="A36318" s="55" t="s">
        <v>295</v>
      </c>
      <c r="B36318" s="55" t="s">
        <v>4719</v>
      </c>
      <c r="C36318" s="55" t="s">
        <v>21</v>
      </c>
      <c r="D36318" s="55" t="s">
        <v>70</v>
      </c>
      <c r="E36318" s="55" t="s">
        <v>71</v>
      </c>
      <c r="F36318">
        <v>1</v>
      </c>
      <c r="G36318">
        <v>614.80359999999996</v>
      </c>
    </row>
    <row r="36319" spans="1:8" x14ac:dyDescent="0.35">
      <c r="A36319" s="55" t="s">
        <v>295</v>
      </c>
      <c r="B36319" s="55" t="s">
        <v>4713</v>
      </c>
      <c r="C36319" s="55" t="s">
        <v>23</v>
      </c>
      <c r="D36319" s="55" t="s">
        <v>51</v>
      </c>
      <c r="E36319" s="55" t="s">
        <v>59</v>
      </c>
      <c r="F36319">
        <v>1</v>
      </c>
      <c r="G36319">
        <v>125.0448</v>
      </c>
      <c r="H36319">
        <v>1200</v>
      </c>
    </row>
    <row r="36320" spans="1:8" x14ac:dyDescent="0.35">
      <c r="A36320" s="55" t="s">
        <v>295</v>
      </c>
      <c r="B36320" s="55" t="s">
        <v>4862</v>
      </c>
      <c r="C36320" s="55" t="s">
        <v>12</v>
      </c>
      <c r="D36320" s="55" t="s">
        <v>4795</v>
      </c>
      <c r="E36320" s="55" t="s">
        <v>4797</v>
      </c>
      <c r="F36320">
        <v>4</v>
      </c>
      <c r="G36320">
        <v>500.17919999999998</v>
      </c>
      <c r="H36320">
        <v>4800</v>
      </c>
    </row>
    <row r="36321" spans="1:8" x14ac:dyDescent="0.35">
      <c r="A36321" s="55" t="s">
        <v>295</v>
      </c>
      <c r="B36321" s="55" t="s">
        <v>5150</v>
      </c>
      <c r="C36321" s="55" t="s">
        <v>28</v>
      </c>
      <c r="D36321" s="55" t="s">
        <v>57</v>
      </c>
      <c r="E36321" s="55" t="s">
        <v>163</v>
      </c>
      <c r="F36321">
        <v>4</v>
      </c>
      <c r="G36321">
        <v>41.681600000000003</v>
      </c>
    </row>
    <row r="36322" spans="1:8" x14ac:dyDescent="0.35">
      <c r="A36322" s="55" t="s">
        <v>295</v>
      </c>
      <c r="B36322" s="55" t="s">
        <v>5160</v>
      </c>
      <c r="C36322" s="55" t="s">
        <v>12</v>
      </c>
      <c r="D36322" s="55" t="s">
        <v>77</v>
      </c>
      <c r="E36322" s="55" t="s">
        <v>148</v>
      </c>
      <c r="F36322">
        <v>1</v>
      </c>
      <c r="G36322">
        <v>33.866300000000003</v>
      </c>
      <c r="H36322">
        <v>480</v>
      </c>
    </row>
    <row r="36323" spans="1:8" x14ac:dyDescent="0.35">
      <c r="A36323" s="55" t="s">
        <v>295</v>
      </c>
      <c r="B36323" s="55" t="s">
        <v>4078</v>
      </c>
      <c r="C36323" s="55" t="s">
        <v>28</v>
      </c>
      <c r="D36323" s="55" t="s">
        <v>93</v>
      </c>
      <c r="E36323" s="55" t="s">
        <v>159</v>
      </c>
      <c r="F36323">
        <v>1</v>
      </c>
      <c r="G36323">
        <v>118.79255999999999</v>
      </c>
    </row>
    <row r="36324" spans="1:8" x14ac:dyDescent="0.35">
      <c r="A36324" s="55" t="s">
        <v>295</v>
      </c>
      <c r="B36324" s="55" t="s">
        <v>310</v>
      </c>
      <c r="C36324" s="55" t="s">
        <v>15</v>
      </c>
      <c r="D36324" s="55" t="s">
        <v>47</v>
      </c>
      <c r="E36324" s="55" t="s">
        <v>48</v>
      </c>
      <c r="F36324">
        <v>4</v>
      </c>
      <c r="G36324">
        <v>100.03583999999999</v>
      </c>
      <c r="H36324">
        <v>960</v>
      </c>
    </row>
    <row r="36325" spans="1:8" x14ac:dyDescent="0.35">
      <c r="A36325" s="55" t="s">
        <v>295</v>
      </c>
      <c r="B36325" s="55" t="s">
        <v>296</v>
      </c>
      <c r="C36325" s="55" t="s">
        <v>21</v>
      </c>
      <c r="D36325" s="55" t="s">
        <v>53</v>
      </c>
      <c r="E36325" s="55" t="s">
        <v>54</v>
      </c>
      <c r="F36325">
        <v>3</v>
      </c>
      <c r="G36325">
        <v>375.13440000000003</v>
      </c>
      <c r="H36325">
        <v>3600</v>
      </c>
    </row>
    <row r="36326" spans="1:8" x14ac:dyDescent="0.35">
      <c r="A36326" s="55" t="s">
        <v>295</v>
      </c>
      <c r="B36326" s="55" t="s">
        <v>4402</v>
      </c>
      <c r="C36326" s="55" t="s">
        <v>28</v>
      </c>
      <c r="D36326" s="55" t="s">
        <v>91</v>
      </c>
      <c r="E36326" s="55" t="s">
        <v>198</v>
      </c>
      <c r="F36326">
        <v>5</v>
      </c>
      <c r="G36326">
        <v>1563.06</v>
      </c>
      <c r="H36326">
        <v>16000</v>
      </c>
    </row>
    <row r="36327" spans="1:8" x14ac:dyDescent="0.35">
      <c r="A36327" s="55" t="s">
        <v>295</v>
      </c>
      <c r="B36327" s="55" t="s">
        <v>4288</v>
      </c>
      <c r="C36327" s="55" t="s">
        <v>23</v>
      </c>
      <c r="D36327" s="55" t="s">
        <v>168</v>
      </c>
      <c r="E36327" s="55" t="s">
        <v>169</v>
      </c>
      <c r="F36327">
        <v>3</v>
      </c>
      <c r="G36327">
        <v>375.13440000000003</v>
      </c>
    </row>
    <row r="36328" spans="1:8" x14ac:dyDescent="0.35">
      <c r="A36328" s="55" t="s">
        <v>295</v>
      </c>
      <c r="B36328" s="55" t="s">
        <v>5349</v>
      </c>
      <c r="C36328" s="55" t="s">
        <v>28</v>
      </c>
      <c r="D36328" s="55" t="s">
        <v>72</v>
      </c>
      <c r="E36328" s="55" t="s">
        <v>224</v>
      </c>
      <c r="F36328">
        <v>4</v>
      </c>
      <c r="G36328">
        <v>500.17919999999998</v>
      </c>
      <c r="H36328">
        <v>4800</v>
      </c>
    </row>
    <row r="36329" spans="1:8" x14ac:dyDescent="0.35">
      <c r="A36329" s="55" t="s">
        <v>295</v>
      </c>
      <c r="B36329" s="55" t="s">
        <v>3973</v>
      </c>
      <c r="C36329" s="55" t="s">
        <v>23</v>
      </c>
      <c r="D36329" s="55" t="s">
        <v>49</v>
      </c>
      <c r="E36329" s="55" t="s">
        <v>49</v>
      </c>
      <c r="F36329">
        <v>2</v>
      </c>
      <c r="G36329">
        <v>33.345280000000002</v>
      </c>
      <c r="H36329">
        <v>600</v>
      </c>
    </row>
    <row r="36330" spans="1:8" x14ac:dyDescent="0.35">
      <c r="A36330" s="55" t="s">
        <v>295</v>
      </c>
      <c r="B36330" s="55" t="s">
        <v>4700</v>
      </c>
      <c r="C36330" s="55" t="s">
        <v>12</v>
      </c>
      <c r="D36330" s="55" t="s">
        <v>47</v>
      </c>
      <c r="E36330" s="55" t="s">
        <v>48</v>
      </c>
      <c r="F36330">
        <v>1</v>
      </c>
      <c r="G36330">
        <v>25.008959999999998</v>
      </c>
      <c r="H36330">
        <v>240</v>
      </c>
    </row>
    <row r="36331" spans="1:8" x14ac:dyDescent="0.35">
      <c r="A36331" s="55" t="s">
        <v>295</v>
      </c>
      <c r="B36331" s="55" t="s">
        <v>337</v>
      </c>
      <c r="C36331" s="55" t="s">
        <v>28</v>
      </c>
      <c r="D36331" s="55" t="s">
        <v>93</v>
      </c>
      <c r="E36331" s="55" t="s">
        <v>94</v>
      </c>
      <c r="F36331">
        <v>1</v>
      </c>
      <c r="G36331">
        <v>593.96280000000002</v>
      </c>
    </row>
    <row r="36332" spans="1:8" x14ac:dyDescent="0.35">
      <c r="A36332" s="55" t="s">
        <v>295</v>
      </c>
      <c r="B36332" s="55" t="s">
        <v>5577</v>
      </c>
      <c r="C36332" s="55" t="s">
        <v>21</v>
      </c>
      <c r="D36332" s="55" t="s">
        <v>57</v>
      </c>
      <c r="E36332" s="55" t="s">
        <v>58</v>
      </c>
      <c r="F36332">
        <v>3</v>
      </c>
      <c r="G36332">
        <v>1844.4108000000001</v>
      </c>
    </row>
    <row r="36333" spans="1:8" x14ac:dyDescent="0.35">
      <c r="A36333" s="55" t="s">
        <v>295</v>
      </c>
      <c r="B36333" s="55" t="s">
        <v>331</v>
      </c>
      <c r="C36333" s="55" t="s">
        <v>15</v>
      </c>
      <c r="D36333" s="55" t="s">
        <v>93</v>
      </c>
      <c r="E36333" s="55" t="s">
        <v>147</v>
      </c>
      <c r="F36333">
        <v>1</v>
      </c>
      <c r="G36333">
        <v>5840.6342000000004</v>
      </c>
    </row>
    <row r="36334" spans="1:8" x14ac:dyDescent="0.35">
      <c r="A36334" s="55" t="s">
        <v>295</v>
      </c>
      <c r="B36334" s="55" t="s">
        <v>336</v>
      </c>
      <c r="C36334" s="55" t="s">
        <v>15</v>
      </c>
      <c r="D36334" s="55" t="s">
        <v>47</v>
      </c>
      <c r="E36334" s="55" t="s">
        <v>48</v>
      </c>
      <c r="F36334">
        <v>4</v>
      </c>
      <c r="G36334">
        <v>100.03583999999999</v>
      </c>
      <c r="H36334">
        <v>960</v>
      </c>
    </row>
    <row r="36335" spans="1:8" x14ac:dyDescent="0.35">
      <c r="A36335" s="55" t="s">
        <v>295</v>
      </c>
      <c r="B36335" s="55" t="s">
        <v>5741</v>
      </c>
      <c r="C36335" s="55" t="s">
        <v>15</v>
      </c>
      <c r="D36335" s="55" t="s">
        <v>49</v>
      </c>
      <c r="E36335" s="55" t="s">
        <v>49</v>
      </c>
      <c r="F36335">
        <v>1</v>
      </c>
      <c r="G36335">
        <v>16.672640000000001</v>
      </c>
      <c r="H36335">
        <v>300</v>
      </c>
    </row>
    <row r="36336" spans="1:8" x14ac:dyDescent="0.35">
      <c r="A36336" s="55" t="s">
        <v>295</v>
      </c>
      <c r="B36336" s="55" t="s">
        <v>4919</v>
      </c>
      <c r="C36336" s="55" t="s">
        <v>15</v>
      </c>
      <c r="D36336" s="55" t="s">
        <v>85</v>
      </c>
      <c r="E36336" s="55" t="s">
        <v>4920</v>
      </c>
      <c r="F36336">
        <v>4</v>
      </c>
      <c r="G36336">
        <v>237.0641</v>
      </c>
      <c r="H36336">
        <v>2240</v>
      </c>
    </row>
    <row r="36337" spans="1:8" x14ac:dyDescent="0.35">
      <c r="A36337" s="55" t="s">
        <v>295</v>
      </c>
      <c r="B36337" s="55" t="s">
        <v>5163</v>
      </c>
      <c r="C36337" s="55" t="s">
        <v>21</v>
      </c>
      <c r="D36337" s="55" t="s">
        <v>91</v>
      </c>
      <c r="E36337" s="55" t="s">
        <v>92</v>
      </c>
      <c r="F36337">
        <v>2</v>
      </c>
      <c r="G36337">
        <v>250.08959999999999</v>
      </c>
      <c r="H36337">
        <v>2400</v>
      </c>
    </row>
    <row r="36338" spans="1:8" x14ac:dyDescent="0.35">
      <c r="A36338" s="55" t="s">
        <v>295</v>
      </c>
      <c r="B36338" s="55" t="s">
        <v>5486</v>
      </c>
      <c r="C36338" s="55" t="s">
        <v>21</v>
      </c>
      <c r="D36338" s="55" t="s">
        <v>51</v>
      </c>
      <c r="E36338" s="55" t="s">
        <v>99</v>
      </c>
      <c r="F36338">
        <v>1</v>
      </c>
      <c r="G36338">
        <v>62.522399999999998</v>
      </c>
      <c r="H36338">
        <v>600</v>
      </c>
    </row>
    <row r="36339" spans="1:8" x14ac:dyDescent="0.35">
      <c r="A36339" s="55" t="s">
        <v>295</v>
      </c>
      <c r="B36339" s="55" t="s">
        <v>343</v>
      </c>
      <c r="C36339" s="55" t="s">
        <v>28</v>
      </c>
      <c r="D36339" s="55" t="s">
        <v>77</v>
      </c>
      <c r="E36339" s="55" t="s">
        <v>78</v>
      </c>
      <c r="F36339">
        <v>1</v>
      </c>
      <c r="G36339">
        <v>8.3363200000000006</v>
      </c>
      <c r="H36339">
        <v>80</v>
      </c>
    </row>
    <row r="36340" spans="1:8" x14ac:dyDescent="0.35">
      <c r="A36340" s="55" t="s">
        <v>295</v>
      </c>
      <c r="B36340" s="55" t="s">
        <v>5144</v>
      </c>
      <c r="C36340" s="55" t="s">
        <v>28</v>
      </c>
      <c r="D36340" s="55" t="s">
        <v>57</v>
      </c>
      <c r="E36340" s="55" t="s">
        <v>58</v>
      </c>
      <c r="F36340">
        <v>2</v>
      </c>
      <c r="G36340">
        <v>1229.6071999999999</v>
      </c>
    </row>
    <row r="36341" spans="1:8" x14ac:dyDescent="0.35">
      <c r="A36341" s="55" t="s">
        <v>295</v>
      </c>
      <c r="B36341" s="55" t="s">
        <v>301</v>
      </c>
      <c r="C36341" s="55" t="s">
        <v>28</v>
      </c>
      <c r="D36341" s="55" t="s">
        <v>55</v>
      </c>
      <c r="E36341" s="55" t="s">
        <v>123</v>
      </c>
      <c r="F36341">
        <v>2</v>
      </c>
      <c r="G36341">
        <v>250.08959999999999</v>
      </c>
      <c r="H36341">
        <v>2800</v>
      </c>
    </row>
    <row r="36342" spans="1:8" x14ac:dyDescent="0.35">
      <c r="A36342" s="55" t="s">
        <v>295</v>
      </c>
      <c r="B36342" s="55" t="s">
        <v>310</v>
      </c>
      <c r="C36342" s="55" t="s">
        <v>28</v>
      </c>
      <c r="D36342" s="55" t="s">
        <v>51</v>
      </c>
      <c r="E36342" s="55" t="s">
        <v>138</v>
      </c>
      <c r="F36342">
        <v>2</v>
      </c>
      <c r="G36342">
        <v>1229.6071999999999</v>
      </c>
      <c r="H36342">
        <v>13200</v>
      </c>
    </row>
    <row r="36343" spans="1:8" x14ac:dyDescent="0.35">
      <c r="A36343" s="55" t="s">
        <v>295</v>
      </c>
      <c r="B36343" s="55" t="s">
        <v>5083</v>
      </c>
      <c r="C36343" s="55" t="s">
        <v>12</v>
      </c>
      <c r="D36343" s="55" t="s">
        <v>168</v>
      </c>
      <c r="E36343" s="55" t="s">
        <v>169</v>
      </c>
      <c r="F36343">
        <v>1</v>
      </c>
      <c r="G36343">
        <v>125.0448</v>
      </c>
    </row>
    <row r="36344" spans="1:8" x14ac:dyDescent="0.35">
      <c r="A36344" s="55" t="s">
        <v>295</v>
      </c>
      <c r="B36344" s="55" t="s">
        <v>313</v>
      </c>
      <c r="C36344" s="55" t="s">
        <v>21</v>
      </c>
      <c r="D36344" s="55" t="s">
        <v>57</v>
      </c>
      <c r="E36344" s="55" t="s">
        <v>163</v>
      </c>
      <c r="F36344">
        <v>1</v>
      </c>
      <c r="G36344">
        <v>8.3363200000000006</v>
      </c>
    </row>
    <row r="36345" spans="1:8" x14ac:dyDescent="0.35">
      <c r="A36345" s="55" t="s">
        <v>295</v>
      </c>
      <c r="B36345" s="55" t="s">
        <v>329</v>
      </c>
      <c r="C36345" s="55" t="s">
        <v>28</v>
      </c>
      <c r="D36345" s="55" t="s">
        <v>57</v>
      </c>
      <c r="E36345" s="55" t="s">
        <v>130</v>
      </c>
      <c r="F36345">
        <v>4</v>
      </c>
      <c r="G36345">
        <v>312.61200000000002</v>
      </c>
    </row>
    <row r="36346" spans="1:8" x14ac:dyDescent="0.35">
      <c r="A36346" s="55" t="s">
        <v>295</v>
      </c>
      <c r="B36346" s="55" t="s">
        <v>5078</v>
      </c>
      <c r="C36346" s="55" t="s">
        <v>28</v>
      </c>
      <c r="D36346" s="55" t="s">
        <v>93</v>
      </c>
      <c r="E36346" s="55" t="s">
        <v>175</v>
      </c>
      <c r="F36346">
        <v>3</v>
      </c>
      <c r="G36346">
        <v>4088.4439400000001</v>
      </c>
    </row>
    <row r="36347" spans="1:8" x14ac:dyDescent="0.35">
      <c r="A36347" s="55" t="s">
        <v>295</v>
      </c>
      <c r="B36347" s="55" t="s">
        <v>4164</v>
      </c>
      <c r="C36347" s="55" t="s">
        <v>12</v>
      </c>
      <c r="D36347" s="55" t="s">
        <v>57</v>
      </c>
      <c r="E36347" s="55" t="s">
        <v>149</v>
      </c>
      <c r="F36347">
        <v>3</v>
      </c>
      <c r="G36347">
        <v>101.5989</v>
      </c>
    </row>
    <row r="36348" spans="1:8" x14ac:dyDescent="0.35">
      <c r="A36348" s="55" t="s">
        <v>295</v>
      </c>
      <c r="B36348" s="55" t="s">
        <v>4997</v>
      </c>
      <c r="C36348" s="55" t="s">
        <v>12</v>
      </c>
      <c r="D36348" s="55" t="s">
        <v>53</v>
      </c>
      <c r="E36348" s="55" t="s">
        <v>54</v>
      </c>
      <c r="F36348">
        <v>4</v>
      </c>
      <c r="G36348">
        <v>500.17919999999998</v>
      </c>
      <c r="H36348">
        <v>4800</v>
      </c>
    </row>
    <row r="36349" spans="1:8" x14ac:dyDescent="0.35">
      <c r="A36349" s="55" t="s">
        <v>295</v>
      </c>
      <c r="B36349" s="55" t="s">
        <v>5420</v>
      </c>
      <c r="C36349" s="55" t="s">
        <v>28</v>
      </c>
      <c r="D36349" s="55" t="s">
        <v>74</v>
      </c>
      <c r="E36349" s="55" t="s">
        <v>178</v>
      </c>
      <c r="F36349">
        <v>1</v>
      </c>
      <c r="G36349">
        <v>250.08959999999999</v>
      </c>
    </row>
    <row r="36350" spans="1:8" x14ac:dyDescent="0.35">
      <c r="A36350" s="55" t="s">
        <v>295</v>
      </c>
      <c r="B36350" s="55" t="s">
        <v>5689</v>
      </c>
      <c r="C36350" s="55" t="s">
        <v>15</v>
      </c>
      <c r="D36350" s="55" t="s">
        <v>57</v>
      </c>
      <c r="E36350" s="55" t="s">
        <v>67</v>
      </c>
      <c r="F36350">
        <v>2</v>
      </c>
      <c r="G36350">
        <v>937.83600000000001</v>
      </c>
    </row>
    <row r="36351" spans="1:8" x14ac:dyDescent="0.35">
      <c r="A36351" s="55" t="s">
        <v>295</v>
      </c>
      <c r="B36351" s="55" t="s">
        <v>5307</v>
      </c>
      <c r="C36351" s="55" t="s">
        <v>18</v>
      </c>
      <c r="D36351" s="55" t="s">
        <v>168</v>
      </c>
      <c r="E36351" s="55" t="s">
        <v>169</v>
      </c>
      <c r="F36351">
        <v>2</v>
      </c>
      <c r="G36351">
        <v>250.08959999999999</v>
      </c>
    </row>
    <row r="36352" spans="1:8" x14ac:dyDescent="0.35">
      <c r="A36352" s="55" t="s">
        <v>295</v>
      </c>
      <c r="B36352" s="55" t="s">
        <v>4301</v>
      </c>
      <c r="C36352" s="55" t="s">
        <v>15</v>
      </c>
      <c r="D36352" s="55" t="s">
        <v>57</v>
      </c>
      <c r="E36352" s="55" t="s">
        <v>58</v>
      </c>
      <c r="F36352">
        <v>3</v>
      </c>
      <c r="G36352">
        <v>9222.0540000000001</v>
      </c>
    </row>
    <row r="36353" spans="1:8" x14ac:dyDescent="0.35">
      <c r="A36353" s="55" t="s">
        <v>295</v>
      </c>
      <c r="B36353" s="55" t="s">
        <v>4862</v>
      </c>
      <c r="C36353" s="55" t="s">
        <v>28</v>
      </c>
      <c r="D36353" s="55" t="s">
        <v>4795</v>
      </c>
      <c r="E36353" s="55" t="s">
        <v>4808</v>
      </c>
      <c r="F36353">
        <v>7</v>
      </c>
      <c r="G36353">
        <v>2125.7615999999998</v>
      </c>
    </row>
    <row r="36354" spans="1:8" x14ac:dyDescent="0.35">
      <c r="A36354" s="55" t="s">
        <v>295</v>
      </c>
      <c r="B36354" s="55" t="s">
        <v>4917</v>
      </c>
      <c r="C36354" s="55" t="s">
        <v>21</v>
      </c>
      <c r="D36354" s="55" t="s">
        <v>57</v>
      </c>
      <c r="E36354" s="55" t="s">
        <v>58</v>
      </c>
      <c r="F36354">
        <v>6</v>
      </c>
      <c r="G36354">
        <v>4918.4287999999997</v>
      </c>
    </row>
    <row r="36355" spans="1:8" x14ac:dyDescent="0.35">
      <c r="A36355" s="55" t="s">
        <v>295</v>
      </c>
      <c r="B36355" s="55" t="s">
        <v>5741</v>
      </c>
      <c r="C36355" s="55" t="s">
        <v>23</v>
      </c>
      <c r="D36355" s="55" t="s">
        <v>5470</v>
      </c>
      <c r="E36355" s="55" t="s">
        <v>5473</v>
      </c>
      <c r="F36355">
        <v>8</v>
      </c>
      <c r="G36355">
        <v>66.690560000000005</v>
      </c>
      <c r="H36355">
        <v>800</v>
      </c>
    </row>
    <row r="36356" spans="1:8" x14ac:dyDescent="0.35">
      <c r="A36356" s="55" t="s">
        <v>295</v>
      </c>
      <c r="B36356" s="55" t="s">
        <v>5420</v>
      </c>
      <c r="C36356" s="55" t="s">
        <v>21</v>
      </c>
      <c r="D36356" s="55" t="s">
        <v>57</v>
      </c>
      <c r="E36356" s="55" t="s">
        <v>58</v>
      </c>
      <c r="F36356">
        <v>4</v>
      </c>
      <c r="G36356">
        <v>3074.018</v>
      </c>
    </row>
    <row r="36357" spans="1:8" x14ac:dyDescent="0.35">
      <c r="A36357" s="55" t="s">
        <v>295</v>
      </c>
      <c r="B36357" s="55" t="s">
        <v>322</v>
      </c>
      <c r="C36357" s="55" t="s">
        <v>28</v>
      </c>
      <c r="D36357" s="55" t="s">
        <v>115</v>
      </c>
      <c r="E36357" s="55" t="s">
        <v>214</v>
      </c>
      <c r="F36357">
        <v>1</v>
      </c>
      <c r="G36357">
        <v>62.522399999999998</v>
      </c>
      <c r="H36357">
        <v>600</v>
      </c>
    </row>
    <row r="36358" spans="1:8" x14ac:dyDescent="0.35">
      <c r="A36358" s="55" t="s">
        <v>295</v>
      </c>
      <c r="B36358" s="55" t="s">
        <v>4857</v>
      </c>
      <c r="C36358" s="55" t="s">
        <v>21</v>
      </c>
      <c r="D36358" s="55" t="s">
        <v>100</v>
      </c>
      <c r="E36358" s="55" t="s">
        <v>124</v>
      </c>
      <c r="F36358">
        <v>2</v>
      </c>
      <c r="G36358">
        <v>1844.4108000000001</v>
      </c>
    </row>
    <row r="36359" spans="1:8" x14ac:dyDescent="0.35">
      <c r="A36359" s="55" t="s">
        <v>295</v>
      </c>
      <c r="B36359" s="55" t="s">
        <v>5091</v>
      </c>
      <c r="C36359" s="55" t="s">
        <v>15</v>
      </c>
      <c r="D36359" s="55" t="s">
        <v>4795</v>
      </c>
      <c r="E36359" s="55" t="s">
        <v>4796</v>
      </c>
      <c r="F36359">
        <v>3</v>
      </c>
      <c r="G36359">
        <v>5533.2323999999999</v>
      </c>
    </row>
    <row r="36360" spans="1:8" x14ac:dyDescent="0.35">
      <c r="A36360" s="55" t="s">
        <v>295</v>
      </c>
      <c r="B36360" s="55" t="s">
        <v>4705</v>
      </c>
      <c r="C36360" s="55" t="s">
        <v>15</v>
      </c>
      <c r="D36360" s="55" t="s">
        <v>45</v>
      </c>
      <c r="E36360" s="55" t="s">
        <v>68</v>
      </c>
      <c r="F36360">
        <v>2</v>
      </c>
      <c r="G36360">
        <v>135.46520000000001</v>
      </c>
      <c r="H36360">
        <v>1280</v>
      </c>
    </row>
    <row r="36361" spans="1:8" x14ac:dyDescent="0.35">
      <c r="A36361" s="55" t="s">
        <v>295</v>
      </c>
      <c r="B36361" s="55" t="s">
        <v>4919</v>
      </c>
      <c r="C36361" s="55" t="s">
        <v>15</v>
      </c>
      <c r="D36361" s="55" t="s">
        <v>85</v>
      </c>
      <c r="E36361" s="55" t="s">
        <v>4918</v>
      </c>
      <c r="F36361">
        <v>3</v>
      </c>
      <c r="G36361">
        <v>1563.06</v>
      </c>
      <c r="H36361">
        <v>16000</v>
      </c>
    </row>
    <row r="36362" spans="1:8" x14ac:dyDescent="0.35">
      <c r="A36362" s="55" t="s">
        <v>295</v>
      </c>
      <c r="B36362" s="55" t="s">
        <v>4994</v>
      </c>
      <c r="C36362" s="55" t="s">
        <v>15</v>
      </c>
      <c r="D36362" s="55" t="s">
        <v>170</v>
      </c>
      <c r="E36362" s="55" t="s">
        <v>216</v>
      </c>
      <c r="F36362">
        <v>1</v>
      </c>
      <c r="G36362">
        <v>312.61200000000002</v>
      </c>
      <c r="H36362">
        <v>3200</v>
      </c>
    </row>
    <row r="36363" spans="1:8" x14ac:dyDescent="0.35">
      <c r="A36363" s="55" t="s">
        <v>295</v>
      </c>
      <c r="B36363" s="55" t="s">
        <v>5157</v>
      </c>
      <c r="C36363" s="55" t="s">
        <v>21</v>
      </c>
      <c r="D36363" s="55" t="s">
        <v>49</v>
      </c>
      <c r="E36363" s="55" t="s">
        <v>49</v>
      </c>
      <c r="F36363">
        <v>1</v>
      </c>
      <c r="G36363">
        <v>16.672640000000001</v>
      </c>
      <c r="H36363">
        <v>300</v>
      </c>
    </row>
    <row r="36364" spans="1:8" x14ac:dyDescent="0.35">
      <c r="A36364" s="55" t="s">
        <v>295</v>
      </c>
      <c r="B36364" s="55" t="s">
        <v>5577</v>
      </c>
      <c r="C36364" s="55" t="s">
        <v>15</v>
      </c>
      <c r="D36364" s="55" t="s">
        <v>70</v>
      </c>
      <c r="E36364" s="55" t="s">
        <v>150</v>
      </c>
      <c r="F36364">
        <v>1</v>
      </c>
      <c r="G36364">
        <v>125.0448</v>
      </c>
    </row>
    <row r="36365" spans="1:8" x14ac:dyDescent="0.35">
      <c r="A36365" s="55" t="s">
        <v>295</v>
      </c>
      <c r="B36365" s="55" t="s">
        <v>4701</v>
      </c>
      <c r="C36365" s="55" t="s">
        <v>28</v>
      </c>
      <c r="D36365" s="55" t="s">
        <v>57</v>
      </c>
      <c r="E36365" s="55" t="s">
        <v>149</v>
      </c>
      <c r="F36365">
        <v>6</v>
      </c>
      <c r="G36365">
        <v>203.1978</v>
      </c>
    </row>
    <row r="36366" spans="1:8" x14ac:dyDescent="0.35">
      <c r="A36366" s="55" t="s">
        <v>295</v>
      </c>
      <c r="B36366" s="55" t="s">
        <v>4790</v>
      </c>
      <c r="C36366" s="55" t="s">
        <v>15</v>
      </c>
      <c r="D36366" s="55" t="s">
        <v>117</v>
      </c>
      <c r="E36366" s="55" t="s">
        <v>140</v>
      </c>
      <c r="F36366">
        <v>4</v>
      </c>
      <c r="G36366">
        <v>4918.4287999999997</v>
      </c>
    </row>
    <row r="36367" spans="1:8" x14ac:dyDescent="0.35">
      <c r="A36367" s="55" t="s">
        <v>295</v>
      </c>
      <c r="B36367" s="55" t="s">
        <v>4700</v>
      </c>
      <c r="C36367" s="55" t="s">
        <v>12</v>
      </c>
      <c r="D36367" s="55" t="s">
        <v>57</v>
      </c>
      <c r="E36367" s="55" t="s">
        <v>67</v>
      </c>
      <c r="F36367">
        <v>1</v>
      </c>
      <c r="G36367">
        <v>312.61200000000002</v>
      </c>
    </row>
    <row r="36368" spans="1:8" x14ac:dyDescent="0.35">
      <c r="A36368" s="55" t="s">
        <v>295</v>
      </c>
      <c r="B36368" s="55" t="s">
        <v>4699</v>
      </c>
      <c r="C36368" s="55" t="s">
        <v>12</v>
      </c>
      <c r="D36368" s="55" t="s">
        <v>51</v>
      </c>
      <c r="E36368" s="55" t="s">
        <v>52</v>
      </c>
      <c r="F36368">
        <v>3</v>
      </c>
      <c r="G36368">
        <v>25.008959999999998</v>
      </c>
      <c r="H36368">
        <v>120</v>
      </c>
    </row>
    <row r="36369" spans="1:8" x14ac:dyDescent="0.35">
      <c r="A36369" s="55" t="s">
        <v>295</v>
      </c>
      <c r="B36369" s="55" t="s">
        <v>5085</v>
      </c>
      <c r="C36369" s="55" t="s">
        <v>12</v>
      </c>
      <c r="D36369" s="55" t="s">
        <v>47</v>
      </c>
      <c r="E36369" s="55" t="s">
        <v>48</v>
      </c>
      <c r="F36369">
        <v>3</v>
      </c>
      <c r="G36369">
        <v>75.026880000000006</v>
      </c>
      <c r="H36369">
        <v>720</v>
      </c>
    </row>
    <row r="36370" spans="1:8" x14ac:dyDescent="0.35">
      <c r="A36370" s="55" t="s">
        <v>295</v>
      </c>
      <c r="B36370" s="55" t="s">
        <v>318</v>
      </c>
      <c r="C36370" s="55" t="s">
        <v>28</v>
      </c>
      <c r="D36370" s="55" t="s">
        <v>93</v>
      </c>
      <c r="E36370" s="55" t="s">
        <v>175</v>
      </c>
      <c r="F36370">
        <v>3</v>
      </c>
      <c r="G36370">
        <v>1752.1902600000001</v>
      </c>
    </row>
    <row r="36371" spans="1:8" x14ac:dyDescent="0.35">
      <c r="A36371" s="55" t="s">
        <v>295</v>
      </c>
      <c r="B36371" s="55" t="s">
        <v>5081</v>
      </c>
      <c r="C36371" s="55" t="s">
        <v>21</v>
      </c>
      <c r="D36371" s="55" t="s">
        <v>121</v>
      </c>
      <c r="E36371" s="55" t="s">
        <v>225</v>
      </c>
      <c r="F36371">
        <v>2</v>
      </c>
      <c r="G36371">
        <v>67.732600000000005</v>
      </c>
    </row>
    <row r="36372" spans="1:8" x14ac:dyDescent="0.35">
      <c r="A36372" s="55" t="s">
        <v>295</v>
      </c>
      <c r="B36372" s="55" t="s">
        <v>5000</v>
      </c>
      <c r="C36372" s="55" t="s">
        <v>15</v>
      </c>
      <c r="D36372" s="55" t="s">
        <v>53</v>
      </c>
      <c r="E36372" s="55" t="s">
        <v>76</v>
      </c>
      <c r="F36372">
        <v>1</v>
      </c>
      <c r="G36372">
        <v>62.522399999999998</v>
      </c>
      <c r="H36372">
        <v>600</v>
      </c>
    </row>
    <row r="36373" spans="1:8" x14ac:dyDescent="0.35">
      <c r="A36373" s="55" t="s">
        <v>295</v>
      </c>
      <c r="B36373" s="55" t="s">
        <v>5422</v>
      </c>
      <c r="C36373" s="55" t="s">
        <v>23</v>
      </c>
      <c r="D36373" s="55" t="s">
        <v>55</v>
      </c>
      <c r="E36373" s="55" t="s">
        <v>123</v>
      </c>
      <c r="F36373">
        <v>4</v>
      </c>
      <c r="G36373">
        <v>500.17919999999998</v>
      </c>
      <c r="H36373">
        <v>5600</v>
      </c>
    </row>
    <row r="36374" spans="1:8" x14ac:dyDescent="0.35">
      <c r="A36374" s="55" t="s">
        <v>295</v>
      </c>
      <c r="B36374" s="55" t="s">
        <v>324</v>
      </c>
      <c r="C36374" s="55" t="s">
        <v>23</v>
      </c>
      <c r="D36374" s="55" t="s">
        <v>53</v>
      </c>
      <c r="E36374" s="55" t="s">
        <v>76</v>
      </c>
      <c r="F36374">
        <v>6</v>
      </c>
      <c r="G36374">
        <v>375.13440000000003</v>
      </c>
      <c r="H36374">
        <v>3600</v>
      </c>
    </row>
    <row r="36375" spans="1:8" x14ac:dyDescent="0.35">
      <c r="A36375" s="55" t="s">
        <v>295</v>
      </c>
      <c r="B36375" s="55" t="s">
        <v>4919</v>
      </c>
      <c r="C36375" s="55" t="s">
        <v>21</v>
      </c>
      <c r="D36375" s="55" t="s">
        <v>72</v>
      </c>
      <c r="E36375" s="55" t="s">
        <v>224</v>
      </c>
      <c r="F36375">
        <v>1</v>
      </c>
      <c r="G36375">
        <v>125.0448</v>
      </c>
      <c r="H36375">
        <v>1200</v>
      </c>
    </row>
    <row r="36376" spans="1:8" x14ac:dyDescent="0.35">
      <c r="A36376" s="55" t="s">
        <v>295</v>
      </c>
      <c r="B36376" s="55" t="s">
        <v>4703</v>
      </c>
      <c r="C36376" s="55" t="s">
        <v>15</v>
      </c>
      <c r="D36376" s="55" t="s">
        <v>57</v>
      </c>
      <c r="E36376" s="55" t="s">
        <v>67</v>
      </c>
      <c r="F36376">
        <v>1</v>
      </c>
      <c r="G36376">
        <v>312.61200000000002</v>
      </c>
    </row>
    <row r="36377" spans="1:8" x14ac:dyDescent="0.35">
      <c r="A36377" s="55" t="s">
        <v>295</v>
      </c>
      <c r="B36377" s="55" t="s">
        <v>326</v>
      </c>
      <c r="C36377" s="55" t="s">
        <v>15</v>
      </c>
      <c r="D36377" s="55" t="s">
        <v>57</v>
      </c>
      <c r="E36377" s="55" t="s">
        <v>58</v>
      </c>
      <c r="F36377">
        <v>2</v>
      </c>
      <c r="G36377">
        <v>2459.2143999999998</v>
      </c>
    </row>
    <row r="36378" spans="1:8" x14ac:dyDescent="0.35">
      <c r="A36378" s="55" t="s">
        <v>295</v>
      </c>
      <c r="B36378" s="55" t="s">
        <v>5157</v>
      </c>
      <c r="C36378" s="55" t="s">
        <v>15</v>
      </c>
      <c r="D36378" s="55" t="s">
        <v>4795</v>
      </c>
      <c r="E36378" s="55" t="s">
        <v>87</v>
      </c>
      <c r="F36378">
        <v>1</v>
      </c>
      <c r="G36378">
        <v>62.522399999999998</v>
      </c>
      <c r="H36378">
        <v>600</v>
      </c>
    </row>
    <row r="36379" spans="1:8" x14ac:dyDescent="0.35">
      <c r="A36379" s="55" t="s">
        <v>295</v>
      </c>
      <c r="B36379" s="55" t="s">
        <v>5621</v>
      </c>
      <c r="C36379" s="55" t="s">
        <v>15</v>
      </c>
      <c r="D36379" s="55" t="s">
        <v>85</v>
      </c>
      <c r="E36379" s="55" t="s">
        <v>4920</v>
      </c>
      <c r="F36379">
        <v>1</v>
      </c>
      <c r="G36379">
        <v>33.866300000000003</v>
      </c>
      <c r="H36379">
        <v>320</v>
      </c>
    </row>
    <row r="36380" spans="1:8" x14ac:dyDescent="0.35">
      <c r="A36380" s="55" t="s">
        <v>295</v>
      </c>
      <c r="B36380" s="55" t="s">
        <v>5741</v>
      </c>
      <c r="C36380" s="55" t="s">
        <v>15</v>
      </c>
      <c r="D36380" s="55" t="s">
        <v>5470</v>
      </c>
      <c r="E36380" s="55" t="s">
        <v>5481</v>
      </c>
      <c r="F36380">
        <v>1</v>
      </c>
      <c r="G36380">
        <v>125.0448</v>
      </c>
      <c r="H36380">
        <v>1200</v>
      </c>
    </row>
    <row r="36381" spans="1:8" x14ac:dyDescent="0.35">
      <c r="A36381" s="55" t="s">
        <v>295</v>
      </c>
      <c r="B36381" s="55" t="s">
        <v>5429</v>
      </c>
      <c r="C36381" s="55" t="s">
        <v>28</v>
      </c>
      <c r="D36381" s="55" t="s">
        <v>4795</v>
      </c>
      <c r="E36381" s="55" t="s">
        <v>4797</v>
      </c>
      <c r="F36381">
        <v>4</v>
      </c>
      <c r="G36381">
        <v>500.17919999999998</v>
      </c>
      <c r="H36381">
        <v>4800</v>
      </c>
    </row>
    <row r="36382" spans="1:8" x14ac:dyDescent="0.35">
      <c r="A36382" s="55" t="s">
        <v>295</v>
      </c>
      <c r="B36382" s="55" t="s">
        <v>336</v>
      </c>
      <c r="C36382" s="55" t="s">
        <v>15</v>
      </c>
      <c r="D36382" s="55" t="s">
        <v>93</v>
      </c>
      <c r="E36382" s="55" t="s">
        <v>94</v>
      </c>
      <c r="F36382">
        <v>1</v>
      </c>
      <c r="G36382">
        <v>296.98140000000001</v>
      </c>
    </row>
    <row r="36383" spans="1:8" x14ac:dyDescent="0.35">
      <c r="A36383" s="55" t="s">
        <v>295</v>
      </c>
      <c r="B36383" s="55" t="s">
        <v>4994</v>
      </c>
      <c r="C36383" s="55" t="s">
        <v>21</v>
      </c>
      <c r="D36383" s="55" t="s">
        <v>121</v>
      </c>
      <c r="E36383" s="55" t="s">
        <v>236</v>
      </c>
      <c r="F36383">
        <v>3</v>
      </c>
      <c r="G36383">
        <v>7992.4467999999997</v>
      </c>
    </row>
    <row r="36384" spans="1:8" x14ac:dyDescent="0.35">
      <c r="A36384" s="55" t="s">
        <v>295</v>
      </c>
      <c r="B36384" s="55" t="s">
        <v>5075</v>
      </c>
      <c r="C36384" s="55" t="s">
        <v>28</v>
      </c>
      <c r="D36384" s="55" t="s">
        <v>64</v>
      </c>
      <c r="E36384" s="55" t="s">
        <v>104</v>
      </c>
      <c r="F36384">
        <v>1</v>
      </c>
      <c r="G36384">
        <v>203.1978</v>
      </c>
      <c r="H36384">
        <v>1900</v>
      </c>
    </row>
    <row r="36385" spans="1:8" x14ac:dyDescent="0.35">
      <c r="A36385" s="55" t="s">
        <v>295</v>
      </c>
      <c r="B36385" s="55" t="s">
        <v>297</v>
      </c>
      <c r="C36385" s="55" t="s">
        <v>28</v>
      </c>
      <c r="D36385" s="55" t="s">
        <v>93</v>
      </c>
      <c r="E36385" s="55" t="s">
        <v>159</v>
      </c>
      <c r="F36385">
        <v>1</v>
      </c>
      <c r="G36385">
        <v>118.79255999999999</v>
      </c>
    </row>
    <row r="36386" spans="1:8" x14ac:dyDescent="0.35">
      <c r="A36386" s="55" t="s">
        <v>295</v>
      </c>
      <c r="B36386" s="55" t="s">
        <v>5144</v>
      </c>
      <c r="C36386" s="55" t="s">
        <v>18</v>
      </c>
      <c r="D36386" s="55" t="s">
        <v>55</v>
      </c>
      <c r="E36386" s="55" t="s">
        <v>63</v>
      </c>
      <c r="F36386">
        <v>1</v>
      </c>
      <c r="G36386">
        <v>33.866300000000003</v>
      </c>
      <c r="H36386">
        <v>370</v>
      </c>
    </row>
    <row r="36387" spans="1:8" x14ac:dyDescent="0.35">
      <c r="A36387" s="55" t="s">
        <v>295</v>
      </c>
      <c r="B36387" s="55" t="s">
        <v>5155</v>
      </c>
      <c r="C36387" s="55" t="s">
        <v>21</v>
      </c>
      <c r="D36387" s="55" t="s">
        <v>91</v>
      </c>
      <c r="E36387" s="55" t="s">
        <v>92</v>
      </c>
      <c r="F36387">
        <v>1</v>
      </c>
      <c r="G36387">
        <v>125.0448</v>
      </c>
      <c r="H36387">
        <v>1200</v>
      </c>
    </row>
    <row r="36388" spans="1:8" x14ac:dyDescent="0.35">
      <c r="A36388" s="55" t="s">
        <v>295</v>
      </c>
      <c r="B36388" s="55" t="s">
        <v>5420</v>
      </c>
      <c r="C36388" s="55" t="s">
        <v>28</v>
      </c>
      <c r="D36388" s="55" t="s">
        <v>51</v>
      </c>
      <c r="E36388" s="55" t="s">
        <v>52</v>
      </c>
      <c r="F36388">
        <v>1</v>
      </c>
      <c r="G36388">
        <v>8.3363200000000006</v>
      </c>
      <c r="H36388">
        <v>40</v>
      </c>
    </row>
    <row r="36389" spans="1:8" x14ac:dyDescent="0.35">
      <c r="A36389" s="55" t="s">
        <v>295</v>
      </c>
      <c r="B36389" s="55" t="s">
        <v>4865</v>
      </c>
      <c r="C36389" s="55" t="s">
        <v>12</v>
      </c>
      <c r="D36389" s="55" t="s">
        <v>55</v>
      </c>
      <c r="E36389" s="55" t="s">
        <v>123</v>
      </c>
      <c r="F36389">
        <v>3</v>
      </c>
      <c r="G36389">
        <v>375.13440000000003</v>
      </c>
      <c r="H36389">
        <v>4200</v>
      </c>
    </row>
    <row r="36390" spans="1:8" x14ac:dyDescent="0.35">
      <c r="A36390" s="55" t="s">
        <v>295</v>
      </c>
      <c r="B36390" s="55" t="s">
        <v>5084</v>
      </c>
      <c r="C36390" s="55" t="s">
        <v>28</v>
      </c>
      <c r="D36390" s="55" t="s">
        <v>77</v>
      </c>
      <c r="E36390" s="55" t="s">
        <v>106</v>
      </c>
      <c r="F36390">
        <v>1</v>
      </c>
      <c r="G36390">
        <v>125.0448</v>
      </c>
      <c r="H36390">
        <v>1800</v>
      </c>
    </row>
    <row r="36391" spans="1:8" x14ac:dyDescent="0.35">
      <c r="A36391" s="55" t="s">
        <v>295</v>
      </c>
      <c r="B36391" s="55" t="s">
        <v>5486</v>
      </c>
      <c r="C36391" s="55" t="s">
        <v>28</v>
      </c>
      <c r="D36391" s="55" t="s">
        <v>93</v>
      </c>
      <c r="E36391" s="55" t="s">
        <v>175</v>
      </c>
      <c r="F36391">
        <v>3</v>
      </c>
      <c r="G36391">
        <v>1752.1902600000001</v>
      </c>
    </row>
    <row r="36392" spans="1:8" x14ac:dyDescent="0.35">
      <c r="A36392" s="55" t="s">
        <v>295</v>
      </c>
      <c r="B36392" s="55" t="s">
        <v>5084</v>
      </c>
      <c r="C36392" s="55" t="s">
        <v>23</v>
      </c>
      <c r="D36392" s="55" t="s">
        <v>55</v>
      </c>
      <c r="E36392" s="55" t="s">
        <v>63</v>
      </c>
      <c r="F36392">
        <v>3</v>
      </c>
      <c r="G36392">
        <v>101.5989</v>
      </c>
      <c r="H36392">
        <v>1110</v>
      </c>
    </row>
    <row r="36393" spans="1:8" x14ac:dyDescent="0.35">
      <c r="A36393" s="55" t="s">
        <v>295</v>
      </c>
      <c r="B36393" s="55" t="s">
        <v>4164</v>
      </c>
      <c r="C36393" s="55" t="s">
        <v>28</v>
      </c>
      <c r="D36393" s="55" t="s">
        <v>49</v>
      </c>
      <c r="E36393" s="55" t="s">
        <v>49</v>
      </c>
      <c r="F36393">
        <v>2</v>
      </c>
      <c r="G36393">
        <v>33.345280000000002</v>
      </c>
      <c r="H36393">
        <v>600</v>
      </c>
    </row>
    <row r="36394" spans="1:8" x14ac:dyDescent="0.35">
      <c r="A36394" s="55" t="s">
        <v>295</v>
      </c>
      <c r="B36394" s="55" t="s">
        <v>5148</v>
      </c>
      <c r="C36394" s="55" t="s">
        <v>28</v>
      </c>
      <c r="D36394" s="55" t="s">
        <v>142</v>
      </c>
      <c r="E36394" s="55" t="s">
        <v>146</v>
      </c>
      <c r="F36394">
        <v>1</v>
      </c>
      <c r="G36394">
        <v>125.0448</v>
      </c>
      <c r="H36394">
        <v>1200</v>
      </c>
    </row>
    <row r="36395" spans="1:8" x14ac:dyDescent="0.35">
      <c r="A36395" s="55" t="s">
        <v>295</v>
      </c>
      <c r="B36395" s="55" t="s">
        <v>4713</v>
      </c>
      <c r="C36395" s="55" t="s">
        <v>21</v>
      </c>
      <c r="D36395" s="55" t="s">
        <v>4795</v>
      </c>
      <c r="E36395" s="55" t="s">
        <v>186</v>
      </c>
      <c r="F36395">
        <v>2</v>
      </c>
      <c r="G36395">
        <v>1844.4108000000001</v>
      </c>
    </row>
    <row r="36396" spans="1:8" x14ac:dyDescent="0.35">
      <c r="A36396" s="55" t="s">
        <v>295</v>
      </c>
      <c r="B36396" s="55" t="s">
        <v>5151</v>
      </c>
      <c r="C36396" s="55" t="s">
        <v>12</v>
      </c>
      <c r="D36396" s="55" t="s">
        <v>100</v>
      </c>
      <c r="E36396" s="55" t="s">
        <v>101</v>
      </c>
      <c r="F36396">
        <v>3</v>
      </c>
      <c r="G36396">
        <v>237.0641</v>
      </c>
    </row>
    <row r="36397" spans="1:8" x14ac:dyDescent="0.35">
      <c r="A36397" s="55" t="s">
        <v>295</v>
      </c>
      <c r="B36397" s="55" t="s">
        <v>5625</v>
      </c>
      <c r="C36397" s="55" t="s">
        <v>21</v>
      </c>
      <c r="D36397" s="55" t="s">
        <v>49</v>
      </c>
      <c r="E36397" s="55" t="s">
        <v>49</v>
      </c>
      <c r="F36397">
        <v>1</v>
      </c>
      <c r="G36397">
        <v>16.672640000000001</v>
      </c>
      <c r="H36397">
        <v>300</v>
      </c>
    </row>
    <row r="36398" spans="1:8" x14ac:dyDescent="0.35">
      <c r="A36398" s="55" t="s">
        <v>295</v>
      </c>
      <c r="B36398" s="55" t="s">
        <v>5239</v>
      </c>
      <c r="C36398" s="55" t="s">
        <v>15</v>
      </c>
      <c r="D36398" s="55" t="s">
        <v>53</v>
      </c>
      <c r="E36398" s="55" t="s">
        <v>54</v>
      </c>
      <c r="F36398">
        <v>4</v>
      </c>
      <c r="G36398">
        <v>500.17919999999998</v>
      </c>
      <c r="H36398">
        <v>4800</v>
      </c>
    </row>
    <row r="36399" spans="1:8" x14ac:dyDescent="0.35">
      <c r="A36399" s="55" t="s">
        <v>295</v>
      </c>
      <c r="B36399" s="55" t="s">
        <v>5488</v>
      </c>
      <c r="C36399" s="55" t="s">
        <v>15</v>
      </c>
      <c r="D36399" s="55" t="s">
        <v>57</v>
      </c>
      <c r="E36399" s="55" t="s">
        <v>149</v>
      </c>
      <c r="F36399">
        <v>1</v>
      </c>
      <c r="G36399">
        <v>67.732600000000005</v>
      </c>
    </row>
    <row r="36400" spans="1:8" x14ac:dyDescent="0.35">
      <c r="A36400" s="55" t="s">
        <v>295</v>
      </c>
      <c r="B36400" s="55" t="s">
        <v>5308</v>
      </c>
      <c r="C36400" s="55" t="s">
        <v>12</v>
      </c>
      <c r="D36400" s="55" t="s">
        <v>53</v>
      </c>
      <c r="E36400" s="55" t="s">
        <v>76</v>
      </c>
      <c r="F36400">
        <v>1</v>
      </c>
      <c r="G36400">
        <v>62.522399999999998</v>
      </c>
      <c r="H36400">
        <v>600</v>
      </c>
    </row>
    <row r="36401" spans="1:8" x14ac:dyDescent="0.35">
      <c r="A36401" s="55" t="s">
        <v>295</v>
      </c>
      <c r="B36401" s="55" t="s">
        <v>5498</v>
      </c>
      <c r="C36401" s="55" t="s">
        <v>28</v>
      </c>
      <c r="D36401" s="55" t="s">
        <v>64</v>
      </c>
      <c r="E36401" s="55" t="s">
        <v>104</v>
      </c>
      <c r="F36401">
        <v>1</v>
      </c>
      <c r="G36401">
        <v>203.1978</v>
      </c>
      <c r="H36401">
        <v>1900</v>
      </c>
    </row>
    <row r="36402" spans="1:8" x14ac:dyDescent="0.35">
      <c r="A36402" s="55" t="s">
        <v>295</v>
      </c>
      <c r="B36402" s="55" t="s">
        <v>5305</v>
      </c>
      <c r="C36402" s="55" t="s">
        <v>28</v>
      </c>
      <c r="D36402" s="55" t="s">
        <v>170</v>
      </c>
      <c r="E36402" s="55" t="s">
        <v>228</v>
      </c>
      <c r="F36402">
        <v>4</v>
      </c>
      <c r="G36402">
        <v>500.17919999999998</v>
      </c>
      <c r="H36402">
        <v>4800</v>
      </c>
    </row>
    <row r="36403" spans="1:8" x14ac:dyDescent="0.35">
      <c r="A36403" s="55" t="s">
        <v>295</v>
      </c>
      <c r="B36403" s="55" t="s">
        <v>4290</v>
      </c>
      <c r="C36403" s="55" t="s">
        <v>21</v>
      </c>
      <c r="D36403" s="55" t="s">
        <v>85</v>
      </c>
      <c r="E36403" s="55" t="s">
        <v>4297</v>
      </c>
      <c r="F36403">
        <v>1</v>
      </c>
      <c r="G36403">
        <v>16.672640000000001</v>
      </c>
    </row>
    <row r="36404" spans="1:8" x14ac:dyDescent="0.35">
      <c r="A36404" s="55" t="s">
        <v>295</v>
      </c>
      <c r="B36404" s="55" t="s">
        <v>5003</v>
      </c>
      <c r="C36404" s="55" t="s">
        <v>10</v>
      </c>
      <c r="D36404" s="55" t="s">
        <v>64</v>
      </c>
      <c r="E36404" s="55" t="s">
        <v>104</v>
      </c>
      <c r="F36404">
        <v>1</v>
      </c>
      <c r="G36404">
        <v>203.1978</v>
      </c>
      <c r="H36404">
        <v>1900</v>
      </c>
    </row>
    <row r="36405" spans="1:8" x14ac:dyDescent="0.35">
      <c r="A36405" s="55" t="s">
        <v>295</v>
      </c>
      <c r="B36405" s="55" t="s">
        <v>5355</v>
      </c>
      <c r="C36405" s="55" t="s">
        <v>21</v>
      </c>
      <c r="D36405" s="55" t="s">
        <v>115</v>
      </c>
      <c r="E36405" s="55" t="s">
        <v>137</v>
      </c>
      <c r="F36405">
        <v>1</v>
      </c>
      <c r="G36405">
        <v>33.866300000000003</v>
      </c>
      <c r="H36405">
        <v>320</v>
      </c>
    </row>
    <row r="36406" spans="1:8" x14ac:dyDescent="0.35">
      <c r="A36406" s="55" t="s">
        <v>295</v>
      </c>
      <c r="B36406" s="55" t="s">
        <v>5353</v>
      </c>
      <c r="C36406" s="55" t="s">
        <v>28</v>
      </c>
      <c r="D36406" s="55" t="s">
        <v>93</v>
      </c>
      <c r="E36406" s="55" t="s">
        <v>147</v>
      </c>
      <c r="F36406">
        <v>1</v>
      </c>
      <c r="G36406">
        <v>5840.6342000000004</v>
      </c>
    </row>
    <row r="36407" spans="1:8" x14ac:dyDescent="0.35">
      <c r="A36407" s="55" t="s">
        <v>295</v>
      </c>
      <c r="B36407" s="55" t="s">
        <v>4506</v>
      </c>
      <c r="C36407" s="55" t="s">
        <v>28</v>
      </c>
      <c r="D36407" s="55" t="s">
        <v>45</v>
      </c>
      <c r="E36407" s="55" t="s">
        <v>179</v>
      </c>
      <c r="F36407">
        <v>3</v>
      </c>
      <c r="G36407">
        <v>250.08959999999999</v>
      </c>
      <c r="H36407">
        <v>2400</v>
      </c>
    </row>
    <row r="36408" spans="1:8" x14ac:dyDescent="0.35">
      <c r="A36408" s="55" t="s">
        <v>295</v>
      </c>
      <c r="B36408" s="55" t="s">
        <v>298</v>
      </c>
      <c r="C36408" s="55" t="s">
        <v>15</v>
      </c>
      <c r="D36408" s="55" t="s">
        <v>45</v>
      </c>
      <c r="E36408" s="55" t="s">
        <v>179</v>
      </c>
      <c r="F36408">
        <v>5</v>
      </c>
      <c r="G36408">
        <v>562.70159999999998</v>
      </c>
      <c r="H36408">
        <v>5400</v>
      </c>
    </row>
    <row r="36409" spans="1:8" x14ac:dyDescent="0.35">
      <c r="A36409" s="55" t="s">
        <v>295</v>
      </c>
      <c r="B36409" s="55" t="s">
        <v>5430</v>
      </c>
      <c r="C36409" s="55" t="s">
        <v>28</v>
      </c>
      <c r="D36409" s="55" t="s">
        <v>5470</v>
      </c>
      <c r="E36409" s="55" t="s">
        <v>5474</v>
      </c>
      <c r="F36409">
        <v>4</v>
      </c>
      <c r="G36409">
        <v>135.46520000000001</v>
      </c>
      <c r="H36409">
        <v>2400</v>
      </c>
    </row>
    <row r="36410" spans="1:8" x14ac:dyDescent="0.35">
      <c r="A36410" s="55" t="s">
        <v>295</v>
      </c>
      <c r="B36410" s="55" t="s">
        <v>5152</v>
      </c>
      <c r="C36410" s="55" t="s">
        <v>21</v>
      </c>
      <c r="D36410" s="55" t="s">
        <v>55</v>
      </c>
      <c r="E36410" s="55" t="s">
        <v>123</v>
      </c>
      <c r="F36410">
        <v>1</v>
      </c>
      <c r="G36410">
        <v>125.0448</v>
      </c>
      <c r="H36410">
        <v>1400</v>
      </c>
    </row>
    <row r="36411" spans="1:8" x14ac:dyDescent="0.35">
      <c r="A36411" s="55" t="s">
        <v>295</v>
      </c>
      <c r="B36411" s="55" t="s">
        <v>4399</v>
      </c>
      <c r="C36411" s="55" t="s">
        <v>21</v>
      </c>
      <c r="D36411" s="55" t="s">
        <v>70</v>
      </c>
      <c r="E36411" s="55" t="s">
        <v>150</v>
      </c>
      <c r="F36411">
        <v>1</v>
      </c>
      <c r="G36411">
        <v>500.17919999999998</v>
      </c>
    </row>
    <row r="36412" spans="1:8" x14ac:dyDescent="0.35">
      <c r="A36412" s="55" t="s">
        <v>295</v>
      </c>
      <c r="B36412" s="55" t="s">
        <v>338</v>
      </c>
      <c r="C36412" s="55" t="s">
        <v>15</v>
      </c>
      <c r="D36412" s="55" t="s">
        <v>93</v>
      </c>
      <c r="E36412" s="55" t="s">
        <v>175</v>
      </c>
      <c r="F36412">
        <v>1</v>
      </c>
      <c r="G36412">
        <v>584.06341999999995</v>
      </c>
    </row>
    <row r="36413" spans="1:8" x14ac:dyDescent="0.35">
      <c r="A36413" s="55" t="s">
        <v>295</v>
      </c>
      <c r="B36413" s="55" t="s">
        <v>5248</v>
      </c>
      <c r="C36413" s="55" t="s">
        <v>21</v>
      </c>
      <c r="D36413" s="55" t="s">
        <v>57</v>
      </c>
      <c r="E36413" s="55" t="s">
        <v>149</v>
      </c>
      <c r="F36413">
        <v>2</v>
      </c>
      <c r="G36413">
        <v>135.46520000000001</v>
      </c>
    </row>
    <row r="36414" spans="1:8" x14ac:dyDescent="0.35">
      <c r="A36414" s="55" t="s">
        <v>295</v>
      </c>
      <c r="B36414" s="55" t="s">
        <v>5152</v>
      </c>
      <c r="C36414" s="55" t="s">
        <v>21</v>
      </c>
      <c r="D36414" s="55" t="s">
        <v>93</v>
      </c>
      <c r="E36414" s="55" t="s">
        <v>174</v>
      </c>
      <c r="F36414">
        <v>1</v>
      </c>
      <c r="G36414">
        <v>1168.1268399999999</v>
      </c>
    </row>
    <row r="36415" spans="1:8" x14ac:dyDescent="0.35">
      <c r="A36415" s="55" t="s">
        <v>295</v>
      </c>
      <c r="B36415" s="55" t="s">
        <v>5580</v>
      </c>
      <c r="C36415" s="55" t="s">
        <v>28</v>
      </c>
      <c r="D36415" s="55" t="s">
        <v>47</v>
      </c>
      <c r="E36415" s="55" t="s">
        <v>48</v>
      </c>
      <c r="F36415">
        <v>2</v>
      </c>
      <c r="G36415">
        <v>50.017919999999997</v>
      </c>
      <c r="H36415">
        <v>480</v>
      </c>
    </row>
    <row r="36416" spans="1:8" x14ac:dyDescent="0.35">
      <c r="A36416" s="55" t="s">
        <v>295</v>
      </c>
      <c r="B36416" s="55" t="s">
        <v>5349</v>
      </c>
      <c r="C36416" s="55" t="s">
        <v>12</v>
      </c>
      <c r="D36416" s="55" t="s">
        <v>57</v>
      </c>
      <c r="E36416" s="55" t="s">
        <v>67</v>
      </c>
      <c r="F36416">
        <v>1</v>
      </c>
      <c r="G36416">
        <v>312.61200000000002</v>
      </c>
    </row>
    <row r="36417" spans="1:8" x14ac:dyDescent="0.35">
      <c r="A36417" s="55" t="s">
        <v>295</v>
      </c>
      <c r="B36417" s="55" t="s">
        <v>309</v>
      </c>
      <c r="C36417" s="55" t="s">
        <v>28</v>
      </c>
      <c r="D36417" s="55" t="s">
        <v>77</v>
      </c>
      <c r="E36417" s="55" t="s">
        <v>78</v>
      </c>
      <c r="F36417">
        <v>1</v>
      </c>
      <c r="G36417">
        <v>8.3363200000000006</v>
      </c>
      <c r="H36417">
        <v>80</v>
      </c>
    </row>
    <row r="36418" spans="1:8" x14ac:dyDescent="0.35">
      <c r="A36418" s="55" t="s">
        <v>295</v>
      </c>
      <c r="B36418" s="55" t="s">
        <v>330</v>
      </c>
      <c r="C36418" s="55" t="s">
        <v>15</v>
      </c>
      <c r="D36418" s="55" t="s">
        <v>97</v>
      </c>
      <c r="E36418" s="55" t="s">
        <v>166</v>
      </c>
      <c r="F36418">
        <v>1</v>
      </c>
      <c r="G36418">
        <v>614.80359999999996</v>
      </c>
      <c r="H36418">
        <v>6600</v>
      </c>
    </row>
    <row r="36419" spans="1:8" x14ac:dyDescent="0.35">
      <c r="A36419" s="55" t="s">
        <v>295</v>
      </c>
      <c r="B36419" s="55" t="s">
        <v>4163</v>
      </c>
      <c r="C36419" s="55" t="s">
        <v>28</v>
      </c>
      <c r="D36419" s="55" t="s">
        <v>121</v>
      </c>
      <c r="E36419" s="55" t="s">
        <v>217</v>
      </c>
      <c r="F36419">
        <v>2</v>
      </c>
      <c r="G36419">
        <v>575.72709999999995</v>
      </c>
    </row>
    <row r="36420" spans="1:8" x14ac:dyDescent="0.35">
      <c r="A36420" s="55" t="s">
        <v>295</v>
      </c>
      <c r="B36420" s="55" t="s">
        <v>5307</v>
      </c>
      <c r="C36420" s="55" t="s">
        <v>28</v>
      </c>
      <c r="D36420" s="55" t="s">
        <v>55</v>
      </c>
      <c r="E36420" s="55" t="s">
        <v>123</v>
      </c>
      <c r="F36420">
        <v>4</v>
      </c>
      <c r="G36420">
        <v>500.17919999999998</v>
      </c>
      <c r="H36420">
        <v>5600</v>
      </c>
    </row>
    <row r="36421" spans="1:8" x14ac:dyDescent="0.35">
      <c r="A36421" s="55" t="s">
        <v>295</v>
      </c>
      <c r="B36421" s="55" t="s">
        <v>4288</v>
      </c>
      <c r="C36421" s="55" t="s">
        <v>12</v>
      </c>
      <c r="D36421" s="55" t="s">
        <v>53</v>
      </c>
      <c r="E36421" s="55" t="s">
        <v>54</v>
      </c>
      <c r="F36421">
        <v>2</v>
      </c>
      <c r="G36421">
        <v>250.08959999999999</v>
      </c>
      <c r="H36421">
        <v>2400</v>
      </c>
    </row>
    <row r="36422" spans="1:8" x14ac:dyDescent="0.35">
      <c r="A36422" s="55" t="s">
        <v>295</v>
      </c>
      <c r="B36422" s="55" t="s">
        <v>5000</v>
      </c>
      <c r="C36422" s="55" t="s">
        <v>21</v>
      </c>
      <c r="D36422" s="55" t="s">
        <v>170</v>
      </c>
      <c r="E36422" s="55" t="s">
        <v>171</v>
      </c>
      <c r="F36422">
        <v>2</v>
      </c>
      <c r="G36422">
        <v>1229.6071999999999</v>
      </c>
      <c r="H36422">
        <v>13200</v>
      </c>
    </row>
    <row r="36423" spans="1:8" x14ac:dyDescent="0.35">
      <c r="A36423" s="55" t="s">
        <v>295</v>
      </c>
      <c r="B36423" s="55" t="s">
        <v>5151</v>
      </c>
      <c r="C36423" s="55" t="s">
        <v>21</v>
      </c>
      <c r="D36423" s="55" t="s">
        <v>125</v>
      </c>
      <c r="E36423" s="55" t="s">
        <v>155</v>
      </c>
      <c r="F36423">
        <v>4</v>
      </c>
      <c r="G36423">
        <v>250.08959999999999</v>
      </c>
      <c r="H36423">
        <v>2400</v>
      </c>
    </row>
    <row r="36424" spans="1:8" x14ac:dyDescent="0.35">
      <c r="A36424" s="55" t="s">
        <v>295</v>
      </c>
      <c r="B36424" s="55" t="s">
        <v>4720</v>
      </c>
      <c r="C36424" s="55" t="s">
        <v>21</v>
      </c>
      <c r="D36424" s="55" t="s">
        <v>91</v>
      </c>
      <c r="E36424" s="55" t="s">
        <v>92</v>
      </c>
      <c r="F36424">
        <v>1</v>
      </c>
      <c r="G36424">
        <v>125.0448</v>
      </c>
      <c r="H36424">
        <v>1200</v>
      </c>
    </row>
    <row r="36425" spans="1:8" x14ac:dyDescent="0.35">
      <c r="A36425" s="55" t="s">
        <v>295</v>
      </c>
      <c r="B36425" s="55" t="s">
        <v>4994</v>
      </c>
      <c r="C36425" s="55" t="s">
        <v>21</v>
      </c>
      <c r="D36425" s="55" t="s">
        <v>121</v>
      </c>
      <c r="E36425" s="55" t="s">
        <v>187</v>
      </c>
      <c r="F36425">
        <v>2</v>
      </c>
      <c r="G36425">
        <v>1375.4928</v>
      </c>
    </row>
    <row r="36426" spans="1:8" x14ac:dyDescent="0.35">
      <c r="A36426" s="55" t="s">
        <v>295</v>
      </c>
      <c r="B36426" s="55" t="s">
        <v>4994</v>
      </c>
      <c r="C36426" s="55" t="s">
        <v>28</v>
      </c>
      <c r="D36426" s="55" t="s">
        <v>53</v>
      </c>
      <c r="E36426" s="55" t="s">
        <v>54</v>
      </c>
      <c r="F36426">
        <v>2</v>
      </c>
      <c r="G36426">
        <v>250.08959999999999</v>
      </c>
      <c r="H36426">
        <v>2400</v>
      </c>
    </row>
    <row r="36427" spans="1:8" x14ac:dyDescent="0.35">
      <c r="A36427" s="55" t="s">
        <v>295</v>
      </c>
      <c r="B36427" s="55" t="s">
        <v>4720</v>
      </c>
      <c r="C36427" s="55" t="s">
        <v>28</v>
      </c>
      <c r="D36427" s="55" t="s">
        <v>60</v>
      </c>
      <c r="E36427" s="55" t="s">
        <v>158</v>
      </c>
      <c r="F36427">
        <v>1</v>
      </c>
      <c r="G36427">
        <v>62.522399999999998</v>
      </c>
    </row>
    <row r="36428" spans="1:8" x14ac:dyDescent="0.35">
      <c r="A36428" s="55" t="s">
        <v>295</v>
      </c>
      <c r="B36428" s="55" t="s">
        <v>337</v>
      </c>
      <c r="C36428" s="55" t="s">
        <v>12</v>
      </c>
      <c r="D36428" s="55" t="s">
        <v>45</v>
      </c>
      <c r="E36428" s="55" t="s">
        <v>179</v>
      </c>
      <c r="F36428">
        <v>3</v>
      </c>
      <c r="G36428">
        <v>187.56720000000001</v>
      </c>
      <c r="H36428">
        <v>1800</v>
      </c>
    </row>
    <row r="36429" spans="1:8" x14ac:dyDescent="0.35">
      <c r="A36429" s="55" t="s">
        <v>295</v>
      </c>
      <c r="B36429" s="55" t="s">
        <v>5241</v>
      </c>
      <c r="C36429" s="55" t="s">
        <v>15</v>
      </c>
      <c r="D36429" s="55" t="s">
        <v>53</v>
      </c>
      <c r="E36429" s="55" t="s">
        <v>127</v>
      </c>
      <c r="F36429">
        <v>1</v>
      </c>
      <c r="G36429">
        <v>312.61200000000002</v>
      </c>
      <c r="H36429">
        <v>3200</v>
      </c>
    </row>
    <row r="36430" spans="1:8" x14ac:dyDescent="0.35">
      <c r="A36430" s="55" t="s">
        <v>295</v>
      </c>
      <c r="B36430" s="55" t="s">
        <v>5076</v>
      </c>
      <c r="C36430" s="55" t="s">
        <v>21</v>
      </c>
      <c r="D36430" s="55" t="s">
        <v>97</v>
      </c>
      <c r="E36430" s="55" t="s">
        <v>98</v>
      </c>
      <c r="F36430">
        <v>1</v>
      </c>
      <c r="G36430">
        <v>312.61200000000002</v>
      </c>
      <c r="H36430">
        <v>3200</v>
      </c>
    </row>
    <row r="36431" spans="1:8" x14ac:dyDescent="0.35">
      <c r="A36431" s="55" t="s">
        <v>295</v>
      </c>
      <c r="B36431" s="55" t="s">
        <v>5427</v>
      </c>
      <c r="C36431" s="55" t="s">
        <v>23</v>
      </c>
      <c r="D36431" s="55" t="s">
        <v>77</v>
      </c>
      <c r="E36431" s="55" t="s">
        <v>5576</v>
      </c>
      <c r="F36431">
        <v>1</v>
      </c>
      <c r="G36431">
        <v>8.3363200000000006</v>
      </c>
      <c r="H36431">
        <v>100</v>
      </c>
    </row>
    <row r="36432" spans="1:8" x14ac:dyDescent="0.35">
      <c r="A36432" s="55" t="s">
        <v>295</v>
      </c>
      <c r="B36432" s="55" t="s">
        <v>297</v>
      </c>
      <c r="C36432" s="55" t="s">
        <v>12</v>
      </c>
      <c r="D36432" s="55" t="s">
        <v>4795</v>
      </c>
      <c r="E36432" s="55" t="s">
        <v>162</v>
      </c>
      <c r="F36432">
        <v>1</v>
      </c>
      <c r="G36432">
        <v>125.0448</v>
      </c>
    </row>
    <row r="36433" spans="1:8" x14ac:dyDescent="0.35">
      <c r="A36433" s="55" t="s">
        <v>295</v>
      </c>
      <c r="B36433" s="55" t="s">
        <v>5427</v>
      </c>
      <c r="C36433" s="55" t="s">
        <v>12</v>
      </c>
      <c r="D36433" s="55" t="s">
        <v>64</v>
      </c>
      <c r="E36433" s="55" t="s">
        <v>104</v>
      </c>
      <c r="F36433">
        <v>1</v>
      </c>
      <c r="G36433">
        <v>203.1978</v>
      </c>
      <c r="H36433">
        <v>1900</v>
      </c>
    </row>
    <row r="36434" spans="1:8" x14ac:dyDescent="0.35">
      <c r="A36434" s="55" t="s">
        <v>295</v>
      </c>
      <c r="B36434" s="55" t="s">
        <v>5693</v>
      </c>
      <c r="C36434" s="55" t="s">
        <v>23</v>
      </c>
      <c r="D36434" s="55" t="s">
        <v>5470</v>
      </c>
      <c r="E36434" s="55" t="s">
        <v>5684</v>
      </c>
      <c r="F36434">
        <v>1</v>
      </c>
      <c r="G36434">
        <v>62.522399999999998</v>
      </c>
    </row>
    <row r="36435" spans="1:8" x14ac:dyDescent="0.35">
      <c r="A36435" s="55" t="s">
        <v>295</v>
      </c>
      <c r="B36435" s="55" t="s">
        <v>5358</v>
      </c>
      <c r="C36435" s="55" t="s">
        <v>28</v>
      </c>
      <c r="D36435" s="55" t="s">
        <v>47</v>
      </c>
      <c r="E36435" s="55" t="s">
        <v>111</v>
      </c>
      <c r="F36435">
        <v>1</v>
      </c>
      <c r="G36435">
        <v>8.3363200000000006</v>
      </c>
      <c r="H36435">
        <v>40</v>
      </c>
    </row>
    <row r="36436" spans="1:8" x14ac:dyDescent="0.35">
      <c r="A36436" s="55" t="s">
        <v>295</v>
      </c>
      <c r="B36436" s="55" t="s">
        <v>5307</v>
      </c>
      <c r="C36436" s="55" t="s">
        <v>15</v>
      </c>
      <c r="D36436" s="55" t="s">
        <v>100</v>
      </c>
      <c r="E36436" s="55" t="s">
        <v>101</v>
      </c>
      <c r="F36436">
        <v>1</v>
      </c>
      <c r="G36436">
        <v>33.866300000000003</v>
      </c>
    </row>
    <row r="36437" spans="1:8" x14ac:dyDescent="0.35">
      <c r="A36437" s="55" t="s">
        <v>295</v>
      </c>
      <c r="B36437" s="55" t="s">
        <v>5690</v>
      </c>
      <c r="C36437" s="55" t="s">
        <v>21</v>
      </c>
      <c r="D36437" s="55" t="s">
        <v>4795</v>
      </c>
      <c r="E36437" s="55" t="s">
        <v>4801</v>
      </c>
      <c r="F36437">
        <v>1</v>
      </c>
      <c r="G36437">
        <v>169.33150000000001</v>
      </c>
    </row>
    <row r="36438" spans="1:8" x14ac:dyDescent="0.35">
      <c r="A36438" s="55" t="s">
        <v>295</v>
      </c>
      <c r="B36438" s="55" t="s">
        <v>302</v>
      </c>
      <c r="C36438" s="55" t="s">
        <v>15</v>
      </c>
      <c r="D36438" s="55" t="s">
        <v>57</v>
      </c>
      <c r="E36438" s="55" t="s">
        <v>167</v>
      </c>
      <c r="F36438">
        <v>1</v>
      </c>
      <c r="G36438">
        <v>250.08959999999999</v>
      </c>
    </row>
    <row r="36439" spans="1:8" x14ac:dyDescent="0.35">
      <c r="A36439" s="55" t="s">
        <v>295</v>
      </c>
      <c r="B36439" s="55" t="s">
        <v>4704</v>
      </c>
      <c r="C36439" s="55" t="s">
        <v>28</v>
      </c>
      <c r="D36439" s="55" t="s">
        <v>57</v>
      </c>
      <c r="E36439" s="55" t="s">
        <v>130</v>
      </c>
      <c r="F36439">
        <v>3</v>
      </c>
      <c r="G36439">
        <v>375.13440000000003</v>
      </c>
    </row>
    <row r="36440" spans="1:8" x14ac:dyDescent="0.35">
      <c r="A36440" s="55" t="s">
        <v>295</v>
      </c>
      <c r="B36440" s="55" t="s">
        <v>4291</v>
      </c>
      <c r="C36440" s="55" t="s">
        <v>12</v>
      </c>
      <c r="D36440" s="55" t="s">
        <v>55</v>
      </c>
      <c r="E36440" s="55" t="s">
        <v>63</v>
      </c>
      <c r="F36440">
        <v>2</v>
      </c>
      <c r="G36440">
        <v>67.732600000000005</v>
      </c>
      <c r="H36440">
        <v>740</v>
      </c>
    </row>
    <row r="36441" spans="1:8" x14ac:dyDescent="0.35">
      <c r="A36441" s="55" t="s">
        <v>295</v>
      </c>
      <c r="B36441" s="55" t="s">
        <v>5088</v>
      </c>
      <c r="C36441" s="55" t="s">
        <v>28</v>
      </c>
      <c r="D36441" s="55" t="s">
        <v>53</v>
      </c>
      <c r="E36441" s="55" t="s">
        <v>76</v>
      </c>
      <c r="F36441">
        <v>6</v>
      </c>
      <c r="G36441">
        <v>375.13440000000003</v>
      </c>
      <c r="H36441">
        <v>3600</v>
      </c>
    </row>
    <row r="36442" spans="1:8" x14ac:dyDescent="0.35">
      <c r="A36442" s="55" t="s">
        <v>295</v>
      </c>
      <c r="B36442" s="55" t="s">
        <v>5245</v>
      </c>
      <c r="C36442" s="55" t="s">
        <v>15</v>
      </c>
      <c r="D36442" s="55" t="s">
        <v>4795</v>
      </c>
      <c r="E36442" s="55" t="s">
        <v>105</v>
      </c>
      <c r="F36442">
        <v>1</v>
      </c>
      <c r="G36442">
        <v>125.0448</v>
      </c>
      <c r="H36442">
        <v>1200</v>
      </c>
    </row>
    <row r="36443" spans="1:8" x14ac:dyDescent="0.35">
      <c r="A36443" s="55" t="s">
        <v>295</v>
      </c>
      <c r="B36443" s="55" t="s">
        <v>5087</v>
      </c>
      <c r="C36443" s="55" t="s">
        <v>12</v>
      </c>
      <c r="D36443" s="55" t="s">
        <v>47</v>
      </c>
      <c r="E36443" s="55" t="s">
        <v>48</v>
      </c>
      <c r="F36443">
        <v>3</v>
      </c>
      <c r="G36443">
        <v>75.026880000000006</v>
      </c>
      <c r="H36443">
        <v>720</v>
      </c>
    </row>
    <row r="36444" spans="1:8" x14ac:dyDescent="0.35">
      <c r="A36444" s="55" t="s">
        <v>295</v>
      </c>
      <c r="B36444" s="55" t="s">
        <v>5621</v>
      </c>
      <c r="C36444" s="55" t="s">
        <v>23</v>
      </c>
      <c r="D36444" s="55" t="s">
        <v>47</v>
      </c>
      <c r="E36444" s="55" t="s">
        <v>90</v>
      </c>
      <c r="F36444">
        <v>1</v>
      </c>
      <c r="G36444">
        <v>8.3363200000000006</v>
      </c>
      <c r="H36444">
        <v>40</v>
      </c>
    </row>
    <row r="36445" spans="1:8" x14ac:dyDescent="0.35">
      <c r="A36445" s="55" t="s">
        <v>295</v>
      </c>
      <c r="B36445" s="55" t="s">
        <v>5498</v>
      </c>
      <c r="C36445" s="55" t="s">
        <v>28</v>
      </c>
      <c r="D36445" s="55" t="s">
        <v>115</v>
      </c>
      <c r="E36445" s="55" t="s">
        <v>5480</v>
      </c>
      <c r="F36445">
        <v>2</v>
      </c>
      <c r="G36445">
        <v>33.345280000000002</v>
      </c>
      <c r="H36445">
        <v>320</v>
      </c>
    </row>
    <row r="36446" spans="1:8" x14ac:dyDescent="0.35">
      <c r="A36446" s="55" t="s">
        <v>295</v>
      </c>
      <c r="B36446" s="55" t="s">
        <v>340</v>
      </c>
      <c r="C36446" s="55" t="s">
        <v>28</v>
      </c>
      <c r="D36446" s="55" t="s">
        <v>93</v>
      </c>
      <c r="E36446" s="55" t="s">
        <v>139</v>
      </c>
      <c r="F36446">
        <v>2</v>
      </c>
      <c r="G36446">
        <v>118.79255999999999</v>
      </c>
    </row>
    <row r="36447" spans="1:8" x14ac:dyDescent="0.35">
      <c r="A36447" s="55" t="s">
        <v>295</v>
      </c>
      <c r="B36447" s="55" t="s">
        <v>4919</v>
      </c>
      <c r="C36447" s="55" t="s">
        <v>15</v>
      </c>
      <c r="D36447" s="55" t="s">
        <v>93</v>
      </c>
      <c r="E36447" s="55" t="s">
        <v>174</v>
      </c>
      <c r="F36447">
        <v>1</v>
      </c>
      <c r="G36447">
        <v>2336.2536799999998</v>
      </c>
    </row>
    <row r="36448" spans="1:8" x14ac:dyDescent="0.35">
      <c r="A36448" s="55" t="s">
        <v>295</v>
      </c>
      <c r="B36448" s="55" t="s">
        <v>5159</v>
      </c>
      <c r="C36448" s="55" t="s">
        <v>28</v>
      </c>
      <c r="D36448" s="55" t="s">
        <v>45</v>
      </c>
      <c r="E36448" s="55" t="s">
        <v>69</v>
      </c>
      <c r="F36448">
        <v>2</v>
      </c>
      <c r="G36448">
        <v>375.13440000000003</v>
      </c>
      <c r="H36448">
        <v>3600</v>
      </c>
    </row>
    <row r="36449" spans="1:8" x14ac:dyDescent="0.35">
      <c r="A36449" s="55" t="s">
        <v>295</v>
      </c>
      <c r="B36449" s="55" t="s">
        <v>316</v>
      </c>
      <c r="C36449" s="55" t="s">
        <v>28</v>
      </c>
      <c r="D36449" s="55" t="s">
        <v>53</v>
      </c>
      <c r="E36449" s="55" t="s">
        <v>54</v>
      </c>
      <c r="F36449">
        <v>2</v>
      </c>
      <c r="G36449">
        <v>250.08959999999999</v>
      </c>
      <c r="H36449">
        <v>2400</v>
      </c>
    </row>
    <row r="36450" spans="1:8" x14ac:dyDescent="0.35">
      <c r="A36450" s="55" t="s">
        <v>295</v>
      </c>
      <c r="B36450" s="55" t="s">
        <v>5430</v>
      </c>
      <c r="C36450" s="55" t="s">
        <v>15</v>
      </c>
      <c r="D36450" s="55" t="s">
        <v>57</v>
      </c>
      <c r="E36450" s="55" t="s">
        <v>130</v>
      </c>
      <c r="F36450">
        <v>1</v>
      </c>
      <c r="G36450">
        <v>62.522399999999998</v>
      </c>
    </row>
    <row r="36451" spans="1:8" x14ac:dyDescent="0.35">
      <c r="A36451" s="55" t="s">
        <v>295</v>
      </c>
      <c r="B36451" s="55" t="s">
        <v>4705</v>
      </c>
      <c r="C36451" s="55" t="s">
        <v>28</v>
      </c>
      <c r="D36451" s="55" t="s">
        <v>45</v>
      </c>
      <c r="E36451" s="55" t="s">
        <v>46</v>
      </c>
      <c r="F36451">
        <v>2</v>
      </c>
      <c r="G36451">
        <v>1229.6071999999999</v>
      </c>
      <c r="H36451">
        <v>13200</v>
      </c>
    </row>
    <row r="36452" spans="1:8" x14ac:dyDescent="0.35">
      <c r="A36452" s="55" t="s">
        <v>295</v>
      </c>
      <c r="B36452" s="55" t="s">
        <v>4079</v>
      </c>
      <c r="C36452" s="55" t="s">
        <v>28</v>
      </c>
      <c r="D36452" s="55" t="s">
        <v>57</v>
      </c>
      <c r="E36452" s="55" t="s">
        <v>130</v>
      </c>
      <c r="F36452">
        <v>2</v>
      </c>
      <c r="G36452">
        <v>125.0448</v>
      </c>
    </row>
    <row r="36453" spans="1:8" x14ac:dyDescent="0.35">
      <c r="A36453" s="55" t="s">
        <v>295</v>
      </c>
      <c r="B36453" s="55" t="s">
        <v>5487</v>
      </c>
      <c r="C36453" s="55" t="s">
        <v>28</v>
      </c>
      <c r="D36453" s="55" t="s">
        <v>77</v>
      </c>
      <c r="E36453" s="55" t="s">
        <v>5477</v>
      </c>
      <c r="F36453">
        <v>2</v>
      </c>
      <c r="G36453">
        <v>16.672640000000001</v>
      </c>
      <c r="H36453">
        <v>200</v>
      </c>
    </row>
    <row r="36454" spans="1:8" x14ac:dyDescent="0.35">
      <c r="A36454" s="55" t="s">
        <v>295</v>
      </c>
      <c r="B36454" s="55" t="s">
        <v>5488</v>
      </c>
      <c r="C36454" s="55" t="s">
        <v>28</v>
      </c>
      <c r="D36454" s="55" t="s">
        <v>57</v>
      </c>
      <c r="E36454" s="55" t="s">
        <v>130</v>
      </c>
      <c r="F36454">
        <v>5</v>
      </c>
      <c r="G36454">
        <v>312.61200000000002</v>
      </c>
    </row>
    <row r="36455" spans="1:8" x14ac:dyDescent="0.35">
      <c r="A36455" s="55" t="s">
        <v>295</v>
      </c>
      <c r="B36455" s="55" t="s">
        <v>5159</v>
      </c>
      <c r="C36455" s="55" t="s">
        <v>21</v>
      </c>
      <c r="D36455" s="55" t="s">
        <v>74</v>
      </c>
      <c r="E36455" s="55" t="s">
        <v>84</v>
      </c>
      <c r="F36455">
        <v>2</v>
      </c>
      <c r="G36455">
        <v>203.1978</v>
      </c>
    </row>
    <row r="36456" spans="1:8" x14ac:dyDescent="0.35">
      <c r="A36456" s="55" t="s">
        <v>295</v>
      </c>
      <c r="B36456" s="55" t="s">
        <v>331</v>
      </c>
      <c r="C36456" s="55" t="s">
        <v>12</v>
      </c>
      <c r="D36456" s="55" t="s">
        <v>88</v>
      </c>
      <c r="E36456" s="55" t="s">
        <v>89</v>
      </c>
      <c r="F36456">
        <v>2</v>
      </c>
      <c r="G36456">
        <v>250.08959999999999</v>
      </c>
    </row>
    <row r="36457" spans="1:8" x14ac:dyDescent="0.35">
      <c r="A36457" s="55" t="s">
        <v>295</v>
      </c>
      <c r="B36457" s="55" t="s">
        <v>3973</v>
      </c>
      <c r="C36457" s="55" t="s">
        <v>21</v>
      </c>
      <c r="D36457" s="55" t="s">
        <v>57</v>
      </c>
      <c r="E36457" s="55" t="s">
        <v>167</v>
      </c>
      <c r="F36457">
        <v>3</v>
      </c>
      <c r="G36457">
        <v>500.17919999999998</v>
      </c>
    </row>
    <row r="36458" spans="1:8" x14ac:dyDescent="0.35">
      <c r="A36458" s="55" t="s">
        <v>295</v>
      </c>
      <c r="B36458" s="55" t="s">
        <v>5486</v>
      </c>
      <c r="C36458" s="55" t="s">
        <v>28</v>
      </c>
      <c r="D36458" s="55" t="s">
        <v>77</v>
      </c>
      <c r="E36458" s="55" t="s">
        <v>5476</v>
      </c>
      <c r="F36458">
        <v>1</v>
      </c>
      <c r="G36458">
        <v>8.3363200000000006</v>
      </c>
      <c r="H36458">
        <v>100</v>
      </c>
    </row>
    <row r="36459" spans="1:8" x14ac:dyDescent="0.35">
      <c r="A36459" s="55" t="s">
        <v>295</v>
      </c>
      <c r="B36459" s="55" t="s">
        <v>5349</v>
      </c>
      <c r="C36459" s="55" t="s">
        <v>23</v>
      </c>
      <c r="D36459" s="55" t="s">
        <v>49</v>
      </c>
      <c r="E36459" s="55" t="s">
        <v>49</v>
      </c>
      <c r="F36459">
        <v>2</v>
      </c>
      <c r="G36459">
        <v>33.345280000000002</v>
      </c>
      <c r="H36459">
        <v>600</v>
      </c>
    </row>
    <row r="36460" spans="1:8" x14ac:dyDescent="0.35">
      <c r="A36460" s="55" t="s">
        <v>295</v>
      </c>
      <c r="B36460" s="55" t="s">
        <v>5003</v>
      </c>
      <c r="C36460" s="55" t="s">
        <v>28</v>
      </c>
      <c r="D36460" s="55" t="s">
        <v>49</v>
      </c>
      <c r="E36460" s="55" t="s">
        <v>49</v>
      </c>
      <c r="F36460">
        <v>2</v>
      </c>
      <c r="G36460">
        <v>33.345280000000002</v>
      </c>
      <c r="H36460">
        <v>600</v>
      </c>
    </row>
    <row r="36461" spans="1:8" x14ac:dyDescent="0.35">
      <c r="A36461" s="55" t="s">
        <v>295</v>
      </c>
      <c r="B36461" s="55" t="s">
        <v>5241</v>
      </c>
      <c r="C36461" s="55" t="s">
        <v>23</v>
      </c>
      <c r="D36461" s="55" t="s">
        <v>55</v>
      </c>
      <c r="E36461" s="55" t="s">
        <v>63</v>
      </c>
      <c r="F36461">
        <v>3</v>
      </c>
      <c r="G36461">
        <v>101.5989</v>
      </c>
      <c r="H36461">
        <v>1110</v>
      </c>
    </row>
    <row r="36462" spans="1:8" x14ac:dyDescent="0.35">
      <c r="A36462" s="55" t="s">
        <v>295</v>
      </c>
      <c r="B36462" s="55" t="s">
        <v>5628</v>
      </c>
      <c r="C36462" s="55" t="s">
        <v>21</v>
      </c>
      <c r="D36462" s="55" t="s">
        <v>5470</v>
      </c>
      <c r="E36462" s="55" t="s">
        <v>5474</v>
      </c>
      <c r="F36462">
        <v>1</v>
      </c>
      <c r="G36462">
        <v>33.866300000000003</v>
      </c>
      <c r="H36462">
        <v>600</v>
      </c>
    </row>
    <row r="36463" spans="1:8" x14ac:dyDescent="0.35">
      <c r="A36463" s="55" t="s">
        <v>295</v>
      </c>
      <c r="B36463" s="55" t="s">
        <v>4700</v>
      </c>
      <c r="C36463" s="55" t="s">
        <v>23</v>
      </c>
      <c r="D36463" s="55" t="s">
        <v>53</v>
      </c>
      <c r="E36463" s="55" t="s">
        <v>128</v>
      </c>
      <c r="F36463">
        <v>1</v>
      </c>
      <c r="G36463">
        <v>614.80359999999996</v>
      </c>
      <c r="H36463">
        <v>6600</v>
      </c>
    </row>
    <row r="36464" spans="1:8" x14ac:dyDescent="0.35">
      <c r="A36464" s="55" t="s">
        <v>295</v>
      </c>
      <c r="B36464" s="55" t="s">
        <v>5744</v>
      </c>
      <c r="C36464" s="55" t="s">
        <v>21</v>
      </c>
      <c r="D36464" s="55" t="s">
        <v>74</v>
      </c>
      <c r="E36464" s="55" t="s">
        <v>178</v>
      </c>
      <c r="F36464">
        <v>1</v>
      </c>
      <c r="G36464">
        <v>125.0448</v>
      </c>
    </row>
    <row r="36465" spans="1:8" x14ac:dyDescent="0.35">
      <c r="A36465" s="55" t="s">
        <v>295</v>
      </c>
      <c r="B36465" s="55" t="s">
        <v>5742</v>
      </c>
      <c r="C36465" s="55" t="s">
        <v>18</v>
      </c>
      <c r="D36465" s="55" t="s">
        <v>5470</v>
      </c>
      <c r="E36465" s="55" t="s">
        <v>5482</v>
      </c>
      <c r="F36465">
        <v>3</v>
      </c>
      <c r="G36465">
        <v>50.017919999999997</v>
      </c>
      <c r="H36465">
        <v>900</v>
      </c>
    </row>
    <row r="36466" spans="1:8" x14ac:dyDescent="0.35">
      <c r="A36466" s="55" t="s">
        <v>295</v>
      </c>
      <c r="B36466" s="55" t="s">
        <v>330</v>
      </c>
      <c r="C36466" s="55" t="s">
        <v>28</v>
      </c>
      <c r="D36466" s="55" t="s">
        <v>49</v>
      </c>
      <c r="E36466" s="55" t="s">
        <v>49</v>
      </c>
      <c r="F36466">
        <v>3</v>
      </c>
      <c r="G36466">
        <v>50.017919999999997</v>
      </c>
      <c r="H36466">
        <v>900</v>
      </c>
    </row>
    <row r="36467" spans="1:8" x14ac:dyDescent="0.35">
      <c r="A36467" s="55" t="s">
        <v>295</v>
      </c>
      <c r="B36467" s="55" t="s">
        <v>5584</v>
      </c>
      <c r="C36467" s="55" t="s">
        <v>21</v>
      </c>
      <c r="D36467" s="55" t="s">
        <v>77</v>
      </c>
      <c r="E36467" s="55" t="s">
        <v>5477</v>
      </c>
      <c r="F36467">
        <v>1</v>
      </c>
      <c r="G36467">
        <v>8.3363200000000006</v>
      </c>
      <c r="H36467">
        <v>100</v>
      </c>
    </row>
    <row r="36468" spans="1:8" x14ac:dyDescent="0.35">
      <c r="A36468" s="55" t="s">
        <v>295</v>
      </c>
      <c r="B36468" s="55" t="s">
        <v>4787</v>
      </c>
      <c r="C36468" s="55" t="s">
        <v>12</v>
      </c>
      <c r="D36468" s="55" t="s">
        <v>93</v>
      </c>
      <c r="E36468" s="55" t="s">
        <v>175</v>
      </c>
      <c r="F36468">
        <v>1</v>
      </c>
      <c r="G36468">
        <v>584.06341999999995</v>
      </c>
    </row>
    <row r="36469" spans="1:8" x14ac:dyDescent="0.35">
      <c r="A36469" s="55" t="s">
        <v>295</v>
      </c>
      <c r="B36469" s="55" t="s">
        <v>3973</v>
      </c>
      <c r="C36469" s="55" t="s">
        <v>12</v>
      </c>
      <c r="D36469" s="55" t="s">
        <v>57</v>
      </c>
      <c r="E36469" s="55" t="s">
        <v>67</v>
      </c>
      <c r="F36469">
        <v>1</v>
      </c>
      <c r="G36469">
        <v>312.61200000000002</v>
      </c>
    </row>
    <row r="36470" spans="1:8" x14ac:dyDescent="0.35">
      <c r="A36470" s="55" t="s">
        <v>295</v>
      </c>
      <c r="B36470" s="55" t="s">
        <v>4292</v>
      </c>
      <c r="C36470" s="55" t="s">
        <v>21</v>
      </c>
      <c r="D36470" s="55" t="s">
        <v>121</v>
      </c>
      <c r="E36470" s="55" t="s">
        <v>122</v>
      </c>
      <c r="F36470">
        <v>3</v>
      </c>
      <c r="G36470">
        <v>2459.2143999999998</v>
      </c>
    </row>
    <row r="36471" spans="1:8" x14ac:dyDescent="0.35">
      <c r="A36471" s="55" t="s">
        <v>295</v>
      </c>
      <c r="B36471" s="55" t="s">
        <v>5484</v>
      </c>
      <c r="C36471" s="55" t="s">
        <v>12</v>
      </c>
      <c r="D36471" s="55" t="s">
        <v>49</v>
      </c>
      <c r="E36471" s="55" t="s">
        <v>49</v>
      </c>
      <c r="F36471">
        <v>3</v>
      </c>
      <c r="G36471">
        <v>50.017919999999997</v>
      </c>
      <c r="H36471">
        <v>900</v>
      </c>
    </row>
    <row r="36472" spans="1:8" x14ac:dyDescent="0.35">
      <c r="A36472" s="55" t="s">
        <v>295</v>
      </c>
      <c r="B36472" s="55" t="s">
        <v>5075</v>
      </c>
      <c r="C36472" s="55" t="s">
        <v>21</v>
      </c>
      <c r="D36472" s="55" t="s">
        <v>57</v>
      </c>
      <c r="E36472" s="55" t="s">
        <v>58</v>
      </c>
      <c r="F36472">
        <v>3</v>
      </c>
      <c r="G36472">
        <v>1844.4108000000001</v>
      </c>
    </row>
    <row r="36473" spans="1:8" x14ac:dyDescent="0.35">
      <c r="A36473" s="55" t="s">
        <v>295</v>
      </c>
      <c r="B36473" s="55" t="s">
        <v>336</v>
      </c>
      <c r="C36473" s="55" t="s">
        <v>28</v>
      </c>
      <c r="D36473" s="55" t="s">
        <v>51</v>
      </c>
      <c r="E36473" s="55" t="s">
        <v>107</v>
      </c>
      <c r="F36473">
        <v>2</v>
      </c>
      <c r="G36473">
        <v>67.732600000000005</v>
      </c>
      <c r="H36473">
        <v>640</v>
      </c>
    </row>
    <row r="36474" spans="1:8" x14ac:dyDescent="0.35">
      <c r="A36474" s="55" t="s">
        <v>295</v>
      </c>
      <c r="B36474" s="55" t="s">
        <v>5003</v>
      </c>
      <c r="C36474" s="55" t="s">
        <v>15</v>
      </c>
      <c r="D36474" s="55" t="s">
        <v>70</v>
      </c>
      <c r="E36474" s="55" t="s">
        <v>71</v>
      </c>
      <c r="F36474">
        <v>2</v>
      </c>
      <c r="G36474">
        <v>6148.0360000000001</v>
      </c>
    </row>
    <row r="36475" spans="1:8" x14ac:dyDescent="0.35">
      <c r="A36475" s="55" t="s">
        <v>295</v>
      </c>
      <c r="B36475" s="55" t="s">
        <v>5090</v>
      </c>
      <c r="C36475" s="55" t="s">
        <v>15</v>
      </c>
      <c r="D36475" s="55" t="s">
        <v>170</v>
      </c>
      <c r="E36475" s="55" t="s">
        <v>228</v>
      </c>
      <c r="F36475">
        <v>1</v>
      </c>
      <c r="G36475">
        <v>125.0448</v>
      </c>
      <c r="H36475">
        <v>1200</v>
      </c>
    </row>
    <row r="36476" spans="1:8" x14ac:dyDescent="0.35">
      <c r="A36476" s="55" t="s">
        <v>295</v>
      </c>
      <c r="B36476" s="55" t="s">
        <v>5429</v>
      </c>
      <c r="C36476" s="55" t="s">
        <v>15</v>
      </c>
      <c r="D36476" s="55" t="s">
        <v>53</v>
      </c>
      <c r="E36476" s="55" t="s">
        <v>76</v>
      </c>
      <c r="F36476">
        <v>1</v>
      </c>
      <c r="G36476">
        <v>62.522399999999998</v>
      </c>
      <c r="H36476">
        <v>600</v>
      </c>
    </row>
    <row r="36477" spans="1:8" x14ac:dyDescent="0.35">
      <c r="A36477" s="55" t="s">
        <v>295</v>
      </c>
      <c r="B36477" s="55" t="s">
        <v>5167</v>
      </c>
      <c r="C36477" s="55" t="s">
        <v>15</v>
      </c>
      <c r="D36477" s="55" t="s">
        <v>170</v>
      </c>
      <c r="E36477" s="55" t="s">
        <v>216</v>
      </c>
      <c r="F36477">
        <v>1</v>
      </c>
      <c r="G36477">
        <v>312.61200000000002</v>
      </c>
      <c r="H36477">
        <v>3200</v>
      </c>
    </row>
    <row r="36478" spans="1:8" x14ac:dyDescent="0.35">
      <c r="A36478" s="55" t="s">
        <v>295</v>
      </c>
      <c r="B36478" s="55" t="s">
        <v>4714</v>
      </c>
      <c r="C36478" s="55" t="s">
        <v>15</v>
      </c>
      <c r="D36478" s="55" t="s">
        <v>45</v>
      </c>
      <c r="E36478" s="55" t="s">
        <v>179</v>
      </c>
      <c r="F36478">
        <v>4</v>
      </c>
      <c r="G36478">
        <v>437.65679999999998</v>
      </c>
      <c r="H36478">
        <v>4200</v>
      </c>
    </row>
    <row r="36479" spans="1:8" x14ac:dyDescent="0.35">
      <c r="A36479" s="55" t="s">
        <v>295</v>
      </c>
      <c r="B36479" s="55" t="s">
        <v>315</v>
      </c>
      <c r="C36479" s="55" t="s">
        <v>15</v>
      </c>
      <c r="D36479" s="55" t="s">
        <v>70</v>
      </c>
      <c r="E36479" s="55" t="s">
        <v>150</v>
      </c>
      <c r="F36479">
        <v>2</v>
      </c>
      <c r="G36479">
        <v>625.22400000000005</v>
      </c>
    </row>
    <row r="36480" spans="1:8" x14ac:dyDescent="0.35">
      <c r="A36480" s="55" t="s">
        <v>295</v>
      </c>
      <c r="B36480" s="55" t="s">
        <v>5623</v>
      </c>
      <c r="C36480" s="55" t="s">
        <v>21</v>
      </c>
      <c r="D36480" s="55" t="s">
        <v>4795</v>
      </c>
      <c r="E36480" s="55" t="s">
        <v>4801</v>
      </c>
      <c r="F36480">
        <v>1</v>
      </c>
      <c r="G36480">
        <v>169.33150000000001</v>
      </c>
    </row>
    <row r="36481" spans="1:8" x14ac:dyDescent="0.35">
      <c r="A36481" s="55" t="s">
        <v>295</v>
      </c>
      <c r="B36481" s="55" t="s">
        <v>5304</v>
      </c>
      <c r="C36481" s="55" t="s">
        <v>12</v>
      </c>
      <c r="D36481" s="55" t="s">
        <v>47</v>
      </c>
      <c r="E36481" s="55" t="s">
        <v>48</v>
      </c>
      <c r="F36481">
        <v>1</v>
      </c>
      <c r="G36481">
        <v>25.008959999999998</v>
      </c>
      <c r="H36481">
        <v>240</v>
      </c>
    </row>
    <row r="36482" spans="1:8" x14ac:dyDescent="0.35">
      <c r="A36482" s="55" t="s">
        <v>295</v>
      </c>
      <c r="B36482" s="55" t="s">
        <v>5359</v>
      </c>
      <c r="C36482" s="55" t="s">
        <v>18</v>
      </c>
      <c r="D36482" s="55" t="s">
        <v>47</v>
      </c>
      <c r="E36482" s="55" t="s">
        <v>111</v>
      </c>
      <c r="F36482">
        <v>1</v>
      </c>
      <c r="G36482">
        <v>8.3363200000000006</v>
      </c>
      <c r="H36482">
        <v>40</v>
      </c>
    </row>
    <row r="36483" spans="1:8" x14ac:dyDescent="0.35">
      <c r="A36483" s="55" t="s">
        <v>295</v>
      </c>
      <c r="B36483" s="55" t="s">
        <v>4300</v>
      </c>
      <c r="C36483" s="55" t="s">
        <v>12</v>
      </c>
      <c r="D36483" s="55" t="s">
        <v>55</v>
      </c>
      <c r="E36483" s="55" t="s">
        <v>123</v>
      </c>
      <c r="F36483">
        <v>1</v>
      </c>
      <c r="G36483">
        <v>125.0448</v>
      </c>
      <c r="H36483">
        <v>1400</v>
      </c>
    </row>
    <row r="36484" spans="1:8" x14ac:dyDescent="0.35">
      <c r="A36484" s="55" t="s">
        <v>295</v>
      </c>
      <c r="B36484" s="55" t="s">
        <v>5688</v>
      </c>
      <c r="C36484" s="55" t="s">
        <v>15</v>
      </c>
      <c r="D36484" s="55" t="s">
        <v>4795</v>
      </c>
      <c r="E36484" s="55" t="s">
        <v>208</v>
      </c>
      <c r="F36484">
        <v>1</v>
      </c>
      <c r="G36484">
        <v>169.33150000000001</v>
      </c>
    </row>
    <row r="36485" spans="1:8" x14ac:dyDescent="0.35">
      <c r="A36485" s="55" t="s">
        <v>295</v>
      </c>
      <c r="B36485" s="55" t="s">
        <v>4862</v>
      </c>
      <c r="C36485" s="55" t="s">
        <v>21</v>
      </c>
      <c r="D36485" s="55" t="s">
        <v>57</v>
      </c>
      <c r="E36485" s="55" t="s">
        <v>163</v>
      </c>
      <c r="F36485">
        <v>1</v>
      </c>
      <c r="G36485">
        <v>8.3363200000000006</v>
      </c>
    </row>
    <row r="36486" spans="1:8" x14ac:dyDescent="0.35">
      <c r="A36486" s="55" t="s">
        <v>295</v>
      </c>
      <c r="B36486" s="55" t="s">
        <v>5625</v>
      </c>
      <c r="C36486" s="55" t="s">
        <v>15</v>
      </c>
      <c r="D36486" s="55" t="s">
        <v>74</v>
      </c>
      <c r="E36486" s="55" t="s">
        <v>75</v>
      </c>
      <c r="F36486">
        <v>1</v>
      </c>
      <c r="G36486">
        <v>1844.4108000000001</v>
      </c>
    </row>
    <row r="36487" spans="1:8" x14ac:dyDescent="0.35">
      <c r="A36487" s="55" t="s">
        <v>295</v>
      </c>
      <c r="B36487" s="55" t="s">
        <v>5498</v>
      </c>
      <c r="C36487" s="55" t="s">
        <v>23</v>
      </c>
      <c r="D36487" s="55" t="s">
        <v>55</v>
      </c>
      <c r="E36487" s="55" t="s">
        <v>5412</v>
      </c>
      <c r="F36487">
        <v>2</v>
      </c>
      <c r="G36487">
        <v>250.08959999999999</v>
      </c>
      <c r="H36487">
        <v>2600</v>
      </c>
    </row>
    <row r="36488" spans="1:8" x14ac:dyDescent="0.35">
      <c r="A36488" s="55" t="s">
        <v>295</v>
      </c>
      <c r="B36488" s="55" t="s">
        <v>4716</v>
      </c>
      <c r="C36488" s="55" t="s">
        <v>28</v>
      </c>
      <c r="D36488" s="55" t="s">
        <v>51</v>
      </c>
      <c r="E36488" s="55" t="s">
        <v>99</v>
      </c>
      <c r="F36488">
        <v>2</v>
      </c>
      <c r="G36488">
        <v>125.0448</v>
      </c>
      <c r="H36488">
        <v>1200</v>
      </c>
    </row>
    <row r="36489" spans="1:8" x14ac:dyDescent="0.35">
      <c r="A36489" s="55" t="s">
        <v>295</v>
      </c>
      <c r="B36489" s="55" t="s">
        <v>5353</v>
      </c>
      <c r="C36489" s="55" t="s">
        <v>15</v>
      </c>
      <c r="D36489" s="55" t="s">
        <v>57</v>
      </c>
      <c r="E36489" s="55" t="s">
        <v>167</v>
      </c>
      <c r="F36489">
        <v>2</v>
      </c>
      <c r="G36489">
        <v>625.22400000000005</v>
      </c>
    </row>
    <row r="36490" spans="1:8" x14ac:dyDescent="0.35">
      <c r="A36490" s="55" t="s">
        <v>295</v>
      </c>
      <c r="B36490" s="55" t="s">
        <v>4083</v>
      </c>
      <c r="C36490" s="55" t="s">
        <v>28</v>
      </c>
      <c r="D36490" s="55" t="s">
        <v>72</v>
      </c>
      <c r="E36490" s="55" t="s">
        <v>73</v>
      </c>
      <c r="F36490">
        <v>2</v>
      </c>
      <c r="G36490">
        <v>33.345280000000002</v>
      </c>
      <c r="H36490">
        <v>320</v>
      </c>
    </row>
    <row r="36491" spans="1:8" x14ac:dyDescent="0.35">
      <c r="A36491" s="55" t="s">
        <v>295</v>
      </c>
      <c r="B36491" s="55" t="s">
        <v>5484</v>
      </c>
      <c r="C36491" s="55" t="s">
        <v>12</v>
      </c>
      <c r="D36491" s="55" t="s">
        <v>125</v>
      </c>
      <c r="E36491" s="55" t="s">
        <v>155</v>
      </c>
      <c r="F36491">
        <v>2</v>
      </c>
      <c r="G36491">
        <v>125.0448</v>
      </c>
      <c r="H36491">
        <v>1200</v>
      </c>
    </row>
    <row r="36492" spans="1:8" x14ac:dyDescent="0.35">
      <c r="A36492" s="55" t="s">
        <v>295</v>
      </c>
      <c r="B36492" s="55" t="s">
        <v>5487</v>
      </c>
      <c r="C36492" s="55" t="s">
        <v>21</v>
      </c>
      <c r="D36492" s="55" t="s">
        <v>85</v>
      </c>
      <c r="E36492" s="55" t="s">
        <v>4918</v>
      </c>
      <c r="F36492">
        <v>1</v>
      </c>
      <c r="G36492">
        <v>625.22400000000005</v>
      </c>
      <c r="H36492">
        <v>6400</v>
      </c>
    </row>
    <row r="36493" spans="1:8" x14ac:dyDescent="0.35">
      <c r="A36493" s="55" t="s">
        <v>295</v>
      </c>
      <c r="B36493" s="55" t="s">
        <v>5352</v>
      </c>
      <c r="C36493" s="55" t="s">
        <v>15</v>
      </c>
      <c r="D36493" s="55" t="s">
        <v>55</v>
      </c>
      <c r="E36493" s="55" t="s">
        <v>56</v>
      </c>
      <c r="F36493">
        <v>2</v>
      </c>
      <c r="G36493">
        <v>125.0448</v>
      </c>
      <c r="H36493">
        <v>1400</v>
      </c>
    </row>
    <row r="36494" spans="1:8" x14ac:dyDescent="0.35">
      <c r="A36494" s="55" t="s">
        <v>295</v>
      </c>
      <c r="B36494" s="55" t="s">
        <v>5308</v>
      </c>
      <c r="C36494" s="55" t="s">
        <v>28</v>
      </c>
      <c r="D36494" s="55" t="s">
        <v>57</v>
      </c>
      <c r="E36494" s="55" t="s">
        <v>167</v>
      </c>
      <c r="F36494">
        <v>1</v>
      </c>
      <c r="G36494">
        <v>250.08959999999999</v>
      </c>
    </row>
    <row r="36495" spans="1:8" x14ac:dyDescent="0.35">
      <c r="A36495" s="55" t="s">
        <v>295</v>
      </c>
      <c r="B36495" s="55" t="s">
        <v>5355</v>
      </c>
      <c r="C36495" s="55" t="s">
        <v>18</v>
      </c>
      <c r="D36495" s="55" t="s">
        <v>55</v>
      </c>
      <c r="E36495" s="55" t="s">
        <v>56</v>
      </c>
      <c r="F36495">
        <v>1</v>
      </c>
      <c r="G36495">
        <v>62.522399999999998</v>
      </c>
      <c r="H36495">
        <v>700</v>
      </c>
    </row>
    <row r="36496" spans="1:8" x14ac:dyDescent="0.35">
      <c r="A36496" s="55" t="s">
        <v>295</v>
      </c>
      <c r="B36496" s="55" t="s">
        <v>4701</v>
      </c>
      <c r="C36496" s="55" t="s">
        <v>21</v>
      </c>
      <c r="D36496" s="55" t="s">
        <v>53</v>
      </c>
      <c r="E36496" s="55" t="s">
        <v>127</v>
      </c>
      <c r="F36496">
        <v>1</v>
      </c>
      <c r="G36496">
        <v>312.61200000000002</v>
      </c>
      <c r="H36496">
        <v>3200</v>
      </c>
    </row>
    <row r="36497" spans="1:8" x14ac:dyDescent="0.35">
      <c r="A36497" s="55" t="s">
        <v>295</v>
      </c>
      <c r="B36497" s="55" t="s">
        <v>4861</v>
      </c>
      <c r="C36497" s="55" t="s">
        <v>28</v>
      </c>
      <c r="D36497" s="55" t="s">
        <v>74</v>
      </c>
      <c r="E36497" s="55" t="s">
        <v>75</v>
      </c>
      <c r="F36497">
        <v>1</v>
      </c>
      <c r="G36497">
        <v>614.80359999999996</v>
      </c>
    </row>
    <row r="36498" spans="1:8" x14ac:dyDescent="0.35">
      <c r="A36498" s="55" t="s">
        <v>295</v>
      </c>
      <c r="B36498" s="55" t="s">
        <v>5081</v>
      </c>
      <c r="C36498" s="55" t="s">
        <v>15</v>
      </c>
      <c r="D36498" s="55" t="s">
        <v>117</v>
      </c>
      <c r="E36498" s="55" t="s">
        <v>140</v>
      </c>
      <c r="F36498">
        <v>2</v>
      </c>
      <c r="G36498">
        <v>1844.4108000000001</v>
      </c>
    </row>
    <row r="36499" spans="1:8" x14ac:dyDescent="0.35">
      <c r="A36499" s="55" t="s">
        <v>295</v>
      </c>
      <c r="B36499" s="55" t="s">
        <v>5158</v>
      </c>
      <c r="C36499" s="55" t="s">
        <v>28</v>
      </c>
      <c r="D36499" s="55" t="s">
        <v>51</v>
      </c>
      <c r="E36499" s="55" t="s">
        <v>52</v>
      </c>
      <c r="F36499">
        <v>1</v>
      </c>
      <c r="G36499">
        <v>8.3363200000000006</v>
      </c>
      <c r="H36499">
        <v>40</v>
      </c>
    </row>
    <row r="36500" spans="1:8" x14ac:dyDescent="0.35">
      <c r="A36500" s="55" t="s">
        <v>295</v>
      </c>
      <c r="B36500" s="55" t="s">
        <v>5074</v>
      </c>
      <c r="C36500" s="55" t="s">
        <v>18</v>
      </c>
      <c r="D36500" s="55" t="s">
        <v>57</v>
      </c>
      <c r="E36500" s="55" t="s">
        <v>130</v>
      </c>
      <c r="F36500">
        <v>1</v>
      </c>
      <c r="G36500">
        <v>62.522399999999998</v>
      </c>
    </row>
    <row r="36501" spans="1:8" x14ac:dyDescent="0.35">
      <c r="A36501" s="55" t="s">
        <v>295</v>
      </c>
      <c r="B36501" s="55" t="s">
        <v>4713</v>
      </c>
      <c r="C36501" s="55" t="s">
        <v>21</v>
      </c>
      <c r="D36501" s="55" t="s">
        <v>4795</v>
      </c>
      <c r="E36501" s="55" t="s">
        <v>208</v>
      </c>
      <c r="F36501">
        <v>3</v>
      </c>
      <c r="G36501">
        <v>507.99450000000002</v>
      </c>
    </row>
    <row r="36502" spans="1:8" x14ac:dyDescent="0.35">
      <c r="A36502" s="55" t="s">
        <v>295</v>
      </c>
      <c r="B36502" s="55" t="s">
        <v>5354</v>
      </c>
      <c r="C36502" s="55" t="s">
        <v>21</v>
      </c>
      <c r="D36502" s="55" t="s">
        <v>57</v>
      </c>
      <c r="E36502" s="55" t="s">
        <v>67</v>
      </c>
      <c r="F36502">
        <v>1</v>
      </c>
      <c r="G36502">
        <v>625.22400000000005</v>
      </c>
    </row>
    <row r="36503" spans="1:8" x14ac:dyDescent="0.35">
      <c r="A36503" s="55" t="s">
        <v>295</v>
      </c>
      <c r="B36503" s="55" t="s">
        <v>5154</v>
      </c>
      <c r="C36503" s="55" t="s">
        <v>15</v>
      </c>
      <c r="D36503" s="55" t="s">
        <v>100</v>
      </c>
      <c r="E36503" s="55" t="s">
        <v>101</v>
      </c>
      <c r="F36503">
        <v>1</v>
      </c>
      <c r="G36503">
        <v>169.33150000000001</v>
      </c>
    </row>
    <row r="36504" spans="1:8" x14ac:dyDescent="0.35">
      <c r="A36504" s="55" t="s">
        <v>295</v>
      </c>
      <c r="B36504" s="55" t="s">
        <v>5151</v>
      </c>
      <c r="C36504" s="55" t="s">
        <v>15</v>
      </c>
      <c r="D36504" s="55" t="s">
        <v>121</v>
      </c>
      <c r="E36504" s="55" t="s">
        <v>225</v>
      </c>
      <c r="F36504">
        <v>1</v>
      </c>
      <c r="G36504">
        <v>338.66300000000001</v>
      </c>
    </row>
    <row r="36505" spans="1:8" x14ac:dyDescent="0.35">
      <c r="A36505" s="55" t="s">
        <v>295</v>
      </c>
      <c r="B36505" s="55" t="s">
        <v>5079</v>
      </c>
      <c r="C36505" s="55" t="s">
        <v>23</v>
      </c>
      <c r="D36505" s="55" t="s">
        <v>51</v>
      </c>
      <c r="E36505" s="55" t="s">
        <v>52</v>
      </c>
      <c r="F36505">
        <v>1</v>
      </c>
      <c r="G36505">
        <v>8.3363200000000006</v>
      </c>
      <c r="H36505">
        <v>40</v>
      </c>
    </row>
    <row r="36506" spans="1:8" x14ac:dyDescent="0.35">
      <c r="A36506" s="55" t="s">
        <v>295</v>
      </c>
      <c r="B36506" s="55" t="s">
        <v>340</v>
      </c>
      <c r="C36506" s="55" t="s">
        <v>28</v>
      </c>
      <c r="D36506" s="55" t="s">
        <v>57</v>
      </c>
      <c r="E36506" s="55" t="s">
        <v>58</v>
      </c>
      <c r="F36506">
        <v>3</v>
      </c>
      <c r="G36506">
        <v>2459.2143999999998</v>
      </c>
    </row>
    <row r="36507" spans="1:8" x14ac:dyDescent="0.35">
      <c r="A36507" s="55" t="s">
        <v>295</v>
      </c>
      <c r="B36507" s="55" t="s">
        <v>4915</v>
      </c>
      <c r="C36507" s="55" t="s">
        <v>12</v>
      </c>
      <c r="D36507" s="55" t="s">
        <v>121</v>
      </c>
      <c r="E36507" s="55" t="s">
        <v>225</v>
      </c>
      <c r="F36507">
        <v>1</v>
      </c>
      <c r="G36507">
        <v>169.33150000000001</v>
      </c>
    </row>
    <row r="36508" spans="1:8" x14ac:dyDescent="0.35">
      <c r="A36508" s="55" t="s">
        <v>295</v>
      </c>
      <c r="B36508" s="55" t="s">
        <v>4919</v>
      </c>
      <c r="C36508" s="55" t="s">
        <v>28</v>
      </c>
      <c r="D36508" s="55" t="s">
        <v>72</v>
      </c>
      <c r="E36508" s="55" t="s">
        <v>224</v>
      </c>
      <c r="F36508">
        <v>1</v>
      </c>
      <c r="G36508">
        <v>125.0448</v>
      </c>
      <c r="H36508">
        <v>1200</v>
      </c>
    </row>
    <row r="36509" spans="1:8" x14ac:dyDescent="0.35">
      <c r="A36509" s="55" t="s">
        <v>295</v>
      </c>
      <c r="B36509" s="55" t="s">
        <v>4994</v>
      </c>
      <c r="C36509" s="55" t="s">
        <v>28</v>
      </c>
      <c r="D36509" s="55" t="s">
        <v>53</v>
      </c>
      <c r="E36509" s="55" t="s">
        <v>76</v>
      </c>
      <c r="F36509">
        <v>1</v>
      </c>
      <c r="G36509">
        <v>62.522399999999998</v>
      </c>
      <c r="H36509">
        <v>600</v>
      </c>
    </row>
    <row r="36510" spans="1:8" x14ac:dyDescent="0.35">
      <c r="A36510" s="55" t="s">
        <v>295</v>
      </c>
      <c r="B36510" s="55" t="s">
        <v>5145</v>
      </c>
      <c r="C36510" s="55" t="s">
        <v>21</v>
      </c>
      <c r="D36510" s="55" t="s">
        <v>121</v>
      </c>
      <c r="E36510" s="55" t="s">
        <v>234</v>
      </c>
      <c r="F36510">
        <v>1</v>
      </c>
      <c r="G36510">
        <v>625.22400000000005</v>
      </c>
    </row>
    <row r="36511" spans="1:8" x14ac:dyDescent="0.35">
      <c r="A36511" s="55" t="s">
        <v>295</v>
      </c>
      <c r="B36511" s="55" t="s">
        <v>5159</v>
      </c>
      <c r="C36511" s="55" t="s">
        <v>15</v>
      </c>
      <c r="D36511" s="55" t="s">
        <v>93</v>
      </c>
      <c r="E36511" s="55" t="s">
        <v>175</v>
      </c>
      <c r="F36511">
        <v>1</v>
      </c>
      <c r="G36511">
        <v>584.06341999999995</v>
      </c>
    </row>
    <row r="36512" spans="1:8" x14ac:dyDescent="0.35">
      <c r="A36512" s="55" t="s">
        <v>295</v>
      </c>
      <c r="B36512" s="55" t="s">
        <v>4290</v>
      </c>
      <c r="C36512" s="55" t="s">
        <v>12</v>
      </c>
      <c r="D36512" s="55" t="s">
        <v>80</v>
      </c>
      <c r="E36512" s="55" t="s">
        <v>154</v>
      </c>
      <c r="F36512">
        <v>2</v>
      </c>
      <c r="G36512">
        <v>135.46520000000001</v>
      </c>
    </row>
    <row r="36513" spans="1:8" x14ac:dyDescent="0.35">
      <c r="A36513" s="55" t="s">
        <v>295</v>
      </c>
      <c r="B36513" s="55" t="s">
        <v>3973</v>
      </c>
      <c r="C36513" s="55" t="s">
        <v>23</v>
      </c>
      <c r="D36513" s="55" t="s">
        <v>55</v>
      </c>
      <c r="E36513" s="55" t="s">
        <v>56</v>
      </c>
      <c r="F36513">
        <v>1</v>
      </c>
      <c r="G36513">
        <v>62.522399999999998</v>
      </c>
      <c r="H36513">
        <v>700</v>
      </c>
    </row>
    <row r="36514" spans="1:8" x14ac:dyDescent="0.35">
      <c r="A36514" s="55" t="s">
        <v>295</v>
      </c>
      <c r="B36514" s="55" t="s">
        <v>298</v>
      </c>
      <c r="C36514" s="55" t="s">
        <v>12</v>
      </c>
      <c r="D36514" s="55" t="s">
        <v>74</v>
      </c>
      <c r="E36514" s="55" t="s">
        <v>84</v>
      </c>
      <c r="F36514">
        <v>2</v>
      </c>
      <c r="G36514">
        <v>237.0641</v>
      </c>
    </row>
    <row r="36515" spans="1:8" x14ac:dyDescent="0.35">
      <c r="A36515" s="55" t="s">
        <v>295</v>
      </c>
      <c r="B36515" s="55" t="s">
        <v>4398</v>
      </c>
      <c r="C36515" s="55" t="s">
        <v>15</v>
      </c>
      <c r="D36515" s="55" t="s">
        <v>64</v>
      </c>
      <c r="E36515" s="55" t="s">
        <v>65</v>
      </c>
      <c r="F36515">
        <v>1</v>
      </c>
      <c r="G36515">
        <v>166.72640000000001</v>
      </c>
    </row>
    <row r="36516" spans="1:8" x14ac:dyDescent="0.35">
      <c r="A36516" s="55" t="s">
        <v>295</v>
      </c>
      <c r="B36516" s="55" t="s">
        <v>302</v>
      </c>
      <c r="C36516" s="55" t="s">
        <v>28</v>
      </c>
      <c r="D36516" s="55" t="s">
        <v>47</v>
      </c>
      <c r="E36516" s="55" t="s">
        <v>90</v>
      </c>
      <c r="F36516">
        <v>1</v>
      </c>
      <c r="G36516">
        <v>8.3363200000000006</v>
      </c>
      <c r="H36516">
        <v>40</v>
      </c>
    </row>
    <row r="36517" spans="1:8" x14ac:dyDescent="0.35">
      <c r="A36517" s="55" t="s">
        <v>295</v>
      </c>
      <c r="B36517" s="55" t="s">
        <v>4995</v>
      </c>
      <c r="C36517" s="55" t="s">
        <v>28</v>
      </c>
      <c r="D36517" s="55" t="s">
        <v>47</v>
      </c>
      <c r="E36517" s="55" t="s">
        <v>90</v>
      </c>
      <c r="F36517">
        <v>2</v>
      </c>
      <c r="G36517">
        <v>16.672640000000001</v>
      </c>
      <c r="H36517">
        <v>80</v>
      </c>
    </row>
    <row r="36518" spans="1:8" x14ac:dyDescent="0.35">
      <c r="A36518" s="55" t="s">
        <v>295</v>
      </c>
      <c r="B36518" s="55" t="s">
        <v>335</v>
      </c>
      <c r="C36518" s="55" t="s">
        <v>28</v>
      </c>
      <c r="D36518" s="55" t="s">
        <v>91</v>
      </c>
      <c r="E36518" s="55" t="s">
        <v>198</v>
      </c>
      <c r="F36518">
        <v>2</v>
      </c>
      <c r="G36518">
        <v>625.22400000000005</v>
      </c>
      <c r="H36518">
        <v>6400</v>
      </c>
    </row>
    <row r="36519" spans="1:8" x14ac:dyDescent="0.35">
      <c r="A36519" s="55" t="s">
        <v>295</v>
      </c>
      <c r="B36519" s="55" t="s">
        <v>312</v>
      </c>
      <c r="C36519" s="55" t="s">
        <v>28</v>
      </c>
      <c r="D36519" s="55" t="s">
        <v>97</v>
      </c>
      <c r="E36519" s="55" t="s">
        <v>166</v>
      </c>
      <c r="F36519">
        <v>1</v>
      </c>
      <c r="G36519">
        <v>614.80359999999996</v>
      </c>
      <c r="H36519">
        <v>6600</v>
      </c>
    </row>
    <row r="36520" spans="1:8" x14ac:dyDescent="0.35">
      <c r="A36520" s="55" t="s">
        <v>295</v>
      </c>
      <c r="B36520" s="55" t="s">
        <v>4998</v>
      </c>
      <c r="C36520" s="55" t="s">
        <v>15</v>
      </c>
      <c r="D36520" s="55" t="s">
        <v>93</v>
      </c>
      <c r="E36520" s="55" t="s">
        <v>174</v>
      </c>
      <c r="F36520">
        <v>1</v>
      </c>
      <c r="G36520">
        <v>1168.1268399999999</v>
      </c>
    </row>
    <row r="36521" spans="1:8" x14ac:dyDescent="0.35">
      <c r="A36521" s="55" t="s">
        <v>295</v>
      </c>
      <c r="B36521" s="55" t="s">
        <v>4997</v>
      </c>
      <c r="C36521" s="55" t="s">
        <v>28</v>
      </c>
      <c r="D36521" s="55" t="s">
        <v>45</v>
      </c>
      <c r="E36521" s="55" t="s">
        <v>46</v>
      </c>
      <c r="F36521">
        <v>1</v>
      </c>
      <c r="G36521">
        <v>614.80359999999996</v>
      </c>
      <c r="H36521">
        <v>6600</v>
      </c>
    </row>
    <row r="36522" spans="1:8" x14ac:dyDescent="0.35">
      <c r="A36522" s="55" t="s">
        <v>295</v>
      </c>
      <c r="B36522" s="55" t="s">
        <v>5744</v>
      </c>
      <c r="C36522" s="55" t="s">
        <v>28</v>
      </c>
      <c r="D36522" s="55" t="s">
        <v>93</v>
      </c>
      <c r="E36522" s="55" t="s">
        <v>175</v>
      </c>
      <c r="F36522">
        <v>2</v>
      </c>
      <c r="G36522">
        <v>1168.1268399999999</v>
      </c>
    </row>
    <row r="36523" spans="1:8" x14ac:dyDescent="0.35">
      <c r="A36523" s="55" t="s">
        <v>295</v>
      </c>
      <c r="B36523" s="55" t="s">
        <v>310</v>
      </c>
      <c r="C36523" s="55" t="s">
        <v>23</v>
      </c>
      <c r="D36523" s="55" t="s">
        <v>60</v>
      </c>
      <c r="E36523" s="55" t="s">
        <v>206</v>
      </c>
      <c r="F36523">
        <v>1</v>
      </c>
      <c r="G36523">
        <v>62.522399999999998</v>
      </c>
    </row>
    <row r="36524" spans="1:8" x14ac:dyDescent="0.35">
      <c r="A36524" s="55" t="s">
        <v>295</v>
      </c>
      <c r="B36524" s="55" t="s">
        <v>4168</v>
      </c>
      <c r="C36524" s="55" t="s">
        <v>21</v>
      </c>
      <c r="D36524" s="55" t="s">
        <v>156</v>
      </c>
      <c r="E36524" s="55" t="s">
        <v>226</v>
      </c>
      <c r="F36524">
        <v>1</v>
      </c>
      <c r="G36524">
        <v>125.0448</v>
      </c>
      <c r="H36524">
        <v>1200</v>
      </c>
    </row>
    <row r="36525" spans="1:8" x14ac:dyDescent="0.35">
      <c r="A36525" s="55" t="s">
        <v>295</v>
      </c>
      <c r="B36525" s="55" t="s">
        <v>5244</v>
      </c>
      <c r="C36525" s="55" t="s">
        <v>21</v>
      </c>
      <c r="D36525" s="55" t="s">
        <v>93</v>
      </c>
      <c r="E36525" s="55" t="s">
        <v>218</v>
      </c>
      <c r="F36525">
        <v>1</v>
      </c>
      <c r="G36525">
        <v>2920.3171000000002</v>
      </c>
    </row>
    <row r="36526" spans="1:8" x14ac:dyDescent="0.35">
      <c r="A36526" s="55" t="s">
        <v>295</v>
      </c>
      <c r="B36526" s="55" t="s">
        <v>5074</v>
      </c>
      <c r="C36526" s="55" t="s">
        <v>15</v>
      </c>
      <c r="D36526" s="55" t="s">
        <v>4795</v>
      </c>
      <c r="E36526" s="55" t="s">
        <v>4803</v>
      </c>
      <c r="F36526">
        <v>1</v>
      </c>
      <c r="G36526">
        <v>614.80359999999996</v>
      </c>
      <c r="H36526">
        <v>6600</v>
      </c>
    </row>
    <row r="36527" spans="1:8" x14ac:dyDescent="0.35">
      <c r="A36527" s="55" t="s">
        <v>295</v>
      </c>
      <c r="B36527" s="55" t="s">
        <v>5153</v>
      </c>
      <c r="C36527" s="55" t="s">
        <v>28</v>
      </c>
      <c r="D36527" s="55" t="s">
        <v>70</v>
      </c>
      <c r="E36527" s="55" t="s">
        <v>150</v>
      </c>
      <c r="F36527">
        <v>2</v>
      </c>
      <c r="G36527">
        <v>375.13440000000003</v>
      </c>
    </row>
    <row r="36528" spans="1:8" x14ac:dyDescent="0.35">
      <c r="A36528" s="55" t="s">
        <v>295</v>
      </c>
      <c r="B36528" s="55" t="s">
        <v>5089</v>
      </c>
      <c r="C36528" s="55" t="s">
        <v>21</v>
      </c>
      <c r="D36528" s="55" t="s">
        <v>51</v>
      </c>
      <c r="E36528" s="55" t="s">
        <v>107</v>
      </c>
      <c r="F36528">
        <v>1</v>
      </c>
      <c r="G36528">
        <v>33.866300000000003</v>
      </c>
      <c r="H36528">
        <v>320</v>
      </c>
    </row>
    <row r="36529" spans="1:8" x14ac:dyDescent="0.35">
      <c r="A36529" s="55" t="s">
        <v>295</v>
      </c>
      <c r="B36529" s="55" t="s">
        <v>5079</v>
      </c>
      <c r="C36529" s="55" t="s">
        <v>12</v>
      </c>
      <c r="D36529" s="55" t="s">
        <v>85</v>
      </c>
      <c r="E36529" s="55" t="s">
        <v>5166</v>
      </c>
      <c r="F36529">
        <v>1</v>
      </c>
      <c r="G36529">
        <v>67.732600000000005</v>
      </c>
      <c r="H36529">
        <v>800</v>
      </c>
    </row>
    <row r="36530" spans="1:8" x14ac:dyDescent="0.35">
      <c r="A36530" s="55" t="s">
        <v>295</v>
      </c>
      <c r="B36530" s="55" t="s">
        <v>328</v>
      </c>
      <c r="C36530" s="55" t="s">
        <v>15</v>
      </c>
      <c r="D36530" s="55" t="s">
        <v>55</v>
      </c>
      <c r="E36530" s="55" t="s">
        <v>63</v>
      </c>
      <c r="F36530">
        <v>2</v>
      </c>
      <c r="G36530">
        <v>67.732600000000005</v>
      </c>
      <c r="H36530">
        <v>740</v>
      </c>
    </row>
    <row r="36531" spans="1:8" x14ac:dyDescent="0.35">
      <c r="A36531" s="55" t="s">
        <v>295</v>
      </c>
      <c r="B36531" s="55" t="s">
        <v>5623</v>
      </c>
      <c r="C36531" s="55" t="s">
        <v>15</v>
      </c>
      <c r="D36531" s="55" t="s">
        <v>97</v>
      </c>
      <c r="E36531" s="55" t="s">
        <v>166</v>
      </c>
      <c r="F36531">
        <v>1</v>
      </c>
      <c r="G36531">
        <v>614.80359999999996</v>
      </c>
      <c r="H36531">
        <v>6600</v>
      </c>
    </row>
    <row r="36532" spans="1:8" x14ac:dyDescent="0.35">
      <c r="A36532" s="55" t="s">
        <v>295</v>
      </c>
      <c r="B36532" s="55" t="s">
        <v>5162</v>
      </c>
      <c r="C36532" s="55" t="s">
        <v>28</v>
      </c>
      <c r="D36532" s="55" t="s">
        <v>57</v>
      </c>
      <c r="E36532" s="55" t="s">
        <v>67</v>
      </c>
      <c r="F36532">
        <v>1</v>
      </c>
      <c r="G36532">
        <v>312.61200000000002</v>
      </c>
    </row>
    <row r="36533" spans="1:8" x14ac:dyDescent="0.35">
      <c r="A36533" s="55" t="s">
        <v>295</v>
      </c>
      <c r="B36533" s="55" t="s">
        <v>5306</v>
      </c>
      <c r="C36533" s="55" t="s">
        <v>23</v>
      </c>
      <c r="D36533" s="55" t="s">
        <v>57</v>
      </c>
      <c r="E36533" s="55" t="s">
        <v>58</v>
      </c>
      <c r="F36533">
        <v>1</v>
      </c>
      <c r="G36533">
        <v>614.80359999999996</v>
      </c>
    </row>
    <row r="36534" spans="1:8" x14ac:dyDescent="0.35">
      <c r="A36534" s="55" t="s">
        <v>295</v>
      </c>
      <c r="B36534" s="55" t="s">
        <v>328</v>
      </c>
      <c r="C36534" s="55" t="s">
        <v>18</v>
      </c>
      <c r="D36534" s="55" t="s">
        <v>55</v>
      </c>
      <c r="E36534" s="55" t="s">
        <v>123</v>
      </c>
      <c r="F36534">
        <v>1</v>
      </c>
      <c r="G36534">
        <v>125.0448</v>
      </c>
      <c r="H36534">
        <v>1400</v>
      </c>
    </row>
    <row r="36535" spans="1:8" x14ac:dyDescent="0.35">
      <c r="A36535" s="55" t="s">
        <v>295</v>
      </c>
      <c r="B36535" s="55" t="s">
        <v>318</v>
      </c>
      <c r="C36535" s="55" t="s">
        <v>12</v>
      </c>
      <c r="D36535" s="55" t="s">
        <v>74</v>
      </c>
      <c r="E36535" s="55" t="s">
        <v>178</v>
      </c>
      <c r="F36535">
        <v>1</v>
      </c>
      <c r="G36535">
        <v>125.0448</v>
      </c>
    </row>
    <row r="36536" spans="1:8" x14ac:dyDescent="0.35">
      <c r="A36536" s="55" t="s">
        <v>295</v>
      </c>
      <c r="B36536" s="55" t="s">
        <v>5578</v>
      </c>
      <c r="C36536" s="55" t="s">
        <v>18</v>
      </c>
      <c r="D36536" s="55" t="s">
        <v>49</v>
      </c>
      <c r="E36536" s="55" t="s">
        <v>49</v>
      </c>
      <c r="F36536">
        <v>2</v>
      </c>
      <c r="G36536">
        <v>33.345280000000002</v>
      </c>
      <c r="H36536">
        <v>600</v>
      </c>
    </row>
    <row r="36537" spans="1:8" x14ac:dyDescent="0.35">
      <c r="A36537" s="55" t="s">
        <v>295</v>
      </c>
      <c r="B36537" s="55" t="s">
        <v>331</v>
      </c>
      <c r="C36537" s="55" t="s">
        <v>21</v>
      </c>
      <c r="D36537" s="55" t="s">
        <v>45</v>
      </c>
      <c r="E36537" s="55" t="s">
        <v>46</v>
      </c>
      <c r="F36537">
        <v>3</v>
      </c>
      <c r="G36537">
        <v>2459.2143999999998</v>
      </c>
      <c r="H36537">
        <v>26400</v>
      </c>
    </row>
    <row r="36538" spans="1:8" x14ac:dyDescent="0.35">
      <c r="A36538" s="55" t="s">
        <v>295</v>
      </c>
      <c r="B36538" s="55" t="s">
        <v>342</v>
      </c>
      <c r="C36538" s="55" t="s">
        <v>12</v>
      </c>
      <c r="D36538" s="55" t="s">
        <v>55</v>
      </c>
      <c r="E36538" s="55" t="s">
        <v>123</v>
      </c>
      <c r="F36538">
        <v>3</v>
      </c>
      <c r="G36538">
        <v>375.13440000000003</v>
      </c>
      <c r="H36538">
        <v>4200</v>
      </c>
    </row>
    <row r="36539" spans="1:8" x14ac:dyDescent="0.35">
      <c r="A36539" s="55" t="s">
        <v>295</v>
      </c>
      <c r="B36539" s="55" t="s">
        <v>335</v>
      </c>
      <c r="C36539" s="55" t="s">
        <v>15</v>
      </c>
      <c r="D36539" s="55" t="s">
        <v>51</v>
      </c>
      <c r="E36539" s="55" t="s">
        <v>95</v>
      </c>
      <c r="F36539">
        <v>1</v>
      </c>
      <c r="G36539">
        <v>312.61200000000002</v>
      </c>
      <c r="H36539">
        <v>3200</v>
      </c>
    </row>
    <row r="36540" spans="1:8" x14ac:dyDescent="0.35">
      <c r="A36540" s="55" t="s">
        <v>295</v>
      </c>
      <c r="B36540" s="55" t="s">
        <v>4861</v>
      </c>
      <c r="C36540" s="55" t="s">
        <v>23</v>
      </c>
      <c r="D36540" s="55" t="s">
        <v>77</v>
      </c>
      <c r="E36540" s="55" t="s">
        <v>110</v>
      </c>
      <c r="F36540">
        <v>1</v>
      </c>
      <c r="G36540">
        <v>62.522399999999998</v>
      </c>
      <c r="H36540">
        <v>900</v>
      </c>
    </row>
    <row r="36541" spans="1:8" x14ac:dyDescent="0.35">
      <c r="A36541" s="55" t="s">
        <v>295</v>
      </c>
      <c r="B36541" s="55" t="s">
        <v>5169</v>
      </c>
      <c r="C36541" s="55" t="s">
        <v>28</v>
      </c>
      <c r="D36541" s="55" t="s">
        <v>121</v>
      </c>
      <c r="E36541" s="55" t="s">
        <v>122</v>
      </c>
      <c r="F36541">
        <v>1</v>
      </c>
      <c r="G36541">
        <v>1229.6071999999999</v>
      </c>
    </row>
    <row r="36542" spans="1:8" x14ac:dyDescent="0.35">
      <c r="A36542" s="55" t="s">
        <v>295</v>
      </c>
      <c r="B36542" s="55" t="s">
        <v>5741</v>
      </c>
      <c r="C36542" s="55" t="s">
        <v>23</v>
      </c>
      <c r="D36542" s="55" t="s">
        <v>55</v>
      </c>
      <c r="E36542" s="55" t="s">
        <v>5412</v>
      </c>
      <c r="F36542">
        <v>2</v>
      </c>
      <c r="G36542">
        <v>250.08959999999999</v>
      </c>
      <c r="H36542">
        <v>2600</v>
      </c>
    </row>
    <row r="36543" spans="1:8" x14ac:dyDescent="0.35">
      <c r="A36543" s="55" t="s">
        <v>295</v>
      </c>
      <c r="B36543" s="55" t="s">
        <v>4713</v>
      </c>
      <c r="C36543" s="55" t="s">
        <v>12</v>
      </c>
      <c r="D36543" s="55" t="s">
        <v>55</v>
      </c>
      <c r="E36543" s="55" t="s">
        <v>63</v>
      </c>
      <c r="F36543">
        <v>1</v>
      </c>
      <c r="G36543">
        <v>33.866300000000003</v>
      </c>
      <c r="H36543">
        <v>370</v>
      </c>
    </row>
    <row r="36544" spans="1:8" x14ac:dyDescent="0.35">
      <c r="A36544" s="55" t="s">
        <v>295</v>
      </c>
      <c r="B36544" s="55" t="s">
        <v>4288</v>
      </c>
      <c r="C36544" s="55" t="s">
        <v>15</v>
      </c>
      <c r="D36544" s="55" t="s">
        <v>51</v>
      </c>
      <c r="E36544" s="55" t="s">
        <v>52</v>
      </c>
      <c r="F36544">
        <v>1</v>
      </c>
      <c r="G36544">
        <v>8.3363200000000006</v>
      </c>
      <c r="H36544">
        <v>40</v>
      </c>
    </row>
    <row r="36545" spans="1:8" x14ac:dyDescent="0.35">
      <c r="A36545" s="55" t="s">
        <v>295</v>
      </c>
      <c r="B36545" s="55" t="s">
        <v>5240</v>
      </c>
      <c r="C36545" s="55" t="s">
        <v>15</v>
      </c>
      <c r="D36545" s="55" t="s">
        <v>91</v>
      </c>
      <c r="E36545" s="55" t="s">
        <v>92</v>
      </c>
      <c r="F36545">
        <v>2</v>
      </c>
      <c r="G36545">
        <v>250.08959999999999</v>
      </c>
      <c r="H36545">
        <v>2400</v>
      </c>
    </row>
    <row r="36546" spans="1:8" x14ac:dyDescent="0.35">
      <c r="A36546" s="55" t="s">
        <v>295</v>
      </c>
      <c r="B36546" s="55" t="s">
        <v>4168</v>
      </c>
      <c r="C36546" s="55" t="s">
        <v>15</v>
      </c>
      <c r="D36546" s="55" t="s">
        <v>57</v>
      </c>
      <c r="E36546" s="55" t="s">
        <v>67</v>
      </c>
      <c r="F36546">
        <v>1</v>
      </c>
      <c r="G36546">
        <v>312.61200000000002</v>
      </c>
    </row>
    <row r="36547" spans="1:8" x14ac:dyDescent="0.35">
      <c r="A36547" s="55" t="s">
        <v>295</v>
      </c>
      <c r="B36547" s="55" t="s">
        <v>4398</v>
      </c>
      <c r="C36547" s="55" t="s">
        <v>15</v>
      </c>
      <c r="D36547" s="55" t="s">
        <v>170</v>
      </c>
      <c r="E36547" s="55" t="s">
        <v>228</v>
      </c>
      <c r="F36547">
        <v>2</v>
      </c>
      <c r="G36547">
        <v>250.08959999999999</v>
      </c>
      <c r="H36547">
        <v>2400</v>
      </c>
    </row>
    <row r="36548" spans="1:8" x14ac:dyDescent="0.35">
      <c r="A36548" s="55" t="s">
        <v>295</v>
      </c>
      <c r="B36548" s="55" t="s">
        <v>4161</v>
      </c>
      <c r="C36548" s="55" t="s">
        <v>15</v>
      </c>
      <c r="D36548" s="55" t="s">
        <v>70</v>
      </c>
      <c r="E36548" s="55" t="s">
        <v>83</v>
      </c>
      <c r="F36548">
        <v>1</v>
      </c>
      <c r="G36548">
        <v>203.1978</v>
      </c>
    </row>
    <row r="36549" spans="1:8" x14ac:dyDescent="0.35">
      <c r="A36549" s="55" t="s">
        <v>295</v>
      </c>
      <c r="B36549" s="55" t="s">
        <v>318</v>
      </c>
      <c r="C36549" s="55" t="s">
        <v>21</v>
      </c>
      <c r="D36549" s="55" t="s">
        <v>93</v>
      </c>
      <c r="E36549" s="55" t="s">
        <v>175</v>
      </c>
      <c r="F36549">
        <v>2</v>
      </c>
      <c r="G36549">
        <v>1168.1268399999999</v>
      </c>
    </row>
    <row r="36550" spans="1:8" x14ac:dyDescent="0.35">
      <c r="A36550" s="55" t="s">
        <v>295</v>
      </c>
      <c r="B36550" s="55" t="s">
        <v>5162</v>
      </c>
      <c r="C36550" s="55" t="s">
        <v>12</v>
      </c>
      <c r="D36550" s="55" t="s">
        <v>57</v>
      </c>
      <c r="E36550" s="55" t="s">
        <v>130</v>
      </c>
      <c r="F36550">
        <v>1</v>
      </c>
      <c r="G36550">
        <v>62.522399999999998</v>
      </c>
    </row>
    <row r="36551" spans="1:8" x14ac:dyDescent="0.35">
      <c r="A36551" s="55" t="s">
        <v>295</v>
      </c>
      <c r="B36551" s="55" t="s">
        <v>5307</v>
      </c>
      <c r="C36551" s="55" t="s">
        <v>23</v>
      </c>
      <c r="D36551" s="55" t="s">
        <v>53</v>
      </c>
      <c r="E36551" s="55" t="s">
        <v>127</v>
      </c>
      <c r="F36551">
        <v>1</v>
      </c>
      <c r="G36551">
        <v>312.61200000000002</v>
      </c>
      <c r="H36551">
        <v>3200</v>
      </c>
    </row>
    <row r="36552" spans="1:8" x14ac:dyDescent="0.35">
      <c r="A36552" s="55" t="s">
        <v>295</v>
      </c>
      <c r="B36552" s="55" t="s">
        <v>301</v>
      </c>
      <c r="C36552" s="55" t="s">
        <v>28</v>
      </c>
      <c r="D36552" s="55" t="s">
        <v>142</v>
      </c>
      <c r="E36552" s="55" t="s">
        <v>146</v>
      </c>
      <c r="F36552">
        <v>1</v>
      </c>
      <c r="G36552">
        <v>125.0448</v>
      </c>
      <c r="H36552">
        <v>1200</v>
      </c>
    </row>
    <row r="36553" spans="1:8" x14ac:dyDescent="0.35">
      <c r="A36553" s="55" t="s">
        <v>295</v>
      </c>
      <c r="B36553" s="55" t="s">
        <v>5622</v>
      </c>
      <c r="C36553" s="55" t="s">
        <v>21</v>
      </c>
      <c r="D36553" s="55" t="s">
        <v>5406</v>
      </c>
      <c r="E36553" s="55" t="s">
        <v>5423</v>
      </c>
      <c r="F36553">
        <v>2</v>
      </c>
      <c r="G36553">
        <v>375.13440000000003</v>
      </c>
      <c r="H36553">
        <v>3600</v>
      </c>
    </row>
    <row r="36554" spans="1:8" x14ac:dyDescent="0.35">
      <c r="A36554" s="55" t="s">
        <v>295</v>
      </c>
      <c r="B36554" s="55" t="s">
        <v>5427</v>
      </c>
      <c r="C36554" s="55" t="s">
        <v>15</v>
      </c>
      <c r="D36554" s="55" t="s">
        <v>4795</v>
      </c>
      <c r="E36554" s="55" t="s">
        <v>208</v>
      </c>
      <c r="F36554">
        <v>1</v>
      </c>
      <c r="G36554">
        <v>33.866300000000003</v>
      </c>
    </row>
    <row r="36555" spans="1:8" x14ac:dyDescent="0.35">
      <c r="A36555" s="55" t="s">
        <v>295</v>
      </c>
      <c r="B36555" s="55" t="s">
        <v>4289</v>
      </c>
      <c r="C36555" s="55" t="s">
        <v>12</v>
      </c>
      <c r="D36555" s="55" t="s">
        <v>49</v>
      </c>
      <c r="E36555" s="55" t="s">
        <v>49</v>
      </c>
      <c r="F36555">
        <v>2</v>
      </c>
      <c r="G36555">
        <v>33.345280000000002</v>
      </c>
      <c r="H36555">
        <v>600</v>
      </c>
    </row>
    <row r="36556" spans="1:8" x14ac:dyDescent="0.35">
      <c r="A36556" s="55" t="s">
        <v>295</v>
      </c>
      <c r="B36556" s="55" t="s">
        <v>332</v>
      </c>
      <c r="C36556" s="55" t="s">
        <v>21</v>
      </c>
      <c r="D36556" s="55" t="s">
        <v>57</v>
      </c>
      <c r="E36556" s="55" t="s">
        <v>167</v>
      </c>
      <c r="F36556">
        <v>1</v>
      </c>
      <c r="G36556">
        <v>125.0448</v>
      </c>
    </row>
    <row r="36557" spans="1:8" x14ac:dyDescent="0.35">
      <c r="A36557" s="55" t="s">
        <v>295</v>
      </c>
      <c r="B36557" s="55" t="s">
        <v>307</v>
      </c>
      <c r="C36557" s="55" t="s">
        <v>12</v>
      </c>
      <c r="D36557" s="55" t="s">
        <v>57</v>
      </c>
      <c r="E36557" s="55" t="s">
        <v>130</v>
      </c>
      <c r="F36557">
        <v>2</v>
      </c>
      <c r="G36557">
        <v>125.0448</v>
      </c>
    </row>
    <row r="36558" spans="1:8" x14ac:dyDescent="0.35">
      <c r="A36558" s="55" t="s">
        <v>295</v>
      </c>
      <c r="B36558" s="55" t="s">
        <v>4399</v>
      </c>
      <c r="C36558" s="55" t="s">
        <v>28</v>
      </c>
      <c r="D36558" s="55" t="s">
        <v>70</v>
      </c>
      <c r="E36558" s="55" t="s">
        <v>150</v>
      </c>
      <c r="F36558">
        <v>2</v>
      </c>
      <c r="G36558">
        <v>250.08959999999999</v>
      </c>
    </row>
    <row r="36559" spans="1:8" x14ac:dyDescent="0.35">
      <c r="A36559" s="55" t="s">
        <v>295</v>
      </c>
      <c r="B36559" s="55" t="s">
        <v>5693</v>
      </c>
      <c r="C36559" s="55" t="s">
        <v>28</v>
      </c>
      <c r="D36559" s="55" t="s">
        <v>57</v>
      </c>
      <c r="E36559" s="55" t="s">
        <v>163</v>
      </c>
      <c r="F36559">
        <v>1</v>
      </c>
      <c r="G36559">
        <v>8.3363200000000006</v>
      </c>
    </row>
    <row r="36560" spans="1:8" x14ac:dyDescent="0.35">
      <c r="A36560" s="55" t="s">
        <v>295</v>
      </c>
      <c r="B36560" s="55" t="s">
        <v>4699</v>
      </c>
      <c r="C36560" s="55" t="s">
        <v>28</v>
      </c>
      <c r="D36560" s="55" t="s">
        <v>47</v>
      </c>
      <c r="E36560" s="55" t="s">
        <v>111</v>
      </c>
      <c r="F36560">
        <v>2</v>
      </c>
      <c r="G36560">
        <v>16.672640000000001</v>
      </c>
      <c r="H36560">
        <v>80</v>
      </c>
    </row>
    <row r="36561" spans="1:8" x14ac:dyDescent="0.35">
      <c r="A36561" s="55" t="s">
        <v>295</v>
      </c>
      <c r="B36561" s="55" t="s">
        <v>5745</v>
      </c>
      <c r="C36561" s="55" t="s">
        <v>28</v>
      </c>
      <c r="D36561" s="55" t="s">
        <v>5470</v>
      </c>
      <c r="E36561" s="55" t="s">
        <v>5683</v>
      </c>
      <c r="F36561">
        <v>1</v>
      </c>
      <c r="G36561">
        <v>614.80359999999996</v>
      </c>
      <c r="H36561">
        <v>3000</v>
      </c>
    </row>
    <row r="36562" spans="1:8" x14ac:dyDescent="0.35">
      <c r="A36562" s="55" t="s">
        <v>295</v>
      </c>
      <c r="B36562" s="55" t="s">
        <v>4292</v>
      </c>
      <c r="C36562" s="55" t="s">
        <v>28</v>
      </c>
      <c r="D36562" s="55" t="s">
        <v>53</v>
      </c>
      <c r="E36562" s="55" t="s">
        <v>76</v>
      </c>
      <c r="F36562">
        <v>2</v>
      </c>
      <c r="G36562">
        <v>125.0448</v>
      </c>
      <c r="H36562">
        <v>1200</v>
      </c>
    </row>
    <row r="36563" spans="1:8" x14ac:dyDescent="0.35">
      <c r="A36563" s="55" t="s">
        <v>295</v>
      </c>
      <c r="B36563" s="55" t="s">
        <v>339</v>
      </c>
      <c r="C36563" s="55" t="s">
        <v>15</v>
      </c>
      <c r="D36563" s="55" t="s">
        <v>57</v>
      </c>
      <c r="E36563" s="55" t="s">
        <v>58</v>
      </c>
      <c r="F36563">
        <v>3</v>
      </c>
      <c r="G36563">
        <v>6148.0360000000001</v>
      </c>
    </row>
    <row r="36564" spans="1:8" x14ac:dyDescent="0.35">
      <c r="A36564" s="55" t="s">
        <v>295</v>
      </c>
      <c r="B36564" s="55" t="s">
        <v>4994</v>
      </c>
      <c r="C36564" s="55" t="s">
        <v>15</v>
      </c>
      <c r="D36564" s="55" t="s">
        <v>49</v>
      </c>
      <c r="E36564" s="55" t="s">
        <v>49</v>
      </c>
      <c r="F36564">
        <v>2</v>
      </c>
      <c r="G36564">
        <v>33.345280000000002</v>
      </c>
      <c r="H36564">
        <v>600</v>
      </c>
    </row>
    <row r="36565" spans="1:8" x14ac:dyDescent="0.35">
      <c r="A36565" s="55" t="s">
        <v>295</v>
      </c>
      <c r="B36565" s="55" t="s">
        <v>4858</v>
      </c>
      <c r="C36565" s="55" t="s">
        <v>21</v>
      </c>
      <c r="D36565" s="55" t="s">
        <v>91</v>
      </c>
      <c r="E36565" s="55" t="s">
        <v>92</v>
      </c>
      <c r="F36565">
        <v>1</v>
      </c>
      <c r="G36565">
        <v>125.0448</v>
      </c>
      <c r="H36565">
        <v>1200</v>
      </c>
    </row>
    <row r="36566" spans="1:8" x14ac:dyDescent="0.35">
      <c r="A36566" s="55" t="s">
        <v>295</v>
      </c>
      <c r="B36566" s="55" t="s">
        <v>5084</v>
      </c>
      <c r="C36566" s="55" t="s">
        <v>21</v>
      </c>
      <c r="D36566" s="55" t="s">
        <v>88</v>
      </c>
      <c r="E36566" s="55" t="s">
        <v>89</v>
      </c>
      <c r="F36566">
        <v>1</v>
      </c>
      <c r="G36566">
        <v>125.0448</v>
      </c>
    </row>
    <row r="36567" spans="1:8" x14ac:dyDescent="0.35">
      <c r="A36567" s="55" t="s">
        <v>295</v>
      </c>
      <c r="B36567" s="55" t="s">
        <v>5430</v>
      </c>
      <c r="C36567" s="55" t="s">
        <v>12</v>
      </c>
      <c r="D36567" s="55" t="s">
        <v>51</v>
      </c>
      <c r="E36567" s="55" t="s">
        <v>95</v>
      </c>
      <c r="F36567">
        <v>1</v>
      </c>
      <c r="G36567">
        <v>312.61200000000002</v>
      </c>
      <c r="H36567">
        <v>3200</v>
      </c>
    </row>
    <row r="36568" spans="1:8" x14ac:dyDescent="0.35">
      <c r="A36568" s="55" t="s">
        <v>295</v>
      </c>
      <c r="B36568" s="55" t="s">
        <v>337</v>
      </c>
      <c r="C36568" s="55" t="s">
        <v>28</v>
      </c>
      <c r="D36568" s="55" t="s">
        <v>45</v>
      </c>
      <c r="E36568" s="55" t="s">
        <v>68</v>
      </c>
      <c r="F36568">
        <v>2</v>
      </c>
      <c r="G36568">
        <v>101.5989</v>
      </c>
      <c r="H36568">
        <v>960</v>
      </c>
    </row>
    <row r="36569" spans="1:8" x14ac:dyDescent="0.35">
      <c r="A36569" s="55" t="s">
        <v>295</v>
      </c>
      <c r="B36569" s="55" t="s">
        <v>4919</v>
      </c>
      <c r="C36569" s="55" t="s">
        <v>12</v>
      </c>
      <c r="D36569" s="55" t="s">
        <v>85</v>
      </c>
      <c r="E36569" s="55" t="s">
        <v>4921</v>
      </c>
      <c r="F36569">
        <v>1</v>
      </c>
      <c r="G36569">
        <v>16.672640000000001</v>
      </c>
      <c r="H36569">
        <v>160</v>
      </c>
    </row>
    <row r="36570" spans="1:8" x14ac:dyDescent="0.35">
      <c r="A36570" s="55" t="s">
        <v>295</v>
      </c>
      <c r="B36570" s="55" t="s">
        <v>333</v>
      </c>
      <c r="C36570" s="55" t="s">
        <v>28</v>
      </c>
      <c r="D36570" s="55" t="s">
        <v>85</v>
      </c>
      <c r="E36570" s="55" t="s">
        <v>129</v>
      </c>
      <c r="F36570">
        <v>1</v>
      </c>
      <c r="G36570">
        <v>67.732600000000005</v>
      </c>
      <c r="H36570">
        <v>640</v>
      </c>
    </row>
    <row r="36571" spans="1:8" x14ac:dyDescent="0.35">
      <c r="A36571" s="55" t="s">
        <v>295</v>
      </c>
      <c r="B36571" s="55" t="s">
        <v>4793</v>
      </c>
      <c r="C36571" s="55" t="s">
        <v>28</v>
      </c>
      <c r="D36571" s="55" t="s">
        <v>53</v>
      </c>
      <c r="E36571" s="55" t="s">
        <v>128</v>
      </c>
      <c r="F36571">
        <v>1</v>
      </c>
      <c r="G36571">
        <v>614.80359999999996</v>
      </c>
      <c r="H36571">
        <v>6600</v>
      </c>
    </row>
    <row r="36572" spans="1:8" x14ac:dyDescent="0.35">
      <c r="A36572" s="55" t="s">
        <v>295</v>
      </c>
      <c r="B36572" s="55" t="s">
        <v>5621</v>
      </c>
      <c r="C36572" s="55" t="s">
        <v>12</v>
      </c>
      <c r="D36572" s="55" t="s">
        <v>115</v>
      </c>
      <c r="E36572" s="55" t="s">
        <v>5415</v>
      </c>
      <c r="F36572">
        <v>1</v>
      </c>
      <c r="G36572">
        <v>125.0448</v>
      </c>
      <c r="H36572">
        <v>1200</v>
      </c>
    </row>
    <row r="36573" spans="1:8" x14ac:dyDescent="0.35">
      <c r="A36573" s="55" t="s">
        <v>295</v>
      </c>
      <c r="B36573" s="55" t="s">
        <v>4914</v>
      </c>
      <c r="C36573" s="55" t="s">
        <v>21</v>
      </c>
      <c r="D36573" s="55" t="s">
        <v>74</v>
      </c>
      <c r="E36573" s="55" t="s">
        <v>178</v>
      </c>
      <c r="F36573">
        <v>1</v>
      </c>
      <c r="G36573">
        <v>375.13440000000003</v>
      </c>
    </row>
    <row r="36574" spans="1:8" x14ac:dyDescent="0.35">
      <c r="A36574" s="55" t="s">
        <v>295</v>
      </c>
      <c r="B36574" s="55" t="s">
        <v>4701</v>
      </c>
      <c r="C36574" s="55" t="s">
        <v>15</v>
      </c>
      <c r="D36574" s="55" t="s">
        <v>70</v>
      </c>
      <c r="E36574" s="55" t="s">
        <v>83</v>
      </c>
      <c r="F36574">
        <v>1</v>
      </c>
      <c r="G36574">
        <v>67.732600000000005</v>
      </c>
    </row>
    <row r="36575" spans="1:8" x14ac:dyDescent="0.35">
      <c r="A36575" s="55" t="s">
        <v>295</v>
      </c>
      <c r="B36575" s="55" t="s">
        <v>5077</v>
      </c>
      <c r="C36575" s="55" t="s">
        <v>21</v>
      </c>
      <c r="D36575" s="55" t="s">
        <v>4795</v>
      </c>
      <c r="E36575" s="55" t="s">
        <v>4800</v>
      </c>
      <c r="F36575">
        <v>2</v>
      </c>
      <c r="G36575">
        <v>101.5989</v>
      </c>
      <c r="H36575">
        <v>1280</v>
      </c>
    </row>
    <row r="36576" spans="1:8" x14ac:dyDescent="0.35">
      <c r="A36576" s="55" t="s">
        <v>295</v>
      </c>
      <c r="B36576" s="55" t="s">
        <v>5000</v>
      </c>
      <c r="C36576" s="55" t="s">
        <v>12</v>
      </c>
      <c r="D36576" s="55" t="s">
        <v>57</v>
      </c>
      <c r="E36576" s="55" t="s">
        <v>167</v>
      </c>
      <c r="F36576">
        <v>1</v>
      </c>
      <c r="G36576">
        <v>125.0448</v>
      </c>
    </row>
    <row r="36577" spans="1:8" x14ac:dyDescent="0.35">
      <c r="A36577" s="55" t="s">
        <v>295</v>
      </c>
      <c r="B36577" s="55" t="s">
        <v>4164</v>
      </c>
      <c r="C36577" s="55" t="s">
        <v>28</v>
      </c>
      <c r="D36577" s="55" t="s">
        <v>168</v>
      </c>
      <c r="E36577" s="55" t="s">
        <v>169</v>
      </c>
      <c r="F36577">
        <v>2</v>
      </c>
      <c r="G36577">
        <v>250.08959999999999</v>
      </c>
    </row>
    <row r="36578" spans="1:8" x14ac:dyDescent="0.35">
      <c r="A36578" s="55" t="s">
        <v>295</v>
      </c>
      <c r="B36578" s="55" t="s">
        <v>5422</v>
      </c>
      <c r="C36578" s="55" t="s">
        <v>12</v>
      </c>
      <c r="D36578" s="55" t="s">
        <v>57</v>
      </c>
      <c r="E36578" s="55" t="s">
        <v>167</v>
      </c>
      <c r="F36578">
        <v>3</v>
      </c>
      <c r="G36578">
        <v>375.13440000000003</v>
      </c>
    </row>
    <row r="36579" spans="1:8" x14ac:dyDescent="0.35">
      <c r="A36579" s="55" t="s">
        <v>295</v>
      </c>
      <c r="B36579" s="55" t="s">
        <v>5486</v>
      </c>
      <c r="C36579" s="55" t="s">
        <v>12</v>
      </c>
      <c r="D36579" s="55" t="s">
        <v>60</v>
      </c>
      <c r="E36579" s="55" t="s">
        <v>191</v>
      </c>
      <c r="F36579">
        <v>1</v>
      </c>
      <c r="G36579">
        <v>62.522399999999998</v>
      </c>
    </row>
    <row r="36580" spans="1:8" x14ac:dyDescent="0.35">
      <c r="A36580" s="55" t="s">
        <v>295</v>
      </c>
      <c r="B36580" s="55" t="s">
        <v>322</v>
      </c>
      <c r="C36580" s="55" t="s">
        <v>23</v>
      </c>
      <c r="D36580" s="55" t="s">
        <v>60</v>
      </c>
      <c r="E36580" s="55" t="s">
        <v>184</v>
      </c>
      <c r="F36580">
        <v>1</v>
      </c>
      <c r="G36580">
        <v>62.522399999999998</v>
      </c>
    </row>
    <row r="36581" spans="1:8" x14ac:dyDescent="0.35">
      <c r="A36581" s="55" t="s">
        <v>295</v>
      </c>
      <c r="B36581" s="55" t="s">
        <v>5486</v>
      </c>
      <c r="C36581" s="55" t="s">
        <v>28</v>
      </c>
      <c r="D36581" s="55" t="s">
        <v>91</v>
      </c>
      <c r="E36581" s="55" t="s">
        <v>198</v>
      </c>
      <c r="F36581">
        <v>1</v>
      </c>
      <c r="G36581">
        <v>312.61200000000002</v>
      </c>
      <c r="H36581">
        <v>3200</v>
      </c>
    </row>
    <row r="36582" spans="1:8" x14ac:dyDescent="0.35">
      <c r="A36582" s="55" t="s">
        <v>295</v>
      </c>
      <c r="B36582" s="55" t="s">
        <v>4790</v>
      </c>
      <c r="C36582" s="55" t="s">
        <v>15</v>
      </c>
      <c r="D36582" s="55" t="s">
        <v>57</v>
      </c>
      <c r="E36582" s="55" t="s">
        <v>167</v>
      </c>
      <c r="F36582">
        <v>1</v>
      </c>
      <c r="G36582">
        <v>250.08959999999999</v>
      </c>
    </row>
    <row r="36583" spans="1:8" x14ac:dyDescent="0.35">
      <c r="A36583" s="55" t="s">
        <v>295</v>
      </c>
      <c r="B36583" s="55" t="s">
        <v>4080</v>
      </c>
      <c r="C36583" s="55" t="s">
        <v>21</v>
      </c>
      <c r="D36583" s="55" t="s">
        <v>60</v>
      </c>
      <c r="E36583" s="55" t="s">
        <v>61</v>
      </c>
      <c r="F36583">
        <v>2</v>
      </c>
      <c r="G36583">
        <v>125.0448</v>
      </c>
    </row>
    <row r="36584" spans="1:8" x14ac:dyDescent="0.35">
      <c r="A36584" s="55" t="s">
        <v>295</v>
      </c>
      <c r="B36584" s="55" t="s">
        <v>5579</v>
      </c>
      <c r="C36584" s="55" t="s">
        <v>21</v>
      </c>
      <c r="D36584" s="55" t="s">
        <v>93</v>
      </c>
      <c r="E36584" s="55" t="s">
        <v>174</v>
      </c>
      <c r="F36584">
        <v>2</v>
      </c>
      <c r="G36584">
        <v>2336.2536799999998</v>
      </c>
    </row>
    <row r="36585" spans="1:8" x14ac:dyDescent="0.35">
      <c r="A36585" s="55" t="s">
        <v>295</v>
      </c>
      <c r="B36585" s="55" t="s">
        <v>5147</v>
      </c>
      <c r="C36585" s="55" t="s">
        <v>12</v>
      </c>
      <c r="D36585" s="55" t="s">
        <v>55</v>
      </c>
      <c r="E36585" s="55" t="s">
        <v>56</v>
      </c>
      <c r="F36585">
        <v>1</v>
      </c>
      <c r="G36585">
        <v>62.522399999999998</v>
      </c>
      <c r="H36585">
        <v>700</v>
      </c>
    </row>
    <row r="36586" spans="1:8" x14ac:dyDescent="0.35">
      <c r="A36586" s="55" t="s">
        <v>295</v>
      </c>
      <c r="B36586" s="55" t="s">
        <v>4398</v>
      </c>
      <c r="C36586" s="55" t="s">
        <v>21</v>
      </c>
      <c r="D36586" s="55" t="s">
        <v>70</v>
      </c>
      <c r="E36586" s="55" t="s">
        <v>83</v>
      </c>
      <c r="F36586">
        <v>1</v>
      </c>
      <c r="G36586">
        <v>101.5989</v>
      </c>
    </row>
    <row r="36587" spans="1:8" x14ac:dyDescent="0.35">
      <c r="A36587" s="55" t="s">
        <v>295</v>
      </c>
      <c r="B36587" s="55" t="s">
        <v>339</v>
      </c>
      <c r="C36587" s="55" t="s">
        <v>21</v>
      </c>
      <c r="D36587" s="55" t="s">
        <v>47</v>
      </c>
      <c r="E36587" s="55" t="s">
        <v>48</v>
      </c>
      <c r="F36587">
        <v>1</v>
      </c>
      <c r="G36587">
        <v>25.008959999999998</v>
      </c>
      <c r="H36587">
        <v>240</v>
      </c>
    </row>
    <row r="36588" spans="1:8" x14ac:dyDescent="0.35">
      <c r="A36588" s="55" t="s">
        <v>295</v>
      </c>
      <c r="B36588" s="55" t="s">
        <v>319</v>
      </c>
      <c r="C36588" s="55" t="s">
        <v>28</v>
      </c>
      <c r="D36588" s="55" t="s">
        <v>60</v>
      </c>
      <c r="E36588" s="55" t="s">
        <v>221</v>
      </c>
      <c r="F36588">
        <v>1</v>
      </c>
      <c r="G36588">
        <v>62.522399999999998</v>
      </c>
    </row>
    <row r="36589" spans="1:8" x14ac:dyDescent="0.35">
      <c r="A36589" s="55" t="s">
        <v>295</v>
      </c>
      <c r="B36589" s="55" t="s">
        <v>4164</v>
      </c>
      <c r="C36589" s="55" t="s">
        <v>18</v>
      </c>
      <c r="D36589" s="55" t="s">
        <v>115</v>
      </c>
      <c r="E36589" s="55" t="s">
        <v>141</v>
      </c>
      <c r="F36589">
        <v>1</v>
      </c>
      <c r="G36589">
        <v>62.522399999999998</v>
      </c>
      <c r="H36589">
        <v>600</v>
      </c>
    </row>
    <row r="36590" spans="1:8" x14ac:dyDescent="0.35">
      <c r="A36590" s="55" t="s">
        <v>295</v>
      </c>
      <c r="B36590" s="55" t="s">
        <v>343</v>
      </c>
      <c r="C36590" s="55" t="s">
        <v>23</v>
      </c>
      <c r="D36590" s="55" t="s">
        <v>47</v>
      </c>
      <c r="E36590" s="55" t="s">
        <v>103</v>
      </c>
      <c r="F36590">
        <v>1</v>
      </c>
      <c r="G36590">
        <v>16.672640000000001</v>
      </c>
      <c r="H36590">
        <v>160</v>
      </c>
    </row>
    <row r="36591" spans="1:8" x14ac:dyDescent="0.35">
      <c r="A36591" s="55" t="s">
        <v>295</v>
      </c>
      <c r="B36591" s="55" t="s">
        <v>5485</v>
      </c>
      <c r="C36591" s="55" t="s">
        <v>15</v>
      </c>
      <c r="D36591" s="55" t="s">
        <v>77</v>
      </c>
      <c r="E36591" s="55" t="s">
        <v>5417</v>
      </c>
      <c r="F36591">
        <v>1</v>
      </c>
      <c r="G36591">
        <v>125.0448</v>
      </c>
      <c r="H36591">
        <v>1200</v>
      </c>
    </row>
    <row r="36592" spans="1:8" x14ac:dyDescent="0.35">
      <c r="A36592" s="55" t="s">
        <v>295</v>
      </c>
      <c r="B36592" s="55" t="s">
        <v>4504</v>
      </c>
      <c r="C36592" s="55" t="s">
        <v>15</v>
      </c>
      <c r="D36592" s="55" t="s">
        <v>170</v>
      </c>
      <c r="E36592" s="55" t="s">
        <v>228</v>
      </c>
      <c r="F36592">
        <v>2</v>
      </c>
      <c r="G36592">
        <v>250.08959999999999</v>
      </c>
      <c r="H36592">
        <v>2400</v>
      </c>
    </row>
    <row r="36593" spans="1:8" x14ac:dyDescent="0.35">
      <c r="A36593" s="55" t="s">
        <v>295</v>
      </c>
      <c r="B36593" s="55" t="s">
        <v>338</v>
      </c>
      <c r="C36593" s="55" t="s">
        <v>21</v>
      </c>
      <c r="D36593" s="55" t="s">
        <v>100</v>
      </c>
      <c r="E36593" s="55" t="s">
        <v>101</v>
      </c>
      <c r="F36593">
        <v>5</v>
      </c>
      <c r="G36593">
        <v>846.65750000000003</v>
      </c>
    </row>
    <row r="36594" spans="1:8" x14ac:dyDescent="0.35">
      <c r="A36594" s="55" t="s">
        <v>295</v>
      </c>
      <c r="B36594" s="55" t="s">
        <v>5418</v>
      </c>
      <c r="C36594" s="55" t="s">
        <v>12</v>
      </c>
      <c r="D36594" s="55" t="s">
        <v>91</v>
      </c>
      <c r="E36594" s="55" t="s">
        <v>92</v>
      </c>
      <c r="F36594">
        <v>1</v>
      </c>
      <c r="G36594">
        <v>125.0448</v>
      </c>
      <c r="H36594">
        <v>1200</v>
      </c>
    </row>
    <row r="36595" spans="1:8" x14ac:dyDescent="0.35">
      <c r="A36595" s="55" t="s">
        <v>295</v>
      </c>
      <c r="B36595" s="55" t="s">
        <v>5147</v>
      </c>
      <c r="C36595" s="55" t="s">
        <v>12</v>
      </c>
      <c r="D36595" s="55" t="s">
        <v>45</v>
      </c>
      <c r="E36595" s="55" t="s">
        <v>68</v>
      </c>
      <c r="F36595">
        <v>1</v>
      </c>
      <c r="G36595">
        <v>33.866300000000003</v>
      </c>
      <c r="H36595">
        <v>320</v>
      </c>
    </row>
    <row r="36596" spans="1:8" x14ac:dyDescent="0.35">
      <c r="A36596" s="55" t="s">
        <v>295</v>
      </c>
      <c r="B36596" s="55" t="s">
        <v>4998</v>
      </c>
      <c r="C36596" s="55" t="s">
        <v>28</v>
      </c>
      <c r="D36596" s="55" t="s">
        <v>117</v>
      </c>
      <c r="E36596" s="55" t="s">
        <v>118</v>
      </c>
      <c r="F36596">
        <v>1</v>
      </c>
      <c r="G36596">
        <v>250.08959999999999</v>
      </c>
    </row>
    <row r="36597" spans="1:8" x14ac:dyDescent="0.35">
      <c r="A36597" s="55" t="s">
        <v>295</v>
      </c>
      <c r="B36597" s="55" t="s">
        <v>4705</v>
      </c>
      <c r="C36597" s="55" t="s">
        <v>21</v>
      </c>
      <c r="D36597" s="55" t="s">
        <v>55</v>
      </c>
      <c r="E36597" s="55" t="s">
        <v>123</v>
      </c>
      <c r="F36597">
        <v>1</v>
      </c>
      <c r="G36597">
        <v>125.0448</v>
      </c>
      <c r="H36597">
        <v>1400</v>
      </c>
    </row>
    <row r="36598" spans="1:8" x14ac:dyDescent="0.35">
      <c r="A36598" s="55" t="s">
        <v>295</v>
      </c>
      <c r="B36598" s="55" t="s">
        <v>5355</v>
      </c>
      <c r="C36598" s="55" t="s">
        <v>28</v>
      </c>
      <c r="D36598" s="55" t="s">
        <v>47</v>
      </c>
      <c r="E36598" s="55" t="s">
        <v>48</v>
      </c>
      <c r="F36598">
        <v>1</v>
      </c>
      <c r="G36598">
        <v>25.008959999999998</v>
      </c>
      <c r="H36598">
        <v>240</v>
      </c>
    </row>
    <row r="36599" spans="1:8" x14ac:dyDescent="0.35">
      <c r="A36599" s="55" t="s">
        <v>295</v>
      </c>
      <c r="B36599" s="55" t="s">
        <v>4721</v>
      </c>
      <c r="C36599" s="55" t="s">
        <v>21</v>
      </c>
      <c r="D36599" s="55" t="s">
        <v>4795</v>
      </c>
      <c r="E36599" s="55" t="s">
        <v>208</v>
      </c>
      <c r="F36599">
        <v>1</v>
      </c>
      <c r="G36599">
        <v>169.33150000000001</v>
      </c>
    </row>
    <row r="36600" spans="1:8" x14ac:dyDescent="0.35">
      <c r="A36600" s="55" t="s">
        <v>295</v>
      </c>
      <c r="B36600" s="55" t="s">
        <v>5149</v>
      </c>
      <c r="C36600" s="55" t="s">
        <v>12</v>
      </c>
      <c r="D36600" s="55" t="s">
        <v>170</v>
      </c>
      <c r="E36600" s="55" t="s">
        <v>171</v>
      </c>
      <c r="F36600">
        <v>1</v>
      </c>
      <c r="G36600">
        <v>614.80359999999996</v>
      </c>
      <c r="H36600">
        <v>6600</v>
      </c>
    </row>
    <row r="36601" spans="1:8" x14ac:dyDescent="0.35">
      <c r="A36601" s="55" t="s">
        <v>295</v>
      </c>
      <c r="B36601" s="55" t="s">
        <v>4401</v>
      </c>
      <c r="C36601" s="55" t="s">
        <v>15</v>
      </c>
      <c r="D36601" s="55" t="s">
        <v>93</v>
      </c>
      <c r="E36601" s="55" t="s">
        <v>174</v>
      </c>
      <c r="F36601">
        <v>1</v>
      </c>
      <c r="G36601">
        <v>1168.1268399999999</v>
      </c>
    </row>
    <row r="36602" spans="1:8" x14ac:dyDescent="0.35">
      <c r="A36602" s="55" t="s">
        <v>295</v>
      </c>
      <c r="B36602" s="55" t="s">
        <v>4861</v>
      </c>
      <c r="C36602" s="55" t="s">
        <v>28</v>
      </c>
      <c r="D36602" s="55" t="s">
        <v>117</v>
      </c>
      <c r="E36602" s="55" t="s">
        <v>140</v>
      </c>
      <c r="F36602">
        <v>1</v>
      </c>
      <c r="G36602">
        <v>1229.6071999999999</v>
      </c>
    </row>
    <row r="36603" spans="1:8" x14ac:dyDescent="0.35">
      <c r="A36603" s="55" t="s">
        <v>295</v>
      </c>
      <c r="B36603" s="55" t="s">
        <v>4160</v>
      </c>
      <c r="C36603" s="55" t="s">
        <v>23</v>
      </c>
      <c r="D36603" s="55" t="s">
        <v>57</v>
      </c>
      <c r="E36603" s="55" t="s">
        <v>167</v>
      </c>
      <c r="F36603">
        <v>1</v>
      </c>
      <c r="G36603">
        <v>125.0448</v>
      </c>
    </row>
    <row r="36604" spans="1:8" x14ac:dyDescent="0.35">
      <c r="A36604" s="55" t="s">
        <v>295</v>
      </c>
      <c r="B36604" s="55" t="s">
        <v>4699</v>
      </c>
      <c r="C36604" s="55" t="s">
        <v>18</v>
      </c>
      <c r="D36604" s="55" t="s">
        <v>55</v>
      </c>
      <c r="E36604" s="55" t="s">
        <v>123</v>
      </c>
      <c r="F36604">
        <v>1</v>
      </c>
      <c r="G36604">
        <v>125.0448</v>
      </c>
      <c r="H36604">
        <v>1400</v>
      </c>
    </row>
    <row r="36605" spans="1:8" x14ac:dyDescent="0.35">
      <c r="A36605" s="55" t="s">
        <v>295</v>
      </c>
      <c r="B36605" s="55" t="s">
        <v>5153</v>
      </c>
      <c r="C36605" s="55" t="s">
        <v>21</v>
      </c>
      <c r="D36605" s="55" t="s">
        <v>51</v>
      </c>
      <c r="E36605" s="55" t="s">
        <v>52</v>
      </c>
      <c r="F36605">
        <v>1</v>
      </c>
      <c r="G36605">
        <v>8.3363200000000006</v>
      </c>
      <c r="H36605">
        <v>40</v>
      </c>
    </row>
    <row r="36606" spans="1:8" x14ac:dyDescent="0.35">
      <c r="A36606" s="55" t="s">
        <v>295</v>
      </c>
      <c r="B36606" s="55" t="s">
        <v>304</v>
      </c>
      <c r="C36606" s="55" t="s">
        <v>15</v>
      </c>
      <c r="D36606" s="55" t="s">
        <v>57</v>
      </c>
      <c r="E36606" s="55" t="s">
        <v>167</v>
      </c>
      <c r="F36606">
        <v>1</v>
      </c>
      <c r="G36606">
        <v>125.0448</v>
      </c>
    </row>
    <row r="36607" spans="1:8" x14ac:dyDescent="0.35">
      <c r="A36607" s="55" t="s">
        <v>295</v>
      </c>
      <c r="B36607" s="55" t="s">
        <v>4997</v>
      </c>
      <c r="C36607" s="55" t="s">
        <v>28</v>
      </c>
      <c r="D36607" s="55" t="s">
        <v>51</v>
      </c>
      <c r="E36607" s="55" t="s">
        <v>107</v>
      </c>
      <c r="F36607">
        <v>1</v>
      </c>
      <c r="G36607">
        <v>33.866300000000003</v>
      </c>
      <c r="H36607">
        <v>320</v>
      </c>
    </row>
    <row r="36608" spans="1:8" x14ac:dyDescent="0.35">
      <c r="A36608" s="55" t="s">
        <v>295</v>
      </c>
      <c r="B36608" s="55" t="s">
        <v>5078</v>
      </c>
      <c r="C36608" s="55" t="s">
        <v>15</v>
      </c>
      <c r="D36608" s="55" t="s">
        <v>4795</v>
      </c>
      <c r="E36608" s="55" t="s">
        <v>4796</v>
      </c>
      <c r="F36608">
        <v>2</v>
      </c>
      <c r="G36608">
        <v>1844.4108000000001</v>
      </c>
    </row>
    <row r="36609" spans="1:8" x14ac:dyDescent="0.35">
      <c r="A36609" s="55" t="s">
        <v>295</v>
      </c>
      <c r="B36609" s="55" t="s">
        <v>4505</v>
      </c>
      <c r="C36609" s="55" t="s">
        <v>28</v>
      </c>
      <c r="D36609" s="55" t="s">
        <v>57</v>
      </c>
      <c r="E36609" s="55" t="s">
        <v>167</v>
      </c>
      <c r="F36609">
        <v>1</v>
      </c>
      <c r="G36609">
        <v>125.0448</v>
      </c>
    </row>
    <row r="36610" spans="1:8" x14ac:dyDescent="0.35">
      <c r="A36610" s="55" t="s">
        <v>295</v>
      </c>
      <c r="B36610" s="55" t="s">
        <v>334</v>
      </c>
      <c r="C36610" s="55" t="s">
        <v>21</v>
      </c>
      <c r="D36610" s="55" t="s">
        <v>55</v>
      </c>
      <c r="E36610" s="55" t="s">
        <v>63</v>
      </c>
      <c r="F36610">
        <v>1</v>
      </c>
      <c r="G36610">
        <v>33.866300000000003</v>
      </c>
      <c r="H36610">
        <v>370</v>
      </c>
    </row>
    <row r="36611" spans="1:8" x14ac:dyDescent="0.35">
      <c r="A36611" s="55" t="s">
        <v>295</v>
      </c>
      <c r="B36611" s="55" t="s">
        <v>4787</v>
      </c>
      <c r="C36611" s="55" t="s">
        <v>21</v>
      </c>
      <c r="D36611" s="55" t="s">
        <v>47</v>
      </c>
      <c r="E36611" s="55" t="s">
        <v>111</v>
      </c>
      <c r="F36611">
        <v>1</v>
      </c>
      <c r="G36611">
        <v>8.3363200000000006</v>
      </c>
      <c r="H36611">
        <v>40</v>
      </c>
    </row>
    <row r="36612" spans="1:8" x14ac:dyDescent="0.35">
      <c r="A36612" s="55" t="s">
        <v>295</v>
      </c>
      <c r="B36612" s="55" t="s">
        <v>5150</v>
      </c>
      <c r="C36612" s="55" t="s">
        <v>21</v>
      </c>
      <c r="D36612" s="55" t="s">
        <v>91</v>
      </c>
      <c r="E36612" s="55" t="s">
        <v>198</v>
      </c>
      <c r="F36612">
        <v>1</v>
      </c>
      <c r="G36612">
        <v>312.61200000000002</v>
      </c>
      <c r="H36612">
        <v>3200</v>
      </c>
    </row>
    <row r="36613" spans="1:8" x14ac:dyDescent="0.35">
      <c r="A36613" s="55" t="s">
        <v>295</v>
      </c>
      <c r="B36613" s="55" t="s">
        <v>4792</v>
      </c>
      <c r="C36613" s="55" t="s">
        <v>15</v>
      </c>
      <c r="D36613" s="55" t="s">
        <v>64</v>
      </c>
      <c r="E36613" s="55" t="s">
        <v>65</v>
      </c>
      <c r="F36613">
        <v>1</v>
      </c>
      <c r="G36613">
        <v>166.72640000000001</v>
      </c>
    </row>
    <row r="36614" spans="1:8" x14ac:dyDescent="0.35">
      <c r="A36614" s="55" t="s">
        <v>295</v>
      </c>
      <c r="B36614" s="55" t="s">
        <v>4501</v>
      </c>
      <c r="C36614" s="55" t="s">
        <v>28</v>
      </c>
      <c r="D36614" s="55" t="s">
        <v>93</v>
      </c>
      <c r="E36614" s="55" t="s">
        <v>218</v>
      </c>
      <c r="F36614">
        <v>1</v>
      </c>
      <c r="G36614">
        <v>2920.3171000000002</v>
      </c>
    </row>
    <row r="36615" spans="1:8" x14ac:dyDescent="0.35">
      <c r="A36615" s="55" t="s">
        <v>295</v>
      </c>
      <c r="B36615" s="55" t="s">
        <v>5741</v>
      </c>
      <c r="C36615" s="55" t="s">
        <v>23</v>
      </c>
      <c r="D36615" s="55" t="s">
        <v>47</v>
      </c>
      <c r="E36615" s="55" t="s">
        <v>48</v>
      </c>
      <c r="F36615">
        <v>1</v>
      </c>
      <c r="G36615">
        <v>25.008959999999998</v>
      </c>
      <c r="H36615">
        <v>240</v>
      </c>
    </row>
    <row r="36616" spans="1:8" x14ac:dyDescent="0.35">
      <c r="A36616" s="55" t="s">
        <v>295</v>
      </c>
      <c r="B36616" s="55" t="s">
        <v>4793</v>
      </c>
      <c r="C36616" s="55" t="s">
        <v>21</v>
      </c>
      <c r="D36616" s="55" t="s">
        <v>49</v>
      </c>
      <c r="E36616" s="55" t="s">
        <v>49</v>
      </c>
      <c r="F36616">
        <v>1</v>
      </c>
      <c r="G36616">
        <v>16.672640000000001</v>
      </c>
      <c r="H36616">
        <v>300</v>
      </c>
    </row>
    <row r="36617" spans="1:8" x14ac:dyDescent="0.35">
      <c r="A36617" s="55" t="s">
        <v>295</v>
      </c>
      <c r="B36617" s="55" t="s">
        <v>5305</v>
      </c>
      <c r="C36617" s="55" t="s">
        <v>21</v>
      </c>
      <c r="D36617" s="55" t="s">
        <v>55</v>
      </c>
      <c r="E36617" s="55" t="s">
        <v>56</v>
      </c>
      <c r="F36617">
        <v>1</v>
      </c>
      <c r="G36617">
        <v>62.522399999999998</v>
      </c>
      <c r="H36617">
        <v>700</v>
      </c>
    </row>
    <row r="36618" spans="1:8" x14ac:dyDescent="0.35">
      <c r="A36618" s="55" t="s">
        <v>295</v>
      </c>
      <c r="B36618" s="55" t="s">
        <v>5486</v>
      </c>
      <c r="C36618" s="55" t="s">
        <v>21</v>
      </c>
      <c r="D36618" s="55" t="s">
        <v>93</v>
      </c>
      <c r="E36618" s="55" t="s">
        <v>175</v>
      </c>
      <c r="F36618">
        <v>1</v>
      </c>
      <c r="G36618">
        <v>584.06341999999995</v>
      </c>
    </row>
    <row r="36619" spans="1:8" x14ac:dyDescent="0.35">
      <c r="A36619" s="55" t="s">
        <v>295</v>
      </c>
      <c r="B36619" s="55" t="s">
        <v>5165</v>
      </c>
      <c r="C36619" s="55" t="s">
        <v>15</v>
      </c>
      <c r="D36619" s="55" t="s">
        <v>142</v>
      </c>
      <c r="E36619" s="55" t="s">
        <v>177</v>
      </c>
      <c r="F36619">
        <v>1</v>
      </c>
      <c r="G36619">
        <v>312.61200000000002</v>
      </c>
      <c r="H36619">
        <v>3200</v>
      </c>
    </row>
    <row r="36620" spans="1:8" x14ac:dyDescent="0.35">
      <c r="A36620" s="55" t="s">
        <v>295</v>
      </c>
      <c r="B36620" s="55" t="s">
        <v>4701</v>
      </c>
      <c r="C36620" s="55" t="s">
        <v>21</v>
      </c>
      <c r="D36620" s="55" t="s">
        <v>156</v>
      </c>
      <c r="E36620" s="55" t="s">
        <v>157</v>
      </c>
      <c r="F36620">
        <v>1</v>
      </c>
      <c r="G36620">
        <v>125.0448</v>
      </c>
      <c r="H36620">
        <v>1200</v>
      </c>
    </row>
    <row r="36621" spans="1:8" x14ac:dyDescent="0.35">
      <c r="A36621" s="55" t="s">
        <v>295</v>
      </c>
      <c r="B36621" s="55" t="s">
        <v>4915</v>
      </c>
      <c r="C36621" s="55" t="s">
        <v>12</v>
      </c>
      <c r="D36621" s="55" t="s">
        <v>53</v>
      </c>
      <c r="E36621" s="55" t="s">
        <v>76</v>
      </c>
      <c r="F36621">
        <v>1</v>
      </c>
      <c r="G36621">
        <v>62.522399999999998</v>
      </c>
      <c r="H36621">
        <v>600</v>
      </c>
    </row>
    <row r="36622" spans="1:8" x14ac:dyDescent="0.35">
      <c r="A36622" s="55" t="s">
        <v>295</v>
      </c>
      <c r="B36622" s="55" t="s">
        <v>5303</v>
      </c>
      <c r="C36622" s="55" t="s">
        <v>21</v>
      </c>
      <c r="D36622" s="55" t="s">
        <v>55</v>
      </c>
      <c r="E36622" s="55" t="s">
        <v>63</v>
      </c>
      <c r="F36622">
        <v>1</v>
      </c>
      <c r="G36622">
        <v>33.866300000000003</v>
      </c>
      <c r="H36622">
        <v>370</v>
      </c>
    </row>
    <row r="36623" spans="1:8" x14ac:dyDescent="0.35">
      <c r="A36623" s="55" t="s">
        <v>295</v>
      </c>
      <c r="B36623" s="55" t="s">
        <v>5083</v>
      </c>
      <c r="C36623" s="55" t="s">
        <v>28</v>
      </c>
      <c r="D36623" s="55" t="s">
        <v>53</v>
      </c>
      <c r="E36623" s="55" t="s">
        <v>76</v>
      </c>
      <c r="F36623">
        <v>1</v>
      </c>
      <c r="G36623">
        <v>62.522399999999998</v>
      </c>
      <c r="H36623">
        <v>600</v>
      </c>
    </row>
    <row r="36624" spans="1:8" x14ac:dyDescent="0.35">
      <c r="A36624" s="55" t="s">
        <v>295</v>
      </c>
      <c r="B36624" s="55" t="s">
        <v>4720</v>
      </c>
      <c r="C36624" s="55" t="s">
        <v>12</v>
      </c>
      <c r="D36624" s="55" t="s">
        <v>51</v>
      </c>
      <c r="E36624" s="55" t="s">
        <v>99</v>
      </c>
      <c r="F36624">
        <v>1</v>
      </c>
      <c r="G36624">
        <v>62.522399999999998</v>
      </c>
      <c r="H36624">
        <v>600</v>
      </c>
    </row>
    <row r="36625" spans="1:8" x14ac:dyDescent="0.35">
      <c r="A36625" s="55" t="s">
        <v>295</v>
      </c>
      <c r="B36625" s="55" t="s">
        <v>4301</v>
      </c>
      <c r="C36625" s="55" t="s">
        <v>21</v>
      </c>
      <c r="D36625" s="55" t="s">
        <v>57</v>
      </c>
      <c r="E36625" s="55" t="s">
        <v>149</v>
      </c>
      <c r="F36625">
        <v>2</v>
      </c>
      <c r="G36625">
        <v>67.732600000000005</v>
      </c>
    </row>
    <row r="36626" spans="1:8" x14ac:dyDescent="0.35">
      <c r="A36626" s="55" t="s">
        <v>295</v>
      </c>
      <c r="B36626" s="55" t="s">
        <v>4165</v>
      </c>
      <c r="C36626" s="55" t="s">
        <v>28</v>
      </c>
      <c r="D36626" s="55" t="s">
        <v>91</v>
      </c>
      <c r="E36626" s="55" t="s">
        <v>92</v>
      </c>
      <c r="F36626">
        <v>1</v>
      </c>
      <c r="G36626">
        <v>125.0448</v>
      </c>
      <c r="H36626">
        <v>1200</v>
      </c>
    </row>
    <row r="36627" spans="1:8" x14ac:dyDescent="0.35">
      <c r="A36627" s="55" t="s">
        <v>295</v>
      </c>
      <c r="B36627" s="55" t="s">
        <v>4290</v>
      </c>
      <c r="C36627" s="55" t="s">
        <v>28</v>
      </c>
      <c r="D36627" s="55" t="s">
        <v>85</v>
      </c>
      <c r="E36627" s="55" t="s">
        <v>4297</v>
      </c>
      <c r="F36627">
        <v>1</v>
      </c>
      <c r="G36627">
        <v>16.672640000000001</v>
      </c>
    </row>
    <row r="36628" spans="1:8" x14ac:dyDescent="0.35">
      <c r="A36628" s="55" t="s">
        <v>295</v>
      </c>
      <c r="B36628" s="55" t="s">
        <v>322</v>
      </c>
      <c r="C36628" s="55" t="s">
        <v>18</v>
      </c>
      <c r="D36628" s="55" t="s">
        <v>117</v>
      </c>
      <c r="E36628" s="55" t="s">
        <v>119</v>
      </c>
      <c r="F36628">
        <v>1</v>
      </c>
      <c r="G36628">
        <v>135.46520000000001</v>
      </c>
    </row>
    <row r="36629" spans="1:8" x14ac:dyDescent="0.35">
      <c r="A36629" s="55" t="s">
        <v>295</v>
      </c>
      <c r="B36629" s="55" t="s">
        <v>5498</v>
      </c>
      <c r="C36629" s="55" t="s">
        <v>28</v>
      </c>
      <c r="D36629" s="55" t="s">
        <v>85</v>
      </c>
      <c r="E36629" s="55" t="s">
        <v>287</v>
      </c>
      <c r="F36629">
        <v>1</v>
      </c>
      <c r="G36629">
        <v>125.0448</v>
      </c>
      <c r="H36629">
        <v>1200</v>
      </c>
    </row>
    <row r="36630" spans="1:8" x14ac:dyDescent="0.35">
      <c r="A36630" s="55" t="s">
        <v>295</v>
      </c>
      <c r="B36630" s="55" t="s">
        <v>5244</v>
      </c>
      <c r="C36630" s="55" t="s">
        <v>15</v>
      </c>
      <c r="D36630" s="55" t="s">
        <v>49</v>
      </c>
      <c r="E36630" s="55" t="s">
        <v>49</v>
      </c>
      <c r="F36630">
        <v>1</v>
      </c>
      <c r="G36630">
        <v>16.672640000000001</v>
      </c>
      <c r="H36630">
        <v>300</v>
      </c>
    </row>
    <row r="36631" spans="1:8" x14ac:dyDescent="0.35">
      <c r="A36631" s="55" t="s">
        <v>295</v>
      </c>
      <c r="B36631" s="55" t="s">
        <v>5088</v>
      </c>
      <c r="C36631" s="55" t="s">
        <v>23</v>
      </c>
      <c r="D36631" s="55" t="s">
        <v>49</v>
      </c>
      <c r="E36631" s="55" t="s">
        <v>49</v>
      </c>
      <c r="F36631">
        <v>1</v>
      </c>
      <c r="G36631">
        <v>16.672640000000001</v>
      </c>
      <c r="H36631">
        <v>300</v>
      </c>
    </row>
    <row r="36632" spans="1:8" x14ac:dyDescent="0.35">
      <c r="A36632" s="55" t="s">
        <v>295</v>
      </c>
      <c r="B36632" s="55" t="s">
        <v>301</v>
      </c>
      <c r="C36632" s="55" t="s">
        <v>21</v>
      </c>
      <c r="D36632" s="55" t="s">
        <v>51</v>
      </c>
      <c r="E36632" s="55" t="s">
        <v>95</v>
      </c>
      <c r="F36632">
        <v>1</v>
      </c>
      <c r="G36632">
        <v>312.61200000000002</v>
      </c>
      <c r="H36632">
        <v>3200</v>
      </c>
    </row>
    <row r="36633" spans="1:8" x14ac:dyDescent="0.35">
      <c r="A36633" s="55" t="s">
        <v>295</v>
      </c>
      <c r="B36633" s="55" t="s">
        <v>320</v>
      </c>
      <c r="C36633" s="55" t="s">
        <v>12</v>
      </c>
      <c r="D36633" s="55" t="s">
        <v>57</v>
      </c>
      <c r="E36633" s="55" t="s">
        <v>167</v>
      </c>
      <c r="F36633">
        <v>1</v>
      </c>
      <c r="G36633">
        <v>250.08959999999999</v>
      </c>
    </row>
    <row r="36634" spans="1:8" x14ac:dyDescent="0.35">
      <c r="A36634" s="55" t="s">
        <v>295</v>
      </c>
      <c r="B36634" s="55" t="s">
        <v>5003</v>
      </c>
      <c r="C36634" s="55" t="s">
        <v>15</v>
      </c>
      <c r="D36634" s="55" t="s">
        <v>57</v>
      </c>
      <c r="E36634" s="55" t="s">
        <v>163</v>
      </c>
      <c r="F36634">
        <v>1</v>
      </c>
      <c r="G36634">
        <v>8.3363200000000006</v>
      </c>
    </row>
    <row r="36635" spans="1:8" x14ac:dyDescent="0.35">
      <c r="A36635" s="55" t="s">
        <v>295</v>
      </c>
      <c r="B36635" s="55" t="s">
        <v>4914</v>
      </c>
      <c r="C36635" s="55" t="s">
        <v>21</v>
      </c>
      <c r="D36635" s="55" t="s">
        <v>45</v>
      </c>
      <c r="E36635" s="55" t="s">
        <v>69</v>
      </c>
      <c r="F36635">
        <v>2</v>
      </c>
      <c r="G36635">
        <v>375.13440000000003</v>
      </c>
      <c r="H36635">
        <v>3600</v>
      </c>
    </row>
    <row r="36636" spans="1:8" x14ac:dyDescent="0.35">
      <c r="A36636" s="55" t="s">
        <v>295</v>
      </c>
      <c r="B36636" s="55" t="s">
        <v>5088</v>
      </c>
      <c r="C36636" s="55" t="s">
        <v>28</v>
      </c>
      <c r="D36636" s="55" t="s">
        <v>53</v>
      </c>
      <c r="E36636" s="55" t="s">
        <v>54</v>
      </c>
      <c r="F36636">
        <v>6</v>
      </c>
      <c r="G36636">
        <v>750.26880000000006</v>
      </c>
      <c r="H36636">
        <v>7200</v>
      </c>
    </row>
    <row r="36637" spans="1:8" x14ac:dyDescent="0.35">
      <c r="A36637" s="55" t="s">
        <v>295</v>
      </c>
      <c r="B36637" s="55" t="s">
        <v>4789</v>
      </c>
      <c r="C36637" s="55" t="s">
        <v>28</v>
      </c>
      <c r="D36637" s="55" t="s">
        <v>93</v>
      </c>
      <c r="E36637" s="55" t="s">
        <v>175</v>
      </c>
      <c r="F36637">
        <v>2</v>
      </c>
      <c r="G36637">
        <v>1168.1268399999999</v>
      </c>
    </row>
    <row r="36638" spans="1:8" x14ac:dyDescent="0.35">
      <c r="A36638" s="55" t="s">
        <v>295</v>
      </c>
      <c r="B36638" s="55" t="s">
        <v>325</v>
      </c>
      <c r="C36638" s="55" t="s">
        <v>28</v>
      </c>
      <c r="D36638" s="55" t="s">
        <v>51</v>
      </c>
      <c r="E36638" s="55" t="s">
        <v>52</v>
      </c>
      <c r="F36638">
        <v>5</v>
      </c>
      <c r="G36638">
        <v>125.0448</v>
      </c>
      <c r="H36638">
        <v>600</v>
      </c>
    </row>
    <row r="36639" spans="1:8" x14ac:dyDescent="0.35">
      <c r="A36639" s="55" t="s">
        <v>295</v>
      </c>
      <c r="B36639" s="55" t="s">
        <v>5687</v>
      </c>
      <c r="C36639" s="55" t="s">
        <v>23</v>
      </c>
      <c r="D36639" s="55" t="s">
        <v>5470</v>
      </c>
      <c r="E36639" s="55" t="s">
        <v>5677</v>
      </c>
      <c r="F36639">
        <v>15</v>
      </c>
      <c r="G36639">
        <v>250.08959999999999</v>
      </c>
      <c r="H36639">
        <v>4500</v>
      </c>
    </row>
    <row r="36640" spans="1:8" x14ac:dyDescent="0.35">
      <c r="A36640" s="55" t="s">
        <v>295</v>
      </c>
      <c r="B36640" s="55" t="s">
        <v>319</v>
      </c>
      <c r="C36640" s="55" t="s">
        <v>23</v>
      </c>
      <c r="D36640" s="55" t="s">
        <v>55</v>
      </c>
      <c r="E36640" s="55" t="s">
        <v>63</v>
      </c>
      <c r="F36640">
        <v>1</v>
      </c>
      <c r="G36640">
        <v>33.866300000000003</v>
      </c>
      <c r="H36640">
        <v>370</v>
      </c>
    </row>
    <row r="36641" spans="1:8" x14ac:dyDescent="0.35">
      <c r="A36641" s="55" t="s">
        <v>295</v>
      </c>
      <c r="B36641" s="55" t="s">
        <v>5077</v>
      </c>
      <c r="C36641" s="55" t="s">
        <v>28</v>
      </c>
      <c r="D36641" s="55" t="s">
        <v>47</v>
      </c>
      <c r="E36641" s="55" t="s">
        <v>48</v>
      </c>
      <c r="F36641">
        <v>1</v>
      </c>
      <c r="G36641">
        <v>25.008959999999998</v>
      </c>
      <c r="H36641">
        <v>240</v>
      </c>
    </row>
    <row r="36642" spans="1:8" x14ac:dyDescent="0.35">
      <c r="A36642" s="55" t="s">
        <v>295</v>
      </c>
      <c r="B36642" s="55" t="s">
        <v>4506</v>
      </c>
      <c r="C36642" s="55" t="s">
        <v>15</v>
      </c>
      <c r="D36642" s="55" t="s">
        <v>53</v>
      </c>
      <c r="E36642" s="55" t="s">
        <v>127</v>
      </c>
      <c r="F36642">
        <v>1</v>
      </c>
      <c r="G36642">
        <v>312.61200000000002</v>
      </c>
      <c r="H36642">
        <v>3200</v>
      </c>
    </row>
    <row r="36643" spans="1:8" x14ac:dyDescent="0.35">
      <c r="A36643" s="55" t="s">
        <v>295</v>
      </c>
      <c r="B36643" s="55" t="s">
        <v>5079</v>
      </c>
      <c r="C36643" s="55" t="s">
        <v>28</v>
      </c>
      <c r="D36643" s="55" t="s">
        <v>55</v>
      </c>
      <c r="E36643" s="55" t="s">
        <v>123</v>
      </c>
      <c r="F36643">
        <v>17</v>
      </c>
      <c r="G36643">
        <v>2125.7615999999998</v>
      </c>
      <c r="H36643">
        <v>23800</v>
      </c>
    </row>
    <row r="36644" spans="1:8" x14ac:dyDescent="0.35">
      <c r="A36644" s="55" t="s">
        <v>295</v>
      </c>
      <c r="B36644" s="55" t="s">
        <v>5742</v>
      </c>
      <c r="C36644" s="55" t="s">
        <v>21</v>
      </c>
      <c r="D36644" s="55" t="s">
        <v>55</v>
      </c>
      <c r="E36644" s="55" t="s">
        <v>5412</v>
      </c>
      <c r="F36644">
        <v>1</v>
      </c>
      <c r="G36644">
        <v>125.0448</v>
      </c>
      <c r="H36644">
        <v>1300</v>
      </c>
    </row>
    <row r="36645" spans="1:8" x14ac:dyDescent="0.35">
      <c r="A36645" s="55" t="s">
        <v>295</v>
      </c>
      <c r="B36645" s="55" t="s">
        <v>4994</v>
      </c>
      <c r="C36645" s="55" t="s">
        <v>28</v>
      </c>
      <c r="D36645" s="55" t="s">
        <v>121</v>
      </c>
      <c r="E36645" s="55" t="s">
        <v>225</v>
      </c>
      <c r="F36645">
        <v>7</v>
      </c>
      <c r="G36645">
        <v>1151.4541999999999</v>
      </c>
    </row>
    <row r="36646" spans="1:8" x14ac:dyDescent="0.35">
      <c r="A36646" s="55" t="s">
        <v>295</v>
      </c>
      <c r="B36646" s="55" t="s">
        <v>4166</v>
      </c>
      <c r="C36646" s="55" t="s">
        <v>15</v>
      </c>
      <c r="D36646" s="55" t="s">
        <v>121</v>
      </c>
      <c r="E36646" s="55" t="s">
        <v>225</v>
      </c>
      <c r="F36646">
        <v>4</v>
      </c>
      <c r="G36646">
        <v>745.05859999999996</v>
      </c>
    </row>
    <row r="36647" spans="1:8" x14ac:dyDescent="0.35">
      <c r="A36647" s="55" t="s">
        <v>295</v>
      </c>
      <c r="B36647" s="55" t="s">
        <v>320</v>
      </c>
      <c r="C36647" s="55" t="s">
        <v>15</v>
      </c>
      <c r="D36647" s="55" t="s">
        <v>115</v>
      </c>
      <c r="E36647" s="55" t="s">
        <v>181</v>
      </c>
      <c r="F36647">
        <v>1</v>
      </c>
      <c r="G36647">
        <v>169.33150000000001</v>
      </c>
      <c r="H36647">
        <v>1600</v>
      </c>
    </row>
    <row r="36648" spans="1:8" x14ac:dyDescent="0.35">
      <c r="A36648" s="55" t="s">
        <v>295</v>
      </c>
      <c r="B36648" s="55" t="s">
        <v>310</v>
      </c>
      <c r="C36648" s="55" t="s">
        <v>12</v>
      </c>
      <c r="D36648" s="55" t="s">
        <v>53</v>
      </c>
      <c r="E36648" s="55" t="s">
        <v>127</v>
      </c>
      <c r="F36648">
        <v>3</v>
      </c>
      <c r="G36648">
        <v>937.83600000000001</v>
      </c>
      <c r="H36648">
        <v>9600</v>
      </c>
    </row>
    <row r="36649" spans="1:8" x14ac:dyDescent="0.35">
      <c r="A36649" s="55" t="s">
        <v>295</v>
      </c>
      <c r="B36649" s="55" t="s">
        <v>335</v>
      </c>
      <c r="C36649" s="55" t="s">
        <v>15</v>
      </c>
      <c r="D36649" s="55" t="s">
        <v>57</v>
      </c>
      <c r="E36649" s="55" t="s">
        <v>167</v>
      </c>
      <c r="F36649">
        <v>1</v>
      </c>
      <c r="G36649">
        <v>125.0448</v>
      </c>
    </row>
    <row r="36650" spans="1:8" x14ac:dyDescent="0.35">
      <c r="A36650" s="55" t="s">
        <v>295</v>
      </c>
      <c r="B36650" s="55" t="s">
        <v>5419</v>
      </c>
      <c r="C36650" s="55" t="s">
        <v>12</v>
      </c>
      <c r="D36650" s="55" t="s">
        <v>55</v>
      </c>
      <c r="E36650" s="55" t="s">
        <v>5412</v>
      </c>
      <c r="F36650">
        <v>8</v>
      </c>
      <c r="G36650">
        <v>1000.3584</v>
      </c>
      <c r="H36650">
        <v>10400</v>
      </c>
    </row>
    <row r="36651" spans="1:8" x14ac:dyDescent="0.35">
      <c r="A36651" s="55" t="s">
        <v>295</v>
      </c>
      <c r="B36651" s="55" t="s">
        <v>310</v>
      </c>
      <c r="C36651" s="55" t="s">
        <v>28</v>
      </c>
      <c r="D36651" s="55" t="s">
        <v>53</v>
      </c>
      <c r="E36651" s="55" t="s">
        <v>127</v>
      </c>
      <c r="F36651">
        <v>6</v>
      </c>
      <c r="G36651">
        <v>1875.672</v>
      </c>
      <c r="H36651">
        <v>19200</v>
      </c>
    </row>
    <row r="36652" spans="1:8" x14ac:dyDescent="0.35">
      <c r="A36652" s="55" t="s">
        <v>295</v>
      </c>
      <c r="B36652" s="55" t="s">
        <v>336</v>
      </c>
      <c r="C36652" s="55" t="s">
        <v>21</v>
      </c>
      <c r="D36652" s="55" t="s">
        <v>93</v>
      </c>
      <c r="E36652" s="55" t="s">
        <v>174</v>
      </c>
      <c r="F36652">
        <v>1</v>
      </c>
      <c r="G36652">
        <v>1168.1268399999999</v>
      </c>
    </row>
    <row r="36653" spans="1:8" x14ac:dyDescent="0.35">
      <c r="A36653" s="55" t="s">
        <v>295</v>
      </c>
      <c r="B36653" s="55" t="s">
        <v>4401</v>
      </c>
      <c r="C36653" s="55" t="s">
        <v>12</v>
      </c>
      <c r="D36653" s="55" t="s">
        <v>57</v>
      </c>
      <c r="E36653" s="55" t="s">
        <v>163</v>
      </c>
      <c r="F36653">
        <v>3</v>
      </c>
      <c r="G36653">
        <v>33.345280000000002</v>
      </c>
    </row>
    <row r="36654" spans="1:8" x14ac:dyDescent="0.35">
      <c r="A36654" s="55" t="s">
        <v>295</v>
      </c>
      <c r="B36654" s="55" t="s">
        <v>5163</v>
      </c>
      <c r="C36654" s="55" t="s">
        <v>18</v>
      </c>
      <c r="D36654" s="55" t="s">
        <v>151</v>
      </c>
      <c r="E36654" s="55" t="s">
        <v>265</v>
      </c>
      <c r="F36654">
        <v>1</v>
      </c>
      <c r="G36654">
        <v>125.0448</v>
      </c>
    </row>
    <row r="36655" spans="1:8" x14ac:dyDescent="0.35">
      <c r="A36655" s="55" t="s">
        <v>295</v>
      </c>
      <c r="B36655" s="55" t="s">
        <v>5690</v>
      </c>
      <c r="C36655" s="55" t="s">
        <v>15</v>
      </c>
      <c r="D36655" s="55" t="s">
        <v>4795</v>
      </c>
      <c r="E36655" s="55" t="s">
        <v>4809</v>
      </c>
      <c r="F36655">
        <v>1</v>
      </c>
      <c r="G36655">
        <v>250.08959999999999</v>
      </c>
      <c r="H36655">
        <v>2400</v>
      </c>
    </row>
    <row r="36656" spans="1:8" x14ac:dyDescent="0.35">
      <c r="A36656" s="55" t="s">
        <v>295</v>
      </c>
      <c r="B36656" s="55" t="s">
        <v>5580</v>
      </c>
      <c r="C36656" s="55" t="s">
        <v>21</v>
      </c>
      <c r="D36656" s="55" t="s">
        <v>4795</v>
      </c>
      <c r="E36656" s="55" t="s">
        <v>4802</v>
      </c>
      <c r="F36656">
        <v>2</v>
      </c>
      <c r="G36656">
        <v>125.0448</v>
      </c>
      <c r="H36656">
        <v>1200</v>
      </c>
    </row>
    <row r="36657" spans="1:8" x14ac:dyDescent="0.35">
      <c r="A36657" s="55" t="s">
        <v>295</v>
      </c>
      <c r="B36657" s="55" t="s">
        <v>5352</v>
      </c>
      <c r="C36657" s="55" t="s">
        <v>15</v>
      </c>
      <c r="D36657" s="55" t="s">
        <v>57</v>
      </c>
      <c r="E36657" s="55" t="s">
        <v>58</v>
      </c>
      <c r="F36657">
        <v>4</v>
      </c>
      <c r="G36657">
        <v>3074.018</v>
      </c>
    </row>
    <row r="36658" spans="1:8" x14ac:dyDescent="0.35">
      <c r="A36658" s="55" t="s">
        <v>295</v>
      </c>
      <c r="B36658" s="55" t="s">
        <v>4787</v>
      </c>
      <c r="C36658" s="55" t="s">
        <v>12</v>
      </c>
      <c r="D36658" s="55" t="s">
        <v>55</v>
      </c>
      <c r="E36658" s="55" t="s">
        <v>123</v>
      </c>
      <c r="F36658">
        <v>3</v>
      </c>
      <c r="G36658">
        <v>375.13440000000003</v>
      </c>
      <c r="H36658">
        <v>4200</v>
      </c>
    </row>
    <row r="36659" spans="1:8" x14ac:dyDescent="0.35">
      <c r="A36659" s="55" t="s">
        <v>295</v>
      </c>
      <c r="B36659" s="55" t="s">
        <v>315</v>
      </c>
      <c r="C36659" s="55" t="s">
        <v>23</v>
      </c>
      <c r="D36659" s="55" t="s">
        <v>55</v>
      </c>
      <c r="E36659" s="55" t="s">
        <v>63</v>
      </c>
      <c r="F36659">
        <v>5</v>
      </c>
      <c r="G36659">
        <v>169.33150000000001</v>
      </c>
      <c r="H36659">
        <v>1850</v>
      </c>
    </row>
    <row r="36660" spans="1:8" x14ac:dyDescent="0.35">
      <c r="A36660" s="55" t="s">
        <v>295</v>
      </c>
      <c r="B36660" s="55" t="s">
        <v>4717</v>
      </c>
      <c r="C36660" s="55" t="s">
        <v>23</v>
      </c>
      <c r="D36660" s="55" t="s">
        <v>80</v>
      </c>
      <c r="E36660" s="55" t="s">
        <v>154</v>
      </c>
      <c r="F36660">
        <v>5</v>
      </c>
      <c r="G36660">
        <v>372.52929999999998</v>
      </c>
    </row>
    <row r="36661" spans="1:8" x14ac:dyDescent="0.35">
      <c r="A36661" s="55" t="s">
        <v>295</v>
      </c>
      <c r="B36661" s="55" t="s">
        <v>337</v>
      </c>
      <c r="C36661" s="55" t="s">
        <v>28</v>
      </c>
      <c r="D36661" s="55" t="s">
        <v>91</v>
      </c>
      <c r="E36661" s="55" t="s">
        <v>92</v>
      </c>
      <c r="F36661">
        <v>3</v>
      </c>
      <c r="G36661">
        <v>375.13440000000003</v>
      </c>
      <c r="H36661">
        <v>3600</v>
      </c>
    </row>
    <row r="36662" spans="1:8" x14ac:dyDescent="0.35">
      <c r="A36662" s="55" t="s">
        <v>295</v>
      </c>
      <c r="B36662" s="55" t="s">
        <v>5691</v>
      </c>
      <c r="C36662" s="55" t="s">
        <v>21</v>
      </c>
      <c r="D36662" s="55" t="s">
        <v>57</v>
      </c>
      <c r="E36662" s="55" t="s">
        <v>58</v>
      </c>
      <c r="F36662">
        <v>2</v>
      </c>
      <c r="G36662">
        <v>1229.6071999999999</v>
      </c>
    </row>
    <row r="36663" spans="1:8" x14ac:dyDescent="0.35">
      <c r="A36663" s="55" t="s">
        <v>295</v>
      </c>
      <c r="B36663" s="55" t="s">
        <v>5744</v>
      </c>
      <c r="C36663" s="55" t="s">
        <v>23</v>
      </c>
      <c r="D36663" s="55" t="s">
        <v>5470</v>
      </c>
      <c r="E36663" s="55" t="s">
        <v>5474</v>
      </c>
      <c r="F36663">
        <v>1</v>
      </c>
      <c r="G36663">
        <v>33.866300000000003</v>
      </c>
      <c r="H36663">
        <v>600</v>
      </c>
    </row>
    <row r="36664" spans="1:8" x14ac:dyDescent="0.35">
      <c r="A36664" s="55" t="s">
        <v>295</v>
      </c>
      <c r="B36664" s="55" t="s">
        <v>311</v>
      </c>
      <c r="C36664" s="55" t="s">
        <v>12</v>
      </c>
      <c r="D36664" s="55" t="s">
        <v>55</v>
      </c>
      <c r="E36664" s="55" t="s">
        <v>56</v>
      </c>
      <c r="F36664">
        <v>1</v>
      </c>
      <c r="G36664">
        <v>62.522399999999998</v>
      </c>
      <c r="H36664">
        <v>700</v>
      </c>
    </row>
    <row r="36665" spans="1:8" x14ac:dyDescent="0.35">
      <c r="A36665" s="55" t="s">
        <v>295</v>
      </c>
      <c r="B36665" s="55" t="s">
        <v>333</v>
      </c>
      <c r="C36665" s="55" t="s">
        <v>28</v>
      </c>
      <c r="D36665" s="55" t="s">
        <v>77</v>
      </c>
      <c r="E36665" s="55" t="s">
        <v>78</v>
      </c>
      <c r="F36665">
        <v>1</v>
      </c>
      <c r="G36665">
        <v>8.3363200000000006</v>
      </c>
      <c r="H36665">
        <v>80</v>
      </c>
    </row>
    <row r="36666" spans="1:8" x14ac:dyDescent="0.35">
      <c r="A36666" s="55" t="s">
        <v>295</v>
      </c>
      <c r="B36666" s="55" t="s">
        <v>308</v>
      </c>
      <c r="C36666" s="55" t="s">
        <v>21</v>
      </c>
      <c r="D36666" s="55" t="s">
        <v>93</v>
      </c>
      <c r="E36666" s="55" t="s">
        <v>175</v>
      </c>
      <c r="F36666">
        <v>2</v>
      </c>
      <c r="G36666">
        <v>1168.1268399999999</v>
      </c>
    </row>
    <row r="36667" spans="1:8" x14ac:dyDescent="0.35">
      <c r="A36667" s="55" t="s">
        <v>295</v>
      </c>
      <c r="B36667" s="55" t="s">
        <v>5000</v>
      </c>
      <c r="C36667" s="55" t="s">
        <v>23</v>
      </c>
      <c r="D36667" s="55" t="s">
        <v>168</v>
      </c>
      <c r="E36667" s="55" t="s">
        <v>169</v>
      </c>
      <c r="F36667">
        <v>5</v>
      </c>
      <c r="G36667">
        <v>625.22400000000005</v>
      </c>
    </row>
    <row r="36668" spans="1:8" x14ac:dyDescent="0.35">
      <c r="A36668" s="55" t="s">
        <v>295</v>
      </c>
      <c r="B36668" s="55" t="s">
        <v>318</v>
      </c>
      <c r="C36668" s="55" t="s">
        <v>21</v>
      </c>
      <c r="D36668" s="55" t="s">
        <v>57</v>
      </c>
      <c r="E36668" s="55" t="s">
        <v>58</v>
      </c>
      <c r="F36668">
        <v>5</v>
      </c>
      <c r="G36668">
        <v>7992.4467999999997</v>
      </c>
    </row>
    <row r="36669" spans="1:8" x14ac:dyDescent="0.35">
      <c r="A36669" s="55" t="s">
        <v>295</v>
      </c>
      <c r="B36669" s="55" t="s">
        <v>5156</v>
      </c>
      <c r="C36669" s="55" t="s">
        <v>28</v>
      </c>
      <c r="D36669" s="55" t="s">
        <v>45</v>
      </c>
      <c r="E36669" s="55" t="s">
        <v>46</v>
      </c>
      <c r="F36669">
        <v>1</v>
      </c>
      <c r="G36669">
        <v>614.80359999999996</v>
      </c>
      <c r="H36669">
        <v>6600</v>
      </c>
    </row>
    <row r="36670" spans="1:8" x14ac:dyDescent="0.35">
      <c r="A36670" s="55" t="s">
        <v>295</v>
      </c>
      <c r="B36670" s="55" t="s">
        <v>4860</v>
      </c>
      <c r="C36670" s="55" t="s">
        <v>28</v>
      </c>
      <c r="D36670" s="55" t="s">
        <v>60</v>
      </c>
      <c r="E36670" s="55" t="s">
        <v>275</v>
      </c>
      <c r="F36670">
        <v>1</v>
      </c>
      <c r="G36670">
        <v>33.866300000000003</v>
      </c>
    </row>
    <row r="36671" spans="1:8" x14ac:dyDescent="0.35">
      <c r="A36671" s="55" t="s">
        <v>295</v>
      </c>
      <c r="B36671" s="55" t="s">
        <v>297</v>
      </c>
      <c r="C36671" s="55" t="s">
        <v>15</v>
      </c>
      <c r="D36671" s="55" t="s">
        <v>4795</v>
      </c>
      <c r="E36671" s="55" t="s">
        <v>208</v>
      </c>
      <c r="F36671">
        <v>2</v>
      </c>
      <c r="G36671">
        <v>169.33150000000001</v>
      </c>
    </row>
    <row r="36672" spans="1:8" x14ac:dyDescent="0.35">
      <c r="A36672" s="55" t="s">
        <v>295</v>
      </c>
      <c r="B36672" s="55" t="s">
        <v>300</v>
      </c>
      <c r="C36672" s="55" t="s">
        <v>23</v>
      </c>
      <c r="D36672" s="55" t="s">
        <v>51</v>
      </c>
      <c r="E36672" s="55" t="s">
        <v>52</v>
      </c>
      <c r="F36672">
        <v>1</v>
      </c>
      <c r="G36672">
        <v>8.3363200000000006</v>
      </c>
      <c r="H36672">
        <v>40</v>
      </c>
    </row>
    <row r="36673" spans="1:8" x14ac:dyDescent="0.35">
      <c r="A36673" s="55" t="s">
        <v>295</v>
      </c>
      <c r="B36673" s="55" t="s">
        <v>322</v>
      </c>
      <c r="C36673" s="55" t="s">
        <v>28</v>
      </c>
      <c r="D36673" s="55" t="s">
        <v>51</v>
      </c>
      <c r="E36673" s="55" t="s">
        <v>138</v>
      </c>
      <c r="F36673">
        <v>1</v>
      </c>
      <c r="G36673">
        <v>614.80359999999996</v>
      </c>
      <c r="H36673">
        <v>6600</v>
      </c>
    </row>
    <row r="36674" spans="1:8" x14ac:dyDescent="0.35">
      <c r="A36674" s="55" t="s">
        <v>295</v>
      </c>
      <c r="B36674" s="55" t="s">
        <v>5428</v>
      </c>
      <c r="C36674" s="55" t="s">
        <v>15</v>
      </c>
      <c r="D36674" s="55" t="s">
        <v>77</v>
      </c>
      <c r="E36674" s="55" t="s">
        <v>5477</v>
      </c>
      <c r="F36674">
        <v>1</v>
      </c>
      <c r="G36674">
        <v>8.3363200000000006</v>
      </c>
      <c r="H36674">
        <v>100</v>
      </c>
    </row>
    <row r="36675" spans="1:8" x14ac:dyDescent="0.35">
      <c r="A36675" s="55" t="s">
        <v>295</v>
      </c>
      <c r="B36675" s="55" t="s">
        <v>4289</v>
      </c>
      <c r="C36675" s="55" t="s">
        <v>28</v>
      </c>
      <c r="D36675" s="55" t="s">
        <v>121</v>
      </c>
      <c r="E36675" s="55" t="s">
        <v>243</v>
      </c>
      <c r="F36675">
        <v>5</v>
      </c>
      <c r="G36675">
        <v>812.7912</v>
      </c>
    </row>
    <row r="36676" spans="1:8" x14ac:dyDescent="0.35">
      <c r="A36676" s="55" t="s">
        <v>295</v>
      </c>
      <c r="B36676" s="55" t="s">
        <v>5144</v>
      </c>
      <c r="C36676" s="55" t="s">
        <v>23</v>
      </c>
      <c r="D36676" s="55" t="s">
        <v>57</v>
      </c>
      <c r="E36676" s="55" t="s">
        <v>163</v>
      </c>
      <c r="F36676">
        <v>2</v>
      </c>
      <c r="G36676">
        <v>16.672640000000001</v>
      </c>
    </row>
    <row r="36677" spans="1:8" x14ac:dyDescent="0.35">
      <c r="A36677" s="55" t="s">
        <v>295</v>
      </c>
      <c r="B36677" s="55" t="s">
        <v>5246</v>
      </c>
      <c r="C36677" s="55" t="s">
        <v>15</v>
      </c>
      <c r="D36677" s="55" t="s">
        <v>57</v>
      </c>
      <c r="E36677" s="55" t="s">
        <v>163</v>
      </c>
      <c r="F36677">
        <v>1</v>
      </c>
      <c r="G36677">
        <v>8.3363200000000006</v>
      </c>
    </row>
    <row r="36678" spans="1:8" x14ac:dyDescent="0.35">
      <c r="A36678" s="55" t="s">
        <v>295</v>
      </c>
      <c r="B36678" s="55" t="s">
        <v>4077</v>
      </c>
      <c r="C36678" s="55" t="s">
        <v>15</v>
      </c>
      <c r="D36678" s="55" t="s">
        <v>115</v>
      </c>
      <c r="E36678" s="55" t="s">
        <v>214</v>
      </c>
      <c r="F36678">
        <v>1</v>
      </c>
      <c r="G36678">
        <v>187.56720000000001</v>
      </c>
      <c r="H36678">
        <v>1800</v>
      </c>
    </row>
    <row r="36679" spans="1:8" x14ac:dyDescent="0.35">
      <c r="A36679" s="55" t="s">
        <v>295</v>
      </c>
      <c r="B36679" s="55" t="s">
        <v>5497</v>
      </c>
      <c r="C36679" s="55" t="s">
        <v>28</v>
      </c>
      <c r="D36679" s="55" t="s">
        <v>47</v>
      </c>
      <c r="E36679" s="55" t="s">
        <v>48</v>
      </c>
      <c r="F36679">
        <v>4</v>
      </c>
      <c r="G36679">
        <v>100.03583999999999</v>
      </c>
      <c r="H36679">
        <v>960</v>
      </c>
    </row>
    <row r="36680" spans="1:8" x14ac:dyDescent="0.35">
      <c r="A36680" s="55" t="s">
        <v>295</v>
      </c>
      <c r="B36680" s="55" t="s">
        <v>307</v>
      </c>
      <c r="C36680" s="55" t="s">
        <v>12</v>
      </c>
      <c r="D36680" s="55" t="s">
        <v>49</v>
      </c>
      <c r="E36680" s="55" t="s">
        <v>49</v>
      </c>
      <c r="F36680">
        <v>3</v>
      </c>
      <c r="G36680">
        <v>50.017919999999997</v>
      </c>
      <c r="H36680">
        <v>900</v>
      </c>
    </row>
    <row r="36681" spans="1:8" x14ac:dyDescent="0.35">
      <c r="A36681" s="55" t="s">
        <v>295</v>
      </c>
      <c r="B36681" s="55" t="s">
        <v>5173</v>
      </c>
      <c r="C36681" s="55" t="s">
        <v>21</v>
      </c>
      <c r="D36681" s="55" t="s">
        <v>45</v>
      </c>
      <c r="E36681" s="55" t="s">
        <v>179</v>
      </c>
      <c r="F36681">
        <v>3</v>
      </c>
      <c r="G36681">
        <v>250.08959999999999</v>
      </c>
      <c r="H36681">
        <v>2400</v>
      </c>
    </row>
    <row r="36682" spans="1:8" x14ac:dyDescent="0.35">
      <c r="A36682" s="55" t="s">
        <v>295</v>
      </c>
      <c r="B36682" s="55" t="s">
        <v>306</v>
      </c>
      <c r="C36682" s="55" t="s">
        <v>15</v>
      </c>
      <c r="D36682" s="55" t="s">
        <v>72</v>
      </c>
      <c r="E36682" s="55" t="s">
        <v>202</v>
      </c>
      <c r="F36682">
        <v>1</v>
      </c>
      <c r="G36682">
        <v>312.61200000000002</v>
      </c>
      <c r="H36682">
        <v>3200</v>
      </c>
    </row>
    <row r="36683" spans="1:8" x14ac:dyDescent="0.35">
      <c r="A36683" s="55" t="s">
        <v>295</v>
      </c>
      <c r="B36683" s="55" t="s">
        <v>341</v>
      </c>
      <c r="C36683" s="55" t="s">
        <v>23</v>
      </c>
      <c r="D36683" s="55" t="s">
        <v>55</v>
      </c>
      <c r="E36683" s="55" t="s">
        <v>123</v>
      </c>
      <c r="F36683">
        <v>4</v>
      </c>
      <c r="G36683">
        <v>500.17919999999998</v>
      </c>
      <c r="H36683">
        <v>5600</v>
      </c>
    </row>
    <row r="36684" spans="1:8" x14ac:dyDescent="0.35">
      <c r="A36684" s="55" t="s">
        <v>295</v>
      </c>
      <c r="B36684" s="55" t="s">
        <v>4863</v>
      </c>
      <c r="C36684" s="55" t="s">
        <v>23</v>
      </c>
      <c r="D36684" s="55" t="s">
        <v>55</v>
      </c>
      <c r="E36684" s="55" t="s">
        <v>63</v>
      </c>
      <c r="F36684">
        <v>5</v>
      </c>
      <c r="G36684">
        <v>169.33150000000001</v>
      </c>
      <c r="H36684">
        <v>1850</v>
      </c>
    </row>
    <row r="36685" spans="1:8" x14ac:dyDescent="0.35">
      <c r="A36685" s="55" t="s">
        <v>295</v>
      </c>
      <c r="B36685" s="55" t="s">
        <v>5248</v>
      </c>
      <c r="C36685" s="55" t="s">
        <v>28</v>
      </c>
      <c r="D36685" s="55" t="s">
        <v>57</v>
      </c>
      <c r="E36685" s="55" t="s">
        <v>149</v>
      </c>
      <c r="F36685">
        <v>4</v>
      </c>
      <c r="G36685">
        <v>169.33150000000001</v>
      </c>
    </row>
    <row r="36686" spans="1:8" x14ac:dyDescent="0.35">
      <c r="A36686" s="55" t="s">
        <v>295</v>
      </c>
      <c r="B36686" s="55" t="s">
        <v>4401</v>
      </c>
      <c r="C36686" s="55" t="s">
        <v>15</v>
      </c>
      <c r="D36686" s="55" t="s">
        <v>74</v>
      </c>
      <c r="E36686" s="55" t="s">
        <v>75</v>
      </c>
      <c r="F36686">
        <v>5</v>
      </c>
      <c r="G36686">
        <v>3688.8216000000002</v>
      </c>
    </row>
    <row r="36687" spans="1:8" x14ac:dyDescent="0.35">
      <c r="A36687" s="55" t="s">
        <v>295</v>
      </c>
      <c r="B36687" s="55" t="s">
        <v>4916</v>
      </c>
      <c r="C36687" s="55" t="s">
        <v>21</v>
      </c>
      <c r="D36687" s="55" t="s">
        <v>57</v>
      </c>
      <c r="E36687" s="55" t="s">
        <v>167</v>
      </c>
      <c r="F36687">
        <v>3</v>
      </c>
      <c r="G36687">
        <v>500.17919999999998</v>
      </c>
    </row>
    <row r="36688" spans="1:8" x14ac:dyDescent="0.35">
      <c r="A36688" s="55" t="s">
        <v>295</v>
      </c>
      <c r="B36688" s="55" t="s">
        <v>5169</v>
      </c>
      <c r="C36688" s="55" t="s">
        <v>21</v>
      </c>
      <c r="D36688" s="55" t="s">
        <v>74</v>
      </c>
      <c r="E36688" s="55" t="s">
        <v>75</v>
      </c>
      <c r="F36688">
        <v>6</v>
      </c>
      <c r="G36688">
        <v>7377.6432000000004</v>
      </c>
    </row>
    <row r="36689" spans="1:8" x14ac:dyDescent="0.35">
      <c r="A36689" s="55" t="s">
        <v>295</v>
      </c>
      <c r="B36689" s="55" t="s">
        <v>309</v>
      </c>
      <c r="C36689" s="55" t="s">
        <v>15</v>
      </c>
      <c r="D36689" s="55" t="s">
        <v>45</v>
      </c>
      <c r="E36689" s="55" t="s">
        <v>68</v>
      </c>
      <c r="F36689">
        <v>2</v>
      </c>
      <c r="G36689">
        <v>101.5989</v>
      </c>
      <c r="H36689">
        <v>960</v>
      </c>
    </row>
    <row r="36690" spans="1:8" x14ac:dyDescent="0.35">
      <c r="A36690" s="55" t="s">
        <v>295</v>
      </c>
      <c r="B36690" s="55" t="s">
        <v>4703</v>
      </c>
      <c r="C36690" s="55" t="s">
        <v>28</v>
      </c>
      <c r="D36690" s="55" t="s">
        <v>55</v>
      </c>
      <c r="E36690" s="55" t="s">
        <v>63</v>
      </c>
      <c r="F36690">
        <v>3</v>
      </c>
      <c r="G36690">
        <v>101.5989</v>
      </c>
      <c r="H36690">
        <v>1110</v>
      </c>
    </row>
    <row r="36691" spans="1:8" x14ac:dyDescent="0.35">
      <c r="A36691" s="55" t="s">
        <v>295</v>
      </c>
      <c r="B36691" s="55" t="s">
        <v>306</v>
      </c>
      <c r="C36691" s="55" t="s">
        <v>28</v>
      </c>
      <c r="D36691" s="55" t="s">
        <v>53</v>
      </c>
      <c r="E36691" s="55" t="s">
        <v>127</v>
      </c>
      <c r="F36691">
        <v>4</v>
      </c>
      <c r="G36691">
        <v>1250.4480000000001</v>
      </c>
      <c r="H36691">
        <v>12800</v>
      </c>
    </row>
    <row r="36692" spans="1:8" x14ac:dyDescent="0.35">
      <c r="A36692" s="55" t="s">
        <v>295</v>
      </c>
      <c r="B36692" s="55" t="s">
        <v>4292</v>
      </c>
      <c r="C36692" s="55" t="s">
        <v>15</v>
      </c>
      <c r="D36692" s="55" t="s">
        <v>53</v>
      </c>
      <c r="E36692" s="55" t="s">
        <v>128</v>
      </c>
      <c r="F36692">
        <v>1</v>
      </c>
      <c r="G36692">
        <v>614.80359999999996</v>
      </c>
      <c r="H36692">
        <v>6600</v>
      </c>
    </row>
    <row r="36693" spans="1:8" x14ac:dyDescent="0.35">
      <c r="A36693" s="55" t="s">
        <v>295</v>
      </c>
      <c r="B36693" s="55" t="s">
        <v>4166</v>
      </c>
      <c r="C36693" s="55" t="s">
        <v>28</v>
      </c>
      <c r="D36693" s="55" t="s">
        <v>93</v>
      </c>
      <c r="E36693" s="55" t="s">
        <v>139</v>
      </c>
      <c r="F36693">
        <v>1</v>
      </c>
      <c r="G36693">
        <v>59.396279999999997</v>
      </c>
    </row>
    <row r="36694" spans="1:8" x14ac:dyDescent="0.35">
      <c r="A36694" s="55" t="s">
        <v>295</v>
      </c>
      <c r="B36694" s="55" t="s">
        <v>5159</v>
      </c>
      <c r="C36694" s="55" t="s">
        <v>15</v>
      </c>
      <c r="D36694" s="55" t="s">
        <v>74</v>
      </c>
      <c r="E36694" s="55" t="s">
        <v>178</v>
      </c>
      <c r="F36694">
        <v>2</v>
      </c>
      <c r="G36694">
        <v>750.26880000000006</v>
      </c>
    </row>
    <row r="36695" spans="1:8" x14ac:dyDescent="0.35">
      <c r="A36695" s="55" t="s">
        <v>295</v>
      </c>
      <c r="B36695" s="55" t="s">
        <v>4915</v>
      </c>
      <c r="C36695" s="55" t="s">
        <v>28</v>
      </c>
      <c r="D36695" s="55" t="s">
        <v>57</v>
      </c>
      <c r="E36695" s="55" t="s">
        <v>149</v>
      </c>
      <c r="F36695">
        <v>5</v>
      </c>
      <c r="G36695">
        <v>304.79669999999999</v>
      </c>
    </row>
    <row r="36696" spans="1:8" x14ac:dyDescent="0.35">
      <c r="A36696" s="55" t="s">
        <v>295</v>
      </c>
      <c r="B36696" s="55" t="s">
        <v>5743</v>
      </c>
      <c r="C36696" s="55" t="s">
        <v>21</v>
      </c>
      <c r="D36696" s="55" t="s">
        <v>60</v>
      </c>
      <c r="E36696" s="55" t="s">
        <v>5351</v>
      </c>
      <c r="F36696">
        <v>1</v>
      </c>
      <c r="G36696">
        <v>62.522399999999998</v>
      </c>
    </row>
    <row r="36697" spans="1:8" x14ac:dyDescent="0.35">
      <c r="A36697" s="55" t="s">
        <v>295</v>
      </c>
      <c r="B36697" s="55" t="s">
        <v>328</v>
      </c>
      <c r="C36697" s="55" t="s">
        <v>28</v>
      </c>
      <c r="D36697" s="55" t="s">
        <v>47</v>
      </c>
      <c r="E36697" s="55" t="s">
        <v>111</v>
      </c>
      <c r="F36697">
        <v>3</v>
      </c>
      <c r="G36697">
        <v>25.008959999999998</v>
      </c>
      <c r="H36697">
        <v>120</v>
      </c>
    </row>
    <row r="36698" spans="1:8" x14ac:dyDescent="0.35">
      <c r="A36698" s="55" t="s">
        <v>295</v>
      </c>
      <c r="B36698" s="55" t="s">
        <v>4161</v>
      </c>
      <c r="C36698" s="55" t="s">
        <v>15</v>
      </c>
      <c r="D36698" s="55" t="s">
        <v>49</v>
      </c>
      <c r="E36698" s="55" t="s">
        <v>49</v>
      </c>
      <c r="F36698">
        <v>5</v>
      </c>
      <c r="G36698">
        <v>83.363200000000006</v>
      </c>
      <c r="H36698">
        <v>1500</v>
      </c>
    </row>
    <row r="36699" spans="1:8" x14ac:dyDescent="0.35">
      <c r="A36699" s="55" t="s">
        <v>295</v>
      </c>
      <c r="B36699" s="55" t="s">
        <v>5579</v>
      </c>
      <c r="C36699" s="55" t="s">
        <v>23</v>
      </c>
      <c r="D36699" s="55" t="s">
        <v>47</v>
      </c>
      <c r="E36699" s="55" t="s">
        <v>48</v>
      </c>
      <c r="F36699">
        <v>1</v>
      </c>
      <c r="G36699">
        <v>25.008959999999998</v>
      </c>
      <c r="H36699">
        <v>240</v>
      </c>
    </row>
    <row r="36700" spans="1:8" x14ac:dyDescent="0.35">
      <c r="A36700" s="55" t="s">
        <v>295</v>
      </c>
      <c r="B36700" s="55" t="s">
        <v>4507</v>
      </c>
      <c r="C36700" s="55" t="s">
        <v>28</v>
      </c>
      <c r="D36700" s="55" t="s">
        <v>168</v>
      </c>
      <c r="E36700" s="55" t="s">
        <v>169</v>
      </c>
      <c r="F36700">
        <v>3</v>
      </c>
      <c r="G36700">
        <v>375.13440000000003</v>
      </c>
    </row>
    <row r="36701" spans="1:8" x14ac:dyDescent="0.35">
      <c r="A36701" s="55" t="s">
        <v>295</v>
      </c>
      <c r="B36701" s="55" t="s">
        <v>5349</v>
      </c>
      <c r="C36701" s="55" t="s">
        <v>28</v>
      </c>
      <c r="D36701" s="55" t="s">
        <v>57</v>
      </c>
      <c r="E36701" s="55" t="s">
        <v>130</v>
      </c>
      <c r="F36701">
        <v>2</v>
      </c>
      <c r="G36701">
        <v>125.0448</v>
      </c>
    </row>
    <row r="36702" spans="1:8" x14ac:dyDescent="0.35">
      <c r="A36702" s="55" t="s">
        <v>295</v>
      </c>
      <c r="B36702" s="55" t="s">
        <v>5420</v>
      </c>
      <c r="C36702" s="55" t="s">
        <v>23</v>
      </c>
      <c r="D36702" s="55" t="s">
        <v>64</v>
      </c>
      <c r="E36702" s="55" t="s">
        <v>65</v>
      </c>
      <c r="F36702">
        <v>1</v>
      </c>
      <c r="G36702">
        <v>166.72640000000001</v>
      </c>
    </row>
    <row r="36703" spans="1:8" x14ac:dyDescent="0.35">
      <c r="A36703" s="55" t="s">
        <v>295</v>
      </c>
      <c r="B36703" s="55" t="s">
        <v>5487</v>
      </c>
      <c r="C36703" s="55" t="s">
        <v>23</v>
      </c>
      <c r="D36703" s="55" t="s">
        <v>115</v>
      </c>
      <c r="E36703" s="55" t="s">
        <v>5480</v>
      </c>
      <c r="F36703">
        <v>1</v>
      </c>
      <c r="G36703">
        <v>16.672640000000001</v>
      </c>
      <c r="H36703">
        <v>160</v>
      </c>
    </row>
    <row r="36704" spans="1:8" x14ac:dyDescent="0.35">
      <c r="A36704" s="55" t="s">
        <v>295</v>
      </c>
      <c r="B36704" s="55" t="s">
        <v>5153</v>
      </c>
      <c r="C36704" s="55" t="s">
        <v>21</v>
      </c>
      <c r="D36704" s="55" t="s">
        <v>60</v>
      </c>
      <c r="E36704" s="55" t="s">
        <v>134</v>
      </c>
      <c r="F36704">
        <v>1</v>
      </c>
      <c r="G36704">
        <v>62.522399999999998</v>
      </c>
    </row>
    <row r="36705" spans="1:8" x14ac:dyDescent="0.35">
      <c r="A36705" s="55" t="s">
        <v>295</v>
      </c>
      <c r="B36705" s="55" t="s">
        <v>5163</v>
      </c>
      <c r="C36705" s="55" t="s">
        <v>21</v>
      </c>
      <c r="D36705" s="55" t="s">
        <v>53</v>
      </c>
      <c r="E36705" s="55" t="s">
        <v>54</v>
      </c>
      <c r="F36705">
        <v>2</v>
      </c>
      <c r="G36705">
        <v>250.08959999999999</v>
      </c>
      <c r="H36705">
        <v>2400</v>
      </c>
    </row>
    <row r="36706" spans="1:8" x14ac:dyDescent="0.35">
      <c r="A36706" s="55" t="s">
        <v>295</v>
      </c>
      <c r="B36706" s="55" t="s">
        <v>316</v>
      </c>
      <c r="C36706" s="55" t="s">
        <v>15</v>
      </c>
      <c r="D36706" s="55" t="s">
        <v>4795</v>
      </c>
      <c r="E36706" s="55" t="s">
        <v>186</v>
      </c>
      <c r="F36706">
        <v>1</v>
      </c>
      <c r="G36706">
        <v>614.80359999999996</v>
      </c>
    </row>
    <row r="36707" spans="1:8" x14ac:dyDescent="0.35">
      <c r="A36707" s="55" t="s">
        <v>295</v>
      </c>
      <c r="B36707" s="55" t="s">
        <v>5162</v>
      </c>
      <c r="C36707" s="55" t="s">
        <v>12</v>
      </c>
      <c r="D36707" s="55" t="s">
        <v>168</v>
      </c>
      <c r="E36707" s="55" t="s">
        <v>169</v>
      </c>
      <c r="F36707">
        <v>4</v>
      </c>
      <c r="G36707">
        <v>500.17919999999998</v>
      </c>
    </row>
    <row r="36708" spans="1:8" x14ac:dyDescent="0.35">
      <c r="A36708" s="55" t="s">
        <v>295</v>
      </c>
      <c r="B36708" s="55" t="s">
        <v>4999</v>
      </c>
      <c r="C36708" s="55" t="s">
        <v>21</v>
      </c>
      <c r="D36708" s="55" t="s">
        <v>57</v>
      </c>
      <c r="E36708" s="55" t="s">
        <v>67</v>
      </c>
      <c r="F36708">
        <v>2</v>
      </c>
      <c r="G36708">
        <v>625.22400000000005</v>
      </c>
    </row>
    <row r="36709" spans="1:8" x14ac:dyDescent="0.35">
      <c r="A36709" s="55" t="s">
        <v>295</v>
      </c>
      <c r="B36709" s="55" t="s">
        <v>4723</v>
      </c>
      <c r="C36709" s="55" t="s">
        <v>28</v>
      </c>
      <c r="D36709" s="55" t="s">
        <v>47</v>
      </c>
      <c r="E36709" s="55" t="s">
        <v>90</v>
      </c>
      <c r="F36709">
        <v>2</v>
      </c>
      <c r="G36709">
        <v>16.672640000000001</v>
      </c>
      <c r="H36709">
        <v>80</v>
      </c>
    </row>
    <row r="36710" spans="1:8" x14ac:dyDescent="0.35">
      <c r="A36710" s="55" t="s">
        <v>295</v>
      </c>
      <c r="B36710" s="55" t="s">
        <v>331</v>
      </c>
      <c r="C36710" s="55" t="s">
        <v>15</v>
      </c>
      <c r="D36710" s="55" t="s">
        <v>4795</v>
      </c>
      <c r="E36710" s="55" t="s">
        <v>208</v>
      </c>
      <c r="F36710">
        <v>1</v>
      </c>
      <c r="G36710">
        <v>101.5989</v>
      </c>
    </row>
    <row r="36711" spans="1:8" x14ac:dyDescent="0.35">
      <c r="A36711" s="55" t="s">
        <v>295</v>
      </c>
      <c r="B36711" s="55" t="s">
        <v>334</v>
      </c>
      <c r="C36711" s="55" t="s">
        <v>21</v>
      </c>
      <c r="D36711" s="55" t="s">
        <v>64</v>
      </c>
      <c r="E36711" s="55" t="s">
        <v>104</v>
      </c>
      <c r="F36711">
        <v>1</v>
      </c>
      <c r="G36711">
        <v>203.1978</v>
      </c>
      <c r="H36711">
        <v>1900</v>
      </c>
    </row>
    <row r="36712" spans="1:8" x14ac:dyDescent="0.35">
      <c r="A36712" s="55" t="s">
        <v>295</v>
      </c>
      <c r="B36712" s="55" t="s">
        <v>5154</v>
      </c>
      <c r="C36712" s="55" t="s">
        <v>21</v>
      </c>
      <c r="D36712" s="55" t="s">
        <v>117</v>
      </c>
      <c r="E36712" s="55" t="s">
        <v>140</v>
      </c>
      <c r="F36712">
        <v>2</v>
      </c>
      <c r="G36712">
        <v>1229.6071999999999</v>
      </c>
    </row>
    <row r="36713" spans="1:8" x14ac:dyDescent="0.35">
      <c r="A36713" s="55" t="s">
        <v>295</v>
      </c>
      <c r="B36713" s="55" t="s">
        <v>4706</v>
      </c>
      <c r="C36713" s="55" t="s">
        <v>21</v>
      </c>
      <c r="D36713" s="55" t="s">
        <v>57</v>
      </c>
      <c r="E36713" s="55" t="s">
        <v>167</v>
      </c>
      <c r="F36713">
        <v>1</v>
      </c>
      <c r="G36713">
        <v>125.0448</v>
      </c>
    </row>
    <row r="36714" spans="1:8" x14ac:dyDescent="0.35">
      <c r="A36714" s="55" t="s">
        <v>295</v>
      </c>
      <c r="B36714" s="55" t="s">
        <v>5074</v>
      </c>
      <c r="C36714" s="55" t="s">
        <v>28</v>
      </c>
      <c r="D36714" s="55" t="s">
        <v>57</v>
      </c>
      <c r="E36714" s="55" t="s">
        <v>163</v>
      </c>
      <c r="F36714">
        <v>4</v>
      </c>
      <c r="G36714">
        <v>41.681600000000003</v>
      </c>
    </row>
    <row r="36715" spans="1:8" x14ac:dyDescent="0.35">
      <c r="A36715" s="55" t="s">
        <v>295</v>
      </c>
      <c r="B36715" s="55" t="s">
        <v>5350</v>
      </c>
      <c r="C36715" s="55" t="s">
        <v>21</v>
      </c>
      <c r="D36715" s="55" t="s">
        <v>70</v>
      </c>
      <c r="E36715" s="55" t="s">
        <v>71</v>
      </c>
      <c r="F36715">
        <v>1</v>
      </c>
      <c r="G36715">
        <v>614.80359999999996</v>
      </c>
    </row>
    <row r="36716" spans="1:8" x14ac:dyDescent="0.35">
      <c r="A36716" s="55" t="s">
        <v>295</v>
      </c>
      <c r="B36716" s="55" t="s">
        <v>5090</v>
      </c>
      <c r="C36716" s="55" t="s">
        <v>28</v>
      </c>
      <c r="D36716" s="55" t="s">
        <v>93</v>
      </c>
      <c r="E36716" s="55" t="s">
        <v>174</v>
      </c>
      <c r="F36716">
        <v>3</v>
      </c>
      <c r="G36716">
        <v>3504.3805200000002</v>
      </c>
    </row>
    <row r="36717" spans="1:8" x14ac:dyDescent="0.35">
      <c r="A36717" s="55" t="s">
        <v>295</v>
      </c>
      <c r="B36717" s="55" t="s">
        <v>329</v>
      </c>
      <c r="C36717" s="55" t="s">
        <v>28</v>
      </c>
      <c r="D36717" s="55" t="s">
        <v>60</v>
      </c>
      <c r="E36717" s="55" t="s">
        <v>184</v>
      </c>
      <c r="F36717">
        <v>1</v>
      </c>
      <c r="G36717">
        <v>62.522399999999998</v>
      </c>
    </row>
    <row r="36718" spans="1:8" x14ac:dyDescent="0.35">
      <c r="A36718" s="55" t="s">
        <v>295</v>
      </c>
      <c r="B36718" s="55" t="s">
        <v>4080</v>
      </c>
      <c r="C36718" s="55" t="s">
        <v>21</v>
      </c>
      <c r="D36718" s="55" t="s">
        <v>45</v>
      </c>
      <c r="E36718" s="55" t="s">
        <v>172</v>
      </c>
      <c r="F36718">
        <v>1</v>
      </c>
      <c r="G36718">
        <v>625.22400000000005</v>
      </c>
      <c r="H36718">
        <v>6400</v>
      </c>
    </row>
    <row r="36719" spans="1:8" x14ac:dyDescent="0.35">
      <c r="A36719" s="55" t="s">
        <v>295</v>
      </c>
      <c r="B36719" s="55" t="s">
        <v>4163</v>
      </c>
      <c r="C36719" s="55" t="s">
        <v>21</v>
      </c>
      <c r="D36719" s="55" t="s">
        <v>49</v>
      </c>
      <c r="E36719" s="55" t="s">
        <v>49</v>
      </c>
      <c r="F36719">
        <v>3</v>
      </c>
      <c r="G36719">
        <v>50.017919999999997</v>
      </c>
      <c r="H36719">
        <v>900</v>
      </c>
    </row>
    <row r="36720" spans="1:8" x14ac:dyDescent="0.35">
      <c r="A36720" s="55" t="s">
        <v>295</v>
      </c>
      <c r="B36720" s="55" t="s">
        <v>4718</v>
      </c>
      <c r="C36720" s="55" t="s">
        <v>21</v>
      </c>
      <c r="D36720" s="55" t="s">
        <v>57</v>
      </c>
      <c r="E36720" s="55" t="s">
        <v>67</v>
      </c>
      <c r="F36720">
        <v>1</v>
      </c>
      <c r="G36720">
        <v>312.61200000000002</v>
      </c>
    </row>
    <row r="36721" spans="1:8" x14ac:dyDescent="0.35">
      <c r="A36721" s="55" t="s">
        <v>295</v>
      </c>
      <c r="B36721" s="55" t="s">
        <v>5086</v>
      </c>
      <c r="C36721" s="55" t="s">
        <v>21</v>
      </c>
      <c r="D36721" s="55" t="s">
        <v>53</v>
      </c>
      <c r="E36721" s="55" t="s">
        <v>127</v>
      </c>
      <c r="F36721">
        <v>5</v>
      </c>
      <c r="G36721">
        <v>1563.06</v>
      </c>
      <c r="H36721">
        <v>16000</v>
      </c>
    </row>
    <row r="36722" spans="1:8" x14ac:dyDescent="0.35">
      <c r="A36722" s="55" t="s">
        <v>295</v>
      </c>
      <c r="B36722" s="55" t="s">
        <v>4167</v>
      </c>
      <c r="C36722" s="55" t="s">
        <v>23</v>
      </c>
      <c r="D36722" s="55" t="s">
        <v>168</v>
      </c>
      <c r="E36722" s="55" t="s">
        <v>169</v>
      </c>
      <c r="F36722">
        <v>2</v>
      </c>
      <c r="G36722">
        <v>250.08959999999999</v>
      </c>
    </row>
    <row r="36723" spans="1:8" x14ac:dyDescent="0.35">
      <c r="A36723" s="55" t="s">
        <v>295</v>
      </c>
      <c r="B36723" s="55" t="s">
        <v>4705</v>
      </c>
      <c r="C36723" s="55" t="s">
        <v>21</v>
      </c>
      <c r="D36723" s="55" t="s">
        <v>57</v>
      </c>
      <c r="E36723" s="55" t="s">
        <v>67</v>
      </c>
      <c r="F36723">
        <v>2</v>
      </c>
      <c r="G36723">
        <v>625.22400000000005</v>
      </c>
    </row>
    <row r="36724" spans="1:8" x14ac:dyDescent="0.35">
      <c r="A36724" s="55" t="s">
        <v>295</v>
      </c>
      <c r="B36724" s="55" t="s">
        <v>325</v>
      </c>
      <c r="C36724" s="55" t="s">
        <v>28</v>
      </c>
      <c r="D36724" s="55" t="s">
        <v>100</v>
      </c>
      <c r="E36724" s="55" t="s">
        <v>101</v>
      </c>
      <c r="F36724">
        <v>8</v>
      </c>
      <c r="G36724">
        <v>982.12270000000001</v>
      </c>
    </row>
    <row r="36725" spans="1:8" x14ac:dyDescent="0.35">
      <c r="A36725" s="55" t="s">
        <v>295</v>
      </c>
      <c r="B36725" s="55" t="s">
        <v>331</v>
      </c>
      <c r="C36725" s="55" t="s">
        <v>28</v>
      </c>
      <c r="D36725" s="55" t="s">
        <v>53</v>
      </c>
      <c r="E36725" s="55" t="s">
        <v>128</v>
      </c>
      <c r="F36725">
        <v>4</v>
      </c>
      <c r="G36725">
        <v>2459.2143999999998</v>
      </c>
      <c r="H36725">
        <v>26400</v>
      </c>
    </row>
    <row r="36726" spans="1:8" x14ac:dyDescent="0.35">
      <c r="A36726" s="55" t="s">
        <v>295</v>
      </c>
      <c r="B36726" s="55" t="s">
        <v>5161</v>
      </c>
      <c r="C36726" s="55" t="s">
        <v>28</v>
      </c>
      <c r="D36726" s="55" t="s">
        <v>115</v>
      </c>
      <c r="E36726" s="55" t="s">
        <v>214</v>
      </c>
      <c r="F36726">
        <v>2</v>
      </c>
      <c r="G36726">
        <v>187.56720000000001</v>
      </c>
      <c r="H36726">
        <v>1800</v>
      </c>
    </row>
    <row r="36727" spans="1:8" x14ac:dyDescent="0.35">
      <c r="A36727" s="55" t="s">
        <v>295</v>
      </c>
      <c r="B36727" s="55" t="s">
        <v>5156</v>
      </c>
      <c r="C36727" s="55" t="s">
        <v>12</v>
      </c>
      <c r="D36727" s="55" t="s">
        <v>77</v>
      </c>
      <c r="E36727" s="55" t="s">
        <v>110</v>
      </c>
      <c r="F36727">
        <v>1</v>
      </c>
      <c r="G36727">
        <v>62.522399999999998</v>
      </c>
      <c r="H36727">
        <v>900</v>
      </c>
    </row>
    <row r="36728" spans="1:8" x14ac:dyDescent="0.35">
      <c r="A36728" s="55" t="s">
        <v>295</v>
      </c>
      <c r="B36728" s="55" t="s">
        <v>4164</v>
      </c>
      <c r="C36728" s="55" t="s">
        <v>28</v>
      </c>
      <c r="D36728" s="55" t="s">
        <v>57</v>
      </c>
      <c r="E36728" s="55" t="s">
        <v>130</v>
      </c>
      <c r="F36728">
        <v>4</v>
      </c>
      <c r="G36728">
        <v>250.08959999999999</v>
      </c>
    </row>
    <row r="36729" spans="1:8" x14ac:dyDescent="0.35">
      <c r="A36729" s="55" t="s">
        <v>295</v>
      </c>
      <c r="B36729" s="55" t="s">
        <v>5000</v>
      </c>
      <c r="C36729" s="55" t="s">
        <v>28</v>
      </c>
      <c r="D36729" s="55" t="s">
        <v>47</v>
      </c>
      <c r="E36729" s="55" t="s">
        <v>48</v>
      </c>
      <c r="F36729">
        <v>3</v>
      </c>
      <c r="G36729">
        <v>75.026880000000006</v>
      </c>
      <c r="H36729">
        <v>720</v>
      </c>
    </row>
    <row r="36730" spans="1:8" x14ac:dyDescent="0.35">
      <c r="A36730" s="55" t="s">
        <v>295</v>
      </c>
      <c r="B36730" s="55" t="s">
        <v>4714</v>
      </c>
      <c r="C36730" s="55" t="s">
        <v>12</v>
      </c>
      <c r="D36730" s="55" t="s">
        <v>49</v>
      </c>
      <c r="E36730" s="55" t="s">
        <v>49</v>
      </c>
      <c r="F36730">
        <v>2</v>
      </c>
      <c r="G36730">
        <v>33.345280000000002</v>
      </c>
      <c r="H36730">
        <v>600</v>
      </c>
    </row>
    <row r="36731" spans="1:8" x14ac:dyDescent="0.35">
      <c r="A36731" s="55" t="s">
        <v>295</v>
      </c>
      <c r="B36731" s="55" t="s">
        <v>5081</v>
      </c>
      <c r="C36731" s="55" t="s">
        <v>12</v>
      </c>
      <c r="D36731" s="55" t="s">
        <v>55</v>
      </c>
      <c r="E36731" s="55" t="s">
        <v>63</v>
      </c>
      <c r="F36731">
        <v>2</v>
      </c>
      <c r="G36731">
        <v>67.732600000000005</v>
      </c>
      <c r="H36731">
        <v>740</v>
      </c>
    </row>
    <row r="36732" spans="1:8" x14ac:dyDescent="0.35">
      <c r="A36732" s="55" t="s">
        <v>295</v>
      </c>
      <c r="B36732" s="55" t="s">
        <v>5077</v>
      </c>
      <c r="C36732" s="55" t="s">
        <v>21</v>
      </c>
      <c r="D36732" s="55" t="s">
        <v>47</v>
      </c>
      <c r="E36732" s="55" t="s">
        <v>103</v>
      </c>
      <c r="F36732">
        <v>1</v>
      </c>
      <c r="G36732">
        <v>16.672640000000001</v>
      </c>
      <c r="H36732">
        <v>160</v>
      </c>
    </row>
    <row r="36733" spans="1:8" x14ac:dyDescent="0.35">
      <c r="A36733" s="55" t="s">
        <v>295</v>
      </c>
      <c r="B36733" s="55" t="s">
        <v>322</v>
      </c>
      <c r="C36733" s="55" t="s">
        <v>28</v>
      </c>
      <c r="D36733" s="55" t="s">
        <v>64</v>
      </c>
      <c r="E36733" s="55" t="s">
        <v>104</v>
      </c>
      <c r="F36733">
        <v>1</v>
      </c>
      <c r="G36733">
        <v>203.1978</v>
      </c>
      <c r="H36733">
        <v>1900</v>
      </c>
    </row>
    <row r="36734" spans="1:8" x14ac:dyDescent="0.35">
      <c r="A36734" s="55" t="s">
        <v>295</v>
      </c>
      <c r="B36734" s="55" t="s">
        <v>5742</v>
      </c>
      <c r="C36734" s="55" t="s">
        <v>15</v>
      </c>
      <c r="D36734" s="55" t="s">
        <v>45</v>
      </c>
      <c r="E36734" s="55" t="s">
        <v>68</v>
      </c>
      <c r="F36734">
        <v>1</v>
      </c>
      <c r="G36734">
        <v>67.732600000000005</v>
      </c>
      <c r="H36734">
        <v>640</v>
      </c>
    </row>
    <row r="36735" spans="1:8" x14ac:dyDescent="0.35">
      <c r="A36735" s="55" t="s">
        <v>295</v>
      </c>
      <c r="B36735" s="55" t="s">
        <v>338</v>
      </c>
      <c r="C36735" s="55" t="s">
        <v>28</v>
      </c>
      <c r="D36735" s="55" t="s">
        <v>47</v>
      </c>
      <c r="E36735" s="55" t="s">
        <v>48</v>
      </c>
      <c r="F36735">
        <v>9</v>
      </c>
      <c r="G36735">
        <v>225.08063999999999</v>
      </c>
      <c r="H36735">
        <v>2160</v>
      </c>
    </row>
    <row r="36736" spans="1:8" x14ac:dyDescent="0.35">
      <c r="A36736" s="55" t="s">
        <v>295</v>
      </c>
      <c r="B36736" s="55" t="s">
        <v>5151</v>
      </c>
      <c r="C36736" s="55" t="s">
        <v>12</v>
      </c>
      <c r="D36736" s="55" t="s">
        <v>115</v>
      </c>
      <c r="E36736" s="55" t="s">
        <v>181</v>
      </c>
      <c r="F36736">
        <v>1</v>
      </c>
      <c r="G36736">
        <v>33.866300000000003</v>
      </c>
      <c r="H36736">
        <v>320</v>
      </c>
    </row>
    <row r="36737" spans="1:8" x14ac:dyDescent="0.35">
      <c r="A36737" s="55" t="s">
        <v>295</v>
      </c>
      <c r="B36737" s="55" t="s">
        <v>4858</v>
      </c>
      <c r="C36737" s="55" t="s">
        <v>21</v>
      </c>
      <c r="D36737" s="55" t="s">
        <v>115</v>
      </c>
      <c r="E36737" s="55" t="s">
        <v>137</v>
      </c>
      <c r="F36737">
        <v>1</v>
      </c>
      <c r="G36737">
        <v>33.866300000000003</v>
      </c>
      <c r="H36737">
        <v>320</v>
      </c>
    </row>
    <row r="36738" spans="1:8" x14ac:dyDescent="0.35">
      <c r="A36738" s="55" t="s">
        <v>295</v>
      </c>
      <c r="B36738" s="55" t="s">
        <v>5145</v>
      </c>
      <c r="C36738" s="55" t="s">
        <v>21</v>
      </c>
      <c r="D36738" s="55" t="s">
        <v>88</v>
      </c>
      <c r="E36738" s="55" t="s">
        <v>211</v>
      </c>
      <c r="F36738">
        <v>1</v>
      </c>
      <c r="G36738">
        <v>614.80359999999996</v>
      </c>
    </row>
    <row r="36739" spans="1:8" x14ac:dyDescent="0.35">
      <c r="A36739" s="55" t="s">
        <v>295</v>
      </c>
      <c r="B36739" s="55" t="s">
        <v>4401</v>
      </c>
      <c r="C36739" s="55" t="s">
        <v>12</v>
      </c>
      <c r="D36739" s="55" t="s">
        <v>74</v>
      </c>
      <c r="E36739" s="55" t="s">
        <v>75</v>
      </c>
      <c r="F36739">
        <v>1</v>
      </c>
      <c r="G36739">
        <v>614.80359999999996</v>
      </c>
    </row>
    <row r="36740" spans="1:8" x14ac:dyDescent="0.35">
      <c r="A36740" s="55" t="s">
        <v>295</v>
      </c>
      <c r="B36740" s="55" t="s">
        <v>4161</v>
      </c>
      <c r="C36740" s="55" t="s">
        <v>21</v>
      </c>
      <c r="D36740" s="55" t="s">
        <v>74</v>
      </c>
      <c r="E36740" s="55" t="s">
        <v>75</v>
      </c>
      <c r="F36740">
        <v>8</v>
      </c>
      <c r="G36740">
        <v>9836.8575999999994</v>
      </c>
    </row>
    <row r="36741" spans="1:8" x14ac:dyDescent="0.35">
      <c r="A36741" s="55" t="s">
        <v>295</v>
      </c>
      <c r="B36741" s="55" t="s">
        <v>331</v>
      </c>
      <c r="C36741" s="55" t="s">
        <v>28</v>
      </c>
      <c r="D36741" s="55" t="s">
        <v>93</v>
      </c>
      <c r="E36741" s="55" t="s">
        <v>139</v>
      </c>
      <c r="F36741">
        <v>1</v>
      </c>
      <c r="G36741">
        <v>59.396279999999997</v>
      </c>
    </row>
    <row r="36742" spans="1:8" x14ac:dyDescent="0.35">
      <c r="A36742" s="55" t="s">
        <v>295</v>
      </c>
      <c r="B36742" s="55" t="s">
        <v>4161</v>
      </c>
      <c r="C36742" s="55" t="s">
        <v>15</v>
      </c>
      <c r="D36742" s="55" t="s">
        <v>115</v>
      </c>
      <c r="E36742" s="55" t="s">
        <v>137</v>
      </c>
      <c r="F36742">
        <v>2</v>
      </c>
      <c r="G36742">
        <v>338.66300000000001</v>
      </c>
      <c r="H36742">
        <v>3200</v>
      </c>
    </row>
    <row r="36743" spans="1:8" x14ac:dyDescent="0.35">
      <c r="A36743" s="55" t="s">
        <v>295</v>
      </c>
      <c r="B36743" s="55" t="s">
        <v>5498</v>
      </c>
      <c r="C36743" s="55" t="s">
        <v>21</v>
      </c>
      <c r="D36743" s="55" t="s">
        <v>4795</v>
      </c>
      <c r="E36743" s="55" t="s">
        <v>4797</v>
      </c>
      <c r="F36743">
        <v>2</v>
      </c>
      <c r="G36743">
        <v>250.08959999999999</v>
      </c>
      <c r="H36743">
        <v>2400</v>
      </c>
    </row>
    <row r="36744" spans="1:8" x14ac:dyDescent="0.35">
      <c r="A36744" s="55" t="s">
        <v>295</v>
      </c>
      <c r="B36744" s="55" t="s">
        <v>5625</v>
      </c>
      <c r="C36744" s="55" t="s">
        <v>28</v>
      </c>
      <c r="D36744" s="55" t="s">
        <v>57</v>
      </c>
      <c r="E36744" s="55" t="s">
        <v>130</v>
      </c>
      <c r="F36744">
        <v>3</v>
      </c>
      <c r="G36744">
        <v>250.08959999999999</v>
      </c>
    </row>
    <row r="36745" spans="1:8" x14ac:dyDescent="0.35">
      <c r="A36745" s="55" t="s">
        <v>295</v>
      </c>
      <c r="B36745" s="55" t="s">
        <v>308</v>
      </c>
      <c r="C36745" s="55" t="s">
        <v>23</v>
      </c>
      <c r="D36745" s="55" t="s">
        <v>55</v>
      </c>
      <c r="E36745" s="55" t="s">
        <v>63</v>
      </c>
      <c r="F36745">
        <v>3</v>
      </c>
      <c r="G36745">
        <v>101.5989</v>
      </c>
      <c r="H36745">
        <v>1110</v>
      </c>
    </row>
    <row r="36746" spans="1:8" x14ac:dyDescent="0.35">
      <c r="A36746" s="55" t="s">
        <v>295</v>
      </c>
      <c r="B36746" s="55" t="s">
        <v>4916</v>
      </c>
      <c r="C36746" s="55" t="s">
        <v>21</v>
      </c>
      <c r="D36746" s="55" t="s">
        <v>4795</v>
      </c>
      <c r="E36746" s="55" t="s">
        <v>105</v>
      </c>
      <c r="F36746">
        <v>4</v>
      </c>
      <c r="G36746">
        <v>500.17919999999998</v>
      </c>
      <c r="H36746">
        <v>4800</v>
      </c>
    </row>
    <row r="36747" spans="1:8" x14ac:dyDescent="0.35">
      <c r="A36747" s="55" t="s">
        <v>295</v>
      </c>
      <c r="B36747" s="55" t="s">
        <v>4165</v>
      </c>
      <c r="C36747" s="55" t="s">
        <v>21</v>
      </c>
      <c r="D36747" s="55" t="s">
        <v>117</v>
      </c>
      <c r="E36747" s="55" t="s">
        <v>119</v>
      </c>
      <c r="F36747">
        <v>2</v>
      </c>
      <c r="G36747">
        <v>203.1978</v>
      </c>
    </row>
    <row r="36748" spans="1:8" x14ac:dyDescent="0.35">
      <c r="A36748" s="55" t="s">
        <v>295</v>
      </c>
      <c r="B36748" s="55" t="s">
        <v>329</v>
      </c>
      <c r="C36748" s="55" t="s">
        <v>15</v>
      </c>
      <c r="D36748" s="55" t="s">
        <v>57</v>
      </c>
      <c r="E36748" s="55" t="s">
        <v>149</v>
      </c>
      <c r="F36748">
        <v>1</v>
      </c>
      <c r="G36748">
        <v>67.732600000000005</v>
      </c>
    </row>
    <row r="36749" spans="1:8" x14ac:dyDescent="0.35">
      <c r="A36749" s="55" t="s">
        <v>295</v>
      </c>
      <c r="B36749" s="55" t="s">
        <v>300</v>
      </c>
      <c r="C36749" s="55" t="s">
        <v>12</v>
      </c>
      <c r="D36749" s="55" t="s">
        <v>57</v>
      </c>
      <c r="E36749" s="55" t="s">
        <v>149</v>
      </c>
      <c r="F36749">
        <v>1</v>
      </c>
      <c r="G36749">
        <v>33.866300000000003</v>
      </c>
    </row>
    <row r="36750" spans="1:8" x14ac:dyDescent="0.35">
      <c r="A36750" s="55" t="s">
        <v>295</v>
      </c>
      <c r="B36750" s="55" t="s">
        <v>4724</v>
      </c>
      <c r="C36750" s="55" t="s">
        <v>21</v>
      </c>
      <c r="D36750" s="55" t="s">
        <v>4795</v>
      </c>
      <c r="E36750" s="55" t="s">
        <v>186</v>
      </c>
      <c r="F36750">
        <v>4</v>
      </c>
      <c r="G36750">
        <v>8607.2504000000008</v>
      </c>
    </row>
    <row r="36751" spans="1:8" x14ac:dyDescent="0.35">
      <c r="A36751" s="55" t="s">
        <v>295</v>
      </c>
      <c r="B36751" s="55" t="s">
        <v>4161</v>
      </c>
      <c r="C36751" s="55" t="s">
        <v>12</v>
      </c>
      <c r="D36751" s="55" t="s">
        <v>51</v>
      </c>
      <c r="E36751" s="55" t="s">
        <v>138</v>
      </c>
      <c r="F36751">
        <v>2</v>
      </c>
      <c r="G36751">
        <v>1229.6071999999999</v>
      </c>
      <c r="H36751">
        <v>13200</v>
      </c>
    </row>
    <row r="36752" spans="1:8" x14ac:dyDescent="0.35">
      <c r="A36752" s="55" t="s">
        <v>295</v>
      </c>
      <c r="B36752" s="55" t="s">
        <v>5002</v>
      </c>
      <c r="C36752" s="55" t="s">
        <v>12</v>
      </c>
      <c r="D36752" s="55" t="s">
        <v>100</v>
      </c>
      <c r="E36752" s="55" t="s">
        <v>101</v>
      </c>
      <c r="F36752">
        <v>1</v>
      </c>
      <c r="G36752">
        <v>33.866300000000003</v>
      </c>
    </row>
    <row r="36753" spans="1:8" x14ac:dyDescent="0.35">
      <c r="A36753" s="55" t="s">
        <v>295</v>
      </c>
      <c r="B36753" s="55" t="s">
        <v>4790</v>
      </c>
      <c r="C36753" s="55" t="s">
        <v>23</v>
      </c>
      <c r="D36753" s="55" t="s">
        <v>55</v>
      </c>
      <c r="E36753" s="55" t="s">
        <v>63</v>
      </c>
      <c r="F36753">
        <v>3</v>
      </c>
      <c r="G36753">
        <v>101.5989</v>
      </c>
      <c r="H36753">
        <v>1110</v>
      </c>
    </row>
    <row r="36754" spans="1:8" x14ac:dyDescent="0.35">
      <c r="A36754" s="55" t="s">
        <v>295</v>
      </c>
      <c r="B36754" s="55" t="s">
        <v>4166</v>
      </c>
      <c r="C36754" s="55" t="s">
        <v>28</v>
      </c>
      <c r="D36754" s="55" t="s">
        <v>93</v>
      </c>
      <c r="E36754" s="55" t="s">
        <v>94</v>
      </c>
      <c r="F36754">
        <v>2</v>
      </c>
      <c r="G36754">
        <v>593.96280000000002</v>
      </c>
    </row>
    <row r="36755" spans="1:8" x14ac:dyDescent="0.35">
      <c r="A36755" s="55" t="s">
        <v>295</v>
      </c>
      <c r="B36755" s="55" t="s">
        <v>5691</v>
      </c>
      <c r="C36755" s="55" t="s">
        <v>28</v>
      </c>
      <c r="D36755" s="55" t="s">
        <v>53</v>
      </c>
      <c r="E36755" s="55" t="s">
        <v>76</v>
      </c>
      <c r="F36755">
        <v>4</v>
      </c>
      <c r="G36755">
        <v>250.08959999999999</v>
      </c>
      <c r="H36755">
        <v>2400</v>
      </c>
    </row>
    <row r="36756" spans="1:8" x14ac:dyDescent="0.35">
      <c r="A36756" s="55" t="s">
        <v>295</v>
      </c>
      <c r="B36756" s="55" t="s">
        <v>4787</v>
      </c>
      <c r="C36756" s="55" t="s">
        <v>23</v>
      </c>
      <c r="D36756" s="55" t="s">
        <v>4795</v>
      </c>
      <c r="E36756" s="55" t="s">
        <v>4806</v>
      </c>
      <c r="F36756">
        <v>1</v>
      </c>
      <c r="G36756">
        <v>33.866300000000003</v>
      </c>
      <c r="H36756">
        <v>320</v>
      </c>
    </row>
    <row r="36757" spans="1:8" x14ac:dyDescent="0.35">
      <c r="A36757" s="55" t="s">
        <v>295</v>
      </c>
      <c r="B36757" s="55" t="s">
        <v>4713</v>
      </c>
      <c r="C36757" s="55" t="s">
        <v>21</v>
      </c>
      <c r="D36757" s="55" t="s">
        <v>45</v>
      </c>
      <c r="E36757" s="55" t="s">
        <v>69</v>
      </c>
      <c r="F36757">
        <v>3</v>
      </c>
      <c r="G36757">
        <v>625.22400000000005</v>
      </c>
      <c r="H36757">
        <v>6000</v>
      </c>
    </row>
    <row r="36758" spans="1:8" x14ac:dyDescent="0.35">
      <c r="A36758" s="55" t="s">
        <v>295</v>
      </c>
      <c r="B36758" s="55" t="s">
        <v>5306</v>
      </c>
      <c r="C36758" s="55" t="s">
        <v>12</v>
      </c>
      <c r="D36758" s="55" t="s">
        <v>49</v>
      </c>
      <c r="E36758" s="55" t="s">
        <v>49</v>
      </c>
      <c r="F36758">
        <v>1</v>
      </c>
      <c r="G36758">
        <v>16.672640000000001</v>
      </c>
      <c r="H36758">
        <v>300</v>
      </c>
    </row>
    <row r="36759" spans="1:8" x14ac:dyDescent="0.35">
      <c r="A36759" s="55" t="s">
        <v>295</v>
      </c>
      <c r="B36759" s="55" t="s">
        <v>4161</v>
      </c>
      <c r="C36759" s="55" t="s">
        <v>15</v>
      </c>
      <c r="D36759" s="55" t="s">
        <v>57</v>
      </c>
      <c r="E36759" s="55" t="s">
        <v>67</v>
      </c>
      <c r="F36759">
        <v>1</v>
      </c>
      <c r="G36759">
        <v>312.61200000000002</v>
      </c>
    </row>
    <row r="36760" spans="1:8" x14ac:dyDescent="0.35">
      <c r="A36760" s="55" t="s">
        <v>295</v>
      </c>
      <c r="B36760" s="55" t="s">
        <v>5002</v>
      </c>
      <c r="C36760" s="55" t="s">
        <v>28</v>
      </c>
      <c r="D36760" s="55" t="s">
        <v>125</v>
      </c>
      <c r="E36760" s="55" t="s">
        <v>126</v>
      </c>
      <c r="F36760">
        <v>1</v>
      </c>
      <c r="G36760">
        <v>125.0448</v>
      </c>
      <c r="H36760">
        <v>1200</v>
      </c>
    </row>
    <row r="36761" spans="1:8" x14ac:dyDescent="0.35">
      <c r="A36761" s="55" t="s">
        <v>295</v>
      </c>
      <c r="B36761" s="55" t="s">
        <v>5485</v>
      </c>
      <c r="C36761" s="55" t="s">
        <v>21</v>
      </c>
      <c r="D36761" s="55" t="s">
        <v>100</v>
      </c>
      <c r="E36761" s="55" t="s">
        <v>4708</v>
      </c>
      <c r="F36761">
        <v>1</v>
      </c>
      <c r="G36761">
        <v>10451.6612</v>
      </c>
    </row>
    <row r="36762" spans="1:8" x14ac:dyDescent="0.35">
      <c r="A36762" s="55" t="s">
        <v>295</v>
      </c>
      <c r="B36762" s="55" t="s">
        <v>4716</v>
      </c>
      <c r="C36762" s="55" t="s">
        <v>15</v>
      </c>
      <c r="D36762" s="55" t="s">
        <v>4795</v>
      </c>
      <c r="E36762" s="55" t="s">
        <v>208</v>
      </c>
      <c r="F36762">
        <v>2</v>
      </c>
      <c r="G36762">
        <v>135.46520000000001</v>
      </c>
    </row>
    <row r="36763" spans="1:8" x14ac:dyDescent="0.35">
      <c r="A36763" s="55" t="s">
        <v>295</v>
      </c>
      <c r="B36763" s="55" t="s">
        <v>320</v>
      </c>
      <c r="C36763" s="55" t="s">
        <v>21</v>
      </c>
      <c r="D36763" s="55" t="s">
        <v>4795</v>
      </c>
      <c r="E36763" s="55" t="s">
        <v>208</v>
      </c>
      <c r="F36763">
        <v>4</v>
      </c>
      <c r="G36763">
        <v>541.86080000000004</v>
      </c>
    </row>
    <row r="36764" spans="1:8" x14ac:dyDescent="0.35">
      <c r="A36764" s="55" t="s">
        <v>295</v>
      </c>
      <c r="B36764" s="55" t="s">
        <v>4999</v>
      </c>
      <c r="C36764" s="55" t="s">
        <v>28</v>
      </c>
      <c r="D36764" s="55" t="s">
        <v>57</v>
      </c>
      <c r="E36764" s="55" t="s">
        <v>149</v>
      </c>
      <c r="F36764">
        <v>4</v>
      </c>
      <c r="G36764">
        <v>372.52929999999998</v>
      </c>
    </row>
    <row r="36765" spans="1:8" x14ac:dyDescent="0.35">
      <c r="A36765" s="55" t="s">
        <v>295</v>
      </c>
      <c r="B36765" s="55" t="s">
        <v>5427</v>
      </c>
      <c r="C36765" s="55" t="s">
        <v>18</v>
      </c>
      <c r="D36765" s="55" t="s">
        <v>151</v>
      </c>
      <c r="E36765" s="55" t="s">
        <v>152</v>
      </c>
      <c r="F36765">
        <v>1</v>
      </c>
      <c r="G36765">
        <v>125.0448</v>
      </c>
    </row>
    <row r="36766" spans="1:8" x14ac:dyDescent="0.35">
      <c r="A36766" s="55" t="s">
        <v>295</v>
      </c>
      <c r="B36766" s="55" t="s">
        <v>4288</v>
      </c>
      <c r="C36766" s="55" t="s">
        <v>15</v>
      </c>
      <c r="D36766" s="55" t="s">
        <v>93</v>
      </c>
      <c r="E36766" s="55" t="s">
        <v>139</v>
      </c>
      <c r="F36766">
        <v>1</v>
      </c>
      <c r="G36766">
        <v>59.396279999999997</v>
      </c>
    </row>
    <row r="36767" spans="1:8" x14ac:dyDescent="0.35">
      <c r="A36767" s="55" t="s">
        <v>295</v>
      </c>
      <c r="B36767" s="55" t="s">
        <v>329</v>
      </c>
      <c r="C36767" s="55" t="s">
        <v>28</v>
      </c>
      <c r="D36767" s="55" t="s">
        <v>93</v>
      </c>
      <c r="E36767" s="55" t="s">
        <v>232</v>
      </c>
      <c r="F36767">
        <v>1</v>
      </c>
      <c r="G36767">
        <v>32.146934000000002</v>
      </c>
    </row>
    <row r="36768" spans="1:8" x14ac:dyDescent="0.35">
      <c r="A36768" s="55" t="s">
        <v>295</v>
      </c>
      <c r="B36768" s="55" t="s">
        <v>4398</v>
      </c>
      <c r="C36768" s="55" t="s">
        <v>28</v>
      </c>
      <c r="D36768" s="55" t="s">
        <v>156</v>
      </c>
      <c r="E36768" s="55" t="s">
        <v>226</v>
      </c>
      <c r="F36768">
        <v>1</v>
      </c>
      <c r="G36768">
        <v>125.0448</v>
      </c>
      <c r="H36768">
        <v>1200</v>
      </c>
    </row>
    <row r="36769" spans="1:8" x14ac:dyDescent="0.35">
      <c r="A36769" s="55" t="s">
        <v>295</v>
      </c>
      <c r="B36769" s="55" t="s">
        <v>4703</v>
      </c>
      <c r="C36769" s="55" t="s">
        <v>23</v>
      </c>
      <c r="D36769" s="55" t="s">
        <v>55</v>
      </c>
      <c r="E36769" s="55" t="s">
        <v>63</v>
      </c>
      <c r="F36769">
        <v>5</v>
      </c>
      <c r="G36769">
        <v>169.33150000000001</v>
      </c>
      <c r="H36769">
        <v>1850</v>
      </c>
    </row>
    <row r="36770" spans="1:8" x14ac:dyDescent="0.35">
      <c r="A36770" s="55" t="s">
        <v>295</v>
      </c>
      <c r="B36770" s="55" t="s">
        <v>5742</v>
      </c>
      <c r="C36770" s="55" t="s">
        <v>23</v>
      </c>
      <c r="D36770" s="55" t="s">
        <v>5470</v>
      </c>
      <c r="E36770" s="55" t="s">
        <v>5677</v>
      </c>
      <c r="F36770">
        <v>5</v>
      </c>
      <c r="G36770">
        <v>83.363200000000006</v>
      </c>
      <c r="H36770">
        <v>1500</v>
      </c>
    </row>
    <row r="36771" spans="1:8" x14ac:dyDescent="0.35">
      <c r="A36771" s="55" t="s">
        <v>295</v>
      </c>
      <c r="B36771" s="55" t="s">
        <v>5497</v>
      </c>
      <c r="C36771" s="55" t="s">
        <v>28</v>
      </c>
      <c r="D36771" s="55" t="s">
        <v>51</v>
      </c>
      <c r="E36771" s="55" t="s">
        <v>107</v>
      </c>
      <c r="F36771">
        <v>2</v>
      </c>
      <c r="G36771">
        <v>67.732600000000005</v>
      </c>
      <c r="H36771">
        <v>640</v>
      </c>
    </row>
    <row r="36772" spans="1:8" x14ac:dyDescent="0.35">
      <c r="A36772" s="55" t="s">
        <v>295</v>
      </c>
      <c r="B36772" s="55" t="s">
        <v>4083</v>
      </c>
      <c r="C36772" s="55" t="s">
        <v>28</v>
      </c>
      <c r="D36772" s="55" t="s">
        <v>53</v>
      </c>
      <c r="E36772" s="55" t="s">
        <v>127</v>
      </c>
      <c r="F36772">
        <v>9</v>
      </c>
      <c r="G36772">
        <v>2813.5079999999998</v>
      </c>
      <c r="H36772">
        <v>28800</v>
      </c>
    </row>
    <row r="36773" spans="1:8" x14ac:dyDescent="0.35">
      <c r="A36773" s="55" t="s">
        <v>295</v>
      </c>
      <c r="B36773" s="55" t="s">
        <v>338</v>
      </c>
      <c r="C36773" s="55" t="s">
        <v>28</v>
      </c>
      <c r="D36773" s="55" t="s">
        <v>125</v>
      </c>
      <c r="E36773" s="55" t="s">
        <v>155</v>
      </c>
      <c r="F36773">
        <v>5</v>
      </c>
      <c r="G36773">
        <v>312.61200000000002</v>
      </c>
      <c r="H36773">
        <v>3000</v>
      </c>
    </row>
    <row r="36774" spans="1:8" x14ac:dyDescent="0.35">
      <c r="A36774" s="55" t="s">
        <v>295</v>
      </c>
      <c r="B36774" s="55" t="s">
        <v>5418</v>
      </c>
      <c r="C36774" s="55" t="s">
        <v>23</v>
      </c>
      <c r="D36774" s="55" t="s">
        <v>49</v>
      </c>
      <c r="E36774" s="55" t="s">
        <v>49</v>
      </c>
      <c r="F36774">
        <v>3</v>
      </c>
      <c r="G36774">
        <v>50.017919999999997</v>
      </c>
      <c r="H36774">
        <v>900</v>
      </c>
    </row>
    <row r="36775" spans="1:8" x14ac:dyDescent="0.35">
      <c r="A36775" s="55" t="s">
        <v>295</v>
      </c>
      <c r="B36775" s="55" t="s">
        <v>5150</v>
      </c>
      <c r="C36775" s="55" t="s">
        <v>23</v>
      </c>
      <c r="D36775" s="55" t="s">
        <v>55</v>
      </c>
      <c r="E36775" s="55" t="s">
        <v>63</v>
      </c>
      <c r="F36775">
        <v>4</v>
      </c>
      <c r="G36775">
        <v>135.46520000000001</v>
      </c>
      <c r="H36775">
        <v>1480</v>
      </c>
    </row>
    <row r="36776" spans="1:8" x14ac:dyDescent="0.35">
      <c r="A36776" s="55" t="s">
        <v>295</v>
      </c>
      <c r="B36776" s="55" t="s">
        <v>5427</v>
      </c>
      <c r="C36776" s="55" t="s">
        <v>21</v>
      </c>
      <c r="D36776" s="55" t="s">
        <v>53</v>
      </c>
      <c r="E36776" s="55" t="s">
        <v>128</v>
      </c>
      <c r="F36776">
        <v>5</v>
      </c>
      <c r="G36776">
        <v>3074.018</v>
      </c>
      <c r="H36776">
        <v>33000</v>
      </c>
    </row>
    <row r="36777" spans="1:8" x14ac:dyDescent="0.35">
      <c r="A36777" s="55" t="s">
        <v>295</v>
      </c>
      <c r="B36777" s="55" t="s">
        <v>5089</v>
      </c>
      <c r="C36777" s="55" t="s">
        <v>12</v>
      </c>
      <c r="D36777" s="55" t="s">
        <v>47</v>
      </c>
      <c r="E36777" s="55" t="s">
        <v>48</v>
      </c>
      <c r="F36777">
        <v>3</v>
      </c>
      <c r="G36777">
        <v>75.026880000000006</v>
      </c>
      <c r="H36777">
        <v>720</v>
      </c>
    </row>
    <row r="36778" spans="1:8" x14ac:dyDescent="0.35">
      <c r="A36778" s="55" t="s">
        <v>295</v>
      </c>
      <c r="B36778" s="55" t="s">
        <v>5693</v>
      </c>
      <c r="C36778" s="55" t="s">
        <v>28</v>
      </c>
      <c r="D36778" s="55" t="s">
        <v>5470</v>
      </c>
      <c r="E36778" s="55" t="s">
        <v>5471</v>
      </c>
      <c r="F36778">
        <v>1</v>
      </c>
      <c r="G36778">
        <v>62.522399999999998</v>
      </c>
    </row>
    <row r="36779" spans="1:8" x14ac:dyDescent="0.35">
      <c r="A36779" s="55" t="s">
        <v>295</v>
      </c>
      <c r="B36779" s="55" t="s">
        <v>304</v>
      </c>
      <c r="C36779" s="55" t="s">
        <v>28</v>
      </c>
      <c r="D36779" s="55" t="s">
        <v>115</v>
      </c>
      <c r="E36779" s="55" t="s">
        <v>214</v>
      </c>
      <c r="F36779">
        <v>1</v>
      </c>
      <c r="G36779">
        <v>125.0448</v>
      </c>
      <c r="H36779">
        <v>1200</v>
      </c>
    </row>
    <row r="36780" spans="1:8" x14ac:dyDescent="0.35">
      <c r="A36780" s="55" t="s">
        <v>295</v>
      </c>
      <c r="B36780" s="55" t="s">
        <v>4506</v>
      </c>
      <c r="C36780" s="55" t="s">
        <v>21</v>
      </c>
      <c r="D36780" s="55" t="s">
        <v>93</v>
      </c>
      <c r="E36780" s="55" t="s">
        <v>174</v>
      </c>
      <c r="F36780">
        <v>1</v>
      </c>
      <c r="G36780">
        <v>1168.1268399999999</v>
      </c>
    </row>
    <row r="36781" spans="1:8" x14ac:dyDescent="0.35">
      <c r="A36781" s="55" t="s">
        <v>295</v>
      </c>
      <c r="B36781" s="55" t="s">
        <v>5163</v>
      </c>
      <c r="C36781" s="55" t="s">
        <v>12</v>
      </c>
      <c r="D36781" s="55" t="s">
        <v>45</v>
      </c>
      <c r="E36781" s="55" t="s">
        <v>68</v>
      </c>
      <c r="F36781">
        <v>1</v>
      </c>
      <c r="G36781">
        <v>33.866300000000003</v>
      </c>
      <c r="H36781">
        <v>320</v>
      </c>
    </row>
    <row r="36782" spans="1:8" x14ac:dyDescent="0.35">
      <c r="A36782" s="55" t="s">
        <v>295</v>
      </c>
      <c r="B36782" s="55" t="s">
        <v>5239</v>
      </c>
      <c r="C36782" s="55" t="s">
        <v>12</v>
      </c>
      <c r="D36782" s="55" t="s">
        <v>47</v>
      </c>
      <c r="E36782" s="55" t="s">
        <v>48</v>
      </c>
      <c r="F36782">
        <v>1</v>
      </c>
      <c r="G36782">
        <v>25.008959999999998</v>
      </c>
      <c r="H36782">
        <v>240</v>
      </c>
    </row>
    <row r="36783" spans="1:8" x14ac:dyDescent="0.35">
      <c r="A36783" s="55" t="s">
        <v>295</v>
      </c>
      <c r="B36783" s="55" t="s">
        <v>5168</v>
      </c>
      <c r="C36783" s="55" t="s">
        <v>21</v>
      </c>
      <c r="D36783" s="55" t="s">
        <v>45</v>
      </c>
      <c r="E36783" s="55" t="s">
        <v>179</v>
      </c>
      <c r="F36783">
        <v>1</v>
      </c>
      <c r="G36783">
        <v>62.522399999999998</v>
      </c>
      <c r="H36783">
        <v>600</v>
      </c>
    </row>
    <row r="36784" spans="1:8" x14ac:dyDescent="0.35">
      <c r="A36784" s="55" t="s">
        <v>295</v>
      </c>
      <c r="B36784" s="55" t="s">
        <v>5162</v>
      </c>
      <c r="C36784" s="55" t="s">
        <v>12</v>
      </c>
      <c r="D36784" s="55" t="s">
        <v>115</v>
      </c>
      <c r="E36784" s="55" t="s">
        <v>181</v>
      </c>
      <c r="F36784">
        <v>1</v>
      </c>
      <c r="G36784">
        <v>33.866300000000003</v>
      </c>
      <c r="H36784">
        <v>320</v>
      </c>
    </row>
    <row r="36785" spans="1:8" x14ac:dyDescent="0.35">
      <c r="A36785" s="55" t="s">
        <v>295</v>
      </c>
      <c r="B36785" s="55" t="s">
        <v>5089</v>
      </c>
      <c r="C36785" s="55" t="s">
        <v>12</v>
      </c>
      <c r="D36785" s="55" t="s">
        <v>45</v>
      </c>
      <c r="E36785" s="55" t="s">
        <v>68</v>
      </c>
      <c r="F36785">
        <v>2</v>
      </c>
      <c r="G36785">
        <v>135.46520000000001</v>
      </c>
      <c r="H36785">
        <v>1280</v>
      </c>
    </row>
    <row r="36786" spans="1:8" x14ac:dyDescent="0.35">
      <c r="A36786" s="55" t="s">
        <v>295</v>
      </c>
      <c r="B36786" s="55" t="s">
        <v>5154</v>
      </c>
      <c r="C36786" s="55" t="s">
        <v>12</v>
      </c>
      <c r="D36786" s="55" t="s">
        <v>91</v>
      </c>
      <c r="E36786" s="55" t="s">
        <v>92</v>
      </c>
      <c r="F36786">
        <v>1</v>
      </c>
      <c r="G36786">
        <v>125.0448</v>
      </c>
      <c r="H36786">
        <v>1200</v>
      </c>
    </row>
    <row r="36787" spans="1:8" x14ac:dyDescent="0.35">
      <c r="A36787" s="55" t="s">
        <v>295</v>
      </c>
      <c r="B36787" s="55" t="s">
        <v>330</v>
      </c>
      <c r="C36787" s="55" t="s">
        <v>23</v>
      </c>
      <c r="D36787" s="55" t="s">
        <v>115</v>
      </c>
      <c r="E36787" s="55" t="s">
        <v>141</v>
      </c>
      <c r="F36787">
        <v>1</v>
      </c>
      <c r="G36787">
        <v>16.672640000000001</v>
      </c>
      <c r="H36787">
        <v>160</v>
      </c>
    </row>
    <row r="36788" spans="1:8" x14ac:dyDescent="0.35">
      <c r="A36788" s="55" t="s">
        <v>295</v>
      </c>
      <c r="B36788" s="55" t="s">
        <v>5487</v>
      </c>
      <c r="C36788" s="55" t="s">
        <v>21</v>
      </c>
      <c r="D36788" s="55" t="s">
        <v>47</v>
      </c>
      <c r="E36788" s="55" t="s">
        <v>90</v>
      </c>
      <c r="F36788">
        <v>2</v>
      </c>
      <c r="G36788">
        <v>16.672640000000001</v>
      </c>
      <c r="H36788">
        <v>80</v>
      </c>
    </row>
    <row r="36789" spans="1:8" x14ac:dyDescent="0.35">
      <c r="A36789" s="55" t="s">
        <v>295</v>
      </c>
      <c r="B36789" s="55" t="s">
        <v>4704</v>
      </c>
      <c r="C36789" s="55" t="s">
        <v>28</v>
      </c>
      <c r="D36789" s="55" t="s">
        <v>51</v>
      </c>
      <c r="E36789" s="55" t="s">
        <v>95</v>
      </c>
      <c r="F36789">
        <v>2</v>
      </c>
      <c r="G36789">
        <v>625.22400000000005</v>
      </c>
      <c r="H36789">
        <v>6400</v>
      </c>
    </row>
    <row r="36790" spans="1:8" x14ac:dyDescent="0.35">
      <c r="A36790" s="55" t="s">
        <v>295</v>
      </c>
      <c r="B36790" s="55" t="s">
        <v>4165</v>
      </c>
      <c r="C36790" s="55" t="s">
        <v>28</v>
      </c>
      <c r="D36790" s="55" t="s">
        <v>77</v>
      </c>
      <c r="E36790" s="55" t="s">
        <v>148</v>
      </c>
      <c r="F36790">
        <v>1</v>
      </c>
      <c r="G36790">
        <v>33.866300000000003</v>
      </c>
      <c r="H36790">
        <v>480</v>
      </c>
    </row>
    <row r="36791" spans="1:8" x14ac:dyDescent="0.35">
      <c r="A36791" s="55" t="s">
        <v>295</v>
      </c>
      <c r="B36791" s="55" t="s">
        <v>5304</v>
      </c>
      <c r="C36791" s="55" t="s">
        <v>15</v>
      </c>
      <c r="D36791" s="55" t="s">
        <v>57</v>
      </c>
      <c r="E36791" s="55" t="s">
        <v>130</v>
      </c>
      <c r="F36791">
        <v>1</v>
      </c>
      <c r="G36791">
        <v>62.522399999999998</v>
      </c>
    </row>
    <row r="36792" spans="1:8" x14ac:dyDescent="0.35">
      <c r="A36792" s="55" t="s">
        <v>295</v>
      </c>
      <c r="B36792" s="55" t="s">
        <v>5077</v>
      </c>
      <c r="C36792" s="55" t="s">
        <v>12</v>
      </c>
      <c r="D36792" s="55" t="s">
        <v>57</v>
      </c>
      <c r="E36792" s="55" t="s">
        <v>67</v>
      </c>
      <c r="F36792">
        <v>1</v>
      </c>
      <c r="G36792">
        <v>312.61200000000002</v>
      </c>
    </row>
    <row r="36793" spans="1:8" x14ac:dyDescent="0.35">
      <c r="A36793" s="55" t="s">
        <v>295</v>
      </c>
      <c r="B36793" s="55" t="s">
        <v>4077</v>
      </c>
      <c r="C36793" s="55" t="s">
        <v>21</v>
      </c>
      <c r="D36793" s="55" t="s">
        <v>121</v>
      </c>
      <c r="E36793" s="55" t="s">
        <v>225</v>
      </c>
      <c r="F36793">
        <v>3</v>
      </c>
      <c r="G36793">
        <v>711.19230000000005</v>
      </c>
    </row>
    <row r="36794" spans="1:8" x14ac:dyDescent="0.35">
      <c r="A36794" s="55" t="s">
        <v>295</v>
      </c>
      <c r="B36794" s="55" t="s">
        <v>315</v>
      </c>
      <c r="C36794" s="55" t="s">
        <v>28</v>
      </c>
      <c r="D36794" s="55" t="s">
        <v>64</v>
      </c>
      <c r="E36794" s="55" t="s">
        <v>104</v>
      </c>
      <c r="F36794">
        <v>2</v>
      </c>
      <c r="G36794">
        <v>406.3956</v>
      </c>
      <c r="H36794">
        <v>3800</v>
      </c>
    </row>
    <row r="36795" spans="1:8" x14ac:dyDescent="0.35">
      <c r="A36795" s="55" t="s">
        <v>295</v>
      </c>
      <c r="B36795" s="55" t="s">
        <v>327</v>
      </c>
      <c r="C36795" s="55" t="s">
        <v>21</v>
      </c>
      <c r="D36795" s="55" t="s">
        <v>47</v>
      </c>
      <c r="E36795" s="55" t="s">
        <v>90</v>
      </c>
      <c r="F36795">
        <v>2</v>
      </c>
      <c r="G36795">
        <v>16.672640000000001</v>
      </c>
      <c r="H36795">
        <v>80</v>
      </c>
    </row>
    <row r="36796" spans="1:8" x14ac:dyDescent="0.35">
      <c r="A36796" s="55" t="s">
        <v>295</v>
      </c>
      <c r="B36796" s="55" t="s">
        <v>5146</v>
      </c>
      <c r="C36796" s="55" t="s">
        <v>10</v>
      </c>
      <c r="D36796" s="55" t="s">
        <v>192</v>
      </c>
      <c r="E36796" s="55" t="s">
        <v>276</v>
      </c>
      <c r="F36796">
        <v>1</v>
      </c>
      <c r="G36796">
        <v>8.3363200000000006</v>
      </c>
      <c r="H36796">
        <v>40</v>
      </c>
    </row>
    <row r="36797" spans="1:8" x14ac:dyDescent="0.35">
      <c r="A36797" s="55" t="s">
        <v>295</v>
      </c>
      <c r="B36797" s="55" t="s">
        <v>4161</v>
      </c>
      <c r="C36797" s="55" t="s">
        <v>21</v>
      </c>
      <c r="D36797" s="55" t="s">
        <v>57</v>
      </c>
      <c r="E36797" s="55" t="s">
        <v>167</v>
      </c>
      <c r="F36797">
        <v>2</v>
      </c>
      <c r="G36797">
        <v>375.13440000000003</v>
      </c>
    </row>
    <row r="36798" spans="1:8" x14ac:dyDescent="0.35">
      <c r="A36798" s="55" t="s">
        <v>295</v>
      </c>
      <c r="B36798" s="55" t="s">
        <v>5629</v>
      </c>
      <c r="C36798" s="55" t="s">
        <v>18</v>
      </c>
      <c r="D36798" s="55" t="s">
        <v>5470</v>
      </c>
      <c r="E36798" s="55" t="s">
        <v>5678</v>
      </c>
      <c r="F36798">
        <v>2</v>
      </c>
      <c r="G36798">
        <v>16.672640000000001</v>
      </c>
      <c r="H36798">
        <v>200</v>
      </c>
    </row>
    <row r="36799" spans="1:8" x14ac:dyDescent="0.35">
      <c r="A36799" s="55" t="s">
        <v>295</v>
      </c>
      <c r="B36799" s="55" t="s">
        <v>340</v>
      </c>
      <c r="C36799" s="55" t="s">
        <v>23</v>
      </c>
      <c r="D36799" s="55" t="s">
        <v>57</v>
      </c>
      <c r="E36799" s="55" t="s">
        <v>163</v>
      </c>
      <c r="F36799">
        <v>1</v>
      </c>
      <c r="G36799">
        <v>8.3363200000000006</v>
      </c>
    </row>
    <row r="36800" spans="1:8" x14ac:dyDescent="0.35">
      <c r="A36800" s="55" t="s">
        <v>295</v>
      </c>
      <c r="B36800" s="55" t="s">
        <v>4291</v>
      </c>
      <c r="C36800" s="55" t="s">
        <v>21</v>
      </c>
      <c r="D36800" s="55" t="s">
        <v>93</v>
      </c>
      <c r="E36800" s="55" t="s">
        <v>175</v>
      </c>
      <c r="F36800">
        <v>1</v>
      </c>
      <c r="G36800">
        <v>584.06341999999995</v>
      </c>
    </row>
    <row r="36801" spans="1:8" x14ac:dyDescent="0.35">
      <c r="A36801" s="55" t="s">
        <v>295</v>
      </c>
      <c r="B36801" s="55" t="s">
        <v>5163</v>
      </c>
      <c r="C36801" s="55" t="s">
        <v>21</v>
      </c>
      <c r="D36801" s="55" t="s">
        <v>121</v>
      </c>
      <c r="E36801" s="55" t="s">
        <v>243</v>
      </c>
      <c r="F36801">
        <v>1</v>
      </c>
      <c r="G36801">
        <v>338.66300000000001</v>
      </c>
    </row>
    <row r="36802" spans="1:8" x14ac:dyDescent="0.35">
      <c r="A36802" s="55" t="s">
        <v>295</v>
      </c>
      <c r="B36802" s="55" t="s">
        <v>5427</v>
      </c>
      <c r="C36802" s="55" t="s">
        <v>12</v>
      </c>
      <c r="D36802" s="55" t="s">
        <v>4795</v>
      </c>
      <c r="E36802" s="55" t="s">
        <v>162</v>
      </c>
      <c r="F36802">
        <v>4</v>
      </c>
      <c r="G36802">
        <v>875.31359999999995</v>
      </c>
    </row>
    <row r="36803" spans="1:8" x14ac:dyDescent="0.35">
      <c r="A36803" s="55" t="s">
        <v>295</v>
      </c>
      <c r="B36803" s="55" t="s">
        <v>4917</v>
      </c>
      <c r="C36803" s="55" t="s">
        <v>28</v>
      </c>
      <c r="D36803" s="55" t="s">
        <v>100</v>
      </c>
      <c r="E36803" s="55" t="s">
        <v>101</v>
      </c>
      <c r="F36803">
        <v>3</v>
      </c>
      <c r="G36803">
        <v>440.26190000000003</v>
      </c>
    </row>
    <row r="36804" spans="1:8" x14ac:dyDescent="0.35">
      <c r="A36804" s="55" t="s">
        <v>295</v>
      </c>
      <c r="B36804" s="55" t="s">
        <v>5349</v>
      </c>
      <c r="C36804" s="55" t="s">
        <v>12</v>
      </c>
      <c r="D36804" s="55" t="s">
        <v>57</v>
      </c>
      <c r="E36804" s="55" t="s">
        <v>149</v>
      </c>
      <c r="F36804">
        <v>1</v>
      </c>
      <c r="G36804">
        <v>33.866300000000003</v>
      </c>
    </row>
    <row r="36805" spans="1:8" x14ac:dyDescent="0.35">
      <c r="A36805" s="55" t="s">
        <v>295</v>
      </c>
      <c r="B36805" s="55" t="s">
        <v>4860</v>
      </c>
      <c r="C36805" s="55" t="s">
        <v>21</v>
      </c>
      <c r="D36805" s="55" t="s">
        <v>100</v>
      </c>
      <c r="E36805" s="55" t="s">
        <v>227</v>
      </c>
      <c r="F36805">
        <v>1</v>
      </c>
      <c r="G36805">
        <v>125.0448</v>
      </c>
    </row>
    <row r="36806" spans="1:8" x14ac:dyDescent="0.35">
      <c r="A36806" s="55" t="s">
        <v>295</v>
      </c>
      <c r="B36806" s="55" t="s">
        <v>5743</v>
      </c>
      <c r="C36806" s="55" t="s">
        <v>12</v>
      </c>
      <c r="D36806" s="55" t="s">
        <v>5470</v>
      </c>
      <c r="E36806" s="55" t="s">
        <v>5677</v>
      </c>
      <c r="F36806">
        <v>2</v>
      </c>
      <c r="G36806">
        <v>33.345280000000002</v>
      </c>
      <c r="H36806">
        <v>600</v>
      </c>
    </row>
    <row r="36807" spans="1:8" x14ac:dyDescent="0.35">
      <c r="A36807" s="55" t="s">
        <v>295</v>
      </c>
      <c r="B36807" s="55" t="s">
        <v>5086</v>
      </c>
      <c r="C36807" s="55" t="s">
        <v>28</v>
      </c>
      <c r="D36807" s="55" t="s">
        <v>55</v>
      </c>
      <c r="E36807" s="55" t="s">
        <v>63</v>
      </c>
      <c r="F36807">
        <v>4</v>
      </c>
      <c r="G36807">
        <v>135.46520000000001</v>
      </c>
      <c r="H36807">
        <v>1480</v>
      </c>
    </row>
    <row r="36808" spans="1:8" x14ac:dyDescent="0.35">
      <c r="A36808" s="55" t="s">
        <v>295</v>
      </c>
      <c r="B36808" s="55" t="s">
        <v>4705</v>
      </c>
      <c r="C36808" s="55" t="s">
        <v>12</v>
      </c>
      <c r="D36808" s="55" t="s">
        <v>57</v>
      </c>
      <c r="E36808" s="55" t="s">
        <v>130</v>
      </c>
      <c r="F36808">
        <v>2</v>
      </c>
      <c r="G36808">
        <v>125.0448</v>
      </c>
    </row>
    <row r="36809" spans="1:8" x14ac:dyDescent="0.35">
      <c r="A36809" s="55" t="s">
        <v>295</v>
      </c>
      <c r="B36809" s="55" t="s">
        <v>5155</v>
      </c>
      <c r="C36809" s="55" t="s">
        <v>15</v>
      </c>
      <c r="D36809" s="55" t="s">
        <v>4795</v>
      </c>
      <c r="E36809" s="55" t="s">
        <v>186</v>
      </c>
      <c r="F36809">
        <v>6</v>
      </c>
      <c r="G36809">
        <v>6762.8396000000002</v>
      </c>
    </row>
    <row r="36810" spans="1:8" x14ac:dyDescent="0.35">
      <c r="A36810" s="55" t="s">
        <v>295</v>
      </c>
      <c r="B36810" s="55" t="s">
        <v>5625</v>
      </c>
      <c r="C36810" s="55" t="s">
        <v>21</v>
      </c>
      <c r="D36810" s="55" t="s">
        <v>74</v>
      </c>
      <c r="E36810" s="55" t="s">
        <v>84</v>
      </c>
      <c r="F36810">
        <v>2</v>
      </c>
      <c r="G36810">
        <v>67.732600000000005</v>
      </c>
    </row>
    <row r="36811" spans="1:8" x14ac:dyDescent="0.35">
      <c r="A36811" s="55" t="s">
        <v>295</v>
      </c>
      <c r="B36811" s="55" t="s">
        <v>4864</v>
      </c>
      <c r="C36811" s="55" t="s">
        <v>28</v>
      </c>
      <c r="D36811" s="55" t="s">
        <v>55</v>
      </c>
      <c r="E36811" s="55" t="s">
        <v>123</v>
      </c>
      <c r="F36811">
        <v>2</v>
      </c>
      <c r="G36811">
        <v>250.08959999999999</v>
      </c>
      <c r="H36811">
        <v>2800</v>
      </c>
    </row>
    <row r="36812" spans="1:8" x14ac:dyDescent="0.35">
      <c r="A36812" s="55" t="s">
        <v>295</v>
      </c>
      <c r="B36812" s="55" t="s">
        <v>4290</v>
      </c>
      <c r="C36812" s="55" t="s">
        <v>15</v>
      </c>
      <c r="D36812" s="55" t="s">
        <v>117</v>
      </c>
      <c r="E36812" s="55" t="s">
        <v>118</v>
      </c>
      <c r="F36812">
        <v>1</v>
      </c>
      <c r="G36812">
        <v>125.0448</v>
      </c>
    </row>
    <row r="36813" spans="1:8" x14ac:dyDescent="0.35">
      <c r="A36813" s="55" t="s">
        <v>295</v>
      </c>
      <c r="B36813" s="55" t="s">
        <v>4168</v>
      </c>
      <c r="C36813" s="55" t="s">
        <v>23</v>
      </c>
      <c r="D36813" s="55" t="s">
        <v>55</v>
      </c>
      <c r="E36813" s="55" t="s">
        <v>63</v>
      </c>
      <c r="F36813">
        <v>2</v>
      </c>
      <c r="G36813">
        <v>67.732600000000005</v>
      </c>
      <c r="H36813">
        <v>740</v>
      </c>
    </row>
    <row r="36814" spans="1:8" x14ac:dyDescent="0.35">
      <c r="A36814" s="55" t="s">
        <v>295</v>
      </c>
      <c r="B36814" s="55" t="s">
        <v>297</v>
      </c>
      <c r="C36814" s="55" t="s">
        <v>28</v>
      </c>
      <c r="D36814" s="55" t="s">
        <v>51</v>
      </c>
      <c r="E36814" s="55" t="s">
        <v>52</v>
      </c>
      <c r="F36814">
        <v>1</v>
      </c>
      <c r="G36814">
        <v>8.3363200000000006</v>
      </c>
      <c r="H36814">
        <v>40</v>
      </c>
    </row>
    <row r="36815" spans="1:8" x14ac:dyDescent="0.35">
      <c r="A36815" s="55" t="s">
        <v>295</v>
      </c>
      <c r="B36815" s="55" t="s">
        <v>5153</v>
      </c>
      <c r="C36815" s="55" t="s">
        <v>21</v>
      </c>
      <c r="D36815" s="55" t="s">
        <v>115</v>
      </c>
      <c r="E36815" s="55" t="s">
        <v>137</v>
      </c>
      <c r="F36815">
        <v>3</v>
      </c>
      <c r="G36815">
        <v>169.33150000000001</v>
      </c>
      <c r="H36815">
        <v>1600</v>
      </c>
    </row>
    <row r="36816" spans="1:8" x14ac:dyDescent="0.35">
      <c r="A36816" s="55" t="s">
        <v>295</v>
      </c>
      <c r="B36816" s="55" t="s">
        <v>5352</v>
      </c>
      <c r="C36816" s="55" t="s">
        <v>12</v>
      </c>
      <c r="D36816" s="55" t="s">
        <v>53</v>
      </c>
      <c r="E36816" s="55" t="s">
        <v>128</v>
      </c>
      <c r="F36816">
        <v>1</v>
      </c>
      <c r="G36816">
        <v>614.80359999999996</v>
      </c>
      <c r="H36816">
        <v>6600</v>
      </c>
    </row>
    <row r="36817" spans="1:8" x14ac:dyDescent="0.35">
      <c r="A36817" s="55" t="s">
        <v>295</v>
      </c>
      <c r="B36817" s="55" t="s">
        <v>5428</v>
      </c>
      <c r="C36817" s="55" t="s">
        <v>12</v>
      </c>
      <c r="D36817" s="55" t="s">
        <v>80</v>
      </c>
      <c r="E36817" s="55" t="s">
        <v>154</v>
      </c>
      <c r="F36817">
        <v>1</v>
      </c>
      <c r="G36817">
        <v>169.33150000000001</v>
      </c>
    </row>
    <row r="36818" spans="1:8" x14ac:dyDescent="0.35">
      <c r="A36818" s="55" t="s">
        <v>295</v>
      </c>
      <c r="B36818" s="55" t="s">
        <v>4714</v>
      </c>
      <c r="C36818" s="55" t="s">
        <v>21</v>
      </c>
      <c r="D36818" s="55" t="s">
        <v>49</v>
      </c>
      <c r="E36818" s="55" t="s">
        <v>49</v>
      </c>
      <c r="F36818">
        <v>1</v>
      </c>
      <c r="G36818">
        <v>16.672640000000001</v>
      </c>
      <c r="H36818">
        <v>300</v>
      </c>
    </row>
    <row r="36819" spans="1:8" x14ac:dyDescent="0.35">
      <c r="A36819" s="55" t="s">
        <v>295</v>
      </c>
      <c r="B36819" s="55" t="s">
        <v>311</v>
      </c>
      <c r="C36819" s="55" t="s">
        <v>21</v>
      </c>
      <c r="D36819" s="55" t="s">
        <v>53</v>
      </c>
      <c r="E36819" s="55" t="s">
        <v>128</v>
      </c>
      <c r="F36819">
        <v>3</v>
      </c>
      <c r="G36819">
        <v>1844.4108000000001</v>
      </c>
      <c r="H36819">
        <v>19800</v>
      </c>
    </row>
    <row r="36820" spans="1:8" x14ac:dyDescent="0.35">
      <c r="A36820" s="55" t="s">
        <v>295</v>
      </c>
      <c r="B36820" s="55" t="s">
        <v>4793</v>
      </c>
      <c r="C36820" s="55" t="s">
        <v>12</v>
      </c>
      <c r="D36820" s="55" t="s">
        <v>49</v>
      </c>
      <c r="E36820" s="55" t="s">
        <v>49</v>
      </c>
      <c r="F36820">
        <v>1</v>
      </c>
      <c r="G36820">
        <v>16.672640000000001</v>
      </c>
      <c r="H36820">
        <v>300</v>
      </c>
    </row>
    <row r="36821" spans="1:8" x14ac:dyDescent="0.35">
      <c r="A36821" s="55" t="s">
        <v>295</v>
      </c>
      <c r="B36821" s="55" t="s">
        <v>4863</v>
      </c>
      <c r="C36821" s="55" t="s">
        <v>15</v>
      </c>
      <c r="D36821" s="55" t="s">
        <v>74</v>
      </c>
      <c r="E36821" s="55" t="s">
        <v>75</v>
      </c>
      <c r="F36821">
        <v>2</v>
      </c>
      <c r="G36821">
        <v>1229.6071999999999</v>
      </c>
    </row>
    <row r="36822" spans="1:8" x14ac:dyDescent="0.35">
      <c r="A36822" s="55" t="s">
        <v>295</v>
      </c>
      <c r="B36822" s="55" t="s">
        <v>5248</v>
      </c>
      <c r="C36822" s="55" t="s">
        <v>15</v>
      </c>
      <c r="D36822" s="55" t="s">
        <v>4795</v>
      </c>
      <c r="E36822" s="55" t="s">
        <v>186</v>
      </c>
      <c r="F36822">
        <v>6</v>
      </c>
      <c r="G36822">
        <v>9222.0540000000001</v>
      </c>
    </row>
    <row r="36823" spans="1:8" x14ac:dyDescent="0.35">
      <c r="A36823" s="55" t="s">
        <v>295</v>
      </c>
      <c r="B36823" s="55" t="s">
        <v>5352</v>
      </c>
      <c r="C36823" s="55" t="s">
        <v>15</v>
      </c>
      <c r="D36823" s="55" t="s">
        <v>4795</v>
      </c>
      <c r="E36823" s="55" t="s">
        <v>4805</v>
      </c>
      <c r="F36823">
        <v>2</v>
      </c>
      <c r="G36823">
        <v>312.61200000000002</v>
      </c>
      <c r="H36823">
        <v>3000</v>
      </c>
    </row>
    <row r="36824" spans="1:8" x14ac:dyDescent="0.35">
      <c r="A36824" s="55" t="s">
        <v>295</v>
      </c>
      <c r="B36824" s="55" t="s">
        <v>5354</v>
      </c>
      <c r="C36824" s="55" t="s">
        <v>15</v>
      </c>
      <c r="D36824" s="55" t="s">
        <v>70</v>
      </c>
      <c r="E36824" s="55" t="s">
        <v>83</v>
      </c>
      <c r="F36824">
        <v>1</v>
      </c>
      <c r="G36824">
        <v>33.866300000000003</v>
      </c>
    </row>
    <row r="36825" spans="1:8" x14ac:dyDescent="0.35">
      <c r="A36825" s="55" t="s">
        <v>295</v>
      </c>
      <c r="B36825" s="55" t="s">
        <v>5352</v>
      </c>
      <c r="C36825" s="55" t="s">
        <v>21</v>
      </c>
      <c r="D36825" s="55" t="s">
        <v>57</v>
      </c>
      <c r="E36825" s="55" t="s">
        <v>67</v>
      </c>
      <c r="F36825">
        <v>2</v>
      </c>
      <c r="G36825">
        <v>937.83600000000001</v>
      </c>
    </row>
    <row r="36826" spans="1:8" x14ac:dyDescent="0.35">
      <c r="A36826" s="55" t="s">
        <v>295</v>
      </c>
      <c r="B36826" s="55" t="s">
        <v>5418</v>
      </c>
      <c r="C36826" s="55" t="s">
        <v>28</v>
      </c>
      <c r="D36826" s="55" t="s">
        <v>55</v>
      </c>
      <c r="E36826" s="55" t="s">
        <v>5411</v>
      </c>
      <c r="F36826">
        <v>3</v>
      </c>
      <c r="G36826">
        <v>187.56720000000001</v>
      </c>
      <c r="H36826">
        <v>2100</v>
      </c>
    </row>
    <row r="36827" spans="1:8" x14ac:dyDescent="0.35">
      <c r="A36827" s="55" t="s">
        <v>295</v>
      </c>
      <c r="B36827" s="55" t="s">
        <v>5156</v>
      </c>
      <c r="C36827" s="55" t="s">
        <v>21</v>
      </c>
      <c r="D36827" s="55" t="s">
        <v>47</v>
      </c>
      <c r="E36827" s="55" t="s">
        <v>48</v>
      </c>
      <c r="F36827">
        <v>4</v>
      </c>
      <c r="G36827">
        <v>100.03583999999999</v>
      </c>
      <c r="H36827">
        <v>960</v>
      </c>
    </row>
    <row r="36828" spans="1:8" x14ac:dyDescent="0.35">
      <c r="A36828" s="55" t="s">
        <v>295</v>
      </c>
      <c r="B36828" s="55" t="s">
        <v>4721</v>
      </c>
      <c r="C36828" s="55" t="s">
        <v>28</v>
      </c>
      <c r="D36828" s="55" t="s">
        <v>93</v>
      </c>
      <c r="E36828" s="55" t="s">
        <v>175</v>
      </c>
      <c r="F36828">
        <v>3</v>
      </c>
      <c r="G36828">
        <v>2336.2536799999998</v>
      </c>
    </row>
    <row r="36829" spans="1:8" x14ac:dyDescent="0.35">
      <c r="A36829" s="55" t="s">
        <v>295</v>
      </c>
      <c r="B36829" s="55" t="s">
        <v>4863</v>
      </c>
      <c r="C36829" s="55" t="s">
        <v>23</v>
      </c>
      <c r="D36829" s="55" t="s">
        <v>57</v>
      </c>
      <c r="E36829" s="55" t="s">
        <v>167</v>
      </c>
      <c r="F36829">
        <v>1</v>
      </c>
      <c r="G36829">
        <v>125.0448</v>
      </c>
    </row>
    <row r="36830" spans="1:8" x14ac:dyDescent="0.35">
      <c r="A36830" s="55" t="s">
        <v>295</v>
      </c>
      <c r="B36830" s="55" t="s">
        <v>5155</v>
      </c>
      <c r="C36830" s="55" t="s">
        <v>21</v>
      </c>
      <c r="D36830" s="55" t="s">
        <v>57</v>
      </c>
      <c r="E36830" s="55" t="s">
        <v>58</v>
      </c>
      <c r="F36830">
        <v>1</v>
      </c>
      <c r="G36830">
        <v>614.80359999999996</v>
      </c>
    </row>
    <row r="36831" spans="1:8" x14ac:dyDescent="0.35">
      <c r="A36831" s="55" t="s">
        <v>295</v>
      </c>
      <c r="B36831" s="55" t="s">
        <v>5000</v>
      </c>
      <c r="C36831" s="55" t="s">
        <v>15</v>
      </c>
      <c r="D36831" s="55" t="s">
        <v>57</v>
      </c>
      <c r="E36831" s="55" t="s">
        <v>67</v>
      </c>
      <c r="F36831">
        <v>1</v>
      </c>
      <c r="G36831">
        <v>312.61200000000002</v>
      </c>
    </row>
    <row r="36832" spans="1:8" x14ac:dyDescent="0.35">
      <c r="A36832" s="55" t="s">
        <v>295</v>
      </c>
      <c r="B36832" s="55" t="s">
        <v>4706</v>
      </c>
      <c r="C36832" s="55" t="s">
        <v>15</v>
      </c>
      <c r="D36832" s="55" t="s">
        <v>57</v>
      </c>
      <c r="E36832" s="55" t="s">
        <v>67</v>
      </c>
      <c r="F36832">
        <v>1</v>
      </c>
      <c r="G36832">
        <v>312.61200000000002</v>
      </c>
    </row>
    <row r="36833" spans="1:8" x14ac:dyDescent="0.35">
      <c r="A36833" s="55" t="s">
        <v>295</v>
      </c>
      <c r="B36833" s="55" t="s">
        <v>5498</v>
      </c>
      <c r="C36833" s="55" t="s">
        <v>28</v>
      </c>
      <c r="D36833" s="55" t="s">
        <v>57</v>
      </c>
      <c r="E36833" s="55" t="s">
        <v>167</v>
      </c>
      <c r="F36833">
        <v>2</v>
      </c>
      <c r="G36833">
        <v>250.08959999999999</v>
      </c>
    </row>
    <row r="36834" spans="1:8" x14ac:dyDescent="0.35">
      <c r="A36834" s="55" t="s">
        <v>295</v>
      </c>
      <c r="B36834" s="55" t="s">
        <v>4723</v>
      </c>
      <c r="C36834" s="55" t="s">
        <v>15</v>
      </c>
      <c r="D36834" s="55" t="s">
        <v>51</v>
      </c>
      <c r="E36834" s="55" t="s">
        <v>95</v>
      </c>
      <c r="F36834">
        <v>1</v>
      </c>
      <c r="G36834">
        <v>312.61200000000002</v>
      </c>
      <c r="H36834">
        <v>3200</v>
      </c>
    </row>
    <row r="36835" spans="1:8" x14ac:dyDescent="0.35">
      <c r="A36835" s="55" t="s">
        <v>295</v>
      </c>
      <c r="B36835" s="55" t="s">
        <v>4289</v>
      </c>
      <c r="C36835" s="55" t="s">
        <v>15</v>
      </c>
      <c r="D36835" s="55" t="s">
        <v>57</v>
      </c>
      <c r="E36835" s="55" t="s">
        <v>163</v>
      </c>
      <c r="F36835">
        <v>1</v>
      </c>
      <c r="G36835">
        <v>16.672640000000001</v>
      </c>
    </row>
    <row r="36836" spans="1:8" x14ac:dyDescent="0.35">
      <c r="A36836" s="55" t="s">
        <v>295</v>
      </c>
      <c r="B36836" s="55" t="s">
        <v>5742</v>
      </c>
      <c r="C36836" s="55" t="s">
        <v>23</v>
      </c>
      <c r="D36836" s="55" t="s">
        <v>91</v>
      </c>
      <c r="E36836" s="55" t="s">
        <v>92</v>
      </c>
      <c r="F36836">
        <v>2</v>
      </c>
      <c r="G36836">
        <v>250.08959999999999</v>
      </c>
      <c r="H36836">
        <v>2400</v>
      </c>
    </row>
    <row r="36837" spans="1:8" x14ac:dyDescent="0.35">
      <c r="A36837" s="55" t="s">
        <v>295</v>
      </c>
      <c r="B36837" s="55" t="s">
        <v>5081</v>
      </c>
      <c r="C36837" s="55" t="s">
        <v>28</v>
      </c>
      <c r="D36837" s="55" t="s">
        <v>77</v>
      </c>
      <c r="E36837" s="55" t="s">
        <v>78</v>
      </c>
      <c r="F36837">
        <v>1</v>
      </c>
      <c r="G36837">
        <v>8.3363200000000006</v>
      </c>
      <c r="H36837">
        <v>80</v>
      </c>
    </row>
    <row r="36838" spans="1:8" x14ac:dyDescent="0.35">
      <c r="A36838" s="55" t="s">
        <v>295</v>
      </c>
      <c r="B36838" s="55" t="s">
        <v>5580</v>
      </c>
      <c r="C36838" s="55" t="s">
        <v>21</v>
      </c>
      <c r="D36838" s="55" t="s">
        <v>57</v>
      </c>
      <c r="E36838" s="55" t="s">
        <v>167</v>
      </c>
      <c r="F36838">
        <v>1</v>
      </c>
      <c r="G36838">
        <v>125.0448</v>
      </c>
    </row>
    <row r="36839" spans="1:8" x14ac:dyDescent="0.35">
      <c r="A36839" s="55" t="s">
        <v>295</v>
      </c>
      <c r="B36839" s="55" t="s">
        <v>4719</v>
      </c>
      <c r="C36839" s="55" t="s">
        <v>28</v>
      </c>
      <c r="D36839" s="55" t="s">
        <v>93</v>
      </c>
      <c r="E36839" s="55" t="s">
        <v>175</v>
      </c>
      <c r="F36839">
        <v>1</v>
      </c>
      <c r="G36839">
        <v>584.06341999999995</v>
      </c>
    </row>
    <row r="36840" spans="1:8" x14ac:dyDescent="0.35">
      <c r="A36840" s="55" t="s">
        <v>295</v>
      </c>
      <c r="B36840" s="55" t="s">
        <v>4995</v>
      </c>
      <c r="C36840" s="55" t="s">
        <v>15</v>
      </c>
      <c r="D36840" s="55" t="s">
        <v>170</v>
      </c>
      <c r="E36840" s="55" t="s">
        <v>171</v>
      </c>
      <c r="F36840">
        <v>3</v>
      </c>
      <c r="G36840">
        <v>1844.4108000000001</v>
      </c>
      <c r="H36840">
        <v>19800</v>
      </c>
    </row>
    <row r="36841" spans="1:8" x14ac:dyDescent="0.35">
      <c r="A36841" s="55" t="s">
        <v>295</v>
      </c>
      <c r="B36841" s="55" t="s">
        <v>333</v>
      </c>
      <c r="C36841" s="55" t="s">
        <v>28</v>
      </c>
      <c r="D36841" s="55" t="s">
        <v>115</v>
      </c>
      <c r="E36841" s="55" t="s">
        <v>214</v>
      </c>
      <c r="F36841">
        <v>1</v>
      </c>
      <c r="G36841">
        <v>125.0448</v>
      </c>
      <c r="H36841">
        <v>1200</v>
      </c>
    </row>
    <row r="36842" spans="1:8" x14ac:dyDescent="0.35">
      <c r="A36842" s="55" t="s">
        <v>295</v>
      </c>
      <c r="B36842" s="55" t="s">
        <v>4860</v>
      </c>
      <c r="C36842" s="55" t="s">
        <v>28</v>
      </c>
      <c r="D36842" s="55" t="s">
        <v>85</v>
      </c>
      <c r="E36842" s="55" t="s">
        <v>4920</v>
      </c>
      <c r="F36842">
        <v>3</v>
      </c>
      <c r="G36842">
        <v>237.0641</v>
      </c>
      <c r="H36842">
        <v>2240</v>
      </c>
    </row>
    <row r="36843" spans="1:8" x14ac:dyDescent="0.35">
      <c r="A36843" s="55" t="s">
        <v>295</v>
      </c>
      <c r="B36843" s="55" t="s">
        <v>4290</v>
      </c>
      <c r="C36843" s="55" t="s">
        <v>12</v>
      </c>
      <c r="D36843" s="55" t="s">
        <v>55</v>
      </c>
      <c r="E36843" s="55" t="s">
        <v>56</v>
      </c>
      <c r="F36843">
        <v>3</v>
      </c>
      <c r="G36843">
        <v>187.56720000000001</v>
      </c>
      <c r="H36843">
        <v>2100</v>
      </c>
    </row>
    <row r="36844" spans="1:8" x14ac:dyDescent="0.35">
      <c r="A36844" s="55" t="s">
        <v>295</v>
      </c>
      <c r="B36844" s="55" t="s">
        <v>4861</v>
      </c>
      <c r="C36844" s="55" t="s">
        <v>12</v>
      </c>
      <c r="D36844" s="55" t="s">
        <v>55</v>
      </c>
      <c r="E36844" s="55" t="s">
        <v>63</v>
      </c>
      <c r="F36844">
        <v>2</v>
      </c>
      <c r="G36844">
        <v>67.732600000000005</v>
      </c>
      <c r="H36844">
        <v>740</v>
      </c>
    </row>
    <row r="36845" spans="1:8" x14ac:dyDescent="0.35">
      <c r="A36845" s="55" t="s">
        <v>295</v>
      </c>
      <c r="B36845" s="55" t="s">
        <v>335</v>
      </c>
      <c r="C36845" s="55" t="s">
        <v>15</v>
      </c>
      <c r="D36845" s="55" t="s">
        <v>80</v>
      </c>
      <c r="E36845" s="55" t="s">
        <v>81</v>
      </c>
      <c r="F36845">
        <v>1</v>
      </c>
      <c r="G36845">
        <v>1229.6071999999999</v>
      </c>
    </row>
    <row r="36846" spans="1:8" x14ac:dyDescent="0.35">
      <c r="A36846" s="55" t="s">
        <v>295</v>
      </c>
      <c r="B36846" s="55" t="s">
        <v>5239</v>
      </c>
      <c r="C36846" s="55" t="s">
        <v>21</v>
      </c>
      <c r="D36846" s="55" t="s">
        <v>47</v>
      </c>
      <c r="E36846" s="55" t="s">
        <v>111</v>
      </c>
      <c r="F36846">
        <v>1</v>
      </c>
      <c r="G36846">
        <v>8.3363200000000006</v>
      </c>
      <c r="H36846">
        <v>40</v>
      </c>
    </row>
    <row r="36847" spans="1:8" x14ac:dyDescent="0.35">
      <c r="A36847" s="55" t="s">
        <v>295</v>
      </c>
      <c r="B36847" s="55" t="s">
        <v>5622</v>
      </c>
      <c r="C36847" s="55" t="s">
        <v>15</v>
      </c>
      <c r="D36847" s="55" t="s">
        <v>5470</v>
      </c>
      <c r="E36847" s="55" t="s">
        <v>5474</v>
      </c>
      <c r="F36847">
        <v>1</v>
      </c>
      <c r="G36847">
        <v>33.866300000000003</v>
      </c>
      <c r="H36847">
        <v>600</v>
      </c>
    </row>
    <row r="36848" spans="1:8" x14ac:dyDescent="0.35">
      <c r="A36848" s="55" t="s">
        <v>295</v>
      </c>
      <c r="B36848" s="55" t="s">
        <v>4791</v>
      </c>
      <c r="C36848" s="55" t="s">
        <v>15</v>
      </c>
      <c r="D36848" s="55" t="s">
        <v>55</v>
      </c>
      <c r="E36848" s="55" t="s">
        <v>56</v>
      </c>
      <c r="F36848">
        <v>1</v>
      </c>
      <c r="G36848">
        <v>62.522399999999998</v>
      </c>
      <c r="H36848">
        <v>700</v>
      </c>
    </row>
    <row r="36849" spans="1:8" x14ac:dyDescent="0.35">
      <c r="A36849" s="55" t="s">
        <v>295</v>
      </c>
      <c r="B36849" s="55" t="s">
        <v>301</v>
      </c>
      <c r="C36849" s="55" t="s">
        <v>21</v>
      </c>
      <c r="D36849" s="55" t="s">
        <v>93</v>
      </c>
      <c r="E36849" s="55" t="s">
        <v>189</v>
      </c>
      <c r="F36849">
        <v>1</v>
      </c>
      <c r="G36849">
        <v>7.9195039999999999</v>
      </c>
    </row>
    <row r="36850" spans="1:8" x14ac:dyDescent="0.35">
      <c r="A36850" s="55" t="s">
        <v>295</v>
      </c>
      <c r="B36850" s="55" t="s">
        <v>304</v>
      </c>
      <c r="C36850" s="55" t="s">
        <v>15</v>
      </c>
      <c r="D36850" s="55" t="s">
        <v>57</v>
      </c>
      <c r="E36850" s="55" t="s">
        <v>67</v>
      </c>
      <c r="F36850">
        <v>1</v>
      </c>
      <c r="G36850">
        <v>312.61200000000002</v>
      </c>
    </row>
    <row r="36851" spans="1:8" x14ac:dyDescent="0.35">
      <c r="A36851" s="55" t="s">
        <v>295</v>
      </c>
      <c r="B36851" s="55" t="s">
        <v>4078</v>
      </c>
      <c r="C36851" s="55" t="s">
        <v>21</v>
      </c>
      <c r="D36851" s="55" t="s">
        <v>74</v>
      </c>
      <c r="E36851" s="55" t="s">
        <v>84</v>
      </c>
      <c r="F36851">
        <v>4</v>
      </c>
      <c r="G36851">
        <v>677.32600000000002</v>
      </c>
    </row>
    <row r="36852" spans="1:8" x14ac:dyDescent="0.35">
      <c r="A36852" s="55" t="s">
        <v>295</v>
      </c>
      <c r="B36852" s="55" t="s">
        <v>5625</v>
      </c>
      <c r="C36852" s="55" t="s">
        <v>23</v>
      </c>
      <c r="D36852" s="55" t="s">
        <v>51</v>
      </c>
      <c r="E36852" s="55" t="s">
        <v>52</v>
      </c>
      <c r="F36852">
        <v>1</v>
      </c>
      <c r="G36852">
        <v>8.3363200000000006</v>
      </c>
      <c r="H36852">
        <v>40</v>
      </c>
    </row>
    <row r="36853" spans="1:8" x14ac:dyDescent="0.35">
      <c r="A36853" s="55" t="s">
        <v>295</v>
      </c>
      <c r="B36853" s="55" t="s">
        <v>341</v>
      </c>
      <c r="C36853" s="55" t="s">
        <v>12</v>
      </c>
      <c r="D36853" s="55" t="s">
        <v>55</v>
      </c>
      <c r="E36853" s="55" t="s">
        <v>63</v>
      </c>
      <c r="F36853">
        <v>2</v>
      </c>
      <c r="G36853">
        <v>67.732600000000005</v>
      </c>
      <c r="H36853">
        <v>740</v>
      </c>
    </row>
    <row r="36854" spans="1:8" x14ac:dyDescent="0.35">
      <c r="A36854" s="55" t="s">
        <v>295</v>
      </c>
      <c r="B36854" s="55" t="s">
        <v>335</v>
      </c>
      <c r="C36854" s="55" t="s">
        <v>21</v>
      </c>
      <c r="D36854" s="55" t="s">
        <v>53</v>
      </c>
      <c r="E36854" s="55" t="s">
        <v>128</v>
      </c>
      <c r="F36854">
        <v>2</v>
      </c>
      <c r="G36854">
        <v>1229.6071999999999</v>
      </c>
      <c r="H36854">
        <v>13200</v>
      </c>
    </row>
    <row r="36855" spans="1:8" x14ac:dyDescent="0.35">
      <c r="A36855" s="55" t="s">
        <v>295</v>
      </c>
      <c r="B36855" s="55" t="s">
        <v>5248</v>
      </c>
      <c r="C36855" s="55" t="s">
        <v>21</v>
      </c>
      <c r="D36855" s="55" t="s">
        <v>85</v>
      </c>
      <c r="E36855" s="55" t="s">
        <v>4922</v>
      </c>
      <c r="F36855">
        <v>1</v>
      </c>
      <c r="G36855">
        <v>312.61200000000002</v>
      </c>
      <c r="H36855">
        <v>3200</v>
      </c>
    </row>
    <row r="36856" spans="1:8" x14ac:dyDescent="0.35">
      <c r="A36856" s="55" t="s">
        <v>295</v>
      </c>
      <c r="B36856" s="55" t="s">
        <v>5304</v>
      </c>
      <c r="C36856" s="55" t="s">
        <v>21</v>
      </c>
      <c r="D36856" s="55" t="s">
        <v>55</v>
      </c>
      <c r="E36856" s="55" t="s">
        <v>63</v>
      </c>
      <c r="F36856">
        <v>1</v>
      </c>
      <c r="G36856">
        <v>33.866300000000003</v>
      </c>
      <c r="H36856">
        <v>370</v>
      </c>
    </row>
    <row r="36857" spans="1:8" x14ac:dyDescent="0.35">
      <c r="A36857" s="55" t="s">
        <v>295</v>
      </c>
      <c r="B36857" s="55" t="s">
        <v>4289</v>
      </c>
      <c r="C36857" s="55" t="s">
        <v>28</v>
      </c>
      <c r="D36857" s="55" t="s">
        <v>168</v>
      </c>
      <c r="E36857" s="55" t="s">
        <v>169</v>
      </c>
      <c r="F36857">
        <v>2</v>
      </c>
      <c r="G36857">
        <v>250.08959999999999</v>
      </c>
    </row>
    <row r="36858" spans="1:8" x14ac:dyDescent="0.35">
      <c r="A36858" s="55" t="s">
        <v>295</v>
      </c>
      <c r="B36858" s="55" t="s">
        <v>302</v>
      </c>
      <c r="C36858" s="55" t="s">
        <v>12</v>
      </c>
      <c r="D36858" s="55" t="s">
        <v>77</v>
      </c>
      <c r="E36858" s="55" t="s">
        <v>78</v>
      </c>
      <c r="F36858">
        <v>1</v>
      </c>
      <c r="G36858">
        <v>8.3363200000000006</v>
      </c>
      <c r="H36858">
        <v>80</v>
      </c>
    </row>
    <row r="36859" spans="1:8" x14ac:dyDescent="0.35">
      <c r="A36859" s="55" t="s">
        <v>295</v>
      </c>
      <c r="B36859" s="55" t="s">
        <v>309</v>
      </c>
      <c r="C36859" s="55" t="s">
        <v>12</v>
      </c>
      <c r="D36859" s="55" t="s">
        <v>93</v>
      </c>
      <c r="E36859" s="55" t="s">
        <v>189</v>
      </c>
      <c r="F36859">
        <v>1</v>
      </c>
      <c r="G36859">
        <v>7.9195039999999999</v>
      </c>
    </row>
    <row r="36860" spans="1:8" x14ac:dyDescent="0.35">
      <c r="A36860" s="55" t="s">
        <v>295</v>
      </c>
      <c r="B36860" s="55" t="s">
        <v>322</v>
      </c>
      <c r="C36860" s="55" t="s">
        <v>21</v>
      </c>
      <c r="D36860" s="55" t="s">
        <v>85</v>
      </c>
      <c r="E36860" s="55" t="s">
        <v>196</v>
      </c>
      <c r="F36860">
        <v>3</v>
      </c>
      <c r="G36860">
        <v>270.93040000000002</v>
      </c>
      <c r="H36860">
        <v>2560</v>
      </c>
    </row>
    <row r="36861" spans="1:8" x14ac:dyDescent="0.35">
      <c r="A36861" s="55" t="s">
        <v>295</v>
      </c>
      <c r="B36861" s="55" t="s">
        <v>5497</v>
      </c>
      <c r="C36861" s="55" t="s">
        <v>18</v>
      </c>
      <c r="D36861" s="55" t="s">
        <v>51</v>
      </c>
      <c r="E36861" s="55" t="s">
        <v>99</v>
      </c>
      <c r="F36861">
        <v>1</v>
      </c>
      <c r="G36861">
        <v>62.522399999999998</v>
      </c>
      <c r="H36861">
        <v>600</v>
      </c>
    </row>
    <row r="36862" spans="1:8" x14ac:dyDescent="0.35">
      <c r="A36862" s="55" t="s">
        <v>295</v>
      </c>
      <c r="B36862" s="55" t="s">
        <v>334</v>
      </c>
      <c r="C36862" s="55" t="s">
        <v>28</v>
      </c>
      <c r="D36862" s="55" t="s">
        <v>57</v>
      </c>
      <c r="E36862" s="55" t="s">
        <v>167</v>
      </c>
      <c r="F36862">
        <v>2</v>
      </c>
      <c r="G36862">
        <v>250.08959999999999</v>
      </c>
    </row>
    <row r="36863" spans="1:8" x14ac:dyDescent="0.35">
      <c r="A36863" s="55" t="s">
        <v>295</v>
      </c>
      <c r="B36863" s="55" t="s">
        <v>304</v>
      </c>
      <c r="C36863" s="55" t="s">
        <v>21</v>
      </c>
      <c r="D36863" s="55" t="s">
        <v>93</v>
      </c>
      <c r="E36863" s="55" t="s">
        <v>174</v>
      </c>
      <c r="F36863">
        <v>1</v>
      </c>
      <c r="G36863">
        <v>1168.1268399999999</v>
      </c>
    </row>
    <row r="36864" spans="1:8" x14ac:dyDescent="0.35">
      <c r="A36864" s="55" t="s">
        <v>295</v>
      </c>
      <c r="B36864" s="55" t="s">
        <v>4997</v>
      </c>
      <c r="C36864" s="55" t="s">
        <v>28</v>
      </c>
      <c r="D36864" s="55" t="s">
        <v>93</v>
      </c>
      <c r="E36864" s="55" t="s">
        <v>232</v>
      </c>
      <c r="F36864">
        <v>1</v>
      </c>
      <c r="G36864">
        <v>32.146934000000002</v>
      </c>
    </row>
    <row r="36865" spans="1:8" x14ac:dyDescent="0.35">
      <c r="A36865" s="55" t="s">
        <v>295</v>
      </c>
      <c r="B36865" s="55" t="s">
        <v>5152</v>
      </c>
      <c r="C36865" s="55" t="s">
        <v>21</v>
      </c>
      <c r="D36865" s="55" t="s">
        <v>170</v>
      </c>
      <c r="E36865" s="55" t="s">
        <v>171</v>
      </c>
      <c r="F36865">
        <v>2</v>
      </c>
      <c r="G36865">
        <v>1229.6071999999999</v>
      </c>
      <c r="H36865">
        <v>13200</v>
      </c>
    </row>
    <row r="36866" spans="1:8" x14ac:dyDescent="0.35">
      <c r="A36866" s="55" t="s">
        <v>295</v>
      </c>
      <c r="B36866" s="55" t="s">
        <v>5485</v>
      </c>
      <c r="C36866" s="55" t="s">
        <v>15</v>
      </c>
      <c r="D36866" s="55" t="s">
        <v>5406</v>
      </c>
      <c r="E36866" s="55" t="s">
        <v>5490</v>
      </c>
      <c r="F36866">
        <v>1</v>
      </c>
      <c r="G36866">
        <v>312.61200000000002</v>
      </c>
      <c r="H36866">
        <v>3200</v>
      </c>
    </row>
    <row r="36867" spans="1:8" x14ac:dyDescent="0.35">
      <c r="A36867" s="55" t="s">
        <v>295</v>
      </c>
      <c r="B36867" s="55" t="s">
        <v>4914</v>
      </c>
      <c r="C36867" s="55" t="s">
        <v>23</v>
      </c>
      <c r="D36867" s="55" t="s">
        <v>151</v>
      </c>
      <c r="E36867" s="55" t="s">
        <v>152</v>
      </c>
      <c r="F36867">
        <v>1</v>
      </c>
      <c r="G36867">
        <v>125.0448</v>
      </c>
    </row>
    <row r="36868" spans="1:8" x14ac:dyDescent="0.35">
      <c r="A36868" s="55" t="s">
        <v>295</v>
      </c>
      <c r="B36868" s="55" t="s">
        <v>5090</v>
      </c>
      <c r="C36868" s="55" t="s">
        <v>28</v>
      </c>
      <c r="D36868" s="55" t="s">
        <v>55</v>
      </c>
      <c r="E36868" s="55" t="s">
        <v>56</v>
      </c>
      <c r="F36868">
        <v>1</v>
      </c>
      <c r="G36868">
        <v>62.522399999999998</v>
      </c>
      <c r="H36868">
        <v>700</v>
      </c>
    </row>
    <row r="36869" spans="1:8" x14ac:dyDescent="0.35">
      <c r="A36869" s="55" t="s">
        <v>295</v>
      </c>
      <c r="B36869" s="55" t="s">
        <v>5241</v>
      </c>
      <c r="C36869" s="55" t="s">
        <v>18</v>
      </c>
      <c r="D36869" s="55" t="s">
        <v>51</v>
      </c>
      <c r="E36869" s="55" t="s">
        <v>107</v>
      </c>
      <c r="F36869">
        <v>1</v>
      </c>
      <c r="G36869">
        <v>33.866300000000003</v>
      </c>
      <c r="H36869">
        <v>320</v>
      </c>
    </row>
    <row r="36870" spans="1:8" x14ac:dyDescent="0.35">
      <c r="A36870" s="55" t="s">
        <v>295</v>
      </c>
      <c r="B36870" s="55" t="s">
        <v>4721</v>
      </c>
      <c r="C36870" s="55" t="s">
        <v>23</v>
      </c>
      <c r="D36870" s="55" t="s">
        <v>55</v>
      </c>
      <c r="E36870" s="55" t="s">
        <v>123</v>
      </c>
      <c r="F36870">
        <v>1</v>
      </c>
      <c r="G36870">
        <v>125.0448</v>
      </c>
      <c r="H36870">
        <v>1400</v>
      </c>
    </row>
    <row r="36871" spans="1:8" x14ac:dyDescent="0.35">
      <c r="A36871" s="55" t="s">
        <v>295</v>
      </c>
      <c r="B36871" s="55" t="s">
        <v>5421</v>
      </c>
      <c r="C36871" s="55" t="s">
        <v>28</v>
      </c>
      <c r="D36871" s="55" t="s">
        <v>57</v>
      </c>
      <c r="E36871" s="55" t="s">
        <v>58</v>
      </c>
      <c r="F36871">
        <v>2</v>
      </c>
      <c r="G36871">
        <v>1229.6071999999999</v>
      </c>
    </row>
    <row r="36872" spans="1:8" x14ac:dyDescent="0.35">
      <c r="A36872" s="55" t="s">
        <v>295</v>
      </c>
      <c r="B36872" s="55" t="s">
        <v>5085</v>
      </c>
      <c r="C36872" s="55" t="s">
        <v>28</v>
      </c>
      <c r="D36872" s="55" t="s">
        <v>91</v>
      </c>
      <c r="E36872" s="55" t="s">
        <v>92</v>
      </c>
      <c r="F36872">
        <v>2</v>
      </c>
      <c r="G36872">
        <v>250.08959999999999</v>
      </c>
      <c r="H36872">
        <v>2400</v>
      </c>
    </row>
    <row r="36873" spans="1:8" x14ac:dyDescent="0.35">
      <c r="A36873" s="55" t="s">
        <v>295</v>
      </c>
      <c r="B36873" s="55" t="s">
        <v>4083</v>
      </c>
      <c r="C36873" s="55" t="s">
        <v>21</v>
      </c>
      <c r="D36873" s="55" t="s">
        <v>4795</v>
      </c>
      <c r="E36873" s="55" t="s">
        <v>186</v>
      </c>
      <c r="F36873">
        <v>1</v>
      </c>
      <c r="G36873">
        <v>1229.6071999999999</v>
      </c>
    </row>
    <row r="36874" spans="1:8" x14ac:dyDescent="0.35">
      <c r="A36874" s="55" t="s">
        <v>295</v>
      </c>
      <c r="B36874" s="55" t="s">
        <v>5239</v>
      </c>
      <c r="C36874" s="55" t="s">
        <v>18</v>
      </c>
      <c r="D36874" s="55" t="s">
        <v>168</v>
      </c>
      <c r="E36874" s="55" t="s">
        <v>169</v>
      </c>
      <c r="F36874">
        <v>2</v>
      </c>
      <c r="G36874">
        <v>250.08959999999999</v>
      </c>
    </row>
    <row r="36875" spans="1:8" x14ac:dyDescent="0.35">
      <c r="A36875" s="55" t="s">
        <v>295</v>
      </c>
      <c r="B36875" s="55" t="s">
        <v>5245</v>
      </c>
      <c r="C36875" s="55" t="s">
        <v>15</v>
      </c>
      <c r="D36875" s="55" t="s">
        <v>57</v>
      </c>
      <c r="E36875" s="55" t="s">
        <v>67</v>
      </c>
      <c r="F36875">
        <v>1</v>
      </c>
      <c r="G36875">
        <v>312.61200000000002</v>
      </c>
    </row>
    <row r="36876" spans="1:8" x14ac:dyDescent="0.35">
      <c r="A36876" s="55" t="s">
        <v>295</v>
      </c>
      <c r="B36876" s="55" t="s">
        <v>4720</v>
      </c>
      <c r="C36876" s="55" t="s">
        <v>28</v>
      </c>
      <c r="D36876" s="55" t="s">
        <v>51</v>
      </c>
      <c r="E36876" s="55" t="s">
        <v>99</v>
      </c>
      <c r="F36876">
        <v>2</v>
      </c>
      <c r="G36876">
        <v>125.0448</v>
      </c>
      <c r="H36876">
        <v>1200</v>
      </c>
    </row>
    <row r="36877" spans="1:8" x14ac:dyDescent="0.35">
      <c r="A36877" s="55" t="s">
        <v>295</v>
      </c>
      <c r="B36877" s="55" t="s">
        <v>5427</v>
      </c>
      <c r="C36877" s="55" t="s">
        <v>23</v>
      </c>
      <c r="D36877" s="55" t="s">
        <v>77</v>
      </c>
      <c r="E36877" s="55" t="s">
        <v>5476</v>
      </c>
      <c r="F36877">
        <v>3</v>
      </c>
      <c r="G36877">
        <v>25.008959999999998</v>
      </c>
      <c r="H36877">
        <v>300</v>
      </c>
    </row>
    <row r="36878" spans="1:8" x14ac:dyDescent="0.35">
      <c r="A36878" s="55" t="s">
        <v>295</v>
      </c>
      <c r="B36878" s="55" t="s">
        <v>342</v>
      </c>
      <c r="C36878" s="55" t="s">
        <v>21</v>
      </c>
      <c r="D36878" s="55" t="s">
        <v>70</v>
      </c>
      <c r="E36878" s="55" t="s">
        <v>150</v>
      </c>
      <c r="F36878">
        <v>1</v>
      </c>
      <c r="G36878">
        <v>250.08959999999999</v>
      </c>
    </row>
    <row r="36879" spans="1:8" x14ac:dyDescent="0.35">
      <c r="A36879" s="55" t="s">
        <v>295</v>
      </c>
      <c r="B36879" s="55" t="s">
        <v>5580</v>
      </c>
      <c r="C36879" s="55" t="s">
        <v>28</v>
      </c>
      <c r="D36879" s="55" t="s">
        <v>85</v>
      </c>
      <c r="E36879" s="55" t="s">
        <v>5478</v>
      </c>
      <c r="F36879">
        <v>1</v>
      </c>
      <c r="G36879">
        <v>67.732600000000005</v>
      </c>
      <c r="H36879">
        <v>640</v>
      </c>
    </row>
    <row r="36880" spans="1:8" x14ac:dyDescent="0.35">
      <c r="A36880" s="55" t="s">
        <v>295</v>
      </c>
      <c r="B36880" s="55" t="s">
        <v>4398</v>
      </c>
      <c r="C36880" s="55" t="s">
        <v>28</v>
      </c>
      <c r="D36880" s="55" t="s">
        <v>47</v>
      </c>
      <c r="E36880" s="55" t="s">
        <v>90</v>
      </c>
      <c r="F36880">
        <v>1</v>
      </c>
      <c r="G36880">
        <v>8.3363200000000006</v>
      </c>
      <c r="H36880">
        <v>40</v>
      </c>
    </row>
    <row r="36881" spans="1:8" x14ac:dyDescent="0.35">
      <c r="A36881" s="55" t="s">
        <v>295</v>
      </c>
      <c r="B36881" s="55" t="s">
        <v>5146</v>
      </c>
      <c r="C36881" s="55" t="s">
        <v>21</v>
      </c>
      <c r="D36881" s="55" t="s">
        <v>77</v>
      </c>
      <c r="E36881" s="55" t="s">
        <v>79</v>
      </c>
      <c r="F36881">
        <v>1</v>
      </c>
      <c r="G36881">
        <v>67.732600000000005</v>
      </c>
      <c r="H36881">
        <v>640</v>
      </c>
    </row>
    <row r="36882" spans="1:8" x14ac:dyDescent="0.35">
      <c r="A36882" s="55" t="s">
        <v>295</v>
      </c>
      <c r="B36882" s="55" t="s">
        <v>5157</v>
      </c>
      <c r="C36882" s="55" t="s">
        <v>12</v>
      </c>
      <c r="D36882" s="55" t="s">
        <v>47</v>
      </c>
      <c r="E36882" s="55" t="s">
        <v>111</v>
      </c>
      <c r="F36882">
        <v>1</v>
      </c>
      <c r="G36882">
        <v>8.3363200000000006</v>
      </c>
      <c r="H36882">
        <v>40</v>
      </c>
    </row>
    <row r="36883" spans="1:8" x14ac:dyDescent="0.35">
      <c r="A36883" s="55" t="s">
        <v>295</v>
      </c>
      <c r="B36883" s="55" t="s">
        <v>5078</v>
      </c>
      <c r="C36883" s="55" t="s">
        <v>21</v>
      </c>
      <c r="D36883" s="55" t="s">
        <v>57</v>
      </c>
      <c r="E36883" s="55" t="s">
        <v>130</v>
      </c>
      <c r="F36883">
        <v>2</v>
      </c>
      <c r="G36883">
        <v>250.08959999999999</v>
      </c>
    </row>
    <row r="36884" spans="1:8" x14ac:dyDescent="0.35">
      <c r="A36884" s="55" t="s">
        <v>295</v>
      </c>
      <c r="B36884" s="55" t="s">
        <v>5160</v>
      </c>
      <c r="C36884" s="55" t="s">
        <v>15</v>
      </c>
      <c r="D36884" s="55" t="s">
        <v>57</v>
      </c>
      <c r="E36884" s="55" t="s">
        <v>58</v>
      </c>
      <c r="F36884">
        <v>1</v>
      </c>
      <c r="G36884">
        <v>614.80359999999996</v>
      </c>
    </row>
    <row r="36885" spans="1:8" x14ac:dyDescent="0.35">
      <c r="A36885" s="55" t="s">
        <v>295</v>
      </c>
      <c r="B36885" s="55" t="s">
        <v>5081</v>
      </c>
      <c r="C36885" s="55" t="s">
        <v>28</v>
      </c>
      <c r="D36885" s="55" t="s">
        <v>57</v>
      </c>
      <c r="E36885" s="55" t="s">
        <v>167</v>
      </c>
      <c r="F36885">
        <v>1</v>
      </c>
      <c r="G36885">
        <v>125.0448</v>
      </c>
    </row>
    <row r="36886" spans="1:8" x14ac:dyDescent="0.35">
      <c r="A36886" s="55" t="s">
        <v>295</v>
      </c>
      <c r="B36886" s="55" t="s">
        <v>5240</v>
      </c>
      <c r="C36886" s="55" t="s">
        <v>23</v>
      </c>
      <c r="D36886" s="55" t="s">
        <v>51</v>
      </c>
      <c r="E36886" s="55" t="s">
        <v>52</v>
      </c>
      <c r="F36886">
        <v>2</v>
      </c>
      <c r="G36886">
        <v>25.008959999999998</v>
      </c>
      <c r="H36886">
        <v>120</v>
      </c>
    </row>
    <row r="36887" spans="1:8" x14ac:dyDescent="0.35">
      <c r="A36887" s="55" t="s">
        <v>295</v>
      </c>
      <c r="B36887" s="55" t="s">
        <v>4792</v>
      </c>
      <c r="C36887" s="55" t="s">
        <v>10</v>
      </c>
      <c r="D36887" s="55" t="s">
        <v>55</v>
      </c>
      <c r="E36887" s="55" t="s">
        <v>123</v>
      </c>
      <c r="F36887">
        <v>1</v>
      </c>
      <c r="G36887">
        <v>125.0448</v>
      </c>
      <c r="H36887">
        <v>1400</v>
      </c>
    </row>
    <row r="36888" spans="1:8" x14ac:dyDescent="0.35">
      <c r="A36888" s="55" t="s">
        <v>295</v>
      </c>
      <c r="B36888" s="55" t="s">
        <v>5240</v>
      </c>
      <c r="C36888" s="55" t="s">
        <v>15</v>
      </c>
      <c r="D36888" s="55" t="s">
        <v>4795</v>
      </c>
      <c r="E36888" s="55" t="s">
        <v>4807</v>
      </c>
      <c r="F36888">
        <v>1</v>
      </c>
      <c r="G36888">
        <v>33.345280000000002</v>
      </c>
      <c r="H36888">
        <v>320</v>
      </c>
    </row>
    <row r="36889" spans="1:8" x14ac:dyDescent="0.35">
      <c r="A36889" s="55" t="s">
        <v>295</v>
      </c>
      <c r="B36889" s="55" t="s">
        <v>5743</v>
      </c>
      <c r="C36889" s="55" t="s">
        <v>15</v>
      </c>
      <c r="D36889" s="55" t="s">
        <v>5470</v>
      </c>
      <c r="E36889" s="55" t="s">
        <v>5678</v>
      </c>
      <c r="F36889">
        <v>1</v>
      </c>
      <c r="G36889">
        <v>8.3363200000000006</v>
      </c>
      <c r="H36889">
        <v>100</v>
      </c>
    </row>
    <row r="36890" spans="1:8" x14ac:dyDescent="0.35">
      <c r="A36890" s="55" t="s">
        <v>295</v>
      </c>
      <c r="B36890" s="55" t="s">
        <v>5577</v>
      </c>
      <c r="C36890" s="55" t="s">
        <v>15</v>
      </c>
      <c r="D36890" s="55" t="s">
        <v>5470</v>
      </c>
      <c r="E36890" s="55" t="s">
        <v>5471</v>
      </c>
      <c r="F36890">
        <v>2</v>
      </c>
      <c r="G36890">
        <v>125.0448</v>
      </c>
      <c r="H36890">
        <v>1600</v>
      </c>
    </row>
    <row r="36891" spans="1:8" x14ac:dyDescent="0.35">
      <c r="A36891" s="55" t="s">
        <v>295</v>
      </c>
      <c r="B36891" s="55" t="s">
        <v>5418</v>
      </c>
      <c r="C36891" s="55" t="s">
        <v>28</v>
      </c>
      <c r="D36891" s="55" t="s">
        <v>57</v>
      </c>
      <c r="E36891" s="55" t="s">
        <v>67</v>
      </c>
      <c r="F36891">
        <v>1</v>
      </c>
      <c r="G36891">
        <v>312.61200000000002</v>
      </c>
    </row>
    <row r="36892" spans="1:8" x14ac:dyDescent="0.35">
      <c r="A36892" s="55" t="s">
        <v>295</v>
      </c>
      <c r="B36892" s="55" t="s">
        <v>5623</v>
      </c>
      <c r="C36892" s="55" t="s">
        <v>28</v>
      </c>
      <c r="D36892" s="55" t="s">
        <v>93</v>
      </c>
      <c r="E36892" s="55" t="s">
        <v>139</v>
      </c>
      <c r="F36892">
        <v>1</v>
      </c>
      <c r="G36892">
        <v>237.58511999999999</v>
      </c>
    </row>
    <row r="36893" spans="1:8" x14ac:dyDescent="0.35">
      <c r="A36893" s="55" t="s">
        <v>295</v>
      </c>
      <c r="B36893" s="55" t="s">
        <v>5429</v>
      </c>
      <c r="C36893" s="55" t="s">
        <v>28</v>
      </c>
      <c r="D36893" s="55" t="s">
        <v>47</v>
      </c>
      <c r="E36893" s="55" t="s">
        <v>111</v>
      </c>
      <c r="F36893">
        <v>1</v>
      </c>
      <c r="G36893">
        <v>8.3363200000000006</v>
      </c>
      <c r="H36893">
        <v>40</v>
      </c>
    </row>
    <row r="36894" spans="1:8" x14ac:dyDescent="0.35">
      <c r="A36894" s="55" t="s">
        <v>295</v>
      </c>
      <c r="B36894" s="55" t="s">
        <v>4163</v>
      </c>
      <c r="C36894" s="55" t="s">
        <v>12</v>
      </c>
      <c r="D36894" s="55" t="s">
        <v>57</v>
      </c>
      <c r="E36894" s="55" t="s">
        <v>163</v>
      </c>
      <c r="F36894">
        <v>1</v>
      </c>
      <c r="G36894">
        <v>8.3363200000000006</v>
      </c>
    </row>
    <row r="36895" spans="1:8" x14ac:dyDescent="0.35">
      <c r="A36895" s="55" t="s">
        <v>295</v>
      </c>
      <c r="B36895" s="55" t="s">
        <v>4857</v>
      </c>
      <c r="C36895" s="55" t="s">
        <v>12</v>
      </c>
      <c r="D36895" s="55" t="s">
        <v>51</v>
      </c>
      <c r="E36895" s="55" t="s">
        <v>59</v>
      </c>
      <c r="F36895">
        <v>1</v>
      </c>
      <c r="G36895">
        <v>125.0448</v>
      </c>
      <c r="H36895">
        <v>1200</v>
      </c>
    </row>
    <row r="36896" spans="1:8" x14ac:dyDescent="0.35">
      <c r="A36896" s="55" t="s">
        <v>295</v>
      </c>
      <c r="B36896" s="55" t="s">
        <v>4790</v>
      </c>
      <c r="C36896" s="55" t="s">
        <v>28</v>
      </c>
      <c r="D36896" s="55" t="s">
        <v>93</v>
      </c>
      <c r="E36896" s="55" t="s">
        <v>175</v>
      </c>
      <c r="F36896">
        <v>2</v>
      </c>
      <c r="G36896">
        <v>1752.1902600000001</v>
      </c>
    </row>
    <row r="36897" spans="1:8" x14ac:dyDescent="0.35">
      <c r="A36897" s="55" t="s">
        <v>295</v>
      </c>
      <c r="B36897" s="55" t="s">
        <v>333</v>
      </c>
      <c r="C36897" s="55" t="s">
        <v>12</v>
      </c>
      <c r="D36897" s="55" t="s">
        <v>55</v>
      </c>
      <c r="E36897" s="55" t="s">
        <v>123</v>
      </c>
      <c r="F36897">
        <v>2</v>
      </c>
      <c r="G36897">
        <v>250.08959999999999</v>
      </c>
      <c r="H36897">
        <v>2800</v>
      </c>
    </row>
    <row r="36898" spans="1:8" x14ac:dyDescent="0.35">
      <c r="A36898" s="55" t="s">
        <v>295</v>
      </c>
      <c r="B36898" s="55" t="s">
        <v>339</v>
      </c>
      <c r="C36898" s="55" t="s">
        <v>18</v>
      </c>
      <c r="D36898" s="55" t="s">
        <v>70</v>
      </c>
      <c r="E36898" s="55" t="s">
        <v>71</v>
      </c>
      <c r="F36898">
        <v>1</v>
      </c>
      <c r="G36898">
        <v>614.80359999999996</v>
      </c>
    </row>
    <row r="36899" spans="1:8" x14ac:dyDescent="0.35">
      <c r="A36899" s="55" t="s">
        <v>295</v>
      </c>
      <c r="B36899" s="55" t="s">
        <v>5688</v>
      </c>
      <c r="C36899" s="55" t="s">
        <v>21</v>
      </c>
      <c r="D36899" s="55" t="s">
        <v>72</v>
      </c>
      <c r="E36899" s="55" t="s">
        <v>4866</v>
      </c>
      <c r="F36899">
        <v>1</v>
      </c>
      <c r="G36899">
        <v>203.1978</v>
      </c>
      <c r="H36899">
        <v>1920</v>
      </c>
    </row>
    <row r="36900" spans="1:8" x14ac:dyDescent="0.35">
      <c r="A36900" s="55" t="s">
        <v>295</v>
      </c>
      <c r="B36900" s="55" t="s">
        <v>4163</v>
      </c>
      <c r="C36900" s="55" t="s">
        <v>28</v>
      </c>
      <c r="D36900" s="55" t="s">
        <v>51</v>
      </c>
      <c r="E36900" s="55" t="s">
        <v>99</v>
      </c>
      <c r="F36900">
        <v>3</v>
      </c>
      <c r="G36900">
        <v>187.56720000000001</v>
      </c>
      <c r="H36900">
        <v>1800</v>
      </c>
    </row>
    <row r="36901" spans="1:8" x14ac:dyDescent="0.35">
      <c r="A36901" s="55" t="s">
        <v>295</v>
      </c>
      <c r="B36901" s="55" t="s">
        <v>5077</v>
      </c>
      <c r="C36901" s="55" t="s">
        <v>23</v>
      </c>
      <c r="D36901" s="55" t="s">
        <v>53</v>
      </c>
      <c r="E36901" s="55" t="s">
        <v>54</v>
      </c>
      <c r="F36901">
        <v>3</v>
      </c>
      <c r="G36901">
        <v>375.13440000000003</v>
      </c>
      <c r="H36901">
        <v>3600</v>
      </c>
    </row>
    <row r="36902" spans="1:8" x14ac:dyDescent="0.35">
      <c r="A36902" s="55" t="s">
        <v>295</v>
      </c>
      <c r="B36902" s="55" t="s">
        <v>4719</v>
      </c>
      <c r="C36902" s="55" t="s">
        <v>23</v>
      </c>
      <c r="D36902" s="55" t="s">
        <v>55</v>
      </c>
      <c r="E36902" s="55" t="s">
        <v>63</v>
      </c>
      <c r="F36902">
        <v>2</v>
      </c>
      <c r="G36902">
        <v>67.732600000000005</v>
      </c>
      <c r="H36902">
        <v>740</v>
      </c>
    </row>
    <row r="36903" spans="1:8" x14ac:dyDescent="0.35">
      <c r="A36903" s="55" t="s">
        <v>295</v>
      </c>
      <c r="B36903" s="55" t="s">
        <v>4864</v>
      </c>
      <c r="C36903" s="55" t="s">
        <v>21</v>
      </c>
      <c r="D36903" s="55" t="s">
        <v>55</v>
      </c>
      <c r="E36903" s="55" t="s">
        <v>123</v>
      </c>
      <c r="F36903">
        <v>1</v>
      </c>
      <c r="G36903">
        <v>125.0448</v>
      </c>
      <c r="H36903">
        <v>1400</v>
      </c>
    </row>
    <row r="36904" spans="1:8" x14ac:dyDescent="0.35">
      <c r="A36904" s="55" t="s">
        <v>295</v>
      </c>
      <c r="B36904" s="55" t="s">
        <v>4857</v>
      </c>
      <c r="C36904" s="55" t="s">
        <v>15</v>
      </c>
      <c r="D36904" s="55" t="s">
        <v>156</v>
      </c>
      <c r="E36904" s="55" t="s">
        <v>294</v>
      </c>
      <c r="F36904">
        <v>1</v>
      </c>
      <c r="G36904">
        <v>614.80359999999996</v>
      </c>
    </row>
    <row r="36905" spans="1:8" x14ac:dyDescent="0.35">
      <c r="A36905" s="55" t="s">
        <v>295</v>
      </c>
      <c r="B36905" s="55" t="s">
        <v>4995</v>
      </c>
      <c r="C36905" s="55" t="s">
        <v>21</v>
      </c>
      <c r="D36905" s="55" t="s">
        <v>57</v>
      </c>
      <c r="E36905" s="55" t="s">
        <v>67</v>
      </c>
      <c r="F36905">
        <v>2</v>
      </c>
      <c r="G36905">
        <v>625.22400000000005</v>
      </c>
    </row>
    <row r="36906" spans="1:8" x14ac:dyDescent="0.35">
      <c r="A36906" s="55" t="s">
        <v>295</v>
      </c>
      <c r="B36906" s="55" t="s">
        <v>5428</v>
      </c>
      <c r="C36906" s="55" t="s">
        <v>28</v>
      </c>
      <c r="D36906" s="55" t="s">
        <v>5470</v>
      </c>
      <c r="E36906" s="55" t="s">
        <v>5473</v>
      </c>
      <c r="F36906">
        <v>4</v>
      </c>
      <c r="G36906">
        <v>33.345280000000002</v>
      </c>
      <c r="H36906">
        <v>400</v>
      </c>
    </row>
    <row r="36907" spans="1:8" x14ac:dyDescent="0.35">
      <c r="A36907" s="55" t="s">
        <v>295</v>
      </c>
      <c r="B36907" s="55" t="s">
        <v>4083</v>
      </c>
      <c r="C36907" s="55" t="s">
        <v>28</v>
      </c>
      <c r="D36907" s="55" t="s">
        <v>51</v>
      </c>
      <c r="E36907" s="55" t="s">
        <v>138</v>
      </c>
      <c r="F36907">
        <v>1</v>
      </c>
      <c r="G36907">
        <v>614.80359999999996</v>
      </c>
      <c r="H36907">
        <v>6600</v>
      </c>
    </row>
    <row r="36908" spans="1:8" x14ac:dyDescent="0.35">
      <c r="A36908" s="55" t="s">
        <v>295</v>
      </c>
      <c r="B36908" s="55" t="s">
        <v>5167</v>
      </c>
      <c r="C36908" s="55" t="s">
        <v>18</v>
      </c>
      <c r="D36908" s="55" t="s">
        <v>72</v>
      </c>
      <c r="E36908" s="55" t="s">
        <v>73</v>
      </c>
      <c r="F36908">
        <v>1</v>
      </c>
      <c r="G36908">
        <v>16.672640000000001</v>
      </c>
      <c r="H36908">
        <v>160</v>
      </c>
    </row>
    <row r="36909" spans="1:8" x14ac:dyDescent="0.35">
      <c r="A36909" s="55" t="s">
        <v>295</v>
      </c>
      <c r="B36909" s="55" t="s">
        <v>4402</v>
      </c>
      <c r="C36909" s="55" t="s">
        <v>12</v>
      </c>
      <c r="D36909" s="55" t="s">
        <v>4795</v>
      </c>
      <c r="E36909" s="55" t="s">
        <v>186</v>
      </c>
      <c r="F36909">
        <v>1</v>
      </c>
      <c r="G36909">
        <v>614.80359999999996</v>
      </c>
    </row>
    <row r="36910" spans="1:8" x14ac:dyDescent="0.35">
      <c r="A36910" s="55" t="s">
        <v>295</v>
      </c>
      <c r="B36910" s="55" t="s">
        <v>337</v>
      </c>
      <c r="C36910" s="55" t="s">
        <v>28</v>
      </c>
      <c r="D36910" s="55" t="s">
        <v>51</v>
      </c>
      <c r="E36910" s="55" t="s">
        <v>52</v>
      </c>
      <c r="F36910">
        <v>1</v>
      </c>
      <c r="G36910">
        <v>8.3363200000000006</v>
      </c>
      <c r="H36910">
        <v>40</v>
      </c>
    </row>
    <row r="36911" spans="1:8" x14ac:dyDescent="0.35">
      <c r="A36911" s="55" t="s">
        <v>295</v>
      </c>
      <c r="B36911" s="55" t="s">
        <v>4082</v>
      </c>
      <c r="C36911" s="55" t="s">
        <v>23</v>
      </c>
      <c r="D36911" s="55" t="s">
        <v>53</v>
      </c>
      <c r="E36911" s="55" t="s">
        <v>54</v>
      </c>
      <c r="F36911">
        <v>1</v>
      </c>
      <c r="G36911">
        <v>125.0448</v>
      </c>
      <c r="H36911">
        <v>1200</v>
      </c>
    </row>
    <row r="36912" spans="1:8" x14ac:dyDescent="0.35">
      <c r="A36912" s="55" t="s">
        <v>295</v>
      </c>
      <c r="B36912" s="55" t="s">
        <v>5163</v>
      </c>
      <c r="C36912" s="55" t="s">
        <v>21</v>
      </c>
      <c r="D36912" s="55" t="s">
        <v>132</v>
      </c>
      <c r="E36912" s="55" t="s">
        <v>230</v>
      </c>
      <c r="F36912">
        <v>1</v>
      </c>
      <c r="G36912">
        <v>614.80359999999996</v>
      </c>
      <c r="H36912">
        <v>6600</v>
      </c>
    </row>
    <row r="36913" spans="1:8" x14ac:dyDescent="0.35">
      <c r="A36913" s="55" t="s">
        <v>295</v>
      </c>
      <c r="B36913" s="55" t="s">
        <v>327</v>
      </c>
      <c r="C36913" s="55" t="s">
        <v>15</v>
      </c>
      <c r="D36913" s="55" t="s">
        <v>117</v>
      </c>
      <c r="E36913" s="55" t="s">
        <v>118</v>
      </c>
      <c r="F36913">
        <v>1</v>
      </c>
      <c r="G36913">
        <v>625.22400000000005</v>
      </c>
    </row>
    <row r="36914" spans="1:8" x14ac:dyDescent="0.35">
      <c r="A36914" s="55" t="s">
        <v>295</v>
      </c>
      <c r="B36914" s="55" t="s">
        <v>4721</v>
      </c>
      <c r="C36914" s="55" t="s">
        <v>21</v>
      </c>
      <c r="D36914" s="55" t="s">
        <v>4795</v>
      </c>
      <c r="E36914" s="55" t="s">
        <v>186</v>
      </c>
      <c r="F36914">
        <v>3</v>
      </c>
      <c r="G36914">
        <v>4918.4287999999997</v>
      </c>
    </row>
    <row r="36915" spans="1:8" x14ac:dyDescent="0.35">
      <c r="A36915" s="55" t="s">
        <v>295</v>
      </c>
      <c r="B36915" s="55" t="s">
        <v>5742</v>
      </c>
      <c r="C36915" s="55" t="s">
        <v>28</v>
      </c>
      <c r="D36915" s="55" t="s">
        <v>55</v>
      </c>
      <c r="E36915" s="55" t="s">
        <v>5412</v>
      </c>
      <c r="F36915">
        <v>2</v>
      </c>
      <c r="G36915">
        <v>250.08959999999999</v>
      </c>
      <c r="H36915">
        <v>2600</v>
      </c>
    </row>
    <row r="36916" spans="1:8" x14ac:dyDescent="0.35">
      <c r="A36916" s="55" t="s">
        <v>295</v>
      </c>
      <c r="B36916" s="55" t="s">
        <v>5428</v>
      </c>
      <c r="C36916" s="55" t="s">
        <v>15</v>
      </c>
      <c r="D36916" s="55" t="s">
        <v>80</v>
      </c>
      <c r="E36916" s="55" t="s">
        <v>154</v>
      </c>
      <c r="F36916">
        <v>1</v>
      </c>
      <c r="G36916">
        <v>169.33150000000001</v>
      </c>
    </row>
    <row r="36917" spans="1:8" x14ac:dyDescent="0.35">
      <c r="A36917" s="55" t="s">
        <v>295</v>
      </c>
      <c r="B36917" s="55" t="s">
        <v>4719</v>
      </c>
      <c r="C36917" s="55" t="s">
        <v>21</v>
      </c>
      <c r="D36917" s="55" t="s">
        <v>70</v>
      </c>
      <c r="E36917" s="55" t="s">
        <v>83</v>
      </c>
      <c r="F36917">
        <v>1</v>
      </c>
      <c r="G36917">
        <v>67.732600000000005</v>
      </c>
    </row>
    <row r="36918" spans="1:8" x14ac:dyDescent="0.35">
      <c r="A36918" s="55" t="s">
        <v>295</v>
      </c>
      <c r="B36918" s="55" t="s">
        <v>5000</v>
      </c>
      <c r="C36918" s="55" t="s">
        <v>10</v>
      </c>
      <c r="D36918" s="55" t="s">
        <v>51</v>
      </c>
      <c r="E36918" s="55" t="s">
        <v>99</v>
      </c>
      <c r="F36918">
        <v>1</v>
      </c>
      <c r="G36918">
        <v>62.522399999999998</v>
      </c>
      <c r="H36918">
        <v>600</v>
      </c>
    </row>
    <row r="36919" spans="1:8" x14ac:dyDescent="0.35">
      <c r="A36919" s="55" t="s">
        <v>295</v>
      </c>
      <c r="B36919" s="55" t="s">
        <v>4079</v>
      </c>
      <c r="C36919" s="55" t="s">
        <v>21</v>
      </c>
      <c r="D36919" s="55" t="s">
        <v>55</v>
      </c>
      <c r="E36919" s="55" t="s">
        <v>123</v>
      </c>
      <c r="F36919">
        <v>1</v>
      </c>
      <c r="G36919">
        <v>125.0448</v>
      </c>
      <c r="H36919">
        <v>1400</v>
      </c>
    </row>
    <row r="36920" spans="1:8" x14ac:dyDescent="0.35">
      <c r="A36920" s="55" t="s">
        <v>295</v>
      </c>
      <c r="B36920" s="55" t="s">
        <v>5239</v>
      </c>
      <c r="C36920" s="55" t="s">
        <v>28</v>
      </c>
      <c r="D36920" s="55" t="s">
        <v>47</v>
      </c>
      <c r="E36920" s="55" t="s">
        <v>48</v>
      </c>
      <c r="F36920">
        <v>2</v>
      </c>
      <c r="G36920">
        <v>50.017919999999997</v>
      </c>
      <c r="H36920">
        <v>480</v>
      </c>
    </row>
    <row r="36921" spans="1:8" x14ac:dyDescent="0.35">
      <c r="A36921" s="55" t="s">
        <v>295</v>
      </c>
      <c r="B36921" s="55" t="s">
        <v>306</v>
      </c>
      <c r="C36921" s="55" t="s">
        <v>12</v>
      </c>
      <c r="D36921" s="55" t="s">
        <v>53</v>
      </c>
      <c r="E36921" s="55" t="s">
        <v>127</v>
      </c>
      <c r="F36921">
        <v>2</v>
      </c>
      <c r="G36921">
        <v>625.22400000000005</v>
      </c>
      <c r="H36921">
        <v>6400</v>
      </c>
    </row>
    <row r="36922" spans="1:8" x14ac:dyDescent="0.35">
      <c r="A36922" s="55" t="s">
        <v>295</v>
      </c>
      <c r="B36922" s="55" t="s">
        <v>300</v>
      </c>
      <c r="C36922" s="55" t="s">
        <v>28</v>
      </c>
      <c r="D36922" s="55" t="s">
        <v>77</v>
      </c>
      <c r="E36922" s="55" t="s">
        <v>148</v>
      </c>
      <c r="F36922">
        <v>1</v>
      </c>
      <c r="G36922">
        <v>33.866300000000003</v>
      </c>
      <c r="H36922">
        <v>480</v>
      </c>
    </row>
    <row r="36923" spans="1:8" x14ac:dyDescent="0.35">
      <c r="A36923" s="55" t="s">
        <v>295</v>
      </c>
      <c r="B36923" s="55" t="s">
        <v>4162</v>
      </c>
      <c r="C36923" s="55" t="s">
        <v>18</v>
      </c>
      <c r="D36923" s="55" t="s">
        <v>49</v>
      </c>
      <c r="E36923" s="55" t="s">
        <v>49</v>
      </c>
      <c r="F36923">
        <v>1</v>
      </c>
      <c r="G36923">
        <v>16.672640000000001</v>
      </c>
      <c r="H36923">
        <v>300</v>
      </c>
    </row>
    <row r="36924" spans="1:8" x14ac:dyDescent="0.35">
      <c r="A36924" s="55" t="s">
        <v>295</v>
      </c>
      <c r="B36924" s="55" t="s">
        <v>5744</v>
      </c>
      <c r="C36924" s="55" t="s">
        <v>21</v>
      </c>
      <c r="D36924" s="55" t="s">
        <v>57</v>
      </c>
      <c r="E36924" s="55" t="s">
        <v>163</v>
      </c>
      <c r="F36924">
        <v>1</v>
      </c>
      <c r="G36924">
        <v>8.3363200000000006</v>
      </c>
    </row>
    <row r="36925" spans="1:8" x14ac:dyDescent="0.35">
      <c r="A36925" s="55" t="s">
        <v>295</v>
      </c>
      <c r="B36925" s="55" t="s">
        <v>306</v>
      </c>
      <c r="C36925" s="55" t="s">
        <v>12</v>
      </c>
      <c r="D36925" s="55" t="s">
        <v>51</v>
      </c>
      <c r="E36925" s="55" t="s">
        <v>107</v>
      </c>
      <c r="F36925">
        <v>2</v>
      </c>
      <c r="G36925">
        <v>135.46520000000001</v>
      </c>
      <c r="H36925">
        <v>1280</v>
      </c>
    </row>
    <row r="36926" spans="1:8" x14ac:dyDescent="0.35">
      <c r="A36926" s="55" t="s">
        <v>295</v>
      </c>
      <c r="B36926" s="55" t="s">
        <v>5579</v>
      </c>
      <c r="C36926" s="55" t="s">
        <v>23</v>
      </c>
      <c r="D36926" s="55" t="s">
        <v>77</v>
      </c>
      <c r="E36926" s="55" t="s">
        <v>5404</v>
      </c>
      <c r="F36926">
        <v>1</v>
      </c>
      <c r="G36926">
        <v>33.866300000000003</v>
      </c>
      <c r="H36926">
        <v>320</v>
      </c>
    </row>
    <row r="36927" spans="1:8" x14ac:dyDescent="0.35">
      <c r="A36927" s="55" t="s">
        <v>295</v>
      </c>
      <c r="B36927" s="55" t="s">
        <v>5488</v>
      </c>
      <c r="C36927" s="55" t="s">
        <v>15</v>
      </c>
      <c r="D36927" s="55" t="s">
        <v>93</v>
      </c>
      <c r="E36927" s="55" t="s">
        <v>175</v>
      </c>
      <c r="F36927">
        <v>1</v>
      </c>
      <c r="G36927">
        <v>6424.6976199999999</v>
      </c>
    </row>
    <row r="36928" spans="1:8" x14ac:dyDescent="0.35">
      <c r="A36928" s="55" t="s">
        <v>295</v>
      </c>
      <c r="B36928" s="55" t="s">
        <v>5153</v>
      </c>
      <c r="C36928" s="55" t="s">
        <v>15</v>
      </c>
      <c r="D36928" s="55" t="s">
        <v>170</v>
      </c>
      <c r="E36928" s="55" t="s">
        <v>216</v>
      </c>
      <c r="F36928">
        <v>2</v>
      </c>
      <c r="G36928">
        <v>625.22400000000005</v>
      </c>
      <c r="H36928">
        <v>6400</v>
      </c>
    </row>
    <row r="36929" spans="1:8" x14ac:dyDescent="0.35">
      <c r="A36929" s="55" t="s">
        <v>295</v>
      </c>
      <c r="B36929" s="55" t="s">
        <v>5241</v>
      </c>
      <c r="C36929" s="55" t="s">
        <v>12</v>
      </c>
      <c r="D36929" s="55" t="s">
        <v>60</v>
      </c>
      <c r="E36929" s="55" t="s">
        <v>66</v>
      </c>
      <c r="F36929">
        <v>1</v>
      </c>
      <c r="G36929">
        <v>62.522399999999998</v>
      </c>
    </row>
    <row r="36930" spans="1:8" x14ac:dyDescent="0.35">
      <c r="A36930" s="55" t="s">
        <v>295</v>
      </c>
      <c r="B36930" s="55" t="s">
        <v>5577</v>
      </c>
      <c r="C36930" s="55" t="s">
        <v>21</v>
      </c>
      <c r="D36930" s="55" t="s">
        <v>5470</v>
      </c>
      <c r="E36930" s="55" t="s">
        <v>5482</v>
      </c>
      <c r="F36930">
        <v>1</v>
      </c>
      <c r="G36930">
        <v>16.672640000000001</v>
      </c>
      <c r="H36930">
        <v>300</v>
      </c>
    </row>
    <row r="36931" spans="1:8" x14ac:dyDescent="0.35">
      <c r="A36931" s="55" t="s">
        <v>295</v>
      </c>
      <c r="B36931" s="55" t="s">
        <v>5354</v>
      </c>
      <c r="C36931" s="55" t="s">
        <v>28</v>
      </c>
      <c r="D36931" s="55" t="s">
        <v>53</v>
      </c>
      <c r="E36931" s="55" t="s">
        <v>76</v>
      </c>
      <c r="F36931">
        <v>2</v>
      </c>
      <c r="G36931">
        <v>125.0448</v>
      </c>
      <c r="H36931">
        <v>1200</v>
      </c>
    </row>
    <row r="36932" spans="1:8" x14ac:dyDescent="0.35">
      <c r="A36932" s="55" t="s">
        <v>295</v>
      </c>
      <c r="B36932" s="55" t="s">
        <v>5146</v>
      </c>
      <c r="C36932" s="55" t="s">
        <v>12</v>
      </c>
      <c r="D36932" s="55" t="s">
        <v>64</v>
      </c>
      <c r="E36932" s="55" t="s">
        <v>104</v>
      </c>
      <c r="F36932">
        <v>1</v>
      </c>
      <c r="G36932">
        <v>203.1978</v>
      </c>
      <c r="H36932">
        <v>1900</v>
      </c>
    </row>
    <row r="36933" spans="1:8" x14ac:dyDescent="0.35">
      <c r="A36933" s="55" t="s">
        <v>295</v>
      </c>
      <c r="B36933" s="55" t="s">
        <v>5156</v>
      </c>
      <c r="C36933" s="55" t="s">
        <v>15</v>
      </c>
      <c r="D36933" s="55" t="s">
        <v>55</v>
      </c>
      <c r="E36933" s="55" t="s">
        <v>56</v>
      </c>
      <c r="F36933">
        <v>1</v>
      </c>
      <c r="G36933">
        <v>62.522399999999998</v>
      </c>
      <c r="H36933">
        <v>700</v>
      </c>
    </row>
    <row r="36934" spans="1:8" x14ac:dyDescent="0.35">
      <c r="A36934" s="55" t="s">
        <v>295</v>
      </c>
      <c r="B36934" s="55" t="s">
        <v>338</v>
      </c>
      <c r="C36934" s="55" t="s">
        <v>23</v>
      </c>
      <c r="D36934" s="55" t="s">
        <v>168</v>
      </c>
      <c r="E36934" s="55" t="s">
        <v>169</v>
      </c>
      <c r="F36934">
        <v>2</v>
      </c>
      <c r="G36934">
        <v>250.08959999999999</v>
      </c>
    </row>
    <row r="36935" spans="1:8" x14ac:dyDescent="0.35">
      <c r="A36935" s="55" t="s">
        <v>295</v>
      </c>
      <c r="B36935" s="55" t="s">
        <v>5498</v>
      </c>
      <c r="C36935" s="55" t="s">
        <v>15</v>
      </c>
      <c r="D36935" s="55" t="s">
        <v>168</v>
      </c>
      <c r="E36935" s="55" t="s">
        <v>169</v>
      </c>
      <c r="F36935">
        <v>1</v>
      </c>
      <c r="G36935">
        <v>125.0448</v>
      </c>
    </row>
    <row r="36936" spans="1:8" x14ac:dyDescent="0.35">
      <c r="A36936" s="55" t="s">
        <v>295</v>
      </c>
      <c r="B36936" s="55" t="s">
        <v>5690</v>
      </c>
      <c r="C36936" s="55" t="s">
        <v>28</v>
      </c>
      <c r="D36936" s="55" t="s">
        <v>77</v>
      </c>
      <c r="E36936" s="55" t="s">
        <v>5571</v>
      </c>
      <c r="F36936">
        <v>1</v>
      </c>
      <c r="G36936">
        <v>8.3363200000000006</v>
      </c>
      <c r="H36936">
        <v>100</v>
      </c>
    </row>
    <row r="36937" spans="1:8" x14ac:dyDescent="0.35">
      <c r="A36937" s="55" t="s">
        <v>295</v>
      </c>
      <c r="B36937" s="55" t="s">
        <v>5169</v>
      </c>
      <c r="C36937" s="55" t="s">
        <v>28</v>
      </c>
      <c r="D36937" s="55" t="s">
        <v>77</v>
      </c>
      <c r="E36937" s="55" t="s">
        <v>78</v>
      </c>
      <c r="F36937">
        <v>1</v>
      </c>
      <c r="G36937">
        <v>8.3363200000000006</v>
      </c>
      <c r="H36937">
        <v>80</v>
      </c>
    </row>
    <row r="36938" spans="1:8" x14ac:dyDescent="0.35">
      <c r="A36938" s="55" t="s">
        <v>295</v>
      </c>
      <c r="B36938" s="55" t="s">
        <v>4399</v>
      </c>
      <c r="C36938" s="55" t="s">
        <v>12</v>
      </c>
      <c r="D36938" s="55" t="s">
        <v>60</v>
      </c>
      <c r="E36938" s="55" t="s">
        <v>61</v>
      </c>
      <c r="F36938">
        <v>2</v>
      </c>
      <c r="G36938">
        <v>187.56720000000001</v>
      </c>
    </row>
    <row r="36939" spans="1:8" x14ac:dyDescent="0.35">
      <c r="A36939" s="55" t="s">
        <v>295</v>
      </c>
      <c r="B36939" s="55" t="s">
        <v>4787</v>
      </c>
      <c r="C36939" s="55" t="s">
        <v>23</v>
      </c>
      <c r="D36939" s="55" t="s">
        <v>55</v>
      </c>
      <c r="E36939" s="55" t="s">
        <v>123</v>
      </c>
      <c r="F36939">
        <v>1</v>
      </c>
      <c r="G36939">
        <v>125.0448</v>
      </c>
      <c r="H36939">
        <v>1400</v>
      </c>
    </row>
    <row r="36940" spans="1:8" x14ac:dyDescent="0.35">
      <c r="A36940" s="55" t="s">
        <v>295</v>
      </c>
      <c r="B36940" s="55" t="s">
        <v>304</v>
      </c>
      <c r="C36940" s="55" t="s">
        <v>12</v>
      </c>
      <c r="D36940" s="55" t="s">
        <v>77</v>
      </c>
      <c r="E36940" s="55" t="s">
        <v>78</v>
      </c>
      <c r="F36940">
        <v>1</v>
      </c>
      <c r="G36940">
        <v>8.3363200000000006</v>
      </c>
      <c r="H36940">
        <v>80</v>
      </c>
    </row>
    <row r="36941" spans="1:8" x14ac:dyDescent="0.35">
      <c r="A36941" s="55" t="s">
        <v>295</v>
      </c>
      <c r="B36941" s="55" t="s">
        <v>5687</v>
      </c>
      <c r="C36941" s="55" t="s">
        <v>21</v>
      </c>
      <c r="D36941" s="55" t="s">
        <v>170</v>
      </c>
      <c r="E36941" s="55" t="s">
        <v>171</v>
      </c>
      <c r="F36941">
        <v>2</v>
      </c>
      <c r="G36941">
        <v>1229.6071999999999</v>
      </c>
      <c r="H36941">
        <v>13200</v>
      </c>
    </row>
    <row r="36942" spans="1:8" x14ac:dyDescent="0.35">
      <c r="A36942" s="55" t="s">
        <v>295</v>
      </c>
      <c r="B36942" s="55" t="s">
        <v>5693</v>
      </c>
      <c r="C36942" s="55" t="s">
        <v>28</v>
      </c>
      <c r="D36942" s="55" t="s">
        <v>5470</v>
      </c>
      <c r="E36942" s="55" t="s">
        <v>5474</v>
      </c>
      <c r="F36942">
        <v>1</v>
      </c>
      <c r="G36942">
        <v>33.866300000000003</v>
      </c>
    </row>
    <row r="36943" spans="1:8" x14ac:dyDescent="0.35">
      <c r="A36943" s="55" t="s">
        <v>295</v>
      </c>
      <c r="B36943" s="55" t="s">
        <v>5622</v>
      </c>
      <c r="C36943" s="55" t="s">
        <v>23</v>
      </c>
      <c r="D36943" s="55" t="s">
        <v>5470</v>
      </c>
      <c r="E36943" s="55" t="s">
        <v>5474</v>
      </c>
      <c r="F36943">
        <v>1</v>
      </c>
      <c r="G36943">
        <v>33.866300000000003</v>
      </c>
      <c r="H36943">
        <v>600</v>
      </c>
    </row>
    <row r="36944" spans="1:8" x14ac:dyDescent="0.35">
      <c r="A36944" s="55" t="s">
        <v>295</v>
      </c>
      <c r="B36944" s="55" t="s">
        <v>4078</v>
      </c>
      <c r="C36944" s="55" t="s">
        <v>23</v>
      </c>
      <c r="D36944" s="55" t="s">
        <v>74</v>
      </c>
      <c r="E36944" s="55" t="s">
        <v>178</v>
      </c>
      <c r="F36944">
        <v>1</v>
      </c>
      <c r="G36944">
        <v>125.0448</v>
      </c>
    </row>
    <row r="36945" spans="1:8" x14ac:dyDescent="0.35">
      <c r="A36945" s="55" t="s">
        <v>295</v>
      </c>
      <c r="B36945" s="55" t="s">
        <v>5087</v>
      </c>
      <c r="C36945" s="55" t="s">
        <v>23</v>
      </c>
      <c r="D36945" s="55" t="s">
        <v>51</v>
      </c>
      <c r="E36945" s="55" t="s">
        <v>99</v>
      </c>
      <c r="F36945">
        <v>1</v>
      </c>
      <c r="G36945">
        <v>62.522399999999998</v>
      </c>
      <c r="H36945">
        <v>600</v>
      </c>
    </row>
    <row r="36946" spans="1:8" x14ac:dyDescent="0.35">
      <c r="A36946" s="55" t="s">
        <v>295</v>
      </c>
      <c r="B36946" s="55" t="s">
        <v>297</v>
      </c>
      <c r="C36946" s="55" t="s">
        <v>23</v>
      </c>
      <c r="D36946" s="55" t="s">
        <v>55</v>
      </c>
      <c r="E36946" s="55" t="s">
        <v>56</v>
      </c>
      <c r="F36946">
        <v>3</v>
      </c>
      <c r="G36946">
        <v>187.56720000000001</v>
      </c>
      <c r="H36946">
        <v>2100</v>
      </c>
    </row>
    <row r="36947" spans="1:8" x14ac:dyDescent="0.35">
      <c r="A36947" s="55" t="s">
        <v>295</v>
      </c>
      <c r="B36947" s="55" t="s">
        <v>4701</v>
      </c>
      <c r="C36947" s="55" t="s">
        <v>15</v>
      </c>
      <c r="D36947" s="55" t="s">
        <v>53</v>
      </c>
      <c r="E36947" s="55" t="s">
        <v>128</v>
      </c>
      <c r="F36947">
        <v>1</v>
      </c>
      <c r="G36947">
        <v>614.80359999999996</v>
      </c>
      <c r="H36947">
        <v>6600</v>
      </c>
    </row>
    <row r="36948" spans="1:8" x14ac:dyDescent="0.35">
      <c r="A36948" s="55" t="s">
        <v>295</v>
      </c>
      <c r="B36948" s="55" t="s">
        <v>5157</v>
      </c>
      <c r="C36948" s="55" t="s">
        <v>15</v>
      </c>
      <c r="D36948" s="55" t="s">
        <v>170</v>
      </c>
      <c r="E36948" s="55" t="s">
        <v>228</v>
      </c>
      <c r="F36948">
        <v>1</v>
      </c>
      <c r="G36948">
        <v>125.0448</v>
      </c>
      <c r="H36948">
        <v>1200</v>
      </c>
    </row>
    <row r="36949" spans="1:8" x14ac:dyDescent="0.35">
      <c r="A36949" s="55" t="s">
        <v>295</v>
      </c>
      <c r="B36949" s="55" t="s">
        <v>303</v>
      </c>
      <c r="C36949" s="55" t="s">
        <v>23</v>
      </c>
      <c r="D36949" s="55" t="s">
        <v>60</v>
      </c>
      <c r="E36949" s="55" t="s">
        <v>164</v>
      </c>
      <c r="F36949">
        <v>1</v>
      </c>
      <c r="G36949">
        <v>62.522399999999998</v>
      </c>
    </row>
    <row r="36950" spans="1:8" x14ac:dyDescent="0.35">
      <c r="A36950" s="55" t="s">
        <v>295</v>
      </c>
      <c r="B36950" s="55" t="s">
        <v>4288</v>
      </c>
      <c r="C36950" s="55" t="s">
        <v>28</v>
      </c>
      <c r="D36950" s="55" t="s">
        <v>115</v>
      </c>
      <c r="E36950" s="55" t="s">
        <v>137</v>
      </c>
      <c r="F36950">
        <v>1</v>
      </c>
      <c r="G36950">
        <v>33.866300000000003</v>
      </c>
      <c r="H36950">
        <v>320</v>
      </c>
    </row>
    <row r="36951" spans="1:8" x14ac:dyDescent="0.35">
      <c r="A36951" s="55" t="s">
        <v>295</v>
      </c>
      <c r="B36951" s="55" t="s">
        <v>5149</v>
      </c>
      <c r="C36951" s="55" t="s">
        <v>28</v>
      </c>
      <c r="D36951" s="55" t="s">
        <v>64</v>
      </c>
      <c r="E36951" s="55" t="s">
        <v>65</v>
      </c>
      <c r="F36951">
        <v>1</v>
      </c>
      <c r="G36951">
        <v>166.72640000000001</v>
      </c>
    </row>
    <row r="36952" spans="1:8" x14ac:dyDescent="0.35">
      <c r="A36952" s="55" t="s">
        <v>295</v>
      </c>
      <c r="B36952" s="55" t="s">
        <v>5088</v>
      </c>
      <c r="C36952" s="55" t="s">
        <v>15</v>
      </c>
      <c r="D36952" s="55" t="s">
        <v>85</v>
      </c>
      <c r="E36952" s="55" t="s">
        <v>5170</v>
      </c>
      <c r="F36952">
        <v>1</v>
      </c>
      <c r="G36952">
        <v>125.0448</v>
      </c>
      <c r="H36952">
        <v>1500</v>
      </c>
    </row>
    <row r="36953" spans="1:8" x14ac:dyDescent="0.35">
      <c r="A36953" s="55" t="s">
        <v>295</v>
      </c>
      <c r="B36953" s="55" t="s">
        <v>5420</v>
      </c>
      <c r="C36953" s="55" t="s">
        <v>23</v>
      </c>
      <c r="D36953" s="55" t="s">
        <v>93</v>
      </c>
      <c r="E36953" s="55" t="s">
        <v>232</v>
      </c>
      <c r="F36953">
        <v>1</v>
      </c>
      <c r="G36953">
        <v>32.146934000000002</v>
      </c>
    </row>
    <row r="36954" spans="1:8" x14ac:dyDescent="0.35">
      <c r="A36954" s="55" t="s">
        <v>295</v>
      </c>
      <c r="B36954" s="55" t="s">
        <v>5687</v>
      </c>
      <c r="C36954" s="55" t="s">
        <v>28</v>
      </c>
      <c r="D36954" s="55" t="s">
        <v>64</v>
      </c>
      <c r="E36954" s="55" t="s">
        <v>65</v>
      </c>
      <c r="F36954">
        <v>1</v>
      </c>
      <c r="G36954">
        <v>166.72640000000001</v>
      </c>
    </row>
    <row r="36955" spans="1:8" x14ac:dyDescent="0.35">
      <c r="A36955" s="55" t="s">
        <v>295</v>
      </c>
      <c r="B36955" s="55" t="s">
        <v>4999</v>
      </c>
      <c r="C36955" s="55" t="s">
        <v>12</v>
      </c>
      <c r="D36955" s="55" t="s">
        <v>47</v>
      </c>
      <c r="E36955" s="55" t="s">
        <v>48</v>
      </c>
      <c r="F36955">
        <v>1</v>
      </c>
      <c r="G36955">
        <v>25.008959999999998</v>
      </c>
      <c r="H36955">
        <v>240</v>
      </c>
    </row>
    <row r="36956" spans="1:8" x14ac:dyDescent="0.35">
      <c r="A36956" s="55" t="s">
        <v>295</v>
      </c>
      <c r="B36956" s="55" t="s">
        <v>5307</v>
      </c>
      <c r="C36956" s="55" t="s">
        <v>15</v>
      </c>
      <c r="D36956" s="55" t="s">
        <v>57</v>
      </c>
      <c r="E36956" s="55" t="s">
        <v>167</v>
      </c>
      <c r="F36956">
        <v>1</v>
      </c>
      <c r="G36956">
        <v>125.0448</v>
      </c>
    </row>
    <row r="36957" spans="1:8" x14ac:dyDescent="0.35">
      <c r="A36957" s="55" t="s">
        <v>295</v>
      </c>
      <c r="B36957" s="55" t="s">
        <v>5148</v>
      </c>
      <c r="C36957" s="55" t="s">
        <v>12</v>
      </c>
      <c r="D36957" s="55" t="s">
        <v>60</v>
      </c>
      <c r="E36957" s="55" t="s">
        <v>194</v>
      </c>
      <c r="F36957">
        <v>2</v>
      </c>
      <c r="G36957">
        <v>125.0448</v>
      </c>
    </row>
    <row r="36958" spans="1:8" x14ac:dyDescent="0.35">
      <c r="A36958" s="55" t="s">
        <v>295</v>
      </c>
      <c r="B36958" s="55" t="s">
        <v>4401</v>
      </c>
      <c r="C36958" s="55" t="s">
        <v>28</v>
      </c>
      <c r="D36958" s="55" t="s">
        <v>55</v>
      </c>
      <c r="E36958" s="55" t="s">
        <v>56</v>
      </c>
      <c r="F36958">
        <v>1</v>
      </c>
      <c r="G36958">
        <v>62.522399999999998</v>
      </c>
      <c r="H36958">
        <v>700</v>
      </c>
    </row>
    <row r="36959" spans="1:8" x14ac:dyDescent="0.35">
      <c r="A36959" s="55" t="s">
        <v>295</v>
      </c>
      <c r="B36959" s="55" t="s">
        <v>4919</v>
      </c>
      <c r="C36959" s="55" t="s">
        <v>28</v>
      </c>
      <c r="D36959" s="55" t="s">
        <v>70</v>
      </c>
      <c r="E36959" s="55" t="s">
        <v>83</v>
      </c>
      <c r="F36959">
        <v>1</v>
      </c>
      <c r="G36959">
        <v>33.866300000000003</v>
      </c>
    </row>
    <row r="36960" spans="1:8" x14ac:dyDescent="0.35">
      <c r="A36960" s="55" t="s">
        <v>295</v>
      </c>
      <c r="B36960" s="55" t="s">
        <v>5488</v>
      </c>
      <c r="C36960" s="55" t="s">
        <v>12</v>
      </c>
      <c r="D36960" s="55" t="s">
        <v>60</v>
      </c>
      <c r="E36960" s="55" t="s">
        <v>5351</v>
      </c>
      <c r="F36960">
        <v>1</v>
      </c>
      <c r="G36960">
        <v>62.522399999999998</v>
      </c>
    </row>
    <row r="36961" spans="1:8" x14ac:dyDescent="0.35">
      <c r="A36961" s="55" t="s">
        <v>295</v>
      </c>
      <c r="B36961" s="55" t="s">
        <v>330</v>
      </c>
      <c r="C36961" s="55" t="s">
        <v>15</v>
      </c>
      <c r="D36961" s="55" t="s">
        <v>64</v>
      </c>
      <c r="E36961" s="55" t="s">
        <v>104</v>
      </c>
      <c r="F36961">
        <v>1</v>
      </c>
      <c r="G36961">
        <v>203.1978</v>
      </c>
      <c r="H36961">
        <v>1900</v>
      </c>
    </row>
    <row r="36962" spans="1:8" x14ac:dyDescent="0.35">
      <c r="A36962" s="55" t="s">
        <v>295</v>
      </c>
      <c r="B36962" s="55" t="s">
        <v>4082</v>
      </c>
      <c r="C36962" s="55" t="s">
        <v>21</v>
      </c>
      <c r="D36962" s="55" t="s">
        <v>60</v>
      </c>
      <c r="E36962" s="55" t="s">
        <v>61</v>
      </c>
      <c r="F36962">
        <v>1</v>
      </c>
      <c r="G36962">
        <v>62.522399999999998</v>
      </c>
    </row>
    <row r="36963" spans="1:8" x14ac:dyDescent="0.35">
      <c r="A36963" s="55" t="s">
        <v>295</v>
      </c>
      <c r="B36963" s="55" t="s">
        <v>5687</v>
      </c>
      <c r="C36963" s="55" t="s">
        <v>12</v>
      </c>
      <c r="D36963" s="55" t="s">
        <v>51</v>
      </c>
      <c r="E36963" s="55" t="s">
        <v>138</v>
      </c>
      <c r="F36963">
        <v>1</v>
      </c>
      <c r="G36963">
        <v>614.80359999999996</v>
      </c>
      <c r="H36963">
        <v>6600</v>
      </c>
    </row>
    <row r="36964" spans="1:8" x14ac:dyDescent="0.35">
      <c r="A36964" s="55" t="s">
        <v>295</v>
      </c>
      <c r="B36964" s="55" t="s">
        <v>5359</v>
      </c>
      <c r="C36964" s="55" t="s">
        <v>21</v>
      </c>
      <c r="D36964" s="55" t="s">
        <v>55</v>
      </c>
      <c r="E36964" s="55" t="s">
        <v>5411</v>
      </c>
      <c r="F36964">
        <v>1</v>
      </c>
      <c r="G36964">
        <v>62.522399999999998</v>
      </c>
      <c r="H36964">
        <v>700</v>
      </c>
    </row>
    <row r="36965" spans="1:8" x14ac:dyDescent="0.35">
      <c r="A36965" s="55" t="s">
        <v>295</v>
      </c>
      <c r="B36965" s="55" t="s">
        <v>5247</v>
      </c>
      <c r="C36965" s="55" t="s">
        <v>12</v>
      </c>
      <c r="D36965" s="55" t="s">
        <v>93</v>
      </c>
      <c r="E36965" s="55" t="s">
        <v>175</v>
      </c>
      <c r="F36965">
        <v>1</v>
      </c>
      <c r="G36965">
        <v>584.06341999999995</v>
      </c>
    </row>
    <row r="36966" spans="1:8" x14ac:dyDescent="0.35">
      <c r="A36966" s="55" t="s">
        <v>295</v>
      </c>
      <c r="B36966" s="55" t="s">
        <v>4399</v>
      </c>
      <c r="C36966" s="55" t="s">
        <v>23</v>
      </c>
      <c r="D36966" s="55" t="s">
        <v>64</v>
      </c>
      <c r="E36966" s="55" t="s">
        <v>65</v>
      </c>
      <c r="F36966">
        <v>1</v>
      </c>
      <c r="G36966">
        <v>166.72640000000001</v>
      </c>
    </row>
    <row r="36967" spans="1:8" x14ac:dyDescent="0.35">
      <c r="A36967" s="55" t="s">
        <v>295</v>
      </c>
      <c r="B36967" s="55" t="s">
        <v>5151</v>
      </c>
      <c r="C36967" s="55" t="s">
        <v>21</v>
      </c>
      <c r="D36967" s="55" t="s">
        <v>55</v>
      </c>
      <c r="E36967" s="55" t="s">
        <v>123</v>
      </c>
      <c r="F36967">
        <v>1</v>
      </c>
      <c r="G36967">
        <v>125.0448</v>
      </c>
      <c r="H36967">
        <v>1400</v>
      </c>
    </row>
    <row r="36968" spans="1:8" x14ac:dyDescent="0.35">
      <c r="A36968" s="55" t="s">
        <v>295</v>
      </c>
      <c r="B36968" s="55" t="s">
        <v>4789</v>
      </c>
      <c r="C36968" s="55" t="s">
        <v>28</v>
      </c>
      <c r="D36968" s="55" t="s">
        <v>64</v>
      </c>
      <c r="E36968" s="55" t="s">
        <v>65</v>
      </c>
      <c r="F36968">
        <v>1</v>
      </c>
      <c r="G36968">
        <v>166.72640000000001</v>
      </c>
    </row>
    <row r="36969" spans="1:8" x14ac:dyDescent="0.35">
      <c r="A36969" s="55" t="s">
        <v>295</v>
      </c>
      <c r="B36969" s="55" t="s">
        <v>5149</v>
      </c>
      <c r="C36969" s="55" t="s">
        <v>12</v>
      </c>
      <c r="D36969" s="55" t="s">
        <v>170</v>
      </c>
      <c r="E36969" s="55" t="s">
        <v>228</v>
      </c>
      <c r="F36969">
        <v>2</v>
      </c>
      <c r="G36969">
        <v>250.08959999999999</v>
      </c>
      <c r="H36969">
        <v>2400</v>
      </c>
    </row>
    <row r="36970" spans="1:8" x14ac:dyDescent="0.35">
      <c r="A36970" s="55" t="s">
        <v>295</v>
      </c>
      <c r="B36970" s="55" t="s">
        <v>343</v>
      </c>
      <c r="C36970" s="55" t="s">
        <v>28</v>
      </c>
      <c r="D36970" s="55" t="s">
        <v>55</v>
      </c>
      <c r="E36970" s="55" t="s">
        <v>63</v>
      </c>
      <c r="F36970">
        <v>3</v>
      </c>
      <c r="G36970">
        <v>101.5989</v>
      </c>
      <c r="H36970">
        <v>1110</v>
      </c>
    </row>
    <row r="36971" spans="1:8" x14ac:dyDescent="0.35">
      <c r="A36971" s="55" t="s">
        <v>295</v>
      </c>
      <c r="B36971" s="55" t="s">
        <v>5173</v>
      </c>
      <c r="C36971" s="55" t="s">
        <v>21</v>
      </c>
      <c r="D36971" s="55" t="s">
        <v>45</v>
      </c>
      <c r="E36971" s="55" t="s">
        <v>69</v>
      </c>
      <c r="F36971">
        <v>2</v>
      </c>
      <c r="G36971">
        <v>375.13440000000003</v>
      </c>
      <c r="H36971">
        <v>3600</v>
      </c>
    </row>
    <row r="36972" spans="1:8" x14ac:dyDescent="0.35">
      <c r="A36972" s="55" t="s">
        <v>295</v>
      </c>
      <c r="B36972" s="55" t="s">
        <v>333</v>
      </c>
      <c r="C36972" s="55" t="s">
        <v>12</v>
      </c>
      <c r="D36972" s="55" t="s">
        <v>57</v>
      </c>
      <c r="E36972" s="55" t="s">
        <v>167</v>
      </c>
      <c r="F36972">
        <v>1</v>
      </c>
      <c r="G36972">
        <v>125.0448</v>
      </c>
    </row>
    <row r="36973" spans="1:8" x14ac:dyDescent="0.35">
      <c r="A36973" s="55" t="s">
        <v>295</v>
      </c>
      <c r="B36973" s="55" t="s">
        <v>5693</v>
      </c>
      <c r="C36973" s="55" t="s">
        <v>23</v>
      </c>
      <c r="D36973" s="55" t="s">
        <v>151</v>
      </c>
      <c r="E36973" s="55" t="s">
        <v>152</v>
      </c>
      <c r="F36973">
        <v>1</v>
      </c>
      <c r="G36973">
        <v>125.0448</v>
      </c>
    </row>
    <row r="36974" spans="1:8" x14ac:dyDescent="0.35">
      <c r="A36974" s="55" t="s">
        <v>295</v>
      </c>
      <c r="B36974" s="55" t="s">
        <v>5146</v>
      </c>
      <c r="C36974" s="55" t="s">
        <v>21</v>
      </c>
      <c r="D36974" s="55" t="s">
        <v>57</v>
      </c>
      <c r="E36974" s="55" t="s">
        <v>163</v>
      </c>
      <c r="F36974">
        <v>1</v>
      </c>
      <c r="G36974">
        <v>8.3363200000000006</v>
      </c>
    </row>
    <row r="36975" spans="1:8" x14ac:dyDescent="0.35">
      <c r="A36975" s="55" t="s">
        <v>295</v>
      </c>
      <c r="B36975" s="55" t="s">
        <v>5743</v>
      </c>
      <c r="C36975" s="55" t="s">
        <v>15</v>
      </c>
      <c r="D36975" s="55" t="s">
        <v>93</v>
      </c>
      <c r="E36975" s="55" t="s">
        <v>175</v>
      </c>
      <c r="F36975">
        <v>1</v>
      </c>
      <c r="G36975">
        <v>1168.1268399999999</v>
      </c>
    </row>
    <row r="36976" spans="1:8" x14ac:dyDescent="0.35">
      <c r="A36976" s="55" t="s">
        <v>295</v>
      </c>
      <c r="B36976" s="55" t="s">
        <v>304</v>
      </c>
      <c r="C36976" s="55" t="s">
        <v>15</v>
      </c>
      <c r="D36976" s="55" t="s">
        <v>85</v>
      </c>
      <c r="E36976" s="55" t="s">
        <v>273</v>
      </c>
      <c r="F36976">
        <v>2</v>
      </c>
      <c r="G36976">
        <v>1844.4108000000001</v>
      </c>
    </row>
    <row r="36977" spans="1:8" x14ac:dyDescent="0.35">
      <c r="A36977" s="55" t="s">
        <v>295</v>
      </c>
      <c r="B36977" s="55" t="s">
        <v>4715</v>
      </c>
      <c r="C36977" s="55" t="s">
        <v>23</v>
      </c>
      <c r="D36977" s="55" t="s">
        <v>55</v>
      </c>
      <c r="E36977" s="55" t="s">
        <v>123</v>
      </c>
      <c r="F36977">
        <v>3</v>
      </c>
      <c r="G36977">
        <v>375.13440000000003</v>
      </c>
      <c r="H36977">
        <v>4200</v>
      </c>
    </row>
    <row r="36978" spans="1:8" x14ac:dyDescent="0.35">
      <c r="A36978" s="55" t="s">
        <v>295</v>
      </c>
      <c r="B36978" s="55" t="s">
        <v>5167</v>
      </c>
      <c r="C36978" s="55" t="s">
        <v>21</v>
      </c>
      <c r="D36978" s="55" t="s">
        <v>121</v>
      </c>
      <c r="E36978" s="55" t="s">
        <v>234</v>
      </c>
      <c r="F36978">
        <v>1</v>
      </c>
      <c r="G36978">
        <v>625.22400000000005</v>
      </c>
    </row>
    <row r="36979" spans="1:8" x14ac:dyDescent="0.35">
      <c r="A36979" s="55" t="s">
        <v>295</v>
      </c>
      <c r="B36979" s="55" t="s">
        <v>4167</v>
      </c>
      <c r="C36979" s="55" t="s">
        <v>21</v>
      </c>
      <c r="D36979" s="55" t="s">
        <v>170</v>
      </c>
      <c r="E36979" s="55" t="s">
        <v>171</v>
      </c>
      <c r="F36979">
        <v>1</v>
      </c>
      <c r="G36979">
        <v>614.80359999999996</v>
      </c>
      <c r="H36979">
        <v>6600</v>
      </c>
    </row>
    <row r="36980" spans="1:8" x14ac:dyDescent="0.35">
      <c r="A36980" s="55" t="s">
        <v>295</v>
      </c>
      <c r="B36980" s="55" t="s">
        <v>5165</v>
      </c>
      <c r="C36980" s="55" t="s">
        <v>12</v>
      </c>
      <c r="D36980" s="55" t="s">
        <v>53</v>
      </c>
      <c r="E36980" s="55" t="s">
        <v>76</v>
      </c>
      <c r="F36980">
        <v>1</v>
      </c>
      <c r="G36980">
        <v>62.522399999999998</v>
      </c>
      <c r="H36980">
        <v>600</v>
      </c>
    </row>
    <row r="36981" spans="1:8" x14ac:dyDescent="0.35">
      <c r="A36981" s="55" t="s">
        <v>295</v>
      </c>
      <c r="B36981" s="55" t="s">
        <v>4789</v>
      </c>
      <c r="C36981" s="55" t="s">
        <v>21</v>
      </c>
      <c r="D36981" s="55" t="s">
        <v>100</v>
      </c>
      <c r="E36981" s="55" t="s">
        <v>227</v>
      </c>
      <c r="F36981">
        <v>2</v>
      </c>
      <c r="G36981">
        <v>375.13440000000003</v>
      </c>
    </row>
    <row r="36982" spans="1:8" x14ac:dyDescent="0.35">
      <c r="A36982" s="55" t="s">
        <v>295</v>
      </c>
      <c r="B36982" s="55" t="s">
        <v>5083</v>
      </c>
      <c r="C36982" s="55" t="s">
        <v>28</v>
      </c>
      <c r="D36982" s="55" t="s">
        <v>115</v>
      </c>
      <c r="E36982" s="55" t="s">
        <v>137</v>
      </c>
      <c r="F36982">
        <v>1</v>
      </c>
      <c r="G36982">
        <v>33.866300000000003</v>
      </c>
      <c r="H36982">
        <v>320</v>
      </c>
    </row>
    <row r="36983" spans="1:8" x14ac:dyDescent="0.35">
      <c r="A36983" s="55" t="s">
        <v>295</v>
      </c>
      <c r="B36983" s="55" t="s">
        <v>340</v>
      </c>
      <c r="C36983" s="55" t="s">
        <v>15</v>
      </c>
      <c r="D36983" s="55" t="s">
        <v>77</v>
      </c>
      <c r="E36983" s="55" t="s">
        <v>79</v>
      </c>
      <c r="F36983">
        <v>1</v>
      </c>
      <c r="G36983">
        <v>67.732600000000005</v>
      </c>
      <c r="H36983">
        <v>640</v>
      </c>
    </row>
    <row r="36984" spans="1:8" x14ac:dyDescent="0.35">
      <c r="A36984" s="55" t="s">
        <v>295</v>
      </c>
      <c r="B36984" s="55" t="s">
        <v>322</v>
      </c>
      <c r="C36984" s="55" t="s">
        <v>12</v>
      </c>
      <c r="D36984" s="55" t="s">
        <v>80</v>
      </c>
      <c r="E36984" s="55" t="s">
        <v>188</v>
      </c>
      <c r="F36984">
        <v>1</v>
      </c>
      <c r="G36984">
        <v>125.0448</v>
      </c>
    </row>
    <row r="36985" spans="1:8" x14ac:dyDescent="0.35">
      <c r="A36985" s="55" t="s">
        <v>295</v>
      </c>
      <c r="B36985" s="55" t="s">
        <v>4078</v>
      </c>
      <c r="C36985" s="55" t="s">
        <v>12</v>
      </c>
      <c r="D36985" s="55" t="s">
        <v>49</v>
      </c>
      <c r="E36985" s="55" t="s">
        <v>49</v>
      </c>
      <c r="F36985">
        <v>1</v>
      </c>
      <c r="G36985">
        <v>16.672640000000001</v>
      </c>
      <c r="H36985">
        <v>300</v>
      </c>
    </row>
    <row r="36986" spans="1:8" x14ac:dyDescent="0.35">
      <c r="A36986" s="55" t="s">
        <v>295</v>
      </c>
      <c r="B36986" s="55" t="s">
        <v>5003</v>
      </c>
      <c r="C36986" s="55" t="s">
        <v>21</v>
      </c>
      <c r="D36986" s="55" t="s">
        <v>93</v>
      </c>
      <c r="E36986" s="55" t="s">
        <v>94</v>
      </c>
      <c r="F36986">
        <v>1</v>
      </c>
      <c r="G36986">
        <v>296.98140000000001</v>
      </c>
    </row>
    <row r="36987" spans="1:8" x14ac:dyDescent="0.35">
      <c r="A36987" s="55" t="s">
        <v>295</v>
      </c>
      <c r="B36987" s="55" t="s">
        <v>4723</v>
      </c>
      <c r="C36987" s="55" t="s">
        <v>28</v>
      </c>
      <c r="D36987" s="55" t="s">
        <v>91</v>
      </c>
      <c r="E36987" s="55" t="s">
        <v>92</v>
      </c>
      <c r="F36987">
        <v>1</v>
      </c>
      <c r="G36987">
        <v>125.0448</v>
      </c>
      <c r="H36987">
        <v>1200</v>
      </c>
    </row>
    <row r="36988" spans="1:8" x14ac:dyDescent="0.35">
      <c r="A36988" s="55" t="s">
        <v>295</v>
      </c>
      <c r="B36988" s="55" t="s">
        <v>4864</v>
      </c>
      <c r="C36988" s="55" t="s">
        <v>15</v>
      </c>
      <c r="D36988" s="55" t="s">
        <v>45</v>
      </c>
      <c r="E36988" s="55" t="s">
        <v>46</v>
      </c>
      <c r="F36988">
        <v>1</v>
      </c>
      <c r="G36988">
        <v>614.80359999999996</v>
      </c>
      <c r="H36988">
        <v>6600</v>
      </c>
    </row>
    <row r="36989" spans="1:8" x14ac:dyDescent="0.35">
      <c r="A36989" s="55" t="s">
        <v>295</v>
      </c>
      <c r="B36989" s="55" t="s">
        <v>5418</v>
      </c>
      <c r="C36989" s="55" t="s">
        <v>15</v>
      </c>
      <c r="D36989" s="55" t="s">
        <v>57</v>
      </c>
      <c r="E36989" s="55" t="s">
        <v>163</v>
      </c>
      <c r="F36989">
        <v>1</v>
      </c>
      <c r="G36989">
        <v>16.672640000000001</v>
      </c>
    </row>
    <row r="36990" spans="1:8" x14ac:dyDescent="0.35">
      <c r="A36990" s="55" t="s">
        <v>295</v>
      </c>
      <c r="B36990" s="55" t="s">
        <v>316</v>
      </c>
      <c r="C36990" s="55" t="s">
        <v>28</v>
      </c>
      <c r="D36990" s="55" t="s">
        <v>53</v>
      </c>
      <c r="E36990" s="55" t="s">
        <v>76</v>
      </c>
      <c r="F36990">
        <v>1</v>
      </c>
      <c r="G36990">
        <v>62.522399999999998</v>
      </c>
      <c r="H36990">
        <v>600</v>
      </c>
    </row>
    <row r="36991" spans="1:8" x14ac:dyDescent="0.35">
      <c r="A36991" s="55" t="s">
        <v>295</v>
      </c>
      <c r="B36991" s="55" t="s">
        <v>5580</v>
      </c>
      <c r="C36991" s="55" t="s">
        <v>12</v>
      </c>
      <c r="D36991" s="55" t="s">
        <v>47</v>
      </c>
      <c r="E36991" s="55" t="s">
        <v>48</v>
      </c>
      <c r="F36991">
        <v>1</v>
      </c>
      <c r="G36991">
        <v>25.008959999999998</v>
      </c>
      <c r="H36991">
        <v>240</v>
      </c>
    </row>
    <row r="36992" spans="1:8" x14ac:dyDescent="0.35">
      <c r="A36992" s="55" t="s">
        <v>295</v>
      </c>
      <c r="B36992" s="55" t="s">
        <v>3973</v>
      </c>
      <c r="C36992" s="55" t="s">
        <v>12</v>
      </c>
      <c r="D36992" s="55" t="s">
        <v>51</v>
      </c>
      <c r="E36992" s="55" t="s">
        <v>99</v>
      </c>
      <c r="F36992">
        <v>1</v>
      </c>
      <c r="G36992">
        <v>62.522399999999998</v>
      </c>
      <c r="H36992">
        <v>600</v>
      </c>
    </row>
    <row r="36993" spans="1:8" x14ac:dyDescent="0.35">
      <c r="A36993" s="55" t="s">
        <v>295</v>
      </c>
      <c r="B36993" s="55" t="s">
        <v>5148</v>
      </c>
      <c r="C36993" s="55" t="s">
        <v>23</v>
      </c>
      <c r="D36993" s="55" t="s">
        <v>168</v>
      </c>
      <c r="E36993" s="55" t="s">
        <v>169</v>
      </c>
      <c r="F36993">
        <v>1</v>
      </c>
      <c r="G36993">
        <v>125.0448</v>
      </c>
    </row>
    <row r="36994" spans="1:8" x14ac:dyDescent="0.35">
      <c r="A36994" s="55" t="s">
        <v>295</v>
      </c>
      <c r="B36994" s="55" t="s">
        <v>4168</v>
      </c>
      <c r="C36994" s="55" t="s">
        <v>12</v>
      </c>
      <c r="D36994" s="55" t="s">
        <v>60</v>
      </c>
      <c r="E36994" s="55" t="s">
        <v>61</v>
      </c>
      <c r="F36994">
        <v>1</v>
      </c>
      <c r="G36994">
        <v>62.522399999999998</v>
      </c>
    </row>
    <row r="36995" spans="1:8" x14ac:dyDescent="0.35">
      <c r="A36995" s="55" t="s">
        <v>295</v>
      </c>
      <c r="B36995" s="55" t="s">
        <v>5145</v>
      </c>
      <c r="C36995" s="55" t="s">
        <v>23</v>
      </c>
      <c r="D36995" s="55" t="s">
        <v>47</v>
      </c>
      <c r="E36995" s="55" t="s">
        <v>90</v>
      </c>
      <c r="F36995">
        <v>1</v>
      </c>
      <c r="G36995">
        <v>8.3363200000000006</v>
      </c>
      <c r="H36995">
        <v>40</v>
      </c>
    </row>
    <row r="36996" spans="1:8" x14ac:dyDescent="0.35">
      <c r="A36996" s="55" t="s">
        <v>295</v>
      </c>
      <c r="B36996" s="55" t="s">
        <v>4716</v>
      </c>
      <c r="C36996" s="55" t="s">
        <v>15</v>
      </c>
      <c r="D36996" s="55" t="s">
        <v>70</v>
      </c>
      <c r="E36996" s="55" t="s">
        <v>150</v>
      </c>
      <c r="F36996">
        <v>1</v>
      </c>
      <c r="G36996">
        <v>375.13440000000003</v>
      </c>
    </row>
    <row r="36997" spans="1:8" x14ac:dyDescent="0.35">
      <c r="A36997" s="55" t="s">
        <v>295</v>
      </c>
      <c r="B36997" s="55" t="s">
        <v>5358</v>
      </c>
      <c r="C36997" s="55" t="s">
        <v>15</v>
      </c>
      <c r="D36997" s="55" t="s">
        <v>5406</v>
      </c>
      <c r="E36997" s="55" t="s">
        <v>5414</v>
      </c>
      <c r="F36997">
        <v>1</v>
      </c>
      <c r="G36997">
        <v>33.345280000000002</v>
      </c>
      <c r="H36997">
        <v>320</v>
      </c>
    </row>
    <row r="36998" spans="1:8" x14ac:dyDescent="0.35">
      <c r="A36998" s="55" t="s">
        <v>295</v>
      </c>
      <c r="B36998" s="55" t="s">
        <v>5241</v>
      </c>
      <c r="C36998" s="55" t="s">
        <v>28</v>
      </c>
      <c r="D36998" s="55" t="s">
        <v>47</v>
      </c>
      <c r="E36998" s="55" t="s">
        <v>111</v>
      </c>
      <c r="F36998">
        <v>1</v>
      </c>
      <c r="G36998">
        <v>8.3363200000000006</v>
      </c>
      <c r="H36998">
        <v>40</v>
      </c>
    </row>
    <row r="36999" spans="1:8" x14ac:dyDescent="0.35">
      <c r="A36999" s="55" t="s">
        <v>295</v>
      </c>
      <c r="B36999" s="55" t="s">
        <v>5306</v>
      </c>
      <c r="C36999" s="55" t="s">
        <v>28</v>
      </c>
      <c r="D36999" s="55" t="s">
        <v>45</v>
      </c>
      <c r="E36999" s="55" t="s">
        <v>69</v>
      </c>
      <c r="F36999">
        <v>1</v>
      </c>
      <c r="G36999">
        <v>125.0448</v>
      </c>
      <c r="H36999">
        <v>1200</v>
      </c>
    </row>
    <row r="37000" spans="1:8" x14ac:dyDescent="0.35">
      <c r="A37000" s="55" t="s">
        <v>295</v>
      </c>
      <c r="B37000" s="55" t="s">
        <v>341</v>
      </c>
      <c r="C37000" s="55" t="s">
        <v>21</v>
      </c>
      <c r="D37000" s="55" t="s">
        <v>93</v>
      </c>
      <c r="E37000" s="55" t="s">
        <v>218</v>
      </c>
      <c r="F37000">
        <v>1</v>
      </c>
      <c r="G37000">
        <v>2920.3171000000002</v>
      </c>
    </row>
    <row r="37001" spans="1:8" x14ac:dyDescent="0.35">
      <c r="A37001" s="55" t="s">
        <v>295</v>
      </c>
      <c r="B37001" s="55" t="s">
        <v>5145</v>
      </c>
      <c r="C37001" s="55" t="s">
        <v>21</v>
      </c>
      <c r="D37001" s="55" t="s">
        <v>115</v>
      </c>
      <c r="E37001" s="55" t="s">
        <v>137</v>
      </c>
      <c r="F37001">
        <v>1</v>
      </c>
      <c r="G37001">
        <v>33.866300000000003</v>
      </c>
      <c r="H37001">
        <v>320</v>
      </c>
    </row>
    <row r="37002" spans="1:8" x14ac:dyDescent="0.35">
      <c r="A37002" s="55" t="s">
        <v>295</v>
      </c>
      <c r="B37002" s="55" t="s">
        <v>5246</v>
      </c>
      <c r="C37002" s="55" t="s">
        <v>28</v>
      </c>
      <c r="D37002" s="55" t="s">
        <v>93</v>
      </c>
      <c r="E37002" s="55" t="s">
        <v>159</v>
      </c>
      <c r="F37002">
        <v>1</v>
      </c>
      <c r="G37002">
        <v>118.79255999999999</v>
      </c>
    </row>
    <row r="37003" spans="1:8" x14ac:dyDescent="0.35">
      <c r="A37003" s="55" t="s">
        <v>295</v>
      </c>
      <c r="B37003" s="55" t="s">
        <v>5488</v>
      </c>
      <c r="C37003" s="55" t="s">
        <v>12</v>
      </c>
      <c r="D37003" s="55" t="s">
        <v>117</v>
      </c>
      <c r="E37003" s="55" t="s">
        <v>119</v>
      </c>
      <c r="F37003">
        <v>1</v>
      </c>
      <c r="G37003">
        <v>33.866300000000003</v>
      </c>
    </row>
    <row r="37004" spans="1:8" x14ac:dyDescent="0.35">
      <c r="A37004" s="55" t="s">
        <v>295</v>
      </c>
      <c r="B37004" s="55" t="s">
        <v>4861</v>
      </c>
      <c r="C37004" s="55" t="s">
        <v>21</v>
      </c>
      <c r="D37004" s="55" t="s">
        <v>93</v>
      </c>
      <c r="E37004" s="55" t="s">
        <v>139</v>
      </c>
      <c r="F37004">
        <v>1</v>
      </c>
      <c r="G37004">
        <v>59.396279999999997</v>
      </c>
    </row>
    <row r="37005" spans="1:8" x14ac:dyDescent="0.35">
      <c r="A37005" s="55" t="s">
        <v>295</v>
      </c>
      <c r="B37005" s="55" t="s">
        <v>4719</v>
      </c>
      <c r="C37005" s="55" t="s">
        <v>23</v>
      </c>
      <c r="D37005" s="55" t="s">
        <v>60</v>
      </c>
      <c r="E37005" s="55" t="s">
        <v>317</v>
      </c>
      <c r="F37005">
        <v>1</v>
      </c>
      <c r="G37005">
        <v>33.866300000000003</v>
      </c>
    </row>
    <row r="37006" spans="1:8" x14ac:dyDescent="0.35">
      <c r="A37006" s="55" t="s">
        <v>295</v>
      </c>
      <c r="B37006" s="55" t="s">
        <v>5743</v>
      </c>
      <c r="C37006" s="55" t="s">
        <v>21</v>
      </c>
      <c r="D37006" s="55" t="s">
        <v>57</v>
      </c>
      <c r="E37006" s="55" t="s">
        <v>130</v>
      </c>
      <c r="F37006">
        <v>1</v>
      </c>
      <c r="G37006">
        <v>62.522399999999998</v>
      </c>
    </row>
    <row r="37007" spans="1:8" x14ac:dyDescent="0.35">
      <c r="A37007" s="55" t="s">
        <v>295</v>
      </c>
      <c r="B37007" s="55" t="s">
        <v>5157</v>
      </c>
      <c r="C37007" s="55" t="s">
        <v>12</v>
      </c>
      <c r="D37007" s="55" t="s">
        <v>117</v>
      </c>
      <c r="E37007" s="55" t="s">
        <v>118</v>
      </c>
      <c r="F37007">
        <v>1</v>
      </c>
      <c r="G37007">
        <v>125.0448</v>
      </c>
    </row>
    <row r="37008" spans="1:8" x14ac:dyDescent="0.35">
      <c r="A37008" s="55" t="s">
        <v>295</v>
      </c>
      <c r="B37008" s="55" t="s">
        <v>5151</v>
      </c>
      <c r="C37008" s="55" t="s">
        <v>12</v>
      </c>
      <c r="D37008" s="55" t="s">
        <v>168</v>
      </c>
      <c r="E37008" s="55" t="s">
        <v>169</v>
      </c>
      <c r="F37008">
        <v>4</v>
      </c>
      <c r="G37008">
        <v>500.17919999999998</v>
      </c>
    </row>
    <row r="37009" spans="1:8" x14ac:dyDescent="0.35">
      <c r="A37009" s="55" t="s">
        <v>295</v>
      </c>
      <c r="B37009" s="55" t="s">
        <v>5486</v>
      </c>
      <c r="C37009" s="55" t="s">
        <v>21</v>
      </c>
      <c r="D37009" s="55" t="s">
        <v>47</v>
      </c>
      <c r="E37009" s="55" t="s">
        <v>90</v>
      </c>
      <c r="F37009">
        <v>1</v>
      </c>
      <c r="G37009">
        <v>8.3363200000000006</v>
      </c>
      <c r="H37009">
        <v>40</v>
      </c>
    </row>
    <row r="37010" spans="1:8" x14ac:dyDescent="0.35">
      <c r="A37010" s="55" t="s">
        <v>295</v>
      </c>
      <c r="B37010" s="55" t="s">
        <v>4720</v>
      </c>
      <c r="C37010" s="55" t="s">
        <v>12</v>
      </c>
      <c r="D37010" s="55" t="s">
        <v>49</v>
      </c>
      <c r="E37010" s="55" t="s">
        <v>49</v>
      </c>
      <c r="F37010">
        <v>3</v>
      </c>
      <c r="G37010">
        <v>50.017919999999997</v>
      </c>
      <c r="H37010">
        <v>900</v>
      </c>
    </row>
    <row r="37011" spans="1:8" x14ac:dyDescent="0.35">
      <c r="A37011" s="55" t="s">
        <v>295</v>
      </c>
      <c r="B37011" s="55" t="s">
        <v>4787</v>
      </c>
      <c r="C37011" s="55" t="s">
        <v>23</v>
      </c>
      <c r="D37011" s="55" t="s">
        <v>80</v>
      </c>
      <c r="E37011" s="55" t="s">
        <v>188</v>
      </c>
      <c r="F37011">
        <v>2</v>
      </c>
      <c r="G37011">
        <v>500.17919999999998</v>
      </c>
    </row>
    <row r="37012" spans="1:8" x14ac:dyDescent="0.35">
      <c r="A37012" s="55" t="s">
        <v>295</v>
      </c>
      <c r="B37012" s="55" t="s">
        <v>4716</v>
      </c>
      <c r="C37012" s="55" t="s">
        <v>28</v>
      </c>
      <c r="D37012" s="55" t="s">
        <v>93</v>
      </c>
      <c r="E37012" s="55" t="s">
        <v>159</v>
      </c>
      <c r="F37012">
        <v>1</v>
      </c>
      <c r="G37012">
        <v>118.79255999999999</v>
      </c>
    </row>
    <row r="37013" spans="1:8" x14ac:dyDescent="0.35">
      <c r="A37013" s="55" t="s">
        <v>295</v>
      </c>
      <c r="B37013" s="55" t="s">
        <v>4505</v>
      </c>
      <c r="C37013" s="55" t="s">
        <v>28</v>
      </c>
      <c r="D37013" s="55" t="s">
        <v>64</v>
      </c>
      <c r="E37013" s="55" t="s">
        <v>65</v>
      </c>
      <c r="F37013">
        <v>3</v>
      </c>
      <c r="G37013">
        <v>500.17919999999998</v>
      </c>
    </row>
    <row r="37014" spans="1:8" x14ac:dyDescent="0.35">
      <c r="A37014" s="55" t="s">
        <v>295</v>
      </c>
      <c r="B37014" s="55" t="s">
        <v>5169</v>
      </c>
      <c r="C37014" s="55" t="s">
        <v>23</v>
      </c>
      <c r="D37014" s="55" t="s">
        <v>51</v>
      </c>
      <c r="E37014" s="55" t="s">
        <v>107</v>
      </c>
      <c r="F37014">
        <v>2</v>
      </c>
      <c r="G37014">
        <v>67.732600000000005</v>
      </c>
      <c r="H37014">
        <v>640</v>
      </c>
    </row>
    <row r="37015" spans="1:8" x14ac:dyDescent="0.35">
      <c r="A37015" s="55" t="s">
        <v>295</v>
      </c>
      <c r="B37015" s="55" t="s">
        <v>5421</v>
      </c>
      <c r="C37015" s="55" t="s">
        <v>12</v>
      </c>
      <c r="D37015" s="55" t="s">
        <v>49</v>
      </c>
      <c r="E37015" s="55" t="s">
        <v>49</v>
      </c>
      <c r="F37015">
        <v>2</v>
      </c>
      <c r="G37015">
        <v>33.345280000000002</v>
      </c>
      <c r="H37015">
        <v>600</v>
      </c>
    </row>
    <row r="37016" spans="1:8" x14ac:dyDescent="0.35">
      <c r="A37016" s="55" t="s">
        <v>295</v>
      </c>
      <c r="B37016" s="55" t="s">
        <v>4994</v>
      </c>
      <c r="C37016" s="55" t="s">
        <v>21</v>
      </c>
      <c r="D37016" s="55" t="s">
        <v>57</v>
      </c>
      <c r="E37016" s="55" t="s">
        <v>67</v>
      </c>
      <c r="F37016">
        <v>3</v>
      </c>
      <c r="G37016">
        <v>937.83600000000001</v>
      </c>
    </row>
    <row r="37017" spans="1:8" x14ac:dyDescent="0.35">
      <c r="A37017" s="55" t="s">
        <v>295</v>
      </c>
      <c r="B37017" s="55" t="s">
        <v>4291</v>
      </c>
      <c r="C37017" s="55" t="s">
        <v>23</v>
      </c>
      <c r="D37017" s="55" t="s">
        <v>55</v>
      </c>
      <c r="E37017" s="55" t="s">
        <v>123</v>
      </c>
      <c r="F37017">
        <v>4</v>
      </c>
      <c r="G37017">
        <v>500.17919999999998</v>
      </c>
      <c r="H37017">
        <v>5600</v>
      </c>
    </row>
    <row r="37018" spans="1:8" x14ac:dyDescent="0.35">
      <c r="A37018" s="55" t="s">
        <v>295</v>
      </c>
      <c r="B37018" s="55" t="s">
        <v>4793</v>
      </c>
      <c r="C37018" s="55" t="s">
        <v>28</v>
      </c>
      <c r="D37018" s="55" t="s">
        <v>49</v>
      </c>
      <c r="E37018" s="55" t="s">
        <v>49</v>
      </c>
      <c r="F37018">
        <v>4</v>
      </c>
      <c r="G37018">
        <v>66.690560000000005</v>
      </c>
      <c r="H37018">
        <v>1200</v>
      </c>
    </row>
    <row r="37019" spans="1:8" x14ac:dyDescent="0.35">
      <c r="A37019" s="55" t="s">
        <v>295</v>
      </c>
      <c r="B37019" s="55" t="s">
        <v>338</v>
      </c>
      <c r="C37019" s="55" t="s">
        <v>15</v>
      </c>
      <c r="D37019" s="55" t="s">
        <v>125</v>
      </c>
      <c r="E37019" s="55" t="s">
        <v>126</v>
      </c>
      <c r="F37019">
        <v>1</v>
      </c>
      <c r="G37019">
        <v>125.0448</v>
      </c>
      <c r="H37019">
        <v>1200</v>
      </c>
    </row>
    <row r="37020" spans="1:8" x14ac:dyDescent="0.35">
      <c r="A37020" s="55" t="s">
        <v>295</v>
      </c>
      <c r="B37020" s="55" t="s">
        <v>5742</v>
      </c>
      <c r="C37020" s="55" t="s">
        <v>28</v>
      </c>
      <c r="D37020" s="55" t="s">
        <v>51</v>
      </c>
      <c r="E37020" s="55" t="s">
        <v>138</v>
      </c>
      <c r="F37020">
        <v>1</v>
      </c>
      <c r="G37020">
        <v>614.80359999999996</v>
      </c>
      <c r="H37020">
        <v>6600</v>
      </c>
    </row>
    <row r="37021" spans="1:8" x14ac:dyDescent="0.35">
      <c r="A37021" s="55" t="s">
        <v>295</v>
      </c>
      <c r="B37021" s="55" t="s">
        <v>4997</v>
      </c>
      <c r="C37021" s="55" t="s">
        <v>28</v>
      </c>
      <c r="D37021" s="55" t="s">
        <v>117</v>
      </c>
      <c r="E37021" s="55" t="s">
        <v>119</v>
      </c>
      <c r="F37021">
        <v>7</v>
      </c>
      <c r="G37021">
        <v>575.72709999999995</v>
      </c>
    </row>
    <row r="37022" spans="1:8" x14ac:dyDescent="0.35">
      <c r="A37022" s="55" t="s">
        <v>295</v>
      </c>
      <c r="B37022" s="55" t="s">
        <v>4715</v>
      </c>
      <c r="C37022" s="55" t="s">
        <v>12</v>
      </c>
      <c r="D37022" s="55" t="s">
        <v>64</v>
      </c>
      <c r="E37022" s="55" t="s">
        <v>65</v>
      </c>
      <c r="F37022">
        <v>1</v>
      </c>
      <c r="G37022">
        <v>166.72640000000001</v>
      </c>
    </row>
    <row r="37023" spans="1:8" x14ac:dyDescent="0.35">
      <c r="A37023" s="55" t="s">
        <v>295</v>
      </c>
      <c r="B37023" s="55" t="s">
        <v>5488</v>
      </c>
      <c r="C37023" s="55" t="s">
        <v>23</v>
      </c>
      <c r="D37023" s="55" t="s">
        <v>5470</v>
      </c>
      <c r="E37023" s="55" t="s">
        <v>5482</v>
      </c>
      <c r="F37023">
        <v>21</v>
      </c>
      <c r="G37023">
        <v>350.12544000000003</v>
      </c>
      <c r="H37023">
        <v>6300</v>
      </c>
    </row>
    <row r="37024" spans="1:8" x14ac:dyDescent="0.35">
      <c r="A37024" s="55" t="s">
        <v>295</v>
      </c>
      <c r="B37024" s="55" t="s">
        <v>5427</v>
      </c>
      <c r="C37024" s="55" t="s">
        <v>21</v>
      </c>
      <c r="D37024" s="55" t="s">
        <v>55</v>
      </c>
      <c r="E37024" s="55" t="s">
        <v>5411</v>
      </c>
      <c r="F37024">
        <v>1</v>
      </c>
      <c r="G37024">
        <v>62.522399999999998</v>
      </c>
      <c r="H37024">
        <v>700</v>
      </c>
    </row>
    <row r="37025" spans="1:8" x14ac:dyDescent="0.35">
      <c r="A37025" s="55" t="s">
        <v>295</v>
      </c>
      <c r="B37025" s="55" t="s">
        <v>4915</v>
      </c>
      <c r="C37025" s="55" t="s">
        <v>28</v>
      </c>
      <c r="D37025" s="55" t="s">
        <v>121</v>
      </c>
      <c r="E37025" s="55" t="s">
        <v>187</v>
      </c>
      <c r="F37025">
        <v>7</v>
      </c>
      <c r="G37025">
        <v>1500.5376000000001</v>
      </c>
    </row>
    <row r="37026" spans="1:8" x14ac:dyDescent="0.35">
      <c r="A37026" s="55" t="s">
        <v>295</v>
      </c>
      <c r="B37026" s="55" t="s">
        <v>4864</v>
      </c>
      <c r="C37026" s="55" t="s">
        <v>12</v>
      </c>
      <c r="D37026" s="55" t="s">
        <v>47</v>
      </c>
      <c r="E37026" s="55" t="s">
        <v>48</v>
      </c>
      <c r="F37026">
        <v>2</v>
      </c>
      <c r="G37026">
        <v>50.017919999999997</v>
      </c>
      <c r="H37026">
        <v>480</v>
      </c>
    </row>
    <row r="37027" spans="1:8" x14ac:dyDescent="0.35">
      <c r="A37027" s="55" t="s">
        <v>295</v>
      </c>
      <c r="B37027" s="55" t="s">
        <v>5154</v>
      </c>
      <c r="C37027" s="55" t="s">
        <v>28</v>
      </c>
      <c r="D37027" s="55" t="s">
        <v>47</v>
      </c>
      <c r="E37027" s="55" t="s">
        <v>48</v>
      </c>
      <c r="F37027">
        <v>4</v>
      </c>
      <c r="G37027">
        <v>100.03583999999999</v>
      </c>
      <c r="H37027">
        <v>960</v>
      </c>
    </row>
    <row r="37028" spans="1:8" x14ac:dyDescent="0.35">
      <c r="A37028" s="55" t="s">
        <v>295</v>
      </c>
      <c r="B37028" s="55" t="s">
        <v>5157</v>
      </c>
      <c r="C37028" s="55" t="s">
        <v>28</v>
      </c>
      <c r="D37028" s="55" t="s">
        <v>55</v>
      </c>
      <c r="E37028" s="55" t="s">
        <v>56</v>
      </c>
      <c r="F37028">
        <v>10</v>
      </c>
      <c r="G37028">
        <v>625.22400000000005</v>
      </c>
      <c r="H37028">
        <v>7000</v>
      </c>
    </row>
    <row r="37029" spans="1:8" x14ac:dyDescent="0.35">
      <c r="A37029" s="55" t="s">
        <v>295</v>
      </c>
      <c r="B37029" s="55" t="s">
        <v>4165</v>
      </c>
      <c r="C37029" s="55" t="s">
        <v>28</v>
      </c>
      <c r="D37029" s="55" t="s">
        <v>117</v>
      </c>
      <c r="E37029" s="55" t="s">
        <v>119</v>
      </c>
      <c r="F37029">
        <v>2</v>
      </c>
      <c r="G37029">
        <v>203.1978</v>
      </c>
    </row>
    <row r="37030" spans="1:8" x14ac:dyDescent="0.35">
      <c r="A37030" s="55" t="s">
        <v>295</v>
      </c>
      <c r="B37030" s="55" t="s">
        <v>5153</v>
      </c>
      <c r="C37030" s="55" t="s">
        <v>28</v>
      </c>
      <c r="D37030" s="55" t="s">
        <v>55</v>
      </c>
      <c r="E37030" s="55" t="s">
        <v>56</v>
      </c>
      <c r="F37030">
        <v>5</v>
      </c>
      <c r="G37030">
        <v>312.61200000000002</v>
      </c>
      <c r="H37030">
        <v>3500</v>
      </c>
    </row>
    <row r="37031" spans="1:8" x14ac:dyDescent="0.35">
      <c r="A37031" s="55" t="s">
        <v>295</v>
      </c>
      <c r="B37031" s="55" t="s">
        <v>5741</v>
      </c>
      <c r="C37031" s="55" t="s">
        <v>12</v>
      </c>
      <c r="D37031" s="55" t="s">
        <v>5470</v>
      </c>
      <c r="E37031" s="55" t="s">
        <v>5473</v>
      </c>
      <c r="F37031">
        <v>4</v>
      </c>
      <c r="G37031">
        <v>33.345280000000002</v>
      </c>
      <c r="H37031">
        <v>400</v>
      </c>
    </row>
    <row r="37032" spans="1:8" x14ac:dyDescent="0.35">
      <c r="A37032" s="55" t="s">
        <v>295</v>
      </c>
      <c r="B37032" s="55" t="s">
        <v>5629</v>
      </c>
      <c r="C37032" s="55" t="s">
        <v>28</v>
      </c>
      <c r="D37032" s="55" t="s">
        <v>5470</v>
      </c>
      <c r="E37032" s="55" t="s">
        <v>5474</v>
      </c>
      <c r="F37032">
        <v>1</v>
      </c>
      <c r="G37032">
        <v>33.866300000000003</v>
      </c>
      <c r="H37032">
        <v>600</v>
      </c>
    </row>
    <row r="37033" spans="1:8" x14ac:dyDescent="0.35">
      <c r="A37033" s="55" t="s">
        <v>295</v>
      </c>
      <c r="B37033" s="55" t="s">
        <v>4699</v>
      </c>
      <c r="C37033" s="55" t="s">
        <v>28</v>
      </c>
      <c r="D37033" s="55" t="s">
        <v>91</v>
      </c>
      <c r="E37033" s="55" t="s">
        <v>198</v>
      </c>
      <c r="F37033">
        <v>3</v>
      </c>
      <c r="G37033">
        <v>937.83600000000001</v>
      </c>
      <c r="H37033">
        <v>9600</v>
      </c>
    </row>
    <row r="37034" spans="1:8" x14ac:dyDescent="0.35">
      <c r="A37034" s="55" t="s">
        <v>295</v>
      </c>
      <c r="B37034" s="55" t="s">
        <v>4699</v>
      </c>
      <c r="C37034" s="55" t="s">
        <v>18</v>
      </c>
      <c r="D37034" s="55" t="s">
        <v>55</v>
      </c>
      <c r="E37034" s="55" t="s">
        <v>63</v>
      </c>
      <c r="F37034">
        <v>1</v>
      </c>
      <c r="G37034">
        <v>33.866300000000003</v>
      </c>
      <c r="H37034">
        <v>370</v>
      </c>
    </row>
    <row r="37035" spans="1:8" x14ac:dyDescent="0.35">
      <c r="A37035" s="55" t="s">
        <v>295</v>
      </c>
      <c r="B37035" s="55" t="s">
        <v>323</v>
      </c>
      <c r="C37035" s="55" t="s">
        <v>28</v>
      </c>
      <c r="D37035" s="55" t="s">
        <v>117</v>
      </c>
      <c r="E37035" s="55" t="s">
        <v>119</v>
      </c>
      <c r="F37035">
        <v>15</v>
      </c>
      <c r="G37035">
        <v>1523.9835</v>
      </c>
    </row>
    <row r="37036" spans="1:8" x14ac:dyDescent="0.35">
      <c r="A37036" s="55" t="s">
        <v>295</v>
      </c>
      <c r="B37036" s="55" t="s">
        <v>4163</v>
      </c>
      <c r="C37036" s="55" t="s">
        <v>15</v>
      </c>
      <c r="D37036" s="55" t="s">
        <v>170</v>
      </c>
      <c r="E37036" s="55" t="s">
        <v>228</v>
      </c>
      <c r="F37036">
        <v>6</v>
      </c>
      <c r="G37036">
        <v>750.26880000000006</v>
      </c>
      <c r="H37036">
        <v>7200</v>
      </c>
    </row>
    <row r="37037" spans="1:8" x14ac:dyDescent="0.35">
      <c r="A37037" s="55" t="s">
        <v>295</v>
      </c>
      <c r="B37037" s="55" t="s">
        <v>5089</v>
      </c>
      <c r="C37037" s="55" t="s">
        <v>28</v>
      </c>
      <c r="D37037" s="55" t="s">
        <v>117</v>
      </c>
      <c r="E37037" s="55" t="s">
        <v>119</v>
      </c>
      <c r="F37037">
        <v>3</v>
      </c>
      <c r="G37037">
        <v>237.0641</v>
      </c>
    </row>
    <row r="37038" spans="1:8" x14ac:dyDescent="0.35">
      <c r="A37038" s="55" t="s">
        <v>295</v>
      </c>
      <c r="B37038" s="55" t="s">
        <v>5622</v>
      </c>
      <c r="C37038" s="55" t="s">
        <v>23</v>
      </c>
      <c r="D37038" s="55" t="s">
        <v>5470</v>
      </c>
      <c r="E37038" s="55" t="s">
        <v>5679</v>
      </c>
      <c r="F37038">
        <v>5</v>
      </c>
      <c r="G37038">
        <v>169.33150000000001</v>
      </c>
      <c r="H37038">
        <v>3000</v>
      </c>
    </row>
    <row r="37039" spans="1:8" x14ac:dyDescent="0.35">
      <c r="A37039" s="55" t="s">
        <v>295</v>
      </c>
      <c r="B37039" s="55" t="s">
        <v>5745</v>
      </c>
      <c r="C37039" s="55" t="s">
        <v>28</v>
      </c>
      <c r="D37039" s="55" t="s">
        <v>5470</v>
      </c>
      <c r="E37039" s="55" t="s">
        <v>5679</v>
      </c>
      <c r="F37039">
        <v>3</v>
      </c>
      <c r="G37039">
        <v>101.5989</v>
      </c>
      <c r="H37039">
        <v>1800</v>
      </c>
    </row>
    <row r="37040" spans="1:8" x14ac:dyDescent="0.35">
      <c r="A37040" s="55" t="s">
        <v>295</v>
      </c>
      <c r="B37040" s="55" t="s">
        <v>4998</v>
      </c>
      <c r="C37040" s="55" t="s">
        <v>23</v>
      </c>
      <c r="D37040" s="55" t="s">
        <v>55</v>
      </c>
      <c r="E37040" s="55" t="s">
        <v>63</v>
      </c>
      <c r="F37040">
        <v>2</v>
      </c>
      <c r="G37040">
        <v>67.732600000000005</v>
      </c>
      <c r="H37040">
        <v>740</v>
      </c>
    </row>
    <row r="37041" spans="1:8" x14ac:dyDescent="0.35">
      <c r="A37041" s="55" t="s">
        <v>295</v>
      </c>
      <c r="B37041" s="55" t="s">
        <v>342</v>
      </c>
      <c r="C37041" s="55" t="s">
        <v>15</v>
      </c>
      <c r="D37041" s="55" t="s">
        <v>74</v>
      </c>
      <c r="E37041" s="55" t="s">
        <v>84</v>
      </c>
      <c r="F37041">
        <v>2</v>
      </c>
      <c r="G37041">
        <v>338.66300000000001</v>
      </c>
    </row>
    <row r="37042" spans="1:8" x14ac:dyDescent="0.35">
      <c r="A37042" s="55" t="s">
        <v>295</v>
      </c>
      <c r="B37042" s="55" t="s">
        <v>332</v>
      </c>
      <c r="C37042" s="55" t="s">
        <v>23</v>
      </c>
      <c r="D37042" s="55" t="s">
        <v>49</v>
      </c>
      <c r="E37042" s="55" t="s">
        <v>49</v>
      </c>
      <c r="F37042">
        <v>2</v>
      </c>
      <c r="G37042">
        <v>33.345280000000002</v>
      </c>
      <c r="H37042">
        <v>600</v>
      </c>
    </row>
    <row r="37043" spans="1:8" x14ac:dyDescent="0.35">
      <c r="A37043" s="55" t="s">
        <v>295</v>
      </c>
      <c r="B37043" s="55" t="s">
        <v>5154</v>
      </c>
      <c r="C37043" s="55" t="s">
        <v>23</v>
      </c>
      <c r="D37043" s="55" t="s">
        <v>49</v>
      </c>
      <c r="E37043" s="55" t="s">
        <v>49</v>
      </c>
      <c r="F37043">
        <v>4</v>
      </c>
      <c r="G37043">
        <v>66.690560000000005</v>
      </c>
      <c r="H37043">
        <v>1200</v>
      </c>
    </row>
    <row r="37044" spans="1:8" x14ac:dyDescent="0.35">
      <c r="A37044" s="55" t="s">
        <v>295</v>
      </c>
      <c r="B37044" s="55" t="s">
        <v>5691</v>
      </c>
      <c r="C37044" s="55" t="s">
        <v>12</v>
      </c>
      <c r="D37044" s="55" t="s">
        <v>53</v>
      </c>
      <c r="E37044" s="55" t="s">
        <v>128</v>
      </c>
      <c r="F37044">
        <v>1</v>
      </c>
      <c r="G37044">
        <v>614.80359999999996</v>
      </c>
      <c r="H37044">
        <v>6600</v>
      </c>
    </row>
    <row r="37045" spans="1:8" x14ac:dyDescent="0.35">
      <c r="A37045" s="55" t="s">
        <v>295</v>
      </c>
      <c r="B37045" s="55" t="s">
        <v>5687</v>
      </c>
      <c r="C37045" s="55" t="s">
        <v>10</v>
      </c>
      <c r="D37045" s="55" t="s">
        <v>5470</v>
      </c>
      <c r="E37045" s="55" t="s">
        <v>5482</v>
      </c>
      <c r="F37045">
        <v>1</v>
      </c>
      <c r="G37045">
        <v>16.672640000000001</v>
      </c>
      <c r="H37045">
        <v>300</v>
      </c>
    </row>
    <row r="37046" spans="1:8" x14ac:dyDescent="0.35">
      <c r="A37046" s="55" t="s">
        <v>295</v>
      </c>
      <c r="B37046" s="55" t="s">
        <v>5160</v>
      </c>
      <c r="C37046" s="55" t="s">
        <v>21</v>
      </c>
      <c r="D37046" s="55" t="s">
        <v>53</v>
      </c>
      <c r="E37046" s="55" t="s">
        <v>76</v>
      </c>
      <c r="F37046">
        <v>5</v>
      </c>
      <c r="G37046">
        <v>312.61200000000002</v>
      </c>
      <c r="H37046">
        <v>3000</v>
      </c>
    </row>
    <row r="37047" spans="1:8" x14ac:dyDescent="0.35">
      <c r="A37047" s="55" t="s">
        <v>295</v>
      </c>
      <c r="B37047" s="55" t="s">
        <v>4720</v>
      </c>
      <c r="C37047" s="55" t="s">
        <v>21</v>
      </c>
      <c r="D37047" s="55" t="s">
        <v>49</v>
      </c>
      <c r="E37047" s="55" t="s">
        <v>49</v>
      </c>
      <c r="F37047">
        <v>1</v>
      </c>
      <c r="G37047">
        <v>16.672640000000001</v>
      </c>
      <c r="H37047">
        <v>300</v>
      </c>
    </row>
    <row r="37048" spans="1:8" x14ac:dyDescent="0.35">
      <c r="A37048" s="55" t="s">
        <v>295</v>
      </c>
      <c r="B37048" s="55" t="s">
        <v>5428</v>
      </c>
      <c r="C37048" s="55" t="s">
        <v>12</v>
      </c>
      <c r="D37048" s="55" t="s">
        <v>49</v>
      </c>
      <c r="E37048" s="55" t="s">
        <v>49</v>
      </c>
      <c r="F37048">
        <v>14</v>
      </c>
      <c r="G37048">
        <v>233.41695999999999</v>
      </c>
      <c r="H37048">
        <v>4200</v>
      </c>
    </row>
    <row r="37049" spans="1:8" x14ac:dyDescent="0.35">
      <c r="A37049" s="55" t="s">
        <v>295</v>
      </c>
      <c r="B37049" s="55" t="s">
        <v>5159</v>
      </c>
      <c r="C37049" s="55" t="s">
        <v>12</v>
      </c>
      <c r="D37049" s="55" t="s">
        <v>55</v>
      </c>
      <c r="E37049" s="55" t="s">
        <v>56</v>
      </c>
      <c r="F37049">
        <v>1</v>
      </c>
      <c r="G37049">
        <v>62.522399999999998</v>
      </c>
      <c r="H37049">
        <v>700</v>
      </c>
    </row>
    <row r="37050" spans="1:8" x14ac:dyDescent="0.35">
      <c r="A37050" s="55" t="s">
        <v>295</v>
      </c>
      <c r="B37050" s="55" t="s">
        <v>5577</v>
      </c>
      <c r="C37050" s="55" t="s">
        <v>28</v>
      </c>
      <c r="D37050" s="55" t="s">
        <v>93</v>
      </c>
      <c r="E37050" s="55" t="s">
        <v>175</v>
      </c>
      <c r="F37050">
        <v>1</v>
      </c>
      <c r="G37050">
        <v>584.06341999999995</v>
      </c>
    </row>
    <row r="37051" spans="1:8" x14ac:dyDescent="0.35">
      <c r="A37051" s="55" t="s">
        <v>295</v>
      </c>
      <c r="B37051" s="55" t="s">
        <v>321</v>
      </c>
      <c r="C37051" s="55" t="s">
        <v>28</v>
      </c>
      <c r="D37051" s="55" t="s">
        <v>91</v>
      </c>
      <c r="E37051" s="55" t="s">
        <v>198</v>
      </c>
      <c r="F37051">
        <v>3</v>
      </c>
      <c r="G37051">
        <v>937.83600000000001</v>
      </c>
      <c r="H37051">
        <v>9600</v>
      </c>
    </row>
    <row r="37052" spans="1:8" x14ac:dyDescent="0.35">
      <c r="A37052" s="55" t="s">
        <v>295</v>
      </c>
      <c r="B37052" s="55" t="s">
        <v>4865</v>
      </c>
      <c r="C37052" s="55" t="s">
        <v>15</v>
      </c>
      <c r="D37052" s="55" t="s">
        <v>45</v>
      </c>
      <c r="E37052" s="55" t="s">
        <v>46</v>
      </c>
      <c r="F37052">
        <v>1</v>
      </c>
      <c r="G37052">
        <v>1229.6071999999999</v>
      </c>
      <c r="H37052">
        <v>13200</v>
      </c>
    </row>
    <row r="37053" spans="1:8" x14ac:dyDescent="0.35">
      <c r="A37053" s="55" t="s">
        <v>295</v>
      </c>
      <c r="B37053" s="55" t="s">
        <v>5164</v>
      </c>
      <c r="C37053" s="55" t="s">
        <v>21</v>
      </c>
      <c r="D37053" s="55" t="s">
        <v>49</v>
      </c>
      <c r="E37053" s="55" t="s">
        <v>49</v>
      </c>
      <c r="F37053">
        <v>1</v>
      </c>
      <c r="G37053">
        <v>16.672640000000001</v>
      </c>
      <c r="H37053">
        <v>300</v>
      </c>
    </row>
    <row r="37054" spans="1:8" x14ac:dyDescent="0.35">
      <c r="A37054" s="55" t="s">
        <v>295</v>
      </c>
      <c r="B37054" s="55" t="s">
        <v>298</v>
      </c>
      <c r="C37054" s="55" t="s">
        <v>12</v>
      </c>
      <c r="D37054" s="55" t="s">
        <v>49</v>
      </c>
      <c r="E37054" s="55" t="s">
        <v>49</v>
      </c>
      <c r="F37054">
        <v>7</v>
      </c>
      <c r="G37054">
        <v>116.70847999999999</v>
      </c>
      <c r="H37054">
        <v>2100</v>
      </c>
    </row>
    <row r="37055" spans="1:8" x14ac:dyDescent="0.35">
      <c r="A37055" s="55" t="s">
        <v>295</v>
      </c>
      <c r="B37055" s="55" t="s">
        <v>4713</v>
      </c>
      <c r="C37055" s="55" t="s">
        <v>28</v>
      </c>
      <c r="D37055" s="55" t="s">
        <v>4795</v>
      </c>
      <c r="E37055" s="55" t="s">
        <v>208</v>
      </c>
      <c r="F37055">
        <v>7</v>
      </c>
      <c r="G37055">
        <v>1117.5879</v>
      </c>
    </row>
    <row r="37056" spans="1:8" x14ac:dyDescent="0.35">
      <c r="A37056" s="55" t="s">
        <v>295</v>
      </c>
      <c r="B37056" s="55" t="s">
        <v>4163</v>
      </c>
      <c r="C37056" s="55" t="s">
        <v>21</v>
      </c>
      <c r="D37056" s="55" t="s">
        <v>91</v>
      </c>
      <c r="E37056" s="55" t="s">
        <v>92</v>
      </c>
      <c r="F37056">
        <v>3</v>
      </c>
      <c r="G37056">
        <v>375.13440000000003</v>
      </c>
      <c r="H37056">
        <v>3600</v>
      </c>
    </row>
    <row r="37057" spans="1:8" x14ac:dyDescent="0.35">
      <c r="A37057" s="55" t="s">
        <v>295</v>
      </c>
      <c r="B37057" s="55" t="s">
        <v>327</v>
      </c>
      <c r="C37057" s="55" t="s">
        <v>12</v>
      </c>
      <c r="D37057" s="55" t="s">
        <v>55</v>
      </c>
      <c r="E37057" s="55" t="s">
        <v>56</v>
      </c>
      <c r="F37057">
        <v>3</v>
      </c>
      <c r="G37057">
        <v>187.56720000000001</v>
      </c>
      <c r="H37057">
        <v>2100</v>
      </c>
    </row>
    <row r="37058" spans="1:8" x14ac:dyDescent="0.35">
      <c r="A37058" s="55" t="s">
        <v>295</v>
      </c>
      <c r="B37058" s="55" t="s">
        <v>4994</v>
      </c>
      <c r="C37058" s="55" t="s">
        <v>12</v>
      </c>
      <c r="D37058" s="55" t="s">
        <v>49</v>
      </c>
      <c r="E37058" s="55" t="s">
        <v>49</v>
      </c>
      <c r="F37058">
        <v>6</v>
      </c>
      <c r="G37058">
        <v>100.03583999999999</v>
      </c>
      <c r="H37058">
        <v>1800</v>
      </c>
    </row>
    <row r="37059" spans="1:8" x14ac:dyDescent="0.35">
      <c r="A37059" s="55" t="s">
        <v>295</v>
      </c>
      <c r="B37059" s="55" t="s">
        <v>341</v>
      </c>
      <c r="C37059" s="55" t="s">
        <v>21</v>
      </c>
      <c r="D37059" s="55" t="s">
        <v>57</v>
      </c>
      <c r="E37059" s="55" t="s">
        <v>167</v>
      </c>
      <c r="F37059">
        <v>2</v>
      </c>
      <c r="G37059">
        <v>250.08959999999999</v>
      </c>
    </row>
    <row r="37060" spans="1:8" x14ac:dyDescent="0.35">
      <c r="A37060" s="55" t="s">
        <v>295</v>
      </c>
      <c r="B37060" s="55" t="s">
        <v>5149</v>
      </c>
      <c r="C37060" s="55" t="s">
        <v>23</v>
      </c>
      <c r="D37060" s="55" t="s">
        <v>55</v>
      </c>
      <c r="E37060" s="55" t="s">
        <v>63</v>
      </c>
      <c r="F37060">
        <v>3</v>
      </c>
      <c r="G37060">
        <v>101.5989</v>
      </c>
      <c r="H37060">
        <v>1110</v>
      </c>
    </row>
    <row r="37061" spans="1:8" x14ac:dyDescent="0.35">
      <c r="A37061" s="55" t="s">
        <v>295</v>
      </c>
      <c r="B37061" s="55" t="s">
        <v>4859</v>
      </c>
      <c r="C37061" s="55" t="s">
        <v>28</v>
      </c>
      <c r="D37061" s="55" t="s">
        <v>125</v>
      </c>
      <c r="E37061" s="55" t="s">
        <v>155</v>
      </c>
      <c r="F37061">
        <v>3</v>
      </c>
      <c r="G37061">
        <v>187.56720000000001</v>
      </c>
      <c r="H37061">
        <v>1800</v>
      </c>
    </row>
    <row r="37062" spans="1:8" x14ac:dyDescent="0.35">
      <c r="A37062" s="55" t="s">
        <v>295</v>
      </c>
      <c r="B37062" s="55" t="s">
        <v>4083</v>
      </c>
      <c r="C37062" s="55" t="s">
        <v>21</v>
      </c>
      <c r="D37062" s="55" t="s">
        <v>93</v>
      </c>
      <c r="E37062" s="55" t="s">
        <v>175</v>
      </c>
      <c r="F37062">
        <v>2</v>
      </c>
      <c r="G37062">
        <v>1168.1268399999999</v>
      </c>
    </row>
    <row r="37063" spans="1:8" x14ac:dyDescent="0.35">
      <c r="A37063" s="55" t="s">
        <v>295</v>
      </c>
      <c r="B37063" s="55" t="s">
        <v>5000</v>
      </c>
      <c r="C37063" s="55" t="s">
        <v>12</v>
      </c>
      <c r="D37063" s="55" t="s">
        <v>55</v>
      </c>
      <c r="E37063" s="55" t="s">
        <v>123</v>
      </c>
      <c r="F37063">
        <v>1</v>
      </c>
      <c r="G37063">
        <v>125.0448</v>
      </c>
      <c r="H37063">
        <v>1400</v>
      </c>
    </row>
    <row r="37064" spans="1:8" x14ac:dyDescent="0.35">
      <c r="A37064" s="55" t="s">
        <v>295</v>
      </c>
      <c r="B37064" s="55" t="s">
        <v>4161</v>
      </c>
      <c r="C37064" s="55" t="s">
        <v>12</v>
      </c>
      <c r="D37064" s="55" t="s">
        <v>60</v>
      </c>
      <c r="E37064" s="55" t="s">
        <v>61</v>
      </c>
      <c r="F37064">
        <v>2</v>
      </c>
      <c r="G37064">
        <v>125.0448</v>
      </c>
    </row>
    <row r="37065" spans="1:8" x14ac:dyDescent="0.35">
      <c r="A37065" s="55" t="s">
        <v>295</v>
      </c>
      <c r="B37065" s="55" t="s">
        <v>5742</v>
      </c>
      <c r="C37065" s="55" t="s">
        <v>28</v>
      </c>
      <c r="D37065" s="55" t="s">
        <v>5470</v>
      </c>
      <c r="E37065" s="55" t="s">
        <v>5677</v>
      </c>
      <c r="F37065">
        <v>6</v>
      </c>
      <c r="G37065">
        <v>100.03583999999999</v>
      </c>
      <c r="H37065">
        <v>1800</v>
      </c>
    </row>
    <row r="37066" spans="1:8" x14ac:dyDescent="0.35">
      <c r="A37066" s="55" t="s">
        <v>295</v>
      </c>
      <c r="B37066" s="55" t="s">
        <v>300</v>
      </c>
      <c r="C37066" s="55" t="s">
        <v>28</v>
      </c>
      <c r="D37066" s="55" t="s">
        <v>125</v>
      </c>
      <c r="E37066" s="55" t="s">
        <v>155</v>
      </c>
      <c r="F37066">
        <v>4</v>
      </c>
      <c r="G37066">
        <v>250.08959999999999</v>
      </c>
      <c r="H37066">
        <v>2400</v>
      </c>
    </row>
    <row r="37067" spans="1:8" x14ac:dyDescent="0.35">
      <c r="A37067" s="55" t="s">
        <v>295</v>
      </c>
      <c r="B37067" s="55" t="s">
        <v>5001</v>
      </c>
      <c r="C37067" s="55" t="s">
        <v>28</v>
      </c>
      <c r="D37067" s="55" t="s">
        <v>170</v>
      </c>
      <c r="E37067" s="55" t="s">
        <v>228</v>
      </c>
      <c r="F37067">
        <v>9</v>
      </c>
      <c r="G37067">
        <v>1125.4032</v>
      </c>
      <c r="H37067">
        <v>10800</v>
      </c>
    </row>
    <row r="37068" spans="1:8" x14ac:dyDescent="0.35">
      <c r="A37068" s="55" t="s">
        <v>295</v>
      </c>
      <c r="B37068" s="55" t="s">
        <v>4717</v>
      </c>
      <c r="C37068" s="55" t="s">
        <v>15</v>
      </c>
      <c r="D37068" s="55" t="s">
        <v>57</v>
      </c>
      <c r="E37068" s="55" t="s">
        <v>58</v>
      </c>
      <c r="F37068">
        <v>5</v>
      </c>
      <c r="G37068">
        <v>6762.8396000000002</v>
      </c>
    </row>
    <row r="37069" spans="1:8" x14ac:dyDescent="0.35">
      <c r="A37069" s="55" t="s">
        <v>295</v>
      </c>
      <c r="B37069" s="55" t="s">
        <v>4704</v>
      </c>
      <c r="C37069" s="55" t="s">
        <v>28</v>
      </c>
      <c r="D37069" s="55" t="s">
        <v>100</v>
      </c>
      <c r="E37069" s="55" t="s">
        <v>101</v>
      </c>
      <c r="F37069">
        <v>7</v>
      </c>
      <c r="G37069">
        <v>778.92489999999998</v>
      </c>
    </row>
    <row r="37070" spans="1:8" x14ac:dyDescent="0.35">
      <c r="A37070" s="55" t="s">
        <v>295</v>
      </c>
      <c r="B37070" s="55" t="s">
        <v>343</v>
      </c>
      <c r="C37070" s="55" t="s">
        <v>21</v>
      </c>
      <c r="D37070" s="55" t="s">
        <v>64</v>
      </c>
      <c r="E37070" s="55" t="s">
        <v>65</v>
      </c>
      <c r="F37070">
        <v>6</v>
      </c>
      <c r="G37070">
        <v>1000.3584</v>
      </c>
    </row>
    <row r="37071" spans="1:8" x14ac:dyDescent="0.35">
      <c r="A37071" s="55" t="s">
        <v>295</v>
      </c>
      <c r="B37071" s="55" t="s">
        <v>5081</v>
      </c>
      <c r="C37071" s="55" t="s">
        <v>28</v>
      </c>
      <c r="D37071" s="55" t="s">
        <v>51</v>
      </c>
      <c r="E37071" s="55" t="s">
        <v>95</v>
      </c>
      <c r="F37071">
        <v>7</v>
      </c>
      <c r="G37071">
        <v>2188.2840000000001</v>
      </c>
      <c r="H37071">
        <v>22400</v>
      </c>
    </row>
    <row r="37072" spans="1:8" x14ac:dyDescent="0.35">
      <c r="A37072" s="55" t="s">
        <v>295</v>
      </c>
      <c r="B37072" s="55" t="s">
        <v>304</v>
      </c>
      <c r="C37072" s="55" t="s">
        <v>12</v>
      </c>
      <c r="D37072" s="55" t="s">
        <v>55</v>
      </c>
      <c r="E37072" s="55" t="s">
        <v>123</v>
      </c>
      <c r="F37072">
        <v>3</v>
      </c>
      <c r="G37072">
        <v>375.13440000000003</v>
      </c>
      <c r="H37072">
        <v>4200</v>
      </c>
    </row>
    <row r="37073" spans="1:8" x14ac:dyDescent="0.35">
      <c r="A37073" s="55" t="s">
        <v>295</v>
      </c>
      <c r="B37073" s="55" t="s">
        <v>5077</v>
      </c>
      <c r="C37073" s="55" t="s">
        <v>28</v>
      </c>
      <c r="D37073" s="55" t="s">
        <v>4795</v>
      </c>
      <c r="E37073" s="55" t="s">
        <v>4802</v>
      </c>
      <c r="F37073">
        <v>7</v>
      </c>
      <c r="G37073">
        <v>437.65679999999998</v>
      </c>
      <c r="H37073">
        <v>4200</v>
      </c>
    </row>
    <row r="37074" spans="1:8" x14ac:dyDescent="0.35">
      <c r="A37074" s="55" t="s">
        <v>295</v>
      </c>
      <c r="B37074" s="55" t="s">
        <v>296</v>
      </c>
      <c r="C37074" s="55" t="s">
        <v>12</v>
      </c>
      <c r="D37074" s="55" t="s">
        <v>53</v>
      </c>
      <c r="E37074" s="55" t="s">
        <v>76</v>
      </c>
      <c r="F37074">
        <v>7</v>
      </c>
      <c r="G37074">
        <v>437.65679999999998</v>
      </c>
      <c r="H37074">
        <v>4200</v>
      </c>
    </row>
    <row r="37075" spans="1:8" x14ac:dyDescent="0.35">
      <c r="A37075" s="55" t="s">
        <v>295</v>
      </c>
      <c r="B37075" s="55" t="s">
        <v>5076</v>
      </c>
      <c r="C37075" s="55" t="s">
        <v>28</v>
      </c>
      <c r="D37075" s="55" t="s">
        <v>57</v>
      </c>
      <c r="E37075" s="55" t="s">
        <v>149</v>
      </c>
      <c r="F37075">
        <v>4</v>
      </c>
      <c r="G37075">
        <v>169.33150000000001</v>
      </c>
    </row>
    <row r="37076" spans="1:8" x14ac:dyDescent="0.35">
      <c r="A37076" s="55" t="s">
        <v>295</v>
      </c>
      <c r="B37076" s="55" t="s">
        <v>4704</v>
      </c>
      <c r="C37076" s="55" t="s">
        <v>15</v>
      </c>
      <c r="D37076" s="55" t="s">
        <v>70</v>
      </c>
      <c r="E37076" s="55" t="s">
        <v>83</v>
      </c>
      <c r="F37076">
        <v>1</v>
      </c>
      <c r="G37076">
        <v>33.866300000000003</v>
      </c>
    </row>
    <row r="37077" spans="1:8" x14ac:dyDescent="0.35">
      <c r="A37077" s="55" t="s">
        <v>295</v>
      </c>
      <c r="B37077" s="55" t="s">
        <v>4915</v>
      </c>
      <c r="C37077" s="55" t="s">
        <v>12</v>
      </c>
      <c r="D37077" s="55" t="s">
        <v>168</v>
      </c>
      <c r="E37077" s="55" t="s">
        <v>169</v>
      </c>
      <c r="F37077">
        <v>3</v>
      </c>
      <c r="G37077">
        <v>375.13440000000003</v>
      </c>
    </row>
    <row r="37078" spans="1:8" x14ac:dyDescent="0.35">
      <c r="A37078" s="55" t="s">
        <v>295</v>
      </c>
      <c r="B37078" s="55" t="s">
        <v>303</v>
      </c>
      <c r="C37078" s="55" t="s">
        <v>28</v>
      </c>
      <c r="D37078" s="55" t="s">
        <v>115</v>
      </c>
      <c r="E37078" s="55" t="s">
        <v>214</v>
      </c>
      <c r="F37078">
        <v>2</v>
      </c>
      <c r="G37078">
        <v>125.0448</v>
      </c>
      <c r="H37078">
        <v>1200</v>
      </c>
    </row>
    <row r="37079" spans="1:8" x14ac:dyDescent="0.35">
      <c r="A37079" s="55" t="s">
        <v>295</v>
      </c>
      <c r="B37079" s="55" t="s">
        <v>4082</v>
      </c>
      <c r="C37079" s="55" t="s">
        <v>12</v>
      </c>
      <c r="D37079" s="55" t="s">
        <v>51</v>
      </c>
      <c r="E37079" s="55" t="s">
        <v>59</v>
      </c>
      <c r="F37079">
        <v>1</v>
      </c>
      <c r="G37079">
        <v>125.0448</v>
      </c>
      <c r="H37079">
        <v>1200</v>
      </c>
    </row>
    <row r="37080" spans="1:8" x14ac:dyDescent="0.35">
      <c r="A37080" s="55" t="s">
        <v>295</v>
      </c>
      <c r="B37080" s="55" t="s">
        <v>5419</v>
      </c>
      <c r="C37080" s="55" t="s">
        <v>15</v>
      </c>
      <c r="D37080" s="55" t="s">
        <v>47</v>
      </c>
      <c r="E37080" s="55" t="s">
        <v>48</v>
      </c>
      <c r="F37080">
        <v>4</v>
      </c>
      <c r="G37080">
        <v>100.03583999999999</v>
      </c>
      <c r="H37080">
        <v>960</v>
      </c>
    </row>
    <row r="37081" spans="1:8" x14ac:dyDescent="0.35">
      <c r="A37081" s="55" t="s">
        <v>295</v>
      </c>
      <c r="B37081" s="55" t="s">
        <v>4997</v>
      </c>
      <c r="C37081" s="55" t="s">
        <v>12</v>
      </c>
      <c r="D37081" s="55" t="s">
        <v>117</v>
      </c>
      <c r="E37081" s="55" t="s">
        <v>119</v>
      </c>
      <c r="F37081">
        <v>4</v>
      </c>
      <c r="G37081">
        <v>237.0641</v>
      </c>
    </row>
    <row r="37082" spans="1:8" x14ac:dyDescent="0.35">
      <c r="A37082" s="55" t="s">
        <v>295</v>
      </c>
      <c r="B37082" s="55" t="s">
        <v>5169</v>
      </c>
      <c r="C37082" s="55" t="s">
        <v>15</v>
      </c>
      <c r="D37082" s="55" t="s">
        <v>45</v>
      </c>
      <c r="E37082" s="55" t="s">
        <v>46</v>
      </c>
      <c r="F37082">
        <v>4</v>
      </c>
      <c r="G37082">
        <v>4303.6252000000004</v>
      </c>
      <c r="H37082">
        <v>46200</v>
      </c>
    </row>
    <row r="37083" spans="1:8" x14ac:dyDescent="0.35">
      <c r="A37083" s="55" t="s">
        <v>295</v>
      </c>
      <c r="B37083" s="55" t="s">
        <v>5239</v>
      </c>
      <c r="C37083" s="55" t="s">
        <v>28</v>
      </c>
      <c r="D37083" s="55" t="s">
        <v>97</v>
      </c>
      <c r="E37083" s="55" t="s">
        <v>98</v>
      </c>
      <c r="F37083">
        <v>1</v>
      </c>
      <c r="G37083">
        <v>312.61200000000002</v>
      </c>
      <c r="H37083">
        <v>3200</v>
      </c>
    </row>
    <row r="37084" spans="1:8" x14ac:dyDescent="0.35">
      <c r="A37084" s="55" t="s">
        <v>295</v>
      </c>
      <c r="B37084" s="55" t="s">
        <v>5743</v>
      </c>
      <c r="C37084" s="55" t="s">
        <v>23</v>
      </c>
      <c r="D37084" s="55" t="s">
        <v>5470</v>
      </c>
      <c r="E37084" s="55" t="s">
        <v>5482</v>
      </c>
      <c r="F37084">
        <v>5</v>
      </c>
      <c r="G37084">
        <v>83.363200000000006</v>
      </c>
      <c r="H37084">
        <v>1500</v>
      </c>
    </row>
    <row r="37085" spans="1:8" x14ac:dyDescent="0.35">
      <c r="A37085" s="55" t="s">
        <v>295</v>
      </c>
      <c r="B37085" s="55" t="s">
        <v>5087</v>
      </c>
      <c r="C37085" s="55" t="s">
        <v>15</v>
      </c>
      <c r="D37085" s="55" t="s">
        <v>91</v>
      </c>
      <c r="E37085" s="55" t="s">
        <v>92</v>
      </c>
      <c r="F37085">
        <v>5</v>
      </c>
      <c r="G37085">
        <v>625.22400000000005</v>
      </c>
      <c r="H37085">
        <v>6000</v>
      </c>
    </row>
    <row r="37086" spans="1:8" x14ac:dyDescent="0.35">
      <c r="A37086" s="55" t="s">
        <v>295</v>
      </c>
      <c r="B37086" s="55" t="s">
        <v>4078</v>
      </c>
      <c r="C37086" s="55" t="s">
        <v>21</v>
      </c>
      <c r="D37086" s="55" t="s">
        <v>47</v>
      </c>
      <c r="E37086" s="55" t="s">
        <v>48</v>
      </c>
      <c r="F37086">
        <v>2</v>
      </c>
      <c r="G37086">
        <v>50.017919999999997</v>
      </c>
      <c r="H37086">
        <v>480</v>
      </c>
    </row>
    <row r="37087" spans="1:8" x14ac:dyDescent="0.35">
      <c r="A37087" s="55" t="s">
        <v>295</v>
      </c>
      <c r="B37087" s="55" t="s">
        <v>306</v>
      </c>
      <c r="C37087" s="55" t="s">
        <v>28</v>
      </c>
      <c r="D37087" s="55" t="s">
        <v>55</v>
      </c>
      <c r="E37087" s="55" t="s">
        <v>63</v>
      </c>
      <c r="F37087">
        <v>3</v>
      </c>
      <c r="G37087">
        <v>101.5989</v>
      </c>
      <c r="H37087">
        <v>1110</v>
      </c>
    </row>
    <row r="37088" spans="1:8" x14ac:dyDescent="0.35">
      <c r="A37088" s="55" t="s">
        <v>295</v>
      </c>
      <c r="B37088" s="55" t="s">
        <v>341</v>
      </c>
      <c r="C37088" s="55" t="s">
        <v>12</v>
      </c>
      <c r="D37088" s="55" t="s">
        <v>55</v>
      </c>
      <c r="E37088" s="55" t="s">
        <v>123</v>
      </c>
      <c r="F37088">
        <v>1</v>
      </c>
      <c r="G37088">
        <v>125.0448</v>
      </c>
      <c r="H37088">
        <v>1400</v>
      </c>
    </row>
    <row r="37089" spans="1:8" x14ac:dyDescent="0.35">
      <c r="A37089" s="55" t="s">
        <v>295</v>
      </c>
      <c r="B37089" s="55" t="s">
        <v>5074</v>
      </c>
      <c r="C37089" s="55" t="s">
        <v>18</v>
      </c>
      <c r="D37089" s="55" t="s">
        <v>51</v>
      </c>
      <c r="E37089" s="55" t="s">
        <v>59</v>
      </c>
      <c r="F37089">
        <v>1</v>
      </c>
      <c r="G37089">
        <v>125.0448</v>
      </c>
      <c r="H37089">
        <v>1200</v>
      </c>
    </row>
    <row r="37090" spans="1:8" x14ac:dyDescent="0.35">
      <c r="A37090" s="55" t="s">
        <v>295</v>
      </c>
      <c r="B37090" s="55" t="s">
        <v>5356</v>
      </c>
      <c r="C37090" s="55" t="s">
        <v>28</v>
      </c>
      <c r="D37090" s="55" t="s">
        <v>91</v>
      </c>
      <c r="E37090" s="55" t="s">
        <v>92</v>
      </c>
      <c r="F37090">
        <v>1</v>
      </c>
      <c r="G37090">
        <v>125.0448</v>
      </c>
      <c r="H37090">
        <v>1200</v>
      </c>
    </row>
    <row r="37091" spans="1:8" x14ac:dyDescent="0.35">
      <c r="A37091" s="55" t="s">
        <v>295</v>
      </c>
      <c r="B37091" s="55" t="s">
        <v>5621</v>
      </c>
      <c r="C37091" s="55" t="s">
        <v>28</v>
      </c>
      <c r="D37091" s="55" t="s">
        <v>57</v>
      </c>
      <c r="E37091" s="55" t="s">
        <v>130</v>
      </c>
      <c r="F37091">
        <v>2</v>
      </c>
      <c r="G37091">
        <v>125.0448</v>
      </c>
    </row>
    <row r="37092" spans="1:8" x14ac:dyDescent="0.35">
      <c r="A37092" s="55" t="s">
        <v>295</v>
      </c>
      <c r="B37092" s="55" t="s">
        <v>5308</v>
      </c>
      <c r="C37092" s="55" t="s">
        <v>28</v>
      </c>
      <c r="D37092" s="55" t="s">
        <v>55</v>
      </c>
      <c r="E37092" s="55" t="s">
        <v>63</v>
      </c>
      <c r="F37092">
        <v>4</v>
      </c>
      <c r="G37092">
        <v>135.46520000000001</v>
      </c>
      <c r="H37092">
        <v>1480</v>
      </c>
    </row>
    <row r="37093" spans="1:8" x14ac:dyDescent="0.35">
      <c r="A37093" s="55" t="s">
        <v>295</v>
      </c>
      <c r="B37093" s="55" t="s">
        <v>5079</v>
      </c>
      <c r="C37093" s="55" t="s">
        <v>28</v>
      </c>
      <c r="D37093" s="55" t="s">
        <v>57</v>
      </c>
      <c r="E37093" s="55" t="s">
        <v>130</v>
      </c>
      <c r="F37093">
        <v>2</v>
      </c>
      <c r="G37093">
        <v>125.0448</v>
      </c>
    </row>
    <row r="37094" spans="1:8" x14ac:dyDescent="0.35">
      <c r="A37094" s="55" t="s">
        <v>295</v>
      </c>
      <c r="B37094" s="55" t="s">
        <v>313</v>
      </c>
      <c r="C37094" s="55" t="s">
        <v>21</v>
      </c>
      <c r="D37094" s="55" t="s">
        <v>57</v>
      </c>
      <c r="E37094" s="55" t="s">
        <v>58</v>
      </c>
      <c r="F37094">
        <v>3</v>
      </c>
      <c r="G37094">
        <v>1844.4108000000001</v>
      </c>
    </row>
    <row r="37095" spans="1:8" x14ac:dyDescent="0.35">
      <c r="A37095" s="55" t="s">
        <v>295</v>
      </c>
      <c r="B37095" s="55" t="s">
        <v>4504</v>
      </c>
      <c r="C37095" s="55" t="s">
        <v>12</v>
      </c>
      <c r="D37095" s="55" t="s">
        <v>51</v>
      </c>
      <c r="E37095" s="55" t="s">
        <v>99</v>
      </c>
      <c r="F37095">
        <v>1</v>
      </c>
      <c r="G37095">
        <v>62.522399999999998</v>
      </c>
      <c r="H37095">
        <v>600</v>
      </c>
    </row>
    <row r="37096" spans="1:8" x14ac:dyDescent="0.35">
      <c r="A37096" s="55" t="s">
        <v>295</v>
      </c>
      <c r="B37096" s="55" t="s">
        <v>4721</v>
      </c>
      <c r="C37096" s="55" t="s">
        <v>28</v>
      </c>
      <c r="D37096" s="55" t="s">
        <v>4795</v>
      </c>
      <c r="E37096" s="55" t="s">
        <v>208</v>
      </c>
      <c r="F37096">
        <v>4</v>
      </c>
      <c r="G37096">
        <v>677.32600000000002</v>
      </c>
    </row>
    <row r="37097" spans="1:8" x14ac:dyDescent="0.35">
      <c r="A37097" s="55" t="s">
        <v>295</v>
      </c>
      <c r="B37097" s="55" t="s">
        <v>4160</v>
      </c>
      <c r="C37097" s="55" t="s">
        <v>28</v>
      </c>
      <c r="D37097" s="55" t="s">
        <v>47</v>
      </c>
      <c r="E37097" s="55" t="s">
        <v>111</v>
      </c>
      <c r="F37097">
        <v>2</v>
      </c>
      <c r="G37097">
        <v>16.672640000000001</v>
      </c>
      <c r="H37097">
        <v>80</v>
      </c>
    </row>
    <row r="37098" spans="1:8" x14ac:dyDescent="0.35">
      <c r="A37098" s="55" t="s">
        <v>295</v>
      </c>
      <c r="B37098" s="55" t="s">
        <v>5145</v>
      </c>
      <c r="C37098" s="55" t="s">
        <v>28</v>
      </c>
      <c r="D37098" s="55" t="s">
        <v>72</v>
      </c>
      <c r="E37098" s="55" t="s">
        <v>120</v>
      </c>
      <c r="F37098">
        <v>4</v>
      </c>
      <c r="G37098">
        <v>375.13440000000003</v>
      </c>
      <c r="H37098">
        <v>3600</v>
      </c>
    </row>
    <row r="37099" spans="1:8" x14ac:dyDescent="0.35">
      <c r="A37099" s="55" t="s">
        <v>295</v>
      </c>
      <c r="B37099" s="55" t="s">
        <v>5003</v>
      </c>
      <c r="C37099" s="55" t="s">
        <v>28</v>
      </c>
      <c r="D37099" s="55" t="s">
        <v>91</v>
      </c>
      <c r="E37099" s="55" t="s">
        <v>92</v>
      </c>
      <c r="F37099">
        <v>2</v>
      </c>
      <c r="G37099">
        <v>250.08959999999999</v>
      </c>
      <c r="H37099">
        <v>2400</v>
      </c>
    </row>
    <row r="37100" spans="1:8" x14ac:dyDescent="0.35">
      <c r="A37100" s="55" t="s">
        <v>295</v>
      </c>
      <c r="B37100" s="55" t="s">
        <v>5356</v>
      </c>
      <c r="C37100" s="55" t="s">
        <v>15</v>
      </c>
      <c r="D37100" s="55" t="s">
        <v>100</v>
      </c>
      <c r="E37100" s="55" t="s">
        <v>227</v>
      </c>
      <c r="F37100">
        <v>2</v>
      </c>
      <c r="G37100">
        <v>750.26880000000006</v>
      </c>
    </row>
    <row r="37101" spans="1:8" x14ac:dyDescent="0.35">
      <c r="A37101" s="55" t="s">
        <v>295</v>
      </c>
      <c r="B37101" s="55" t="s">
        <v>4718</v>
      </c>
      <c r="C37101" s="55" t="s">
        <v>21</v>
      </c>
      <c r="D37101" s="55" t="s">
        <v>72</v>
      </c>
      <c r="E37101" s="55" t="s">
        <v>224</v>
      </c>
      <c r="F37101">
        <v>1</v>
      </c>
      <c r="G37101">
        <v>375.13440000000003</v>
      </c>
      <c r="H37101">
        <v>3600</v>
      </c>
    </row>
    <row r="37102" spans="1:8" x14ac:dyDescent="0.35">
      <c r="A37102" s="55" t="s">
        <v>295</v>
      </c>
      <c r="B37102" s="55" t="s">
        <v>326</v>
      </c>
      <c r="C37102" s="55" t="s">
        <v>28</v>
      </c>
      <c r="D37102" s="55" t="s">
        <v>53</v>
      </c>
      <c r="E37102" s="55" t="s">
        <v>76</v>
      </c>
      <c r="F37102">
        <v>6</v>
      </c>
      <c r="G37102">
        <v>375.13440000000003</v>
      </c>
      <c r="H37102">
        <v>3600</v>
      </c>
    </row>
    <row r="37103" spans="1:8" x14ac:dyDescent="0.35">
      <c r="A37103" s="55" t="s">
        <v>295</v>
      </c>
      <c r="B37103" s="55" t="s">
        <v>5584</v>
      </c>
      <c r="C37103" s="55" t="s">
        <v>28</v>
      </c>
      <c r="D37103" s="55" t="s">
        <v>117</v>
      </c>
      <c r="E37103" s="55" t="s">
        <v>118</v>
      </c>
      <c r="F37103">
        <v>1</v>
      </c>
      <c r="G37103">
        <v>250.08959999999999</v>
      </c>
    </row>
    <row r="37104" spans="1:8" x14ac:dyDescent="0.35">
      <c r="A37104" s="55" t="s">
        <v>295</v>
      </c>
      <c r="B37104" s="55" t="s">
        <v>320</v>
      </c>
      <c r="C37104" s="55" t="s">
        <v>21</v>
      </c>
      <c r="D37104" s="55" t="s">
        <v>57</v>
      </c>
      <c r="E37104" s="55" t="s">
        <v>167</v>
      </c>
      <c r="F37104">
        <v>2</v>
      </c>
      <c r="G37104">
        <v>375.13440000000003</v>
      </c>
    </row>
    <row r="37105" spans="1:8" x14ac:dyDescent="0.35">
      <c r="A37105" s="55" t="s">
        <v>295</v>
      </c>
      <c r="B37105" s="55" t="s">
        <v>304</v>
      </c>
      <c r="C37105" s="55" t="s">
        <v>21</v>
      </c>
      <c r="D37105" s="55" t="s">
        <v>57</v>
      </c>
      <c r="E37105" s="55" t="s">
        <v>163</v>
      </c>
      <c r="F37105">
        <v>1</v>
      </c>
      <c r="G37105">
        <v>8.3363200000000006</v>
      </c>
    </row>
    <row r="37106" spans="1:8" x14ac:dyDescent="0.35">
      <c r="A37106" s="55" t="s">
        <v>295</v>
      </c>
      <c r="B37106" s="55" t="s">
        <v>5306</v>
      </c>
      <c r="C37106" s="55" t="s">
        <v>21</v>
      </c>
      <c r="D37106" s="55" t="s">
        <v>45</v>
      </c>
      <c r="E37106" s="55" t="s">
        <v>68</v>
      </c>
      <c r="F37106">
        <v>1</v>
      </c>
      <c r="G37106">
        <v>67.732600000000005</v>
      </c>
      <c r="H37106">
        <v>640</v>
      </c>
    </row>
    <row r="37107" spans="1:8" x14ac:dyDescent="0.35">
      <c r="A37107" s="55" t="s">
        <v>295</v>
      </c>
      <c r="B37107" s="55" t="s">
        <v>5245</v>
      </c>
      <c r="C37107" s="55" t="s">
        <v>21</v>
      </c>
      <c r="D37107" s="55" t="s">
        <v>4795</v>
      </c>
      <c r="E37107" s="55" t="s">
        <v>208</v>
      </c>
      <c r="F37107">
        <v>3</v>
      </c>
      <c r="G37107">
        <v>440.26190000000003</v>
      </c>
    </row>
    <row r="37108" spans="1:8" x14ac:dyDescent="0.35">
      <c r="A37108" s="55" t="s">
        <v>295</v>
      </c>
      <c r="B37108" s="55" t="s">
        <v>321</v>
      </c>
      <c r="C37108" s="55" t="s">
        <v>15</v>
      </c>
      <c r="D37108" s="55" t="s">
        <v>64</v>
      </c>
      <c r="E37108" s="55" t="s">
        <v>104</v>
      </c>
      <c r="F37108">
        <v>1</v>
      </c>
      <c r="G37108">
        <v>203.1978</v>
      </c>
      <c r="H37108">
        <v>1900</v>
      </c>
    </row>
    <row r="37109" spans="1:8" x14ac:dyDescent="0.35">
      <c r="A37109" s="55" t="s">
        <v>295</v>
      </c>
      <c r="B37109" s="55" t="s">
        <v>4998</v>
      </c>
      <c r="C37109" s="55" t="s">
        <v>28</v>
      </c>
      <c r="D37109" s="55" t="s">
        <v>45</v>
      </c>
      <c r="E37109" s="55" t="s">
        <v>69</v>
      </c>
      <c r="F37109">
        <v>2</v>
      </c>
      <c r="G37109">
        <v>250.08959999999999</v>
      </c>
      <c r="H37109">
        <v>2400</v>
      </c>
    </row>
    <row r="37110" spans="1:8" x14ac:dyDescent="0.35">
      <c r="A37110" s="55" t="s">
        <v>295</v>
      </c>
      <c r="B37110" s="55" t="s">
        <v>327</v>
      </c>
      <c r="C37110" s="55" t="s">
        <v>21</v>
      </c>
      <c r="D37110" s="55" t="s">
        <v>57</v>
      </c>
      <c r="E37110" s="55" t="s">
        <v>67</v>
      </c>
      <c r="F37110">
        <v>1</v>
      </c>
      <c r="G37110">
        <v>312.61200000000002</v>
      </c>
    </row>
    <row r="37111" spans="1:8" x14ac:dyDescent="0.35">
      <c r="A37111" s="55" t="s">
        <v>295</v>
      </c>
      <c r="B37111" s="55" t="s">
        <v>312</v>
      </c>
      <c r="C37111" s="55" t="s">
        <v>12</v>
      </c>
      <c r="D37111" s="55" t="s">
        <v>170</v>
      </c>
      <c r="E37111" s="55" t="s">
        <v>228</v>
      </c>
      <c r="F37111">
        <v>2</v>
      </c>
      <c r="G37111">
        <v>250.08959999999999</v>
      </c>
      <c r="H37111">
        <v>2400</v>
      </c>
    </row>
    <row r="37112" spans="1:8" x14ac:dyDescent="0.35">
      <c r="A37112" s="55" t="s">
        <v>295</v>
      </c>
      <c r="B37112" s="55" t="s">
        <v>343</v>
      </c>
      <c r="C37112" s="55" t="s">
        <v>28</v>
      </c>
      <c r="D37112" s="55" t="s">
        <v>85</v>
      </c>
      <c r="E37112" s="55" t="s">
        <v>86</v>
      </c>
      <c r="F37112">
        <v>2</v>
      </c>
      <c r="G37112">
        <v>33.345280000000002</v>
      </c>
      <c r="H37112">
        <v>320</v>
      </c>
    </row>
    <row r="37113" spans="1:8" x14ac:dyDescent="0.35">
      <c r="A37113" s="55" t="s">
        <v>295</v>
      </c>
      <c r="B37113" s="55" t="s">
        <v>5743</v>
      </c>
      <c r="C37113" s="55" t="s">
        <v>28</v>
      </c>
      <c r="D37113" s="55" t="s">
        <v>5470</v>
      </c>
      <c r="E37113" s="55" t="s">
        <v>5677</v>
      </c>
      <c r="F37113">
        <v>3</v>
      </c>
      <c r="G37113">
        <v>50.017919999999997</v>
      </c>
      <c r="H37113">
        <v>900</v>
      </c>
    </row>
    <row r="37114" spans="1:8" x14ac:dyDescent="0.35">
      <c r="A37114" s="55" t="s">
        <v>295</v>
      </c>
      <c r="B37114" s="55" t="s">
        <v>5079</v>
      </c>
      <c r="C37114" s="55" t="s">
        <v>28</v>
      </c>
      <c r="D37114" s="55" t="s">
        <v>91</v>
      </c>
      <c r="E37114" s="55" t="s">
        <v>92</v>
      </c>
      <c r="F37114">
        <v>5</v>
      </c>
      <c r="G37114">
        <v>625.22400000000005</v>
      </c>
      <c r="H37114">
        <v>6000</v>
      </c>
    </row>
    <row r="37115" spans="1:8" x14ac:dyDescent="0.35">
      <c r="A37115" s="55" t="s">
        <v>295</v>
      </c>
      <c r="B37115" s="55" t="s">
        <v>5745</v>
      </c>
      <c r="C37115" s="55" t="s">
        <v>21</v>
      </c>
      <c r="D37115" s="55" t="s">
        <v>5406</v>
      </c>
      <c r="E37115" s="55" t="s">
        <v>5408</v>
      </c>
      <c r="F37115">
        <v>1</v>
      </c>
      <c r="G37115">
        <v>614.80359999999996</v>
      </c>
      <c r="H37115">
        <v>6600</v>
      </c>
    </row>
    <row r="37116" spans="1:8" x14ac:dyDescent="0.35">
      <c r="A37116" s="55" t="s">
        <v>295</v>
      </c>
      <c r="B37116" s="55" t="s">
        <v>5629</v>
      </c>
      <c r="C37116" s="55" t="s">
        <v>21</v>
      </c>
      <c r="D37116" s="55" t="s">
        <v>47</v>
      </c>
      <c r="E37116" s="55" t="s">
        <v>48</v>
      </c>
      <c r="F37116">
        <v>2</v>
      </c>
      <c r="G37116">
        <v>50.017919999999997</v>
      </c>
      <c r="H37116">
        <v>480</v>
      </c>
    </row>
    <row r="37117" spans="1:8" x14ac:dyDescent="0.35">
      <c r="A37117" s="55" t="s">
        <v>295</v>
      </c>
      <c r="B37117" s="55" t="s">
        <v>4162</v>
      </c>
      <c r="C37117" s="55" t="s">
        <v>15</v>
      </c>
      <c r="D37117" s="55" t="s">
        <v>72</v>
      </c>
      <c r="E37117" s="55" t="s">
        <v>202</v>
      </c>
      <c r="F37117">
        <v>4</v>
      </c>
      <c r="G37117">
        <v>4063.9560000000001</v>
      </c>
      <c r="H37117">
        <v>41600</v>
      </c>
    </row>
    <row r="37118" spans="1:8" x14ac:dyDescent="0.35">
      <c r="A37118" s="55" t="s">
        <v>295</v>
      </c>
      <c r="B37118" s="55" t="s">
        <v>4724</v>
      </c>
      <c r="C37118" s="55" t="s">
        <v>21</v>
      </c>
      <c r="D37118" s="55" t="s">
        <v>93</v>
      </c>
      <c r="E37118" s="55" t="s">
        <v>175</v>
      </c>
      <c r="F37118">
        <v>4</v>
      </c>
      <c r="G37118">
        <v>2920.3171000000002</v>
      </c>
    </row>
    <row r="37119" spans="1:8" x14ac:dyDescent="0.35">
      <c r="A37119" s="55" t="s">
        <v>295</v>
      </c>
      <c r="B37119" s="55" t="s">
        <v>5091</v>
      </c>
      <c r="C37119" s="55" t="s">
        <v>21</v>
      </c>
      <c r="D37119" s="55" t="s">
        <v>49</v>
      </c>
      <c r="E37119" s="55" t="s">
        <v>49</v>
      </c>
      <c r="F37119">
        <v>1</v>
      </c>
      <c r="G37119">
        <v>16.672640000000001</v>
      </c>
      <c r="H37119">
        <v>300</v>
      </c>
    </row>
    <row r="37120" spans="1:8" x14ac:dyDescent="0.35">
      <c r="A37120" s="55" t="s">
        <v>295</v>
      </c>
      <c r="B37120" s="55" t="s">
        <v>4915</v>
      </c>
      <c r="C37120" s="55" t="s">
        <v>28</v>
      </c>
      <c r="D37120" s="55" t="s">
        <v>47</v>
      </c>
      <c r="E37120" s="55" t="s">
        <v>90</v>
      </c>
      <c r="F37120">
        <v>2</v>
      </c>
      <c r="G37120">
        <v>16.672640000000001</v>
      </c>
      <c r="H37120">
        <v>80</v>
      </c>
    </row>
    <row r="37121" spans="1:8" x14ac:dyDescent="0.35">
      <c r="A37121" s="55" t="s">
        <v>295</v>
      </c>
      <c r="B37121" s="55" t="s">
        <v>338</v>
      </c>
      <c r="C37121" s="55" t="s">
        <v>28</v>
      </c>
      <c r="D37121" s="55" t="s">
        <v>115</v>
      </c>
      <c r="E37121" s="55" t="s">
        <v>137</v>
      </c>
      <c r="F37121">
        <v>2</v>
      </c>
      <c r="G37121">
        <v>101.5989</v>
      </c>
      <c r="H37121">
        <v>960</v>
      </c>
    </row>
    <row r="37122" spans="1:8" x14ac:dyDescent="0.35">
      <c r="A37122" s="55" t="s">
        <v>295</v>
      </c>
      <c r="B37122" s="55" t="s">
        <v>5628</v>
      </c>
      <c r="C37122" s="55" t="s">
        <v>12</v>
      </c>
      <c r="D37122" s="55" t="s">
        <v>57</v>
      </c>
      <c r="E37122" s="55" t="s">
        <v>149</v>
      </c>
      <c r="F37122">
        <v>3</v>
      </c>
      <c r="G37122">
        <v>101.5989</v>
      </c>
    </row>
    <row r="37123" spans="1:8" x14ac:dyDescent="0.35">
      <c r="A37123" s="55" t="s">
        <v>295</v>
      </c>
      <c r="B37123" s="55" t="s">
        <v>5245</v>
      </c>
      <c r="C37123" s="55" t="s">
        <v>21</v>
      </c>
      <c r="D37123" s="55" t="s">
        <v>170</v>
      </c>
      <c r="E37123" s="55" t="s">
        <v>171</v>
      </c>
      <c r="F37123">
        <v>3</v>
      </c>
      <c r="G37123">
        <v>1844.4108000000001</v>
      </c>
      <c r="H37123">
        <v>19800</v>
      </c>
    </row>
    <row r="37124" spans="1:8" x14ac:dyDescent="0.35">
      <c r="A37124" s="55" t="s">
        <v>295</v>
      </c>
      <c r="B37124" s="55" t="s">
        <v>3973</v>
      </c>
      <c r="C37124" s="55" t="s">
        <v>15</v>
      </c>
      <c r="D37124" s="55" t="s">
        <v>4795</v>
      </c>
      <c r="E37124" s="55" t="s">
        <v>186</v>
      </c>
      <c r="F37124">
        <v>8</v>
      </c>
      <c r="G37124">
        <v>10451.6612</v>
      </c>
    </row>
    <row r="37125" spans="1:8" x14ac:dyDescent="0.35">
      <c r="A37125" s="55" t="s">
        <v>295</v>
      </c>
      <c r="B37125" s="55" t="s">
        <v>5158</v>
      </c>
      <c r="C37125" s="55" t="s">
        <v>21</v>
      </c>
      <c r="D37125" s="55" t="s">
        <v>88</v>
      </c>
      <c r="E37125" s="55" t="s">
        <v>211</v>
      </c>
      <c r="F37125">
        <v>2</v>
      </c>
      <c r="G37125">
        <v>2459.2143999999998</v>
      </c>
    </row>
    <row r="37126" spans="1:8" x14ac:dyDescent="0.35">
      <c r="A37126" s="55" t="s">
        <v>295</v>
      </c>
      <c r="B37126" s="55" t="s">
        <v>5742</v>
      </c>
      <c r="C37126" s="55" t="s">
        <v>28</v>
      </c>
      <c r="D37126" s="55" t="s">
        <v>5470</v>
      </c>
      <c r="E37126" s="55" t="s">
        <v>5683</v>
      </c>
      <c r="F37126">
        <v>3</v>
      </c>
      <c r="G37126">
        <v>1844.4108000000001</v>
      </c>
      <c r="H37126">
        <v>9000</v>
      </c>
    </row>
    <row r="37127" spans="1:8" x14ac:dyDescent="0.35">
      <c r="A37127" s="55" t="s">
        <v>295</v>
      </c>
      <c r="B37127" s="55" t="s">
        <v>5150</v>
      </c>
      <c r="C37127" s="55" t="s">
        <v>28</v>
      </c>
      <c r="D37127" s="55" t="s">
        <v>55</v>
      </c>
      <c r="E37127" s="55" t="s">
        <v>56</v>
      </c>
      <c r="F37127">
        <v>4</v>
      </c>
      <c r="G37127">
        <v>250.08959999999999</v>
      </c>
      <c r="H37127">
        <v>2800</v>
      </c>
    </row>
    <row r="37128" spans="1:8" x14ac:dyDescent="0.35">
      <c r="A37128" s="55" t="s">
        <v>295</v>
      </c>
      <c r="B37128" s="55" t="s">
        <v>3973</v>
      </c>
      <c r="C37128" s="55" t="s">
        <v>23</v>
      </c>
      <c r="D37128" s="55" t="s">
        <v>4795</v>
      </c>
      <c r="E37128" s="55" t="s">
        <v>162</v>
      </c>
      <c r="F37128">
        <v>1</v>
      </c>
      <c r="G37128">
        <v>250.08959999999999</v>
      </c>
    </row>
    <row r="37129" spans="1:8" x14ac:dyDescent="0.35">
      <c r="A37129" s="55" t="s">
        <v>295</v>
      </c>
      <c r="B37129" s="55" t="s">
        <v>4161</v>
      </c>
      <c r="C37129" s="55" t="s">
        <v>21</v>
      </c>
      <c r="D37129" s="55" t="s">
        <v>60</v>
      </c>
      <c r="E37129" s="55" t="s">
        <v>61</v>
      </c>
      <c r="F37129">
        <v>7</v>
      </c>
      <c r="G37129">
        <v>687.74639999999999</v>
      </c>
    </row>
    <row r="37130" spans="1:8" x14ac:dyDescent="0.35">
      <c r="A37130" s="55" t="s">
        <v>295</v>
      </c>
      <c r="B37130" s="55" t="s">
        <v>5741</v>
      </c>
      <c r="C37130" s="55" t="s">
        <v>12</v>
      </c>
      <c r="D37130" s="55" t="s">
        <v>57</v>
      </c>
      <c r="E37130" s="55" t="s">
        <v>167</v>
      </c>
      <c r="F37130">
        <v>1</v>
      </c>
      <c r="G37130">
        <v>125.0448</v>
      </c>
    </row>
    <row r="37131" spans="1:8" x14ac:dyDescent="0.35">
      <c r="A37131" s="55" t="s">
        <v>295</v>
      </c>
      <c r="B37131" s="55" t="s">
        <v>4791</v>
      </c>
      <c r="C37131" s="55" t="s">
        <v>28</v>
      </c>
      <c r="D37131" s="55" t="s">
        <v>117</v>
      </c>
      <c r="E37131" s="55" t="s">
        <v>119</v>
      </c>
      <c r="F37131">
        <v>4</v>
      </c>
      <c r="G37131">
        <v>304.79669999999999</v>
      </c>
    </row>
    <row r="37132" spans="1:8" x14ac:dyDescent="0.35">
      <c r="A37132" s="55" t="s">
        <v>295</v>
      </c>
      <c r="B37132" s="55" t="s">
        <v>4290</v>
      </c>
      <c r="C37132" s="55" t="s">
        <v>28</v>
      </c>
      <c r="D37132" s="55" t="s">
        <v>53</v>
      </c>
      <c r="E37132" s="55" t="s">
        <v>128</v>
      </c>
      <c r="F37132">
        <v>11</v>
      </c>
      <c r="G37132">
        <v>6762.8396000000002</v>
      </c>
      <c r="H37132">
        <v>72600</v>
      </c>
    </row>
    <row r="37133" spans="1:8" x14ac:dyDescent="0.35">
      <c r="A37133" s="55" t="s">
        <v>295</v>
      </c>
      <c r="B37133" s="55" t="s">
        <v>4717</v>
      </c>
      <c r="C37133" s="55" t="s">
        <v>28</v>
      </c>
      <c r="D37133" s="55" t="s">
        <v>53</v>
      </c>
      <c r="E37133" s="55" t="s">
        <v>54</v>
      </c>
      <c r="F37133">
        <v>4</v>
      </c>
      <c r="G37133">
        <v>500.17919999999998</v>
      </c>
      <c r="H37133">
        <v>4800</v>
      </c>
    </row>
    <row r="37134" spans="1:8" x14ac:dyDescent="0.35">
      <c r="A37134" s="55" t="s">
        <v>295</v>
      </c>
      <c r="B37134" s="55" t="s">
        <v>5165</v>
      </c>
      <c r="C37134" s="55" t="s">
        <v>12</v>
      </c>
      <c r="D37134" s="55" t="s">
        <v>57</v>
      </c>
      <c r="E37134" s="55" t="s">
        <v>167</v>
      </c>
      <c r="F37134">
        <v>1</v>
      </c>
      <c r="G37134">
        <v>125.0448</v>
      </c>
    </row>
    <row r="37135" spans="1:8" x14ac:dyDescent="0.35">
      <c r="A37135" s="55" t="s">
        <v>295</v>
      </c>
      <c r="B37135" s="55" t="s">
        <v>5622</v>
      </c>
      <c r="C37135" s="55" t="s">
        <v>12</v>
      </c>
      <c r="D37135" s="55" t="s">
        <v>55</v>
      </c>
      <c r="E37135" s="55" t="s">
        <v>5405</v>
      </c>
      <c r="F37135">
        <v>14</v>
      </c>
      <c r="G37135">
        <v>474.12819999999999</v>
      </c>
      <c r="H37135">
        <v>5180</v>
      </c>
    </row>
    <row r="37136" spans="1:8" x14ac:dyDescent="0.35">
      <c r="A37136" s="55" t="s">
        <v>295</v>
      </c>
      <c r="B37136" s="55" t="s">
        <v>5690</v>
      </c>
      <c r="C37136" s="55" t="s">
        <v>28</v>
      </c>
      <c r="D37136" s="55" t="s">
        <v>57</v>
      </c>
      <c r="E37136" s="55" t="s">
        <v>58</v>
      </c>
      <c r="F37136">
        <v>1</v>
      </c>
      <c r="G37136">
        <v>614.80359999999996</v>
      </c>
    </row>
    <row r="37137" spans="1:8" x14ac:dyDescent="0.35">
      <c r="A37137" s="55" t="s">
        <v>295</v>
      </c>
      <c r="B37137" s="55" t="s">
        <v>4716</v>
      </c>
      <c r="C37137" s="55" t="s">
        <v>28</v>
      </c>
      <c r="D37137" s="55" t="s">
        <v>57</v>
      </c>
      <c r="E37137" s="55" t="s">
        <v>58</v>
      </c>
      <c r="F37137">
        <v>5</v>
      </c>
      <c r="G37137">
        <v>3074.018</v>
      </c>
    </row>
    <row r="37138" spans="1:8" x14ac:dyDescent="0.35">
      <c r="A37138" s="55" t="s">
        <v>295</v>
      </c>
      <c r="B37138" s="55" t="s">
        <v>5083</v>
      </c>
      <c r="C37138" s="55" t="s">
        <v>15</v>
      </c>
      <c r="D37138" s="55" t="s">
        <v>85</v>
      </c>
      <c r="E37138" s="55" t="s">
        <v>5166</v>
      </c>
      <c r="F37138">
        <v>1</v>
      </c>
      <c r="G37138">
        <v>101.5989</v>
      </c>
      <c r="H37138">
        <v>1200</v>
      </c>
    </row>
    <row r="37139" spans="1:8" x14ac:dyDescent="0.35">
      <c r="A37139" s="55" t="s">
        <v>295</v>
      </c>
      <c r="B37139" s="55" t="s">
        <v>322</v>
      </c>
      <c r="C37139" s="55" t="s">
        <v>28</v>
      </c>
      <c r="D37139" s="55" t="s">
        <v>53</v>
      </c>
      <c r="E37139" s="55" t="s">
        <v>127</v>
      </c>
      <c r="F37139">
        <v>3</v>
      </c>
      <c r="G37139">
        <v>937.83600000000001</v>
      </c>
      <c r="H37139">
        <v>9600</v>
      </c>
    </row>
    <row r="37140" spans="1:8" x14ac:dyDescent="0.35">
      <c r="A37140" s="55" t="s">
        <v>295</v>
      </c>
      <c r="B37140" s="55" t="s">
        <v>4160</v>
      </c>
      <c r="C37140" s="55" t="s">
        <v>23</v>
      </c>
      <c r="D37140" s="55" t="s">
        <v>55</v>
      </c>
      <c r="E37140" s="55" t="s">
        <v>63</v>
      </c>
      <c r="F37140">
        <v>2</v>
      </c>
      <c r="G37140">
        <v>67.732600000000005</v>
      </c>
      <c r="H37140">
        <v>740</v>
      </c>
    </row>
    <row r="37141" spans="1:8" x14ac:dyDescent="0.35">
      <c r="A37141" s="55" t="s">
        <v>295</v>
      </c>
      <c r="B37141" s="55" t="s">
        <v>4702</v>
      </c>
      <c r="C37141" s="55" t="s">
        <v>28</v>
      </c>
      <c r="D37141" s="55" t="s">
        <v>57</v>
      </c>
      <c r="E37141" s="55" t="s">
        <v>58</v>
      </c>
      <c r="F37141">
        <v>2</v>
      </c>
      <c r="G37141">
        <v>1844.4108000000001</v>
      </c>
    </row>
    <row r="37142" spans="1:8" x14ac:dyDescent="0.35">
      <c r="A37142" s="55" t="s">
        <v>295</v>
      </c>
      <c r="B37142" s="55" t="s">
        <v>4792</v>
      </c>
      <c r="C37142" s="55" t="s">
        <v>28</v>
      </c>
      <c r="D37142" s="55" t="s">
        <v>55</v>
      </c>
      <c r="E37142" s="55" t="s">
        <v>56</v>
      </c>
      <c r="F37142">
        <v>6</v>
      </c>
      <c r="G37142">
        <v>375.13440000000003</v>
      </c>
      <c r="H37142">
        <v>4200</v>
      </c>
    </row>
    <row r="37143" spans="1:8" x14ac:dyDescent="0.35">
      <c r="A37143" s="55" t="s">
        <v>295</v>
      </c>
      <c r="B37143" s="55" t="s">
        <v>4860</v>
      </c>
      <c r="C37143" s="55" t="s">
        <v>21</v>
      </c>
      <c r="D37143" s="55" t="s">
        <v>85</v>
      </c>
      <c r="E37143" s="55" t="s">
        <v>4921</v>
      </c>
      <c r="F37143">
        <v>2</v>
      </c>
      <c r="G37143">
        <v>50.017919999999997</v>
      </c>
      <c r="H37143">
        <v>480</v>
      </c>
    </row>
    <row r="37144" spans="1:8" x14ac:dyDescent="0.35">
      <c r="A37144" s="55" t="s">
        <v>295</v>
      </c>
      <c r="B37144" s="55" t="s">
        <v>5488</v>
      </c>
      <c r="C37144" s="55" t="s">
        <v>23</v>
      </c>
      <c r="D37144" s="55" t="s">
        <v>57</v>
      </c>
      <c r="E37144" s="55" t="s">
        <v>149</v>
      </c>
      <c r="F37144">
        <v>1</v>
      </c>
      <c r="G37144">
        <v>33.866300000000003</v>
      </c>
    </row>
    <row r="37145" spans="1:8" x14ac:dyDescent="0.35">
      <c r="A37145" s="55" t="s">
        <v>295</v>
      </c>
      <c r="B37145" s="55" t="s">
        <v>4163</v>
      </c>
      <c r="C37145" s="55" t="s">
        <v>21</v>
      </c>
      <c r="D37145" s="55" t="s">
        <v>57</v>
      </c>
      <c r="E37145" s="55" t="s">
        <v>130</v>
      </c>
      <c r="F37145">
        <v>1</v>
      </c>
      <c r="G37145">
        <v>125.0448</v>
      </c>
    </row>
    <row r="37146" spans="1:8" x14ac:dyDescent="0.35">
      <c r="A37146" s="55" t="s">
        <v>295</v>
      </c>
      <c r="B37146" s="55" t="s">
        <v>4860</v>
      </c>
      <c r="C37146" s="55" t="s">
        <v>28</v>
      </c>
      <c r="D37146" s="55" t="s">
        <v>53</v>
      </c>
      <c r="E37146" s="55" t="s">
        <v>128</v>
      </c>
      <c r="F37146">
        <v>2</v>
      </c>
      <c r="G37146">
        <v>1229.6071999999999</v>
      </c>
      <c r="H37146">
        <v>13200</v>
      </c>
    </row>
    <row r="37147" spans="1:8" x14ac:dyDescent="0.35">
      <c r="A37147" s="55" t="s">
        <v>295</v>
      </c>
      <c r="B37147" s="55" t="s">
        <v>331</v>
      </c>
      <c r="C37147" s="55" t="s">
        <v>15</v>
      </c>
      <c r="D37147" s="55" t="s">
        <v>4795</v>
      </c>
      <c r="E37147" s="55" t="s">
        <v>87</v>
      </c>
      <c r="F37147">
        <v>1</v>
      </c>
      <c r="G37147">
        <v>62.522399999999998</v>
      </c>
      <c r="H37147">
        <v>600</v>
      </c>
    </row>
    <row r="37148" spans="1:8" x14ac:dyDescent="0.35">
      <c r="A37148" s="55" t="s">
        <v>295</v>
      </c>
      <c r="B37148" s="55" t="s">
        <v>5165</v>
      </c>
      <c r="C37148" s="55" t="s">
        <v>12</v>
      </c>
      <c r="D37148" s="55" t="s">
        <v>55</v>
      </c>
      <c r="E37148" s="55" t="s">
        <v>123</v>
      </c>
      <c r="F37148">
        <v>3</v>
      </c>
      <c r="G37148">
        <v>375.13440000000003</v>
      </c>
      <c r="H37148">
        <v>4200</v>
      </c>
    </row>
    <row r="37149" spans="1:8" x14ac:dyDescent="0.35">
      <c r="A37149" s="55" t="s">
        <v>295</v>
      </c>
      <c r="B37149" s="55" t="s">
        <v>4082</v>
      </c>
      <c r="C37149" s="55" t="s">
        <v>28</v>
      </c>
      <c r="D37149" s="55" t="s">
        <v>53</v>
      </c>
      <c r="E37149" s="55" t="s">
        <v>127</v>
      </c>
      <c r="F37149">
        <v>4</v>
      </c>
      <c r="G37149">
        <v>1250.4480000000001</v>
      </c>
      <c r="H37149">
        <v>12800</v>
      </c>
    </row>
    <row r="37150" spans="1:8" x14ac:dyDescent="0.35">
      <c r="A37150" s="55" t="s">
        <v>295</v>
      </c>
      <c r="B37150" s="55" t="s">
        <v>5086</v>
      </c>
      <c r="C37150" s="55" t="s">
        <v>23</v>
      </c>
      <c r="D37150" s="55" t="s">
        <v>55</v>
      </c>
      <c r="E37150" s="55" t="s">
        <v>123</v>
      </c>
      <c r="F37150">
        <v>1</v>
      </c>
      <c r="G37150">
        <v>125.0448</v>
      </c>
      <c r="H37150">
        <v>1400</v>
      </c>
    </row>
    <row r="37151" spans="1:8" x14ac:dyDescent="0.35">
      <c r="A37151" s="55" t="s">
        <v>295</v>
      </c>
      <c r="B37151" s="55" t="s">
        <v>309</v>
      </c>
      <c r="C37151" s="55" t="s">
        <v>23</v>
      </c>
      <c r="D37151" s="55" t="s">
        <v>49</v>
      </c>
      <c r="E37151" s="55" t="s">
        <v>49</v>
      </c>
      <c r="F37151">
        <v>3</v>
      </c>
      <c r="G37151">
        <v>50.017919999999997</v>
      </c>
      <c r="H37151">
        <v>900</v>
      </c>
    </row>
    <row r="37152" spans="1:8" x14ac:dyDescent="0.35">
      <c r="A37152" s="55" t="s">
        <v>295</v>
      </c>
      <c r="B37152" s="55" t="s">
        <v>4166</v>
      </c>
      <c r="C37152" s="55" t="s">
        <v>28</v>
      </c>
      <c r="D37152" s="55" t="s">
        <v>121</v>
      </c>
      <c r="E37152" s="55" t="s">
        <v>187</v>
      </c>
      <c r="F37152">
        <v>4</v>
      </c>
      <c r="G37152">
        <v>750.26880000000006</v>
      </c>
    </row>
    <row r="37153" spans="1:8" x14ac:dyDescent="0.35">
      <c r="A37153" s="55" t="s">
        <v>295</v>
      </c>
      <c r="B37153" s="55" t="s">
        <v>331</v>
      </c>
      <c r="C37153" s="55" t="s">
        <v>21</v>
      </c>
      <c r="D37153" s="55" t="s">
        <v>91</v>
      </c>
      <c r="E37153" s="55" t="s">
        <v>92</v>
      </c>
      <c r="F37153">
        <v>1</v>
      </c>
      <c r="G37153">
        <v>125.0448</v>
      </c>
      <c r="H37153">
        <v>1200</v>
      </c>
    </row>
    <row r="37154" spans="1:8" x14ac:dyDescent="0.35">
      <c r="A37154" s="55" t="s">
        <v>295</v>
      </c>
      <c r="B37154" s="55" t="s">
        <v>5744</v>
      </c>
      <c r="C37154" s="55" t="s">
        <v>28</v>
      </c>
      <c r="D37154" s="55" t="s">
        <v>5470</v>
      </c>
      <c r="E37154" s="55" t="s">
        <v>5683</v>
      </c>
      <c r="F37154">
        <v>1</v>
      </c>
      <c r="G37154">
        <v>614.80359999999996</v>
      </c>
      <c r="H37154">
        <v>3000</v>
      </c>
    </row>
    <row r="37155" spans="1:8" x14ac:dyDescent="0.35">
      <c r="A37155" s="55" t="s">
        <v>295</v>
      </c>
      <c r="B37155" s="55" t="s">
        <v>4164</v>
      </c>
      <c r="C37155" s="55" t="s">
        <v>12</v>
      </c>
      <c r="D37155" s="55" t="s">
        <v>55</v>
      </c>
      <c r="E37155" s="55" t="s">
        <v>56</v>
      </c>
      <c r="F37155">
        <v>2</v>
      </c>
      <c r="G37155">
        <v>125.0448</v>
      </c>
      <c r="H37155">
        <v>1400</v>
      </c>
    </row>
    <row r="37156" spans="1:8" x14ac:dyDescent="0.35">
      <c r="A37156" s="55" t="s">
        <v>295</v>
      </c>
      <c r="B37156" s="55" t="s">
        <v>5745</v>
      </c>
      <c r="C37156" s="55" t="s">
        <v>23</v>
      </c>
      <c r="D37156" s="55" t="s">
        <v>47</v>
      </c>
      <c r="E37156" s="55" t="s">
        <v>48</v>
      </c>
      <c r="F37156">
        <v>1</v>
      </c>
      <c r="G37156">
        <v>25.008959999999998</v>
      </c>
      <c r="H37156">
        <v>240</v>
      </c>
    </row>
    <row r="37157" spans="1:8" x14ac:dyDescent="0.35">
      <c r="A37157" s="55" t="s">
        <v>295</v>
      </c>
      <c r="B37157" s="55" t="s">
        <v>5074</v>
      </c>
      <c r="C37157" s="55" t="s">
        <v>18</v>
      </c>
      <c r="D37157" s="55" t="s">
        <v>55</v>
      </c>
      <c r="E37157" s="55" t="s">
        <v>63</v>
      </c>
      <c r="F37157">
        <v>1</v>
      </c>
      <c r="G37157">
        <v>33.866300000000003</v>
      </c>
      <c r="H37157">
        <v>370</v>
      </c>
    </row>
    <row r="37158" spans="1:8" x14ac:dyDescent="0.35">
      <c r="A37158" s="55" t="s">
        <v>295</v>
      </c>
      <c r="B37158" s="55" t="s">
        <v>337</v>
      </c>
      <c r="C37158" s="55" t="s">
        <v>15</v>
      </c>
      <c r="D37158" s="55" t="s">
        <v>70</v>
      </c>
      <c r="E37158" s="55" t="s">
        <v>71</v>
      </c>
      <c r="F37158">
        <v>2</v>
      </c>
      <c r="G37158">
        <v>4303.6252000000004</v>
      </c>
    </row>
    <row r="37159" spans="1:8" x14ac:dyDescent="0.35">
      <c r="A37159" s="55" t="s">
        <v>295</v>
      </c>
      <c r="B37159" s="55" t="s">
        <v>5421</v>
      </c>
      <c r="C37159" s="55" t="s">
        <v>15</v>
      </c>
      <c r="D37159" s="55" t="s">
        <v>57</v>
      </c>
      <c r="E37159" s="55" t="s">
        <v>163</v>
      </c>
      <c r="F37159">
        <v>2</v>
      </c>
      <c r="G37159">
        <v>33.345280000000002</v>
      </c>
    </row>
    <row r="37160" spans="1:8" x14ac:dyDescent="0.35">
      <c r="A37160" s="55" t="s">
        <v>295</v>
      </c>
      <c r="B37160" s="55" t="s">
        <v>4790</v>
      </c>
      <c r="C37160" s="55" t="s">
        <v>21</v>
      </c>
      <c r="D37160" s="55" t="s">
        <v>125</v>
      </c>
      <c r="E37160" s="55" t="s">
        <v>126</v>
      </c>
      <c r="F37160">
        <v>2</v>
      </c>
      <c r="G37160">
        <v>250.08959999999999</v>
      </c>
      <c r="H37160">
        <v>2400</v>
      </c>
    </row>
    <row r="37161" spans="1:8" x14ac:dyDescent="0.35">
      <c r="A37161" s="55" t="s">
        <v>295</v>
      </c>
      <c r="B37161" s="55" t="s">
        <v>5418</v>
      </c>
      <c r="C37161" s="55" t="s">
        <v>23</v>
      </c>
      <c r="D37161" s="55" t="s">
        <v>51</v>
      </c>
      <c r="E37161" s="55" t="s">
        <v>99</v>
      </c>
      <c r="F37161">
        <v>2</v>
      </c>
      <c r="G37161">
        <v>125.0448</v>
      </c>
      <c r="H37161">
        <v>1200</v>
      </c>
    </row>
    <row r="37162" spans="1:8" x14ac:dyDescent="0.35">
      <c r="A37162" s="55" t="s">
        <v>295</v>
      </c>
      <c r="B37162" s="55" t="s">
        <v>4505</v>
      </c>
      <c r="C37162" s="55" t="s">
        <v>28</v>
      </c>
      <c r="D37162" s="55" t="s">
        <v>93</v>
      </c>
      <c r="E37162" s="55" t="s">
        <v>189</v>
      </c>
      <c r="F37162">
        <v>1</v>
      </c>
      <c r="G37162">
        <v>7.9195039999999999</v>
      </c>
    </row>
    <row r="37163" spans="1:8" x14ac:dyDescent="0.35">
      <c r="A37163" s="55" t="s">
        <v>295</v>
      </c>
      <c r="B37163" s="55" t="s">
        <v>5089</v>
      </c>
      <c r="C37163" s="55" t="s">
        <v>28</v>
      </c>
      <c r="D37163" s="55" t="s">
        <v>125</v>
      </c>
      <c r="E37163" s="55" t="s">
        <v>155</v>
      </c>
      <c r="F37163">
        <v>8</v>
      </c>
      <c r="G37163">
        <v>500.17919999999998</v>
      </c>
      <c r="H37163">
        <v>4800</v>
      </c>
    </row>
    <row r="37164" spans="1:8" x14ac:dyDescent="0.35">
      <c r="A37164" s="55" t="s">
        <v>295</v>
      </c>
      <c r="B37164" s="55" t="s">
        <v>5154</v>
      </c>
      <c r="C37164" s="55" t="s">
        <v>12</v>
      </c>
      <c r="D37164" s="55" t="s">
        <v>117</v>
      </c>
      <c r="E37164" s="55" t="s">
        <v>140</v>
      </c>
      <c r="F37164">
        <v>1</v>
      </c>
      <c r="G37164">
        <v>614.80359999999996</v>
      </c>
    </row>
    <row r="37165" spans="1:8" x14ac:dyDescent="0.35">
      <c r="A37165" s="55" t="s">
        <v>295</v>
      </c>
      <c r="B37165" s="55" t="s">
        <v>4402</v>
      </c>
      <c r="C37165" s="55" t="s">
        <v>21</v>
      </c>
      <c r="D37165" s="55" t="s">
        <v>57</v>
      </c>
      <c r="E37165" s="55" t="s">
        <v>58</v>
      </c>
      <c r="F37165">
        <v>2</v>
      </c>
      <c r="G37165">
        <v>1844.4108000000001</v>
      </c>
    </row>
    <row r="37166" spans="1:8" x14ac:dyDescent="0.35">
      <c r="A37166" s="55" t="s">
        <v>295</v>
      </c>
      <c r="B37166" s="55" t="s">
        <v>5422</v>
      </c>
      <c r="C37166" s="55" t="s">
        <v>28</v>
      </c>
      <c r="D37166" s="55" t="s">
        <v>4795</v>
      </c>
      <c r="E37166" s="55" t="s">
        <v>4800</v>
      </c>
      <c r="F37166">
        <v>2</v>
      </c>
      <c r="G37166">
        <v>135.46520000000001</v>
      </c>
      <c r="H37166">
        <v>1280</v>
      </c>
    </row>
    <row r="37167" spans="1:8" x14ac:dyDescent="0.35">
      <c r="A37167" s="55" t="s">
        <v>295</v>
      </c>
      <c r="B37167" s="55" t="s">
        <v>4705</v>
      </c>
      <c r="C37167" s="55" t="s">
        <v>12</v>
      </c>
      <c r="D37167" s="55" t="s">
        <v>53</v>
      </c>
      <c r="E37167" s="55" t="s">
        <v>54</v>
      </c>
      <c r="F37167">
        <v>4</v>
      </c>
      <c r="G37167">
        <v>500.17919999999998</v>
      </c>
      <c r="H37167">
        <v>4800</v>
      </c>
    </row>
    <row r="37168" spans="1:8" x14ac:dyDescent="0.35">
      <c r="A37168" s="55" t="s">
        <v>295</v>
      </c>
      <c r="B37168" s="55" t="s">
        <v>5085</v>
      </c>
      <c r="C37168" s="55" t="s">
        <v>21</v>
      </c>
      <c r="D37168" s="55" t="s">
        <v>47</v>
      </c>
      <c r="E37168" s="55" t="s">
        <v>48</v>
      </c>
      <c r="F37168">
        <v>4</v>
      </c>
      <c r="G37168">
        <v>100.03583999999999</v>
      </c>
      <c r="H37168">
        <v>960</v>
      </c>
    </row>
    <row r="37169" spans="1:8" x14ac:dyDescent="0.35">
      <c r="A37169" s="55" t="s">
        <v>295</v>
      </c>
      <c r="B37169" s="55" t="s">
        <v>5742</v>
      </c>
      <c r="C37169" s="55" t="s">
        <v>15</v>
      </c>
      <c r="D37169" s="55" t="s">
        <v>45</v>
      </c>
      <c r="E37169" s="55" t="s">
        <v>69</v>
      </c>
      <c r="F37169">
        <v>3</v>
      </c>
      <c r="G37169">
        <v>625.22400000000005</v>
      </c>
      <c r="H37169">
        <v>6000</v>
      </c>
    </row>
    <row r="37170" spans="1:8" x14ac:dyDescent="0.35">
      <c r="A37170" s="55" t="s">
        <v>295</v>
      </c>
      <c r="B37170" s="55" t="s">
        <v>5488</v>
      </c>
      <c r="C37170" s="55" t="s">
        <v>15</v>
      </c>
      <c r="D37170" s="55" t="s">
        <v>5470</v>
      </c>
      <c r="E37170" s="55" t="s">
        <v>5482</v>
      </c>
      <c r="F37170">
        <v>8</v>
      </c>
      <c r="G37170">
        <v>133.38112000000001</v>
      </c>
      <c r="H37170">
        <v>2400</v>
      </c>
    </row>
    <row r="37171" spans="1:8" x14ac:dyDescent="0.35">
      <c r="A37171" s="55" t="s">
        <v>295</v>
      </c>
      <c r="B37171" s="55" t="s">
        <v>5161</v>
      </c>
      <c r="C37171" s="55" t="s">
        <v>28</v>
      </c>
      <c r="D37171" s="55" t="s">
        <v>132</v>
      </c>
      <c r="E37171" s="55" t="s">
        <v>133</v>
      </c>
      <c r="F37171">
        <v>1</v>
      </c>
      <c r="G37171">
        <v>312.61200000000002</v>
      </c>
      <c r="H37171">
        <v>3200</v>
      </c>
    </row>
    <row r="37172" spans="1:8" x14ac:dyDescent="0.35">
      <c r="A37172" s="55" t="s">
        <v>295</v>
      </c>
      <c r="B37172" s="55" t="s">
        <v>333</v>
      </c>
      <c r="C37172" s="55" t="s">
        <v>12</v>
      </c>
      <c r="D37172" s="55" t="s">
        <v>60</v>
      </c>
      <c r="E37172" s="55" t="s">
        <v>61</v>
      </c>
      <c r="F37172">
        <v>1</v>
      </c>
      <c r="G37172">
        <v>62.522399999999998</v>
      </c>
    </row>
    <row r="37173" spans="1:8" x14ac:dyDescent="0.35">
      <c r="A37173" s="55" t="s">
        <v>295</v>
      </c>
      <c r="B37173" s="55" t="s">
        <v>5001</v>
      </c>
      <c r="C37173" s="55" t="s">
        <v>12</v>
      </c>
      <c r="D37173" s="55" t="s">
        <v>55</v>
      </c>
      <c r="E37173" s="55" t="s">
        <v>63</v>
      </c>
      <c r="F37173">
        <v>3</v>
      </c>
      <c r="G37173">
        <v>101.5989</v>
      </c>
      <c r="H37173">
        <v>1110</v>
      </c>
    </row>
    <row r="37174" spans="1:8" x14ac:dyDescent="0.35">
      <c r="A37174" s="55" t="s">
        <v>295</v>
      </c>
      <c r="B37174" s="55" t="s">
        <v>5150</v>
      </c>
      <c r="C37174" s="55" t="s">
        <v>28</v>
      </c>
      <c r="D37174" s="55" t="s">
        <v>121</v>
      </c>
      <c r="E37174" s="55" t="s">
        <v>248</v>
      </c>
      <c r="F37174">
        <v>5</v>
      </c>
      <c r="G37174">
        <v>982.12270000000001</v>
      </c>
    </row>
    <row r="37175" spans="1:8" x14ac:dyDescent="0.35">
      <c r="A37175" s="55" t="s">
        <v>295</v>
      </c>
      <c r="B37175" s="55" t="s">
        <v>4506</v>
      </c>
      <c r="C37175" s="55" t="s">
        <v>15</v>
      </c>
      <c r="D37175" s="55" t="s">
        <v>125</v>
      </c>
      <c r="E37175" s="55" t="s">
        <v>155</v>
      </c>
      <c r="F37175">
        <v>1</v>
      </c>
      <c r="G37175">
        <v>62.522399999999998</v>
      </c>
      <c r="H37175">
        <v>600</v>
      </c>
    </row>
    <row r="37176" spans="1:8" x14ac:dyDescent="0.35">
      <c r="A37176" s="55" t="s">
        <v>295</v>
      </c>
      <c r="B37176" s="55" t="s">
        <v>302</v>
      </c>
      <c r="C37176" s="55" t="s">
        <v>12</v>
      </c>
      <c r="D37176" s="55" t="s">
        <v>57</v>
      </c>
      <c r="E37176" s="55" t="s">
        <v>163</v>
      </c>
      <c r="F37176">
        <v>1</v>
      </c>
      <c r="G37176">
        <v>8.3363200000000006</v>
      </c>
    </row>
    <row r="37177" spans="1:8" x14ac:dyDescent="0.35">
      <c r="A37177" s="55" t="s">
        <v>295</v>
      </c>
      <c r="B37177" s="55" t="s">
        <v>5158</v>
      </c>
      <c r="C37177" s="55" t="s">
        <v>21</v>
      </c>
      <c r="D37177" s="55" t="s">
        <v>53</v>
      </c>
      <c r="E37177" s="55" t="s">
        <v>54</v>
      </c>
      <c r="F37177">
        <v>12</v>
      </c>
      <c r="G37177">
        <v>1500.5376000000001</v>
      </c>
      <c r="H37177">
        <v>14400</v>
      </c>
    </row>
    <row r="37178" spans="1:8" x14ac:dyDescent="0.35">
      <c r="A37178" s="55" t="s">
        <v>295</v>
      </c>
      <c r="B37178" s="55" t="s">
        <v>5163</v>
      </c>
      <c r="C37178" s="55" t="s">
        <v>28</v>
      </c>
      <c r="D37178" s="55" t="s">
        <v>91</v>
      </c>
      <c r="E37178" s="55" t="s">
        <v>92</v>
      </c>
      <c r="F37178">
        <v>1</v>
      </c>
      <c r="G37178">
        <v>125.0448</v>
      </c>
      <c r="H37178">
        <v>1200</v>
      </c>
    </row>
    <row r="37179" spans="1:8" x14ac:dyDescent="0.35">
      <c r="A37179" s="55" t="s">
        <v>295</v>
      </c>
      <c r="B37179" s="55" t="s">
        <v>5353</v>
      </c>
      <c r="C37179" s="55" t="s">
        <v>28</v>
      </c>
      <c r="D37179" s="55" t="s">
        <v>72</v>
      </c>
      <c r="E37179" s="55" t="s">
        <v>120</v>
      </c>
      <c r="F37179">
        <v>3</v>
      </c>
      <c r="G37179">
        <v>312.61200000000002</v>
      </c>
      <c r="H37179">
        <v>3000</v>
      </c>
    </row>
    <row r="37180" spans="1:8" x14ac:dyDescent="0.35">
      <c r="A37180" s="55" t="s">
        <v>295</v>
      </c>
      <c r="B37180" s="55" t="s">
        <v>318</v>
      </c>
      <c r="C37180" s="55" t="s">
        <v>21</v>
      </c>
      <c r="D37180" s="55" t="s">
        <v>55</v>
      </c>
      <c r="E37180" s="55" t="s">
        <v>56</v>
      </c>
      <c r="F37180">
        <v>4</v>
      </c>
      <c r="G37180">
        <v>250.08959999999999</v>
      </c>
      <c r="H37180">
        <v>2800</v>
      </c>
    </row>
    <row r="37181" spans="1:8" x14ac:dyDescent="0.35">
      <c r="A37181" s="55" t="s">
        <v>295</v>
      </c>
      <c r="B37181" s="55" t="s">
        <v>338</v>
      </c>
      <c r="C37181" s="55" t="s">
        <v>28</v>
      </c>
      <c r="D37181" s="55" t="s">
        <v>77</v>
      </c>
      <c r="E37181" s="55" t="s">
        <v>148</v>
      </c>
      <c r="F37181">
        <v>1</v>
      </c>
      <c r="G37181">
        <v>33.866300000000003</v>
      </c>
      <c r="H37181">
        <v>480</v>
      </c>
    </row>
    <row r="37182" spans="1:8" x14ac:dyDescent="0.35">
      <c r="A37182" s="55" t="s">
        <v>295</v>
      </c>
      <c r="B37182" s="55" t="s">
        <v>5165</v>
      </c>
      <c r="C37182" s="55" t="s">
        <v>12</v>
      </c>
      <c r="D37182" s="55" t="s">
        <v>77</v>
      </c>
      <c r="E37182" s="55" t="s">
        <v>78</v>
      </c>
      <c r="F37182">
        <v>1</v>
      </c>
      <c r="G37182">
        <v>8.3363200000000006</v>
      </c>
      <c r="H37182">
        <v>80</v>
      </c>
    </row>
    <row r="37183" spans="1:8" x14ac:dyDescent="0.35">
      <c r="A37183" s="55" t="s">
        <v>295</v>
      </c>
      <c r="B37183" s="55" t="s">
        <v>4289</v>
      </c>
      <c r="C37183" s="55" t="s">
        <v>28</v>
      </c>
      <c r="D37183" s="55" t="s">
        <v>60</v>
      </c>
      <c r="E37183" s="55" t="s">
        <v>229</v>
      </c>
      <c r="F37183">
        <v>1</v>
      </c>
      <c r="G37183">
        <v>62.522399999999998</v>
      </c>
    </row>
    <row r="37184" spans="1:8" x14ac:dyDescent="0.35">
      <c r="A37184" s="55" t="s">
        <v>295</v>
      </c>
      <c r="B37184" s="55" t="s">
        <v>4167</v>
      </c>
      <c r="C37184" s="55" t="s">
        <v>28</v>
      </c>
      <c r="D37184" s="55" t="s">
        <v>55</v>
      </c>
      <c r="E37184" s="55" t="s">
        <v>63</v>
      </c>
      <c r="F37184">
        <v>2</v>
      </c>
      <c r="G37184">
        <v>67.732600000000005</v>
      </c>
      <c r="H37184">
        <v>740</v>
      </c>
    </row>
    <row r="37185" spans="1:8" x14ac:dyDescent="0.35">
      <c r="A37185" s="55" t="s">
        <v>295</v>
      </c>
      <c r="B37185" s="55" t="s">
        <v>4507</v>
      </c>
      <c r="C37185" s="55" t="s">
        <v>28</v>
      </c>
      <c r="D37185" s="55" t="s">
        <v>53</v>
      </c>
      <c r="E37185" s="55" t="s">
        <v>54</v>
      </c>
      <c r="F37185">
        <v>3</v>
      </c>
      <c r="G37185">
        <v>375.13440000000003</v>
      </c>
      <c r="H37185">
        <v>3600</v>
      </c>
    </row>
    <row r="37186" spans="1:8" x14ac:dyDescent="0.35">
      <c r="A37186" s="55" t="s">
        <v>295</v>
      </c>
      <c r="B37186" s="55" t="s">
        <v>5624</v>
      </c>
      <c r="C37186" s="55" t="s">
        <v>28</v>
      </c>
      <c r="D37186" s="55" t="s">
        <v>51</v>
      </c>
      <c r="E37186" s="55" t="s">
        <v>52</v>
      </c>
      <c r="F37186">
        <v>4</v>
      </c>
      <c r="G37186">
        <v>125.0448</v>
      </c>
      <c r="H37186">
        <v>600</v>
      </c>
    </row>
    <row r="37187" spans="1:8" x14ac:dyDescent="0.35">
      <c r="A37187" s="55" t="s">
        <v>295</v>
      </c>
      <c r="B37187" s="55" t="s">
        <v>5164</v>
      </c>
      <c r="C37187" s="55" t="s">
        <v>28</v>
      </c>
      <c r="D37187" s="55" t="s">
        <v>57</v>
      </c>
      <c r="E37187" s="55" t="s">
        <v>163</v>
      </c>
      <c r="F37187">
        <v>3</v>
      </c>
      <c r="G37187">
        <v>33.345280000000002</v>
      </c>
    </row>
    <row r="37188" spans="1:8" x14ac:dyDescent="0.35">
      <c r="A37188" s="55" t="s">
        <v>295</v>
      </c>
      <c r="B37188" s="55" t="s">
        <v>4792</v>
      </c>
      <c r="C37188" s="55" t="s">
        <v>28</v>
      </c>
      <c r="D37188" s="55" t="s">
        <v>60</v>
      </c>
      <c r="E37188" s="55" t="s">
        <v>135</v>
      </c>
      <c r="F37188">
        <v>1</v>
      </c>
      <c r="G37188">
        <v>93.783600000000007</v>
      </c>
    </row>
    <row r="37189" spans="1:8" x14ac:dyDescent="0.35">
      <c r="A37189" s="55" t="s">
        <v>295</v>
      </c>
      <c r="B37189" s="55" t="s">
        <v>5486</v>
      </c>
      <c r="C37189" s="55" t="s">
        <v>23</v>
      </c>
      <c r="D37189" s="55" t="s">
        <v>5470</v>
      </c>
      <c r="E37189" s="55" t="s">
        <v>5471</v>
      </c>
      <c r="F37189">
        <v>2</v>
      </c>
      <c r="G37189">
        <v>125.0448</v>
      </c>
      <c r="H37189">
        <v>1600</v>
      </c>
    </row>
    <row r="37190" spans="1:8" x14ac:dyDescent="0.35">
      <c r="A37190" s="55" t="s">
        <v>295</v>
      </c>
      <c r="B37190" s="55" t="s">
        <v>5744</v>
      </c>
      <c r="C37190" s="55" t="s">
        <v>28</v>
      </c>
      <c r="D37190" s="55" t="s">
        <v>47</v>
      </c>
      <c r="E37190" s="55" t="s">
        <v>111</v>
      </c>
      <c r="F37190">
        <v>2</v>
      </c>
      <c r="G37190">
        <v>16.672640000000001</v>
      </c>
      <c r="H37190">
        <v>80</v>
      </c>
    </row>
    <row r="37191" spans="1:8" x14ac:dyDescent="0.35">
      <c r="A37191" s="55" t="s">
        <v>295</v>
      </c>
      <c r="B37191" s="55" t="s">
        <v>302</v>
      </c>
      <c r="C37191" s="55" t="s">
        <v>21</v>
      </c>
      <c r="D37191" s="55" t="s">
        <v>47</v>
      </c>
      <c r="E37191" s="55" t="s">
        <v>90</v>
      </c>
      <c r="F37191">
        <v>3</v>
      </c>
      <c r="G37191">
        <v>25.008959999999998</v>
      </c>
      <c r="H37191">
        <v>120</v>
      </c>
    </row>
    <row r="37192" spans="1:8" x14ac:dyDescent="0.35">
      <c r="A37192" s="55" t="s">
        <v>295</v>
      </c>
      <c r="B37192" s="55" t="s">
        <v>5430</v>
      </c>
      <c r="C37192" s="55" t="s">
        <v>28</v>
      </c>
      <c r="D37192" s="55" t="s">
        <v>55</v>
      </c>
      <c r="E37192" s="55" t="s">
        <v>5405</v>
      </c>
      <c r="F37192">
        <v>2</v>
      </c>
      <c r="G37192">
        <v>67.732600000000005</v>
      </c>
      <c r="H37192">
        <v>740</v>
      </c>
    </row>
    <row r="37193" spans="1:8" x14ac:dyDescent="0.35">
      <c r="A37193" s="55" t="s">
        <v>295</v>
      </c>
      <c r="B37193" s="55" t="s">
        <v>4083</v>
      </c>
      <c r="C37193" s="55" t="s">
        <v>15</v>
      </c>
      <c r="D37193" s="55" t="s">
        <v>72</v>
      </c>
      <c r="E37193" s="55" t="s">
        <v>202</v>
      </c>
      <c r="F37193">
        <v>3</v>
      </c>
      <c r="G37193">
        <v>3126.12</v>
      </c>
      <c r="H37193">
        <v>32000</v>
      </c>
    </row>
    <row r="37194" spans="1:8" x14ac:dyDescent="0.35">
      <c r="A37194" s="55" t="s">
        <v>295</v>
      </c>
      <c r="B37194" s="55" t="s">
        <v>4077</v>
      </c>
      <c r="C37194" s="55" t="s">
        <v>28</v>
      </c>
      <c r="D37194" s="55" t="s">
        <v>117</v>
      </c>
      <c r="E37194" s="55" t="s">
        <v>118</v>
      </c>
      <c r="F37194">
        <v>3</v>
      </c>
      <c r="G37194">
        <v>750.26880000000006</v>
      </c>
    </row>
    <row r="37195" spans="1:8" x14ac:dyDescent="0.35">
      <c r="A37195" s="55" t="s">
        <v>295</v>
      </c>
      <c r="B37195" s="55" t="s">
        <v>5687</v>
      </c>
      <c r="C37195" s="55" t="s">
        <v>23</v>
      </c>
      <c r="D37195" s="55" t="s">
        <v>80</v>
      </c>
      <c r="E37195" s="55" t="s">
        <v>188</v>
      </c>
      <c r="F37195">
        <v>2</v>
      </c>
      <c r="G37195">
        <v>250.08959999999999</v>
      </c>
    </row>
    <row r="37196" spans="1:8" x14ac:dyDescent="0.35">
      <c r="A37196" s="55" t="s">
        <v>295</v>
      </c>
      <c r="B37196" s="55" t="s">
        <v>4301</v>
      </c>
      <c r="C37196" s="55" t="s">
        <v>15</v>
      </c>
      <c r="D37196" s="55" t="s">
        <v>70</v>
      </c>
      <c r="E37196" s="55" t="s">
        <v>71</v>
      </c>
      <c r="F37196">
        <v>1</v>
      </c>
      <c r="G37196">
        <v>1844.4108000000001</v>
      </c>
    </row>
    <row r="37197" spans="1:8" x14ac:dyDescent="0.35">
      <c r="A37197" s="55" t="s">
        <v>295</v>
      </c>
      <c r="B37197" s="55" t="s">
        <v>4402</v>
      </c>
      <c r="C37197" s="55" t="s">
        <v>28</v>
      </c>
      <c r="D37197" s="55" t="s">
        <v>49</v>
      </c>
      <c r="E37197" s="55" t="s">
        <v>49</v>
      </c>
      <c r="F37197">
        <v>4</v>
      </c>
      <c r="G37197">
        <v>66.690560000000005</v>
      </c>
      <c r="H37197">
        <v>1200</v>
      </c>
    </row>
    <row r="37198" spans="1:8" x14ac:dyDescent="0.35">
      <c r="A37198" s="55" t="s">
        <v>295</v>
      </c>
      <c r="B37198" s="55" t="s">
        <v>5741</v>
      </c>
      <c r="C37198" s="55" t="s">
        <v>15</v>
      </c>
      <c r="D37198" s="55" t="s">
        <v>5406</v>
      </c>
      <c r="E37198" s="55" t="s">
        <v>5490</v>
      </c>
      <c r="F37198">
        <v>1</v>
      </c>
      <c r="G37198">
        <v>312.61200000000002</v>
      </c>
      <c r="H37198">
        <v>3200</v>
      </c>
    </row>
    <row r="37199" spans="1:8" x14ac:dyDescent="0.35">
      <c r="A37199" s="55" t="s">
        <v>295</v>
      </c>
      <c r="B37199" s="55" t="s">
        <v>5151</v>
      </c>
      <c r="C37199" s="55" t="s">
        <v>28</v>
      </c>
      <c r="D37199" s="55" t="s">
        <v>100</v>
      </c>
      <c r="E37199" s="55" t="s">
        <v>266</v>
      </c>
      <c r="F37199">
        <v>1</v>
      </c>
      <c r="G37199">
        <v>62.522399999999998</v>
      </c>
    </row>
    <row r="37200" spans="1:8" x14ac:dyDescent="0.35">
      <c r="A37200" s="55" t="s">
        <v>295</v>
      </c>
      <c r="B37200" s="55" t="s">
        <v>4083</v>
      </c>
      <c r="C37200" s="55" t="s">
        <v>12</v>
      </c>
      <c r="D37200" s="55" t="s">
        <v>57</v>
      </c>
      <c r="E37200" s="55" t="s">
        <v>167</v>
      </c>
      <c r="F37200">
        <v>2</v>
      </c>
      <c r="G37200">
        <v>250.08959999999999</v>
      </c>
    </row>
    <row r="37201" spans="1:8" x14ac:dyDescent="0.35">
      <c r="A37201" s="55" t="s">
        <v>295</v>
      </c>
      <c r="B37201" s="55" t="s">
        <v>5306</v>
      </c>
      <c r="C37201" s="55" t="s">
        <v>21</v>
      </c>
      <c r="D37201" s="55" t="s">
        <v>53</v>
      </c>
      <c r="E37201" s="55" t="s">
        <v>54</v>
      </c>
      <c r="F37201">
        <v>2</v>
      </c>
      <c r="G37201">
        <v>250.08959999999999</v>
      </c>
      <c r="H37201">
        <v>2400</v>
      </c>
    </row>
    <row r="37202" spans="1:8" x14ac:dyDescent="0.35">
      <c r="A37202" s="55" t="s">
        <v>295</v>
      </c>
      <c r="B37202" s="55" t="s">
        <v>304</v>
      </c>
      <c r="C37202" s="55" t="s">
        <v>23</v>
      </c>
      <c r="D37202" s="55" t="s">
        <v>117</v>
      </c>
      <c r="E37202" s="55" t="s">
        <v>119</v>
      </c>
      <c r="F37202">
        <v>1</v>
      </c>
      <c r="G37202">
        <v>33.866300000000003</v>
      </c>
    </row>
    <row r="37203" spans="1:8" x14ac:dyDescent="0.35">
      <c r="A37203" s="55" t="s">
        <v>295</v>
      </c>
      <c r="B37203" s="55" t="s">
        <v>4080</v>
      </c>
      <c r="C37203" s="55" t="s">
        <v>21</v>
      </c>
      <c r="D37203" s="55" t="s">
        <v>70</v>
      </c>
      <c r="E37203" s="55" t="s">
        <v>150</v>
      </c>
      <c r="F37203">
        <v>3</v>
      </c>
      <c r="G37203">
        <v>750.26880000000006</v>
      </c>
    </row>
    <row r="37204" spans="1:8" x14ac:dyDescent="0.35">
      <c r="A37204" s="55" t="s">
        <v>295</v>
      </c>
      <c r="B37204" s="55" t="s">
        <v>4160</v>
      </c>
      <c r="C37204" s="55" t="s">
        <v>15</v>
      </c>
      <c r="D37204" s="55" t="s">
        <v>51</v>
      </c>
      <c r="E37204" s="55" t="s">
        <v>138</v>
      </c>
      <c r="F37204">
        <v>1</v>
      </c>
      <c r="G37204">
        <v>614.80359999999996</v>
      </c>
      <c r="H37204">
        <v>6600</v>
      </c>
    </row>
    <row r="37205" spans="1:8" x14ac:dyDescent="0.35">
      <c r="A37205" s="55" t="s">
        <v>295</v>
      </c>
      <c r="B37205" s="55" t="s">
        <v>335</v>
      </c>
      <c r="C37205" s="55" t="s">
        <v>28</v>
      </c>
      <c r="D37205" s="55" t="s">
        <v>85</v>
      </c>
      <c r="E37205" s="55" t="s">
        <v>196</v>
      </c>
      <c r="F37205">
        <v>2</v>
      </c>
      <c r="G37205">
        <v>101.5989</v>
      </c>
      <c r="H37205">
        <v>960</v>
      </c>
    </row>
    <row r="37206" spans="1:8" x14ac:dyDescent="0.35">
      <c r="A37206" s="55" t="s">
        <v>295</v>
      </c>
      <c r="B37206" s="55" t="s">
        <v>5162</v>
      </c>
      <c r="C37206" s="55" t="s">
        <v>28</v>
      </c>
      <c r="D37206" s="55" t="s">
        <v>115</v>
      </c>
      <c r="E37206" s="55" t="s">
        <v>181</v>
      </c>
      <c r="F37206">
        <v>3</v>
      </c>
      <c r="G37206">
        <v>135.46520000000001</v>
      </c>
      <c r="H37206">
        <v>1280</v>
      </c>
    </row>
    <row r="37207" spans="1:8" x14ac:dyDescent="0.35">
      <c r="A37207" s="55" t="s">
        <v>295</v>
      </c>
      <c r="B37207" s="55" t="s">
        <v>4503</v>
      </c>
      <c r="C37207" s="55" t="s">
        <v>23</v>
      </c>
      <c r="D37207" s="55" t="s">
        <v>55</v>
      </c>
      <c r="E37207" s="55" t="s">
        <v>123</v>
      </c>
      <c r="F37207">
        <v>2</v>
      </c>
      <c r="G37207">
        <v>250.08959999999999</v>
      </c>
      <c r="H37207">
        <v>2800</v>
      </c>
    </row>
    <row r="37208" spans="1:8" x14ac:dyDescent="0.35">
      <c r="A37208" s="55" t="s">
        <v>295</v>
      </c>
      <c r="B37208" s="55" t="s">
        <v>5624</v>
      </c>
      <c r="C37208" s="55" t="s">
        <v>23</v>
      </c>
      <c r="D37208" s="55" t="s">
        <v>45</v>
      </c>
      <c r="E37208" s="55" t="s">
        <v>179</v>
      </c>
      <c r="F37208">
        <v>1</v>
      </c>
      <c r="G37208">
        <v>62.522399999999998</v>
      </c>
      <c r="H37208">
        <v>600</v>
      </c>
    </row>
    <row r="37209" spans="1:8" x14ac:dyDescent="0.35">
      <c r="A37209" s="55" t="s">
        <v>295</v>
      </c>
      <c r="B37209" s="55" t="s">
        <v>5690</v>
      </c>
      <c r="C37209" s="55" t="s">
        <v>15</v>
      </c>
      <c r="D37209" s="55" t="s">
        <v>4795</v>
      </c>
      <c r="E37209" s="55" t="s">
        <v>5583</v>
      </c>
      <c r="F37209">
        <v>1</v>
      </c>
      <c r="G37209">
        <v>25.008959999999998</v>
      </c>
      <c r="H37209">
        <v>240</v>
      </c>
    </row>
    <row r="37210" spans="1:8" x14ac:dyDescent="0.35">
      <c r="A37210" s="55" t="s">
        <v>295</v>
      </c>
      <c r="B37210" s="55" t="s">
        <v>4166</v>
      </c>
      <c r="C37210" s="55" t="s">
        <v>12</v>
      </c>
      <c r="D37210" s="55" t="s">
        <v>57</v>
      </c>
      <c r="E37210" s="55" t="s">
        <v>149</v>
      </c>
      <c r="F37210">
        <v>2</v>
      </c>
      <c r="G37210">
        <v>203.1978</v>
      </c>
    </row>
    <row r="37211" spans="1:8" x14ac:dyDescent="0.35">
      <c r="A37211" s="55" t="s">
        <v>295</v>
      </c>
      <c r="B37211" s="55" t="s">
        <v>297</v>
      </c>
      <c r="C37211" s="55" t="s">
        <v>28</v>
      </c>
      <c r="D37211" s="55" t="s">
        <v>53</v>
      </c>
      <c r="E37211" s="55" t="s">
        <v>54</v>
      </c>
      <c r="F37211">
        <v>2</v>
      </c>
      <c r="G37211">
        <v>250.08959999999999</v>
      </c>
      <c r="H37211">
        <v>2400</v>
      </c>
    </row>
    <row r="37212" spans="1:8" x14ac:dyDescent="0.35">
      <c r="A37212" s="55" t="s">
        <v>295</v>
      </c>
      <c r="B37212" s="55" t="s">
        <v>5161</v>
      </c>
      <c r="C37212" s="55" t="s">
        <v>21</v>
      </c>
      <c r="D37212" s="55" t="s">
        <v>45</v>
      </c>
      <c r="E37212" s="55" t="s">
        <v>179</v>
      </c>
      <c r="F37212">
        <v>3</v>
      </c>
      <c r="G37212">
        <v>187.56720000000001</v>
      </c>
      <c r="H37212">
        <v>1800</v>
      </c>
    </row>
    <row r="37213" spans="1:8" x14ac:dyDescent="0.35">
      <c r="A37213" s="55" t="s">
        <v>295</v>
      </c>
      <c r="B37213" s="55" t="s">
        <v>306</v>
      </c>
      <c r="C37213" s="55" t="s">
        <v>28</v>
      </c>
      <c r="D37213" s="55" t="s">
        <v>57</v>
      </c>
      <c r="E37213" s="55" t="s">
        <v>167</v>
      </c>
      <c r="F37213">
        <v>2</v>
      </c>
      <c r="G37213">
        <v>375.13440000000003</v>
      </c>
    </row>
    <row r="37214" spans="1:8" x14ac:dyDescent="0.35">
      <c r="A37214" s="55" t="s">
        <v>295</v>
      </c>
      <c r="B37214" s="55" t="s">
        <v>5147</v>
      </c>
      <c r="C37214" s="55" t="s">
        <v>28</v>
      </c>
      <c r="D37214" s="55" t="s">
        <v>51</v>
      </c>
      <c r="E37214" s="55" t="s">
        <v>52</v>
      </c>
      <c r="F37214">
        <v>2</v>
      </c>
      <c r="G37214">
        <v>25.008959999999998</v>
      </c>
      <c r="H37214">
        <v>120</v>
      </c>
    </row>
    <row r="37215" spans="1:8" x14ac:dyDescent="0.35">
      <c r="A37215" s="55" t="s">
        <v>295</v>
      </c>
      <c r="B37215" s="55" t="s">
        <v>4999</v>
      </c>
      <c r="C37215" s="55" t="s">
        <v>28</v>
      </c>
      <c r="D37215" s="55" t="s">
        <v>53</v>
      </c>
      <c r="E37215" s="55" t="s">
        <v>54</v>
      </c>
      <c r="F37215">
        <v>4</v>
      </c>
      <c r="G37215">
        <v>500.17919999999998</v>
      </c>
      <c r="H37215">
        <v>4800</v>
      </c>
    </row>
    <row r="37216" spans="1:8" x14ac:dyDescent="0.35">
      <c r="A37216" s="55" t="s">
        <v>295</v>
      </c>
      <c r="B37216" s="55" t="s">
        <v>5419</v>
      </c>
      <c r="C37216" s="55" t="s">
        <v>28</v>
      </c>
      <c r="D37216" s="55" t="s">
        <v>64</v>
      </c>
      <c r="E37216" s="55" t="s">
        <v>65</v>
      </c>
      <c r="F37216">
        <v>1</v>
      </c>
      <c r="G37216">
        <v>166.72640000000001</v>
      </c>
    </row>
    <row r="37217" spans="1:8" x14ac:dyDescent="0.35">
      <c r="A37217" s="55" t="s">
        <v>295</v>
      </c>
      <c r="B37217" s="55" t="s">
        <v>5002</v>
      </c>
      <c r="C37217" s="55" t="s">
        <v>12</v>
      </c>
      <c r="D37217" s="55" t="s">
        <v>57</v>
      </c>
      <c r="E37217" s="55" t="s">
        <v>149</v>
      </c>
      <c r="F37217">
        <v>1</v>
      </c>
      <c r="G37217">
        <v>33.866300000000003</v>
      </c>
    </row>
    <row r="37218" spans="1:8" x14ac:dyDescent="0.35">
      <c r="A37218" s="55" t="s">
        <v>295</v>
      </c>
      <c r="B37218" s="55" t="s">
        <v>5162</v>
      </c>
      <c r="C37218" s="55" t="s">
        <v>12</v>
      </c>
      <c r="D37218" s="55" t="s">
        <v>51</v>
      </c>
      <c r="E37218" s="55" t="s">
        <v>138</v>
      </c>
      <c r="F37218">
        <v>1</v>
      </c>
      <c r="G37218">
        <v>614.80359999999996</v>
      </c>
      <c r="H37218">
        <v>6600</v>
      </c>
    </row>
    <row r="37219" spans="1:8" x14ac:dyDescent="0.35">
      <c r="A37219" s="55" t="s">
        <v>295</v>
      </c>
      <c r="B37219" s="55" t="s">
        <v>5744</v>
      </c>
      <c r="C37219" s="55" t="s">
        <v>28</v>
      </c>
      <c r="D37219" s="55" t="s">
        <v>77</v>
      </c>
      <c r="E37219" s="55" t="s">
        <v>5477</v>
      </c>
      <c r="F37219">
        <v>1</v>
      </c>
      <c r="G37219">
        <v>8.3363200000000006</v>
      </c>
      <c r="H37219">
        <v>100</v>
      </c>
    </row>
    <row r="37220" spans="1:8" x14ac:dyDescent="0.35">
      <c r="A37220" s="55" t="s">
        <v>295</v>
      </c>
      <c r="B37220" s="55" t="s">
        <v>325</v>
      </c>
      <c r="C37220" s="55" t="s">
        <v>15</v>
      </c>
      <c r="D37220" s="55" t="s">
        <v>45</v>
      </c>
      <c r="E37220" s="55" t="s">
        <v>179</v>
      </c>
      <c r="F37220">
        <v>4</v>
      </c>
      <c r="G37220">
        <v>375.13440000000003</v>
      </c>
      <c r="H37220">
        <v>3600</v>
      </c>
    </row>
    <row r="37221" spans="1:8" x14ac:dyDescent="0.35">
      <c r="A37221" s="55" t="s">
        <v>295</v>
      </c>
      <c r="B37221" s="55" t="s">
        <v>5169</v>
      </c>
      <c r="C37221" s="55" t="s">
        <v>21</v>
      </c>
      <c r="D37221" s="55" t="s">
        <v>121</v>
      </c>
      <c r="E37221" s="55" t="s">
        <v>200</v>
      </c>
      <c r="F37221">
        <v>3</v>
      </c>
      <c r="G37221">
        <v>1875.672</v>
      </c>
    </row>
    <row r="37222" spans="1:8" x14ac:dyDescent="0.35">
      <c r="A37222" s="55" t="s">
        <v>295</v>
      </c>
      <c r="B37222" s="55" t="s">
        <v>4790</v>
      </c>
      <c r="C37222" s="55" t="s">
        <v>28</v>
      </c>
      <c r="D37222" s="55" t="s">
        <v>115</v>
      </c>
      <c r="E37222" s="55" t="s">
        <v>214</v>
      </c>
      <c r="F37222">
        <v>1</v>
      </c>
      <c r="G37222">
        <v>187.56720000000001</v>
      </c>
      <c r="H37222">
        <v>1800</v>
      </c>
    </row>
    <row r="37223" spans="1:8" x14ac:dyDescent="0.35">
      <c r="A37223" s="55" t="s">
        <v>295</v>
      </c>
      <c r="B37223" s="55" t="s">
        <v>5353</v>
      </c>
      <c r="C37223" s="55" t="s">
        <v>28</v>
      </c>
      <c r="D37223" s="55" t="s">
        <v>57</v>
      </c>
      <c r="E37223" s="55" t="s">
        <v>58</v>
      </c>
      <c r="F37223">
        <v>1</v>
      </c>
      <c r="G37223">
        <v>614.80359999999996</v>
      </c>
    </row>
    <row r="37224" spans="1:8" x14ac:dyDescent="0.35">
      <c r="A37224" s="55" t="s">
        <v>295</v>
      </c>
      <c r="B37224" s="55" t="s">
        <v>327</v>
      </c>
      <c r="C37224" s="55" t="s">
        <v>15</v>
      </c>
      <c r="D37224" s="55" t="s">
        <v>57</v>
      </c>
      <c r="E37224" s="55" t="s">
        <v>58</v>
      </c>
      <c r="F37224">
        <v>1</v>
      </c>
      <c r="G37224">
        <v>1229.6071999999999</v>
      </c>
    </row>
    <row r="37225" spans="1:8" x14ac:dyDescent="0.35">
      <c r="A37225" s="55" t="s">
        <v>295</v>
      </c>
      <c r="B37225" s="55" t="s">
        <v>5168</v>
      </c>
      <c r="C37225" s="55" t="s">
        <v>23</v>
      </c>
      <c r="D37225" s="55" t="s">
        <v>168</v>
      </c>
      <c r="E37225" s="55" t="s">
        <v>169</v>
      </c>
      <c r="F37225">
        <v>3</v>
      </c>
      <c r="G37225">
        <v>375.13440000000003</v>
      </c>
    </row>
    <row r="37226" spans="1:8" x14ac:dyDescent="0.35">
      <c r="A37226" s="55" t="s">
        <v>295</v>
      </c>
      <c r="B37226" s="55" t="s">
        <v>340</v>
      </c>
      <c r="C37226" s="55" t="s">
        <v>23</v>
      </c>
      <c r="D37226" s="55" t="s">
        <v>60</v>
      </c>
      <c r="E37226" s="55" t="s">
        <v>61</v>
      </c>
      <c r="F37226">
        <v>1</v>
      </c>
      <c r="G37226">
        <v>62.522399999999998</v>
      </c>
    </row>
    <row r="37227" spans="1:8" x14ac:dyDescent="0.35">
      <c r="A37227" s="55" t="s">
        <v>295</v>
      </c>
      <c r="B37227" s="55" t="s">
        <v>343</v>
      </c>
      <c r="C37227" s="55" t="s">
        <v>12</v>
      </c>
      <c r="D37227" s="55" t="s">
        <v>77</v>
      </c>
      <c r="E37227" s="55" t="s">
        <v>78</v>
      </c>
      <c r="F37227">
        <v>1</v>
      </c>
      <c r="G37227">
        <v>8.3363200000000006</v>
      </c>
      <c r="H37227">
        <v>80</v>
      </c>
    </row>
    <row r="37228" spans="1:8" x14ac:dyDescent="0.35">
      <c r="A37228" s="55" t="s">
        <v>295</v>
      </c>
      <c r="B37228" s="55" t="s">
        <v>5629</v>
      </c>
      <c r="C37228" s="55" t="s">
        <v>15</v>
      </c>
      <c r="D37228" s="55" t="s">
        <v>57</v>
      </c>
      <c r="E37228" s="55" t="s">
        <v>58</v>
      </c>
      <c r="F37228">
        <v>4</v>
      </c>
      <c r="G37228">
        <v>13525.6792</v>
      </c>
    </row>
    <row r="37229" spans="1:8" x14ac:dyDescent="0.35">
      <c r="A37229" s="55" t="s">
        <v>295</v>
      </c>
      <c r="B37229" s="55" t="s">
        <v>5248</v>
      </c>
      <c r="C37229" s="55" t="s">
        <v>28</v>
      </c>
      <c r="D37229" s="55" t="s">
        <v>121</v>
      </c>
      <c r="E37229" s="55" t="s">
        <v>243</v>
      </c>
      <c r="F37229">
        <v>3</v>
      </c>
      <c r="G37229">
        <v>677.32600000000002</v>
      </c>
    </row>
    <row r="37230" spans="1:8" x14ac:dyDescent="0.35">
      <c r="A37230" s="55" t="s">
        <v>295</v>
      </c>
      <c r="B37230" s="55" t="s">
        <v>4503</v>
      </c>
      <c r="C37230" s="55" t="s">
        <v>21</v>
      </c>
      <c r="D37230" s="55" t="s">
        <v>93</v>
      </c>
      <c r="E37230" s="55" t="s">
        <v>175</v>
      </c>
      <c r="F37230">
        <v>1</v>
      </c>
      <c r="G37230">
        <v>584.06341999999995</v>
      </c>
    </row>
    <row r="37231" spans="1:8" x14ac:dyDescent="0.35">
      <c r="A37231" s="55" t="s">
        <v>295</v>
      </c>
      <c r="B37231" s="55" t="s">
        <v>5629</v>
      </c>
      <c r="C37231" s="55" t="s">
        <v>12</v>
      </c>
      <c r="D37231" s="55" t="s">
        <v>57</v>
      </c>
      <c r="E37231" s="55" t="s">
        <v>149</v>
      </c>
      <c r="F37231">
        <v>1</v>
      </c>
      <c r="G37231">
        <v>33.866300000000003</v>
      </c>
    </row>
    <row r="37232" spans="1:8" x14ac:dyDescent="0.35">
      <c r="A37232" s="55" t="s">
        <v>295</v>
      </c>
      <c r="B37232" s="55" t="s">
        <v>4292</v>
      </c>
      <c r="C37232" s="55" t="s">
        <v>21</v>
      </c>
      <c r="D37232" s="55" t="s">
        <v>57</v>
      </c>
      <c r="E37232" s="55" t="s">
        <v>167</v>
      </c>
      <c r="F37232">
        <v>2</v>
      </c>
      <c r="G37232">
        <v>250.08959999999999</v>
      </c>
    </row>
    <row r="37233" spans="1:8" x14ac:dyDescent="0.35">
      <c r="A37233" s="55" t="s">
        <v>295</v>
      </c>
      <c r="B37233" s="55" t="s">
        <v>5427</v>
      </c>
      <c r="C37233" s="55" t="s">
        <v>28</v>
      </c>
      <c r="D37233" s="55" t="s">
        <v>47</v>
      </c>
      <c r="E37233" s="55" t="s">
        <v>90</v>
      </c>
      <c r="F37233">
        <v>2</v>
      </c>
      <c r="G37233">
        <v>16.672640000000001</v>
      </c>
      <c r="H37233">
        <v>80</v>
      </c>
    </row>
    <row r="37234" spans="1:8" x14ac:dyDescent="0.35">
      <c r="A37234" s="55" t="s">
        <v>295</v>
      </c>
      <c r="B37234" s="55" t="s">
        <v>4164</v>
      </c>
      <c r="C37234" s="55" t="s">
        <v>28</v>
      </c>
      <c r="D37234" s="55" t="s">
        <v>47</v>
      </c>
      <c r="E37234" s="55" t="s">
        <v>48</v>
      </c>
      <c r="F37234">
        <v>3</v>
      </c>
      <c r="G37234">
        <v>75.026880000000006</v>
      </c>
      <c r="H37234">
        <v>720</v>
      </c>
    </row>
    <row r="37235" spans="1:8" x14ac:dyDescent="0.35">
      <c r="A37235" s="55" t="s">
        <v>295</v>
      </c>
      <c r="B37235" s="55" t="s">
        <v>4919</v>
      </c>
      <c r="C37235" s="55" t="s">
        <v>28</v>
      </c>
      <c r="D37235" s="55" t="s">
        <v>57</v>
      </c>
      <c r="E37235" s="55" t="s">
        <v>130</v>
      </c>
      <c r="F37235">
        <v>2</v>
      </c>
      <c r="G37235">
        <v>125.0448</v>
      </c>
    </row>
    <row r="37236" spans="1:8" x14ac:dyDescent="0.35">
      <c r="A37236" s="55" t="s">
        <v>295</v>
      </c>
      <c r="B37236" s="55" t="s">
        <v>5169</v>
      </c>
      <c r="C37236" s="55" t="s">
        <v>28</v>
      </c>
      <c r="D37236" s="55" t="s">
        <v>55</v>
      </c>
      <c r="E37236" s="55" t="s">
        <v>63</v>
      </c>
      <c r="F37236">
        <v>2</v>
      </c>
      <c r="G37236">
        <v>67.732600000000005</v>
      </c>
      <c r="H37236">
        <v>740</v>
      </c>
    </row>
    <row r="37237" spans="1:8" x14ac:dyDescent="0.35">
      <c r="A37237" s="55" t="s">
        <v>295</v>
      </c>
      <c r="B37237" s="55" t="s">
        <v>5161</v>
      </c>
      <c r="C37237" s="55" t="s">
        <v>21</v>
      </c>
      <c r="D37237" s="55" t="s">
        <v>117</v>
      </c>
      <c r="E37237" s="55" t="s">
        <v>140</v>
      </c>
      <c r="F37237">
        <v>2</v>
      </c>
      <c r="G37237">
        <v>3688.8216000000002</v>
      </c>
    </row>
    <row r="37238" spans="1:8" x14ac:dyDescent="0.35">
      <c r="A37238" s="55" t="s">
        <v>295</v>
      </c>
      <c r="B37238" s="55" t="s">
        <v>5418</v>
      </c>
      <c r="C37238" s="55" t="s">
        <v>21</v>
      </c>
      <c r="D37238" s="55" t="s">
        <v>57</v>
      </c>
      <c r="E37238" s="55" t="s">
        <v>130</v>
      </c>
      <c r="F37238">
        <v>1</v>
      </c>
      <c r="G37238">
        <v>62.522399999999998</v>
      </c>
    </row>
    <row r="37239" spans="1:8" x14ac:dyDescent="0.35">
      <c r="A37239" s="55" t="s">
        <v>295</v>
      </c>
      <c r="B37239" s="55" t="s">
        <v>5167</v>
      </c>
      <c r="C37239" s="55" t="s">
        <v>21</v>
      </c>
      <c r="D37239" s="55" t="s">
        <v>115</v>
      </c>
      <c r="E37239" s="55" t="s">
        <v>137</v>
      </c>
      <c r="F37239">
        <v>1</v>
      </c>
      <c r="G37239">
        <v>33.866300000000003</v>
      </c>
      <c r="H37239">
        <v>320</v>
      </c>
    </row>
    <row r="37240" spans="1:8" x14ac:dyDescent="0.35">
      <c r="A37240" s="55" t="s">
        <v>295</v>
      </c>
      <c r="B37240" s="55" t="s">
        <v>4995</v>
      </c>
      <c r="C37240" s="55" t="s">
        <v>28</v>
      </c>
      <c r="D37240" s="55" t="s">
        <v>91</v>
      </c>
      <c r="E37240" s="55" t="s">
        <v>92</v>
      </c>
      <c r="F37240">
        <v>1</v>
      </c>
      <c r="G37240">
        <v>125.0448</v>
      </c>
      <c r="H37240">
        <v>1200</v>
      </c>
    </row>
    <row r="37241" spans="1:8" x14ac:dyDescent="0.35">
      <c r="A37241" s="55" t="s">
        <v>295</v>
      </c>
      <c r="B37241" s="55" t="s">
        <v>4398</v>
      </c>
      <c r="C37241" s="55" t="s">
        <v>15</v>
      </c>
      <c r="D37241" s="55" t="s">
        <v>4508</v>
      </c>
      <c r="E37241" s="55" t="s">
        <v>4510</v>
      </c>
      <c r="F37241">
        <v>1</v>
      </c>
      <c r="G37241">
        <v>62.522399999999998</v>
      </c>
      <c r="H37241">
        <v>600</v>
      </c>
    </row>
    <row r="37242" spans="1:8" x14ac:dyDescent="0.35">
      <c r="A37242" s="55" t="s">
        <v>295</v>
      </c>
      <c r="B37242" s="55" t="s">
        <v>5356</v>
      </c>
      <c r="C37242" s="55" t="s">
        <v>15</v>
      </c>
      <c r="D37242" s="55" t="s">
        <v>100</v>
      </c>
      <c r="E37242" s="55" t="s">
        <v>124</v>
      </c>
      <c r="F37242">
        <v>1</v>
      </c>
      <c r="G37242">
        <v>1844.4108000000001</v>
      </c>
    </row>
    <row r="37243" spans="1:8" x14ac:dyDescent="0.35">
      <c r="A37243" s="55" t="s">
        <v>295</v>
      </c>
      <c r="B37243" s="55" t="s">
        <v>4289</v>
      </c>
      <c r="C37243" s="55" t="s">
        <v>28</v>
      </c>
      <c r="D37243" s="55" t="s">
        <v>125</v>
      </c>
      <c r="E37243" s="55" t="s">
        <v>155</v>
      </c>
      <c r="F37243">
        <v>2</v>
      </c>
      <c r="G37243">
        <v>125.0448</v>
      </c>
      <c r="H37243">
        <v>1200</v>
      </c>
    </row>
    <row r="37244" spans="1:8" x14ac:dyDescent="0.35">
      <c r="A37244" s="55" t="s">
        <v>295</v>
      </c>
      <c r="B37244" s="55" t="s">
        <v>5086</v>
      </c>
      <c r="C37244" s="55" t="s">
        <v>12</v>
      </c>
      <c r="D37244" s="55" t="s">
        <v>51</v>
      </c>
      <c r="E37244" s="55" t="s">
        <v>107</v>
      </c>
      <c r="F37244">
        <v>1</v>
      </c>
      <c r="G37244">
        <v>33.866300000000003</v>
      </c>
      <c r="H37244">
        <v>320</v>
      </c>
    </row>
    <row r="37245" spans="1:8" x14ac:dyDescent="0.35">
      <c r="A37245" s="55" t="s">
        <v>295</v>
      </c>
      <c r="B37245" s="55" t="s">
        <v>5349</v>
      </c>
      <c r="C37245" s="55" t="s">
        <v>21</v>
      </c>
      <c r="D37245" s="55" t="s">
        <v>117</v>
      </c>
      <c r="E37245" s="55" t="s">
        <v>119</v>
      </c>
      <c r="F37245">
        <v>3</v>
      </c>
      <c r="G37245">
        <v>270.93040000000002</v>
      </c>
    </row>
    <row r="37246" spans="1:8" x14ac:dyDescent="0.35">
      <c r="A37246" s="55" t="s">
        <v>295</v>
      </c>
      <c r="B37246" s="55" t="s">
        <v>4865</v>
      </c>
      <c r="C37246" s="55" t="s">
        <v>15</v>
      </c>
      <c r="D37246" s="55" t="s">
        <v>57</v>
      </c>
      <c r="E37246" s="55" t="s">
        <v>67</v>
      </c>
      <c r="F37246">
        <v>1</v>
      </c>
      <c r="G37246">
        <v>312.61200000000002</v>
      </c>
    </row>
    <row r="37247" spans="1:8" x14ac:dyDescent="0.35">
      <c r="A37247" s="55" t="s">
        <v>295</v>
      </c>
      <c r="B37247" s="55" t="s">
        <v>298</v>
      </c>
      <c r="C37247" s="55" t="s">
        <v>28</v>
      </c>
      <c r="D37247" s="55" t="s">
        <v>55</v>
      </c>
      <c r="E37247" s="55" t="s">
        <v>123</v>
      </c>
      <c r="F37247">
        <v>3</v>
      </c>
      <c r="G37247">
        <v>375.13440000000003</v>
      </c>
      <c r="H37247">
        <v>4200</v>
      </c>
    </row>
    <row r="37248" spans="1:8" x14ac:dyDescent="0.35">
      <c r="A37248" s="55" t="s">
        <v>295</v>
      </c>
      <c r="B37248" s="55" t="s">
        <v>5355</v>
      </c>
      <c r="C37248" s="55" t="s">
        <v>28</v>
      </c>
      <c r="D37248" s="55" t="s">
        <v>53</v>
      </c>
      <c r="E37248" s="55" t="s">
        <v>128</v>
      </c>
      <c r="F37248">
        <v>2</v>
      </c>
      <c r="G37248">
        <v>1229.6071999999999</v>
      </c>
      <c r="H37248">
        <v>13200</v>
      </c>
    </row>
    <row r="37249" spans="1:8" x14ac:dyDescent="0.35">
      <c r="A37249" s="55" t="s">
        <v>295</v>
      </c>
      <c r="B37249" s="55" t="s">
        <v>5155</v>
      </c>
      <c r="C37249" s="55" t="s">
        <v>28</v>
      </c>
      <c r="D37249" s="55" t="s">
        <v>53</v>
      </c>
      <c r="E37249" s="55" t="s">
        <v>76</v>
      </c>
      <c r="F37249">
        <v>5</v>
      </c>
      <c r="G37249">
        <v>312.61200000000002</v>
      </c>
      <c r="H37249">
        <v>3000</v>
      </c>
    </row>
    <row r="37250" spans="1:8" x14ac:dyDescent="0.35">
      <c r="A37250" s="55" t="s">
        <v>295</v>
      </c>
      <c r="B37250" s="55" t="s">
        <v>4501</v>
      </c>
      <c r="C37250" s="55" t="s">
        <v>18</v>
      </c>
      <c r="D37250" s="55" t="s">
        <v>74</v>
      </c>
      <c r="E37250" s="55" t="s">
        <v>84</v>
      </c>
      <c r="F37250">
        <v>3</v>
      </c>
      <c r="G37250">
        <v>169.33150000000001</v>
      </c>
    </row>
    <row r="37251" spans="1:8" x14ac:dyDescent="0.35">
      <c r="A37251" s="55" t="s">
        <v>295</v>
      </c>
      <c r="B37251" s="55" t="s">
        <v>4399</v>
      </c>
      <c r="C37251" s="55" t="s">
        <v>21</v>
      </c>
      <c r="D37251" s="55" t="s">
        <v>47</v>
      </c>
      <c r="E37251" s="55" t="s">
        <v>111</v>
      </c>
      <c r="F37251">
        <v>1</v>
      </c>
      <c r="G37251">
        <v>8.3363200000000006</v>
      </c>
      <c r="H37251">
        <v>40</v>
      </c>
    </row>
    <row r="37252" spans="1:8" x14ac:dyDescent="0.35">
      <c r="A37252" s="55" t="s">
        <v>295</v>
      </c>
      <c r="B37252" s="55" t="s">
        <v>4507</v>
      </c>
      <c r="C37252" s="55" t="s">
        <v>15</v>
      </c>
      <c r="D37252" s="55" t="s">
        <v>49</v>
      </c>
      <c r="E37252" s="55" t="s">
        <v>49</v>
      </c>
      <c r="F37252">
        <v>1</v>
      </c>
      <c r="G37252">
        <v>16.672640000000001</v>
      </c>
      <c r="H37252">
        <v>300</v>
      </c>
    </row>
    <row r="37253" spans="1:8" x14ac:dyDescent="0.35">
      <c r="A37253" s="55" t="s">
        <v>295</v>
      </c>
      <c r="B37253" s="55" t="s">
        <v>304</v>
      </c>
      <c r="C37253" s="55" t="s">
        <v>12</v>
      </c>
      <c r="D37253" s="55" t="s">
        <v>55</v>
      </c>
      <c r="E37253" s="55" t="s">
        <v>63</v>
      </c>
      <c r="F37253">
        <v>2</v>
      </c>
      <c r="G37253">
        <v>67.732600000000005</v>
      </c>
      <c r="H37253">
        <v>740</v>
      </c>
    </row>
    <row r="37254" spans="1:8" x14ac:dyDescent="0.35">
      <c r="A37254" s="55" t="s">
        <v>295</v>
      </c>
      <c r="B37254" s="55" t="s">
        <v>4401</v>
      </c>
      <c r="C37254" s="55" t="s">
        <v>28</v>
      </c>
      <c r="D37254" s="55" t="s">
        <v>170</v>
      </c>
      <c r="E37254" s="55" t="s">
        <v>228</v>
      </c>
      <c r="F37254">
        <v>7</v>
      </c>
      <c r="G37254">
        <v>875.31359999999995</v>
      </c>
      <c r="H37254">
        <v>8400</v>
      </c>
    </row>
    <row r="37255" spans="1:8" x14ac:dyDescent="0.35">
      <c r="A37255" s="55" t="s">
        <v>295</v>
      </c>
      <c r="B37255" s="55" t="s">
        <v>319</v>
      </c>
      <c r="C37255" s="55" t="s">
        <v>15</v>
      </c>
      <c r="D37255" s="55" t="s">
        <v>57</v>
      </c>
      <c r="E37255" s="55" t="s">
        <v>167</v>
      </c>
      <c r="F37255">
        <v>1</v>
      </c>
      <c r="G37255">
        <v>125.0448</v>
      </c>
    </row>
    <row r="37256" spans="1:8" x14ac:dyDescent="0.35">
      <c r="A37256" s="55" t="s">
        <v>295</v>
      </c>
      <c r="B37256" s="55" t="s">
        <v>330</v>
      </c>
      <c r="C37256" s="55" t="s">
        <v>21</v>
      </c>
      <c r="D37256" s="55" t="s">
        <v>64</v>
      </c>
      <c r="E37256" s="55" t="s">
        <v>104</v>
      </c>
      <c r="F37256">
        <v>2</v>
      </c>
      <c r="G37256">
        <v>406.3956</v>
      </c>
      <c r="H37256">
        <v>3800</v>
      </c>
    </row>
    <row r="37257" spans="1:8" x14ac:dyDescent="0.35">
      <c r="A37257" s="55" t="s">
        <v>295</v>
      </c>
      <c r="B37257" s="55" t="s">
        <v>4289</v>
      </c>
      <c r="C37257" s="55" t="s">
        <v>21</v>
      </c>
      <c r="D37257" s="55" t="s">
        <v>57</v>
      </c>
      <c r="E37257" s="55" t="s">
        <v>149</v>
      </c>
      <c r="F37257">
        <v>2</v>
      </c>
      <c r="G37257">
        <v>67.732600000000005</v>
      </c>
    </row>
    <row r="37258" spans="1:8" x14ac:dyDescent="0.35">
      <c r="A37258" s="55" t="s">
        <v>295</v>
      </c>
      <c r="B37258" s="55" t="s">
        <v>5154</v>
      </c>
      <c r="C37258" s="55" t="s">
        <v>15</v>
      </c>
      <c r="D37258" s="55" t="s">
        <v>121</v>
      </c>
      <c r="E37258" s="55" t="s">
        <v>240</v>
      </c>
      <c r="F37258">
        <v>1</v>
      </c>
      <c r="G37258">
        <v>125.0448</v>
      </c>
    </row>
    <row r="37259" spans="1:8" x14ac:dyDescent="0.35">
      <c r="A37259" s="55" t="s">
        <v>295</v>
      </c>
      <c r="B37259" s="55" t="s">
        <v>5352</v>
      </c>
      <c r="C37259" s="55" t="s">
        <v>12</v>
      </c>
      <c r="D37259" s="55" t="s">
        <v>47</v>
      </c>
      <c r="E37259" s="55" t="s">
        <v>48</v>
      </c>
      <c r="F37259">
        <v>1</v>
      </c>
      <c r="G37259">
        <v>25.008959999999998</v>
      </c>
      <c r="H37259">
        <v>240</v>
      </c>
    </row>
    <row r="37260" spans="1:8" x14ac:dyDescent="0.35">
      <c r="A37260" s="55" t="s">
        <v>295</v>
      </c>
      <c r="B37260" s="55" t="s">
        <v>324</v>
      </c>
      <c r="C37260" s="55" t="s">
        <v>15</v>
      </c>
      <c r="D37260" s="55" t="s">
        <v>49</v>
      </c>
      <c r="E37260" s="55" t="s">
        <v>49</v>
      </c>
      <c r="F37260">
        <v>1</v>
      </c>
      <c r="G37260">
        <v>16.672640000000001</v>
      </c>
      <c r="H37260">
        <v>300</v>
      </c>
    </row>
    <row r="37261" spans="1:8" x14ac:dyDescent="0.35">
      <c r="A37261" s="55" t="s">
        <v>295</v>
      </c>
      <c r="B37261" s="55" t="s">
        <v>328</v>
      </c>
      <c r="C37261" s="55" t="s">
        <v>28</v>
      </c>
      <c r="D37261" s="55" t="s">
        <v>49</v>
      </c>
      <c r="E37261" s="55" t="s">
        <v>49</v>
      </c>
      <c r="F37261">
        <v>3</v>
      </c>
      <c r="G37261">
        <v>50.017919999999997</v>
      </c>
      <c r="H37261">
        <v>900</v>
      </c>
    </row>
    <row r="37262" spans="1:8" x14ac:dyDescent="0.35">
      <c r="A37262" s="55" t="s">
        <v>295</v>
      </c>
      <c r="B37262" s="55" t="s">
        <v>4725</v>
      </c>
      <c r="C37262" s="55" t="s">
        <v>28</v>
      </c>
      <c r="D37262" s="55" t="s">
        <v>57</v>
      </c>
      <c r="E37262" s="55" t="s">
        <v>163</v>
      </c>
      <c r="F37262">
        <v>1</v>
      </c>
      <c r="G37262">
        <v>8.3363200000000006</v>
      </c>
    </row>
    <row r="37263" spans="1:8" x14ac:dyDescent="0.35">
      <c r="A37263" s="55" t="s">
        <v>295</v>
      </c>
      <c r="B37263" s="55" t="s">
        <v>5421</v>
      </c>
      <c r="C37263" s="55" t="s">
        <v>12</v>
      </c>
      <c r="D37263" s="55" t="s">
        <v>57</v>
      </c>
      <c r="E37263" s="55" t="s">
        <v>67</v>
      </c>
      <c r="F37263">
        <v>1</v>
      </c>
      <c r="G37263">
        <v>312.61200000000002</v>
      </c>
    </row>
    <row r="37264" spans="1:8" x14ac:dyDescent="0.35">
      <c r="A37264" s="55" t="s">
        <v>295</v>
      </c>
      <c r="B37264" s="55" t="s">
        <v>323</v>
      </c>
      <c r="C37264" s="55" t="s">
        <v>21</v>
      </c>
      <c r="D37264" s="55" t="s">
        <v>97</v>
      </c>
      <c r="E37264" s="55" t="s">
        <v>98</v>
      </c>
      <c r="F37264">
        <v>1</v>
      </c>
      <c r="G37264">
        <v>312.61200000000002</v>
      </c>
      <c r="H37264">
        <v>3200</v>
      </c>
    </row>
    <row r="37265" spans="1:8" x14ac:dyDescent="0.35">
      <c r="A37265" s="55" t="s">
        <v>295</v>
      </c>
      <c r="B37265" s="55" t="s">
        <v>5083</v>
      </c>
      <c r="C37265" s="55" t="s">
        <v>12</v>
      </c>
      <c r="D37265" s="55" t="s">
        <v>53</v>
      </c>
      <c r="E37265" s="55" t="s">
        <v>54</v>
      </c>
      <c r="F37265">
        <v>1</v>
      </c>
      <c r="G37265">
        <v>125.0448</v>
      </c>
      <c r="H37265">
        <v>1200</v>
      </c>
    </row>
    <row r="37266" spans="1:8" x14ac:dyDescent="0.35">
      <c r="A37266" s="55" t="s">
        <v>295</v>
      </c>
      <c r="B37266" s="55" t="s">
        <v>5074</v>
      </c>
      <c r="C37266" s="55" t="s">
        <v>21</v>
      </c>
      <c r="D37266" s="55" t="s">
        <v>57</v>
      </c>
      <c r="E37266" s="55" t="s">
        <v>163</v>
      </c>
      <c r="F37266">
        <v>1</v>
      </c>
      <c r="G37266">
        <v>16.672640000000001</v>
      </c>
    </row>
    <row r="37267" spans="1:8" x14ac:dyDescent="0.35">
      <c r="A37267" s="55" t="s">
        <v>295</v>
      </c>
      <c r="B37267" s="55" t="s">
        <v>302</v>
      </c>
      <c r="C37267" s="55" t="s">
        <v>23</v>
      </c>
      <c r="D37267" s="55" t="s">
        <v>72</v>
      </c>
      <c r="E37267" s="55" t="s">
        <v>73</v>
      </c>
      <c r="F37267">
        <v>1</v>
      </c>
      <c r="G37267">
        <v>16.672640000000001</v>
      </c>
      <c r="H37267">
        <v>160</v>
      </c>
    </row>
    <row r="37268" spans="1:8" x14ac:dyDescent="0.35">
      <c r="A37268" s="55" t="s">
        <v>295</v>
      </c>
      <c r="B37268" s="55" t="s">
        <v>332</v>
      </c>
      <c r="C37268" s="55" t="s">
        <v>28</v>
      </c>
      <c r="D37268" s="55" t="s">
        <v>72</v>
      </c>
      <c r="E37268" s="55" t="s">
        <v>224</v>
      </c>
      <c r="F37268">
        <v>1</v>
      </c>
      <c r="G37268">
        <v>125.0448</v>
      </c>
      <c r="H37268">
        <v>1200</v>
      </c>
    </row>
    <row r="37269" spans="1:8" x14ac:dyDescent="0.35">
      <c r="A37269" s="55" t="s">
        <v>295</v>
      </c>
      <c r="B37269" s="55" t="s">
        <v>5003</v>
      </c>
      <c r="C37269" s="55" t="s">
        <v>12</v>
      </c>
      <c r="D37269" s="55" t="s">
        <v>47</v>
      </c>
      <c r="E37269" s="55" t="s">
        <v>90</v>
      </c>
      <c r="F37269">
        <v>1</v>
      </c>
      <c r="G37269">
        <v>8.3363200000000006</v>
      </c>
      <c r="H37269">
        <v>40</v>
      </c>
    </row>
    <row r="37270" spans="1:8" x14ac:dyDescent="0.35">
      <c r="A37270" s="55" t="s">
        <v>295</v>
      </c>
      <c r="B37270" s="55" t="s">
        <v>4792</v>
      </c>
      <c r="C37270" s="55" t="s">
        <v>12</v>
      </c>
      <c r="D37270" s="55" t="s">
        <v>55</v>
      </c>
      <c r="E37270" s="55" t="s">
        <v>56</v>
      </c>
      <c r="F37270">
        <v>6</v>
      </c>
      <c r="G37270">
        <v>375.13440000000003</v>
      </c>
      <c r="H37270">
        <v>4200</v>
      </c>
    </row>
    <row r="37271" spans="1:8" x14ac:dyDescent="0.35">
      <c r="A37271" s="55" t="s">
        <v>295</v>
      </c>
      <c r="B37271" s="55" t="s">
        <v>4398</v>
      </c>
      <c r="C37271" s="55" t="s">
        <v>28</v>
      </c>
      <c r="D37271" s="55" t="s">
        <v>91</v>
      </c>
      <c r="E37271" s="55" t="s">
        <v>92</v>
      </c>
      <c r="F37271">
        <v>2</v>
      </c>
      <c r="G37271">
        <v>250.08959999999999</v>
      </c>
      <c r="H37271">
        <v>2400</v>
      </c>
    </row>
    <row r="37272" spans="1:8" x14ac:dyDescent="0.35">
      <c r="A37272" s="55" t="s">
        <v>295</v>
      </c>
      <c r="B37272" s="55" t="s">
        <v>297</v>
      </c>
      <c r="C37272" s="55" t="s">
        <v>21</v>
      </c>
      <c r="D37272" s="55" t="s">
        <v>115</v>
      </c>
      <c r="E37272" s="55" t="s">
        <v>137</v>
      </c>
      <c r="F37272">
        <v>3</v>
      </c>
      <c r="G37272">
        <v>237.0641</v>
      </c>
      <c r="H37272">
        <v>2240</v>
      </c>
    </row>
    <row r="37273" spans="1:8" x14ac:dyDescent="0.35">
      <c r="A37273" s="55" t="s">
        <v>295</v>
      </c>
      <c r="B37273" s="55" t="s">
        <v>5488</v>
      </c>
      <c r="C37273" s="55" t="s">
        <v>15</v>
      </c>
      <c r="D37273" s="55" t="s">
        <v>47</v>
      </c>
      <c r="E37273" s="55" t="s">
        <v>48</v>
      </c>
      <c r="F37273">
        <v>3</v>
      </c>
      <c r="G37273">
        <v>75.026880000000006</v>
      </c>
      <c r="H37273">
        <v>720</v>
      </c>
    </row>
    <row r="37274" spans="1:8" x14ac:dyDescent="0.35">
      <c r="A37274" s="55" t="s">
        <v>295</v>
      </c>
      <c r="B37274" s="55" t="s">
        <v>5580</v>
      </c>
      <c r="C37274" s="55" t="s">
        <v>28</v>
      </c>
      <c r="D37274" s="55" t="s">
        <v>55</v>
      </c>
      <c r="E37274" s="55" t="s">
        <v>5412</v>
      </c>
      <c r="F37274">
        <v>2</v>
      </c>
      <c r="G37274">
        <v>250.08959999999999</v>
      </c>
      <c r="H37274">
        <v>2600</v>
      </c>
    </row>
    <row r="37275" spans="1:8" x14ac:dyDescent="0.35">
      <c r="A37275" s="55" t="s">
        <v>295</v>
      </c>
      <c r="B37275" s="55" t="s">
        <v>4160</v>
      </c>
      <c r="C37275" s="55" t="s">
        <v>21</v>
      </c>
      <c r="D37275" s="55" t="s">
        <v>85</v>
      </c>
      <c r="E37275" s="55" t="s">
        <v>4296</v>
      </c>
      <c r="F37275">
        <v>1</v>
      </c>
      <c r="G37275">
        <v>312.61200000000002</v>
      </c>
    </row>
    <row r="37276" spans="1:8" x14ac:dyDescent="0.35">
      <c r="A37276" s="55" t="s">
        <v>295</v>
      </c>
      <c r="B37276" s="55" t="s">
        <v>5248</v>
      </c>
      <c r="C37276" s="55" t="s">
        <v>28</v>
      </c>
      <c r="D37276" s="55" t="s">
        <v>47</v>
      </c>
      <c r="E37276" s="55" t="s">
        <v>48</v>
      </c>
      <c r="F37276">
        <v>1</v>
      </c>
      <c r="G37276">
        <v>25.008959999999998</v>
      </c>
      <c r="H37276">
        <v>240</v>
      </c>
    </row>
    <row r="37277" spans="1:8" x14ac:dyDescent="0.35">
      <c r="A37277" s="55" t="s">
        <v>295</v>
      </c>
      <c r="B37277" s="55" t="s">
        <v>5354</v>
      </c>
      <c r="C37277" s="55" t="s">
        <v>21</v>
      </c>
      <c r="D37277" s="55" t="s">
        <v>70</v>
      </c>
      <c r="E37277" s="55" t="s">
        <v>83</v>
      </c>
      <c r="F37277">
        <v>1</v>
      </c>
      <c r="G37277">
        <v>67.732600000000005</v>
      </c>
    </row>
    <row r="37278" spans="1:8" x14ac:dyDescent="0.35">
      <c r="A37278" s="55" t="s">
        <v>295</v>
      </c>
      <c r="B37278" s="55" t="s">
        <v>5691</v>
      </c>
      <c r="C37278" s="55" t="s">
        <v>23</v>
      </c>
      <c r="D37278" s="55" t="s">
        <v>72</v>
      </c>
      <c r="E37278" s="55" t="s">
        <v>120</v>
      </c>
      <c r="F37278">
        <v>2</v>
      </c>
      <c r="G37278">
        <v>125.0448</v>
      </c>
      <c r="H37278">
        <v>1200</v>
      </c>
    </row>
    <row r="37279" spans="1:8" x14ac:dyDescent="0.35">
      <c r="A37279" s="55" t="s">
        <v>295</v>
      </c>
      <c r="B37279" s="55" t="s">
        <v>5000</v>
      </c>
      <c r="C37279" s="55" t="s">
        <v>28</v>
      </c>
      <c r="D37279" s="55" t="s">
        <v>57</v>
      </c>
      <c r="E37279" s="55" t="s">
        <v>67</v>
      </c>
      <c r="F37279">
        <v>1</v>
      </c>
      <c r="G37279">
        <v>312.61200000000002</v>
      </c>
    </row>
    <row r="37280" spans="1:8" x14ac:dyDescent="0.35">
      <c r="A37280" s="55" t="s">
        <v>295</v>
      </c>
      <c r="B37280" s="55" t="s">
        <v>5160</v>
      </c>
      <c r="C37280" s="55" t="s">
        <v>28</v>
      </c>
      <c r="D37280" s="55" t="s">
        <v>80</v>
      </c>
      <c r="E37280" s="55" t="s">
        <v>188</v>
      </c>
      <c r="F37280">
        <v>1</v>
      </c>
      <c r="G37280">
        <v>125.0448</v>
      </c>
    </row>
    <row r="37281" spans="1:8" x14ac:dyDescent="0.35">
      <c r="A37281" s="55" t="s">
        <v>295</v>
      </c>
      <c r="B37281" s="55" t="s">
        <v>4699</v>
      </c>
      <c r="C37281" s="55" t="s">
        <v>28</v>
      </c>
      <c r="D37281" s="55" t="s">
        <v>125</v>
      </c>
      <c r="E37281" s="55" t="s">
        <v>126</v>
      </c>
      <c r="F37281">
        <v>4</v>
      </c>
      <c r="G37281">
        <v>500.17919999999998</v>
      </c>
      <c r="H37281">
        <v>4800</v>
      </c>
    </row>
    <row r="37282" spans="1:8" x14ac:dyDescent="0.35">
      <c r="A37282" s="55" t="s">
        <v>295</v>
      </c>
      <c r="B37282" s="55" t="s">
        <v>4718</v>
      </c>
      <c r="C37282" s="55" t="s">
        <v>12</v>
      </c>
      <c r="D37282" s="55" t="s">
        <v>117</v>
      </c>
      <c r="E37282" s="55" t="s">
        <v>119</v>
      </c>
      <c r="F37282">
        <v>1</v>
      </c>
      <c r="G37282">
        <v>101.5989</v>
      </c>
    </row>
    <row r="37283" spans="1:8" x14ac:dyDescent="0.35">
      <c r="A37283" s="55" t="s">
        <v>295</v>
      </c>
      <c r="B37283" s="55" t="s">
        <v>5078</v>
      </c>
      <c r="C37283" s="55" t="s">
        <v>15</v>
      </c>
      <c r="D37283" s="55" t="s">
        <v>85</v>
      </c>
      <c r="E37283" s="55" t="s">
        <v>4923</v>
      </c>
      <c r="F37283">
        <v>1</v>
      </c>
      <c r="G37283">
        <v>614.80359999999996</v>
      </c>
      <c r="H37283">
        <v>6600</v>
      </c>
    </row>
    <row r="37284" spans="1:8" x14ac:dyDescent="0.35">
      <c r="A37284" s="55" t="s">
        <v>295</v>
      </c>
      <c r="B37284" s="55" t="s">
        <v>5149</v>
      </c>
      <c r="C37284" s="55" t="s">
        <v>12</v>
      </c>
      <c r="D37284" s="55" t="s">
        <v>51</v>
      </c>
      <c r="E37284" s="55" t="s">
        <v>59</v>
      </c>
      <c r="F37284">
        <v>2</v>
      </c>
      <c r="G37284">
        <v>625.22400000000005</v>
      </c>
      <c r="H37284">
        <v>6000</v>
      </c>
    </row>
    <row r="37285" spans="1:8" x14ac:dyDescent="0.35">
      <c r="A37285" s="55" t="s">
        <v>295</v>
      </c>
      <c r="B37285" s="55" t="s">
        <v>4290</v>
      </c>
      <c r="C37285" s="55" t="s">
        <v>28</v>
      </c>
      <c r="D37285" s="55" t="s">
        <v>49</v>
      </c>
      <c r="E37285" s="55" t="s">
        <v>49</v>
      </c>
      <c r="F37285">
        <v>3</v>
      </c>
      <c r="G37285">
        <v>50.017919999999997</v>
      </c>
      <c r="H37285">
        <v>900</v>
      </c>
    </row>
    <row r="37286" spans="1:8" x14ac:dyDescent="0.35">
      <c r="A37286" s="55" t="s">
        <v>295</v>
      </c>
      <c r="B37286" s="55" t="s">
        <v>5486</v>
      </c>
      <c r="C37286" s="55" t="s">
        <v>15</v>
      </c>
      <c r="D37286" s="55" t="s">
        <v>93</v>
      </c>
      <c r="E37286" s="55" t="s">
        <v>218</v>
      </c>
      <c r="F37286">
        <v>1</v>
      </c>
      <c r="G37286">
        <v>2920.3171000000002</v>
      </c>
    </row>
    <row r="37287" spans="1:8" x14ac:dyDescent="0.35">
      <c r="A37287" s="55" t="s">
        <v>295</v>
      </c>
      <c r="B37287" s="55" t="s">
        <v>305</v>
      </c>
      <c r="C37287" s="55" t="s">
        <v>12</v>
      </c>
      <c r="D37287" s="55" t="s">
        <v>51</v>
      </c>
      <c r="E37287" s="55" t="s">
        <v>107</v>
      </c>
      <c r="F37287">
        <v>1</v>
      </c>
      <c r="G37287">
        <v>33.866300000000003</v>
      </c>
      <c r="H37287">
        <v>320</v>
      </c>
    </row>
    <row r="37288" spans="1:8" x14ac:dyDescent="0.35">
      <c r="A37288" s="55" t="s">
        <v>295</v>
      </c>
      <c r="B37288" s="55" t="s">
        <v>4718</v>
      </c>
      <c r="C37288" s="55" t="s">
        <v>23</v>
      </c>
      <c r="D37288" s="55" t="s">
        <v>49</v>
      </c>
      <c r="E37288" s="55" t="s">
        <v>49</v>
      </c>
      <c r="F37288">
        <v>1</v>
      </c>
      <c r="G37288">
        <v>16.672640000000001</v>
      </c>
      <c r="H37288">
        <v>300</v>
      </c>
    </row>
    <row r="37289" spans="1:8" x14ac:dyDescent="0.35">
      <c r="A37289" s="55" t="s">
        <v>295</v>
      </c>
      <c r="B37289" s="55" t="s">
        <v>4723</v>
      </c>
      <c r="C37289" s="55" t="s">
        <v>15</v>
      </c>
      <c r="D37289" s="55" t="s">
        <v>115</v>
      </c>
      <c r="E37289" s="55" t="s">
        <v>214</v>
      </c>
      <c r="F37289">
        <v>1</v>
      </c>
      <c r="G37289">
        <v>187.56720000000001</v>
      </c>
      <c r="H37289">
        <v>1800</v>
      </c>
    </row>
    <row r="37290" spans="1:8" x14ac:dyDescent="0.35">
      <c r="A37290" s="55" t="s">
        <v>295</v>
      </c>
      <c r="B37290" s="55" t="s">
        <v>4859</v>
      </c>
      <c r="C37290" s="55" t="s">
        <v>28</v>
      </c>
      <c r="D37290" s="55" t="s">
        <v>47</v>
      </c>
      <c r="E37290" s="55" t="s">
        <v>48</v>
      </c>
      <c r="F37290">
        <v>1</v>
      </c>
      <c r="G37290">
        <v>25.008959999999998</v>
      </c>
      <c r="H37290">
        <v>240</v>
      </c>
    </row>
    <row r="37291" spans="1:8" x14ac:dyDescent="0.35">
      <c r="A37291" s="55" t="s">
        <v>295</v>
      </c>
      <c r="B37291" s="55" t="s">
        <v>314</v>
      </c>
      <c r="C37291" s="55" t="s">
        <v>23</v>
      </c>
      <c r="D37291" s="55" t="s">
        <v>47</v>
      </c>
      <c r="E37291" s="55" t="s">
        <v>48</v>
      </c>
      <c r="F37291">
        <v>1</v>
      </c>
      <c r="G37291">
        <v>25.008959999999998</v>
      </c>
      <c r="H37291">
        <v>240</v>
      </c>
    </row>
    <row r="37292" spans="1:8" x14ac:dyDescent="0.35">
      <c r="A37292" s="55" t="s">
        <v>295</v>
      </c>
      <c r="B37292" s="55" t="s">
        <v>5578</v>
      </c>
      <c r="C37292" s="55" t="s">
        <v>21</v>
      </c>
      <c r="D37292" s="55" t="s">
        <v>4795</v>
      </c>
      <c r="E37292" s="55" t="s">
        <v>4802</v>
      </c>
      <c r="F37292">
        <v>2</v>
      </c>
      <c r="G37292">
        <v>125.0448</v>
      </c>
      <c r="H37292">
        <v>1200</v>
      </c>
    </row>
    <row r="37293" spans="1:8" x14ac:dyDescent="0.35">
      <c r="A37293" s="55" t="s">
        <v>295</v>
      </c>
      <c r="B37293" s="55" t="s">
        <v>5487</v>
      </c>
      <c r="C37293" s="55" t="s">
        <v>28</v>
      </c>
      <c r="D37293" s="55" t="s">
        <v>57</v>
      </c>
      <c r="E37293" s="55" t="s">
        <v>58</v>
      </c>
      <c r="F37293">
        <v>1</v>
      </c>
      <c r="G37293">
        <v>614.80359999999996</v>
      </c>
    </row>
    <row r="37294" spans="1:8" x14ac:dyDescent="0.35">
      <c r="A37294" s="55" t="s">
        <v>295</v>
      </c>
      <c r="B37294" s="55" t="s">
        <v>4705</v>
      </c>
      <c r="C37294" s="55" t="s">
        <v>23</v>
      </c>
      <c r="D37294" s="55" t="s">
        <v>53</v>
      </c>
      <c r="E37294" s="55" t="s">
        <v>76</v>
      </c>
      <c r="F37294">
        <v>1</v>
      </c>
      <c r="G37294">
        <v>62.522399999999998</v>
      </c>
      <c r="H37294">
        <v>600</v>
      </c>
    </row>
    <row r="37295" spans="1:8" x14ac:dyDescent="0.35">
      <c r="A37295" s="55" t="s">
        <v>295</v>
      </c>
      <c r="B37295" s="55" t="s">
        <v>305</v>
      </c>
      <c r="C37295" s="55" t="s">
        <v>28</v>
      </c>
      <c r="D37295" s="55" t="s">
        <v>117</v>
      </c>
      <c r="E37295" s="55" t="s">
        <v>140</v>
      </c>
      <c r="F37295">
        <v>1</v>
      </c>
      <c r="G37295">
        <v>614.80359999999996</v>
      </c>
    </row>
    <row r="37296" spans="1:8" x14ac:dyDescent="0.35">
      <c r="A37296" s="55" t="s">
        <v>295</v>
      </c>
      <c r="B37296" s="55" t="s">
        <v>4861</v>
      </c>
      <c r="C37296" s="55" t="s">
        <v>15</v>
      </c>
      <c r="D37296" s="55" t="s">
        <v>47</v>
      </c>
      <c r="E37296" s="55" t="s">
        <v>48</v>
      </c>
      <c r="F37296">
        <v>2</v>
      </c>
      <c r="G37296">
        <v>50.017919999999997</v>
      </c>
      <c r="H37296">
        <v>480</v>
      </c>
    </row>
    <row r="37297" spans="1:8" x14ac:dyDescent="0.35">
      <c r="A37297" s="55" t="s">
        <v>295</v>
      </c>
      <c r="B37297" s="55" t="s">
        <v>5690</v>
      </c>
      <c r="C37297" s="55" t="s">
        <v>15</v>
      </c>
      <c r="D37297" s="55" t="s">
        <v>60</v>
      </c>
      <c r="E37297" s="55" t="s">
        <v>61</v>
      </c>
      <c r="F37297">
        <v>1</v>
      </c>
      <c r="G37297">
        <v>62.522399999999998</v>
      </c>
    </row>
    <row r="37298" spans="1:8" x14ac:dyDescent="0.35">
      <c r="A37298" s="55" t="s">
        <v>295</v>
      </c>
      <c r="B37298" s="55" t="s">
        <v>5157</v>
      </c>
      <c r="C37298" s="55" t="s">
        <v>15</v>
      </c>
      <c r="D37298" s="55" t="s">
        <v>4795</v>
      </c>
      <c r="E37298" s="55" t="s">
        <v>186</v>
      </c>
      <c r="F37298">
        <v>3</v>
      </c>
      <c r="G37298">
        <v>4303.6252000000004</v>
      </c>
    </row>
    <row r="37299" spans="1:8" x14ac:dyDescent="0.35">
      <c r="A37299" s="55" t="s">
        <v>295</v>
      </c>
      <c r="B37299" s="55" t="s">
        <v>4504</v>
      </c>
      <c r="C37299" s="55" t="s">
        <v>21</v>
      </c>
      <c r="D37299" s="55" t="s">
        <v>57</v>
      </c>
      <c r="E37299" s="55" t="s">
        <v>149</v>
      </c>
      <c r="F37299">
        <v>2</v>
      </c>
      <c r="G37299">
        <v>67.732600000000005</v>
      </c>
    </row>
    <row r="37300" spans="1:8" x14ac:dyDescent="0.35">
      <c r="A37300" s="55" t="s">
        <v>295</v>
      </c>
      <c r="B37300" s="55" t="s">
        <v>4301</v>
      </c>
      <c r="C37300" s="55" t="s">
        <v>28</v>
      </c>
      <c r="D37300" s="55" t="s">
        <v>60</v>
      </c>
      <c r="E37300" s="55" t="s">
        <v>242</v>
      </c>
      <c r="F37300">
        <v>1</v>
      </c>
      <c r="G37300">
        <v>67.732600000000005</v>
      </c>
    </row>
    <row r="37301" spans="1:8" x14ac:dyDescent="0.35">
      <c r="A37301" s="55" t="s">
        <v>295</v>
      </c>
      <c r="B37301" s="55" t="s">
        <v>313</v>
      </c>
      <c r="C37301" s="55" t="s">
        <v>28</v>
      </c>
      <c r="D37301" s="55" t="s">
        <v>121</v>
      </c>
      <c r="E37301" s="55" t="s">
        <v>199</v>
      </c>
      <c r="F37301">
        <v>5</v>
      </c>
      <c r="G37301">
        <v>1219.1867999999999</v>
      </c>
    </row>
    <row r="37302" spans="1:8" x14ac:dyDescent="0.35">
      <c r="A37302" s="55" t="s">
        <v>295</v>
      </c>
      <c r="B37302" s="55" t="s">
        <v>4865</v>
      </c>
      <c r="C37302" s="55" t="s">
        <v>28</v>
      </c>
      <c r="D37302" s="55" t="s">
        <v>93</v>
      </c>
      <c r="E37302" s="55" t="s">
        <v>189</v>
      </c>
      <c r="F37302">
        <v>1</v>
      </c>
      <c r="G37302">
        <v>7.9195039999999999</v>
      </c>
    </row>
    <row r="37303" spans="1:8" x14ac:dyDescent="0.35">
      <c r="A37303" s="55" t="s">
        <v>295</v>
      </c>
      <c r="B37303" s="55" t="s">
        <v>312</v>
      </c>
      <c r="C37303" s="55" t="s">
        <v>15</v>
      </c>
      <c r="D37303" s="55" t="s">
        <v>170</v>
      </c>
      <c r="E37303" s="55" t="s">
        <v>228</v>
      </c>
      <c r="F37303">
        <v>2</v>
      </c>
      <c r="G37303">
        <v>250.08959999999999</v>
      </c>
      <c r="H37303">
        <v>2400</v>
      </c>
    </row>
    <row r="37304" spans="1:8" x14ac:dyDescent="0.35">
      <c r="A37304" s="55" t="s">
        <v>295</v>
      </c>
      <c r="B37304" s="55" t="s">
        <v>5629</v>
      </c>
      <c r="C37304" s="55" t="s">
        <v>28</v>
      </c>
      <c r="D37304" s="55" t="s">
        <v>168</v>
      </c>
      <c r="E37304" s="55" t="s">
        <v>169</v>
      </c>
      <c r="F37304">
        <v>1</v>
      </c>
      <c r="G37304">
        <v>125.0448</v>
      </c>
    </row>
    <row r="37305" spans="1:8" x14ac:dyDescent="0.35">
      <c r="A37305" s="55" t="s">
        <v>295</v>
      </c>
      <c r="B37305" s="55" t="s">
        <v>4717</v>
      </c>
      <c r="C37305" s="55" t="s">
        <v>21</v>
      </c>
      <c r="D37305" s="55" t="s">
        <v>47</v>
      </c>
      <c r="E37305" s="55" t="s">
        <v>48</v>
      </c>
      <c r="F37305">
        <v>1</v>
      </c>
      <c r="G37305">
        <v>25.008959999999998</v>
      </c>
      <c r="H37305">
        <v>240</v>
      </c>
    </row>
    <row r="37306" spans="1:8" x14ac:dyDescent="0.35">
      <c r="A37306" s="55" t="s">
        <v>295</v>
      </c>
      <c r="B37306" s="55" t="s">
        <v>4789</v>
      </c>
      <c r="C37306" s="55" t="s">
        <v>28</v>
      </c>
      <c r="D37306" s="55" t="s">
        <v>91</v>
      </c>
      <c r="E37306" s="55" t="s">
        <v>198</v>
      </c>
      <c r="F37306">
        <v>1</v>
      </c>
      <c r="G37306">
        <v>312.61200000000002</v>
      </c>
      <c r="H37306">
        <v>3200</v>
      </c>
    </row>
    <row r="37307" spans="1:8" x14ac:dyDescent="0.35">
      <c r="A37307" s="55" t="s">
        <v>295</v>
      </c>
      <c r="B37307" s="55" t="s">
        <v>4399</v>
      </c>
      <c r="C37307" s="55" t="s">
        <v>21</v>
      </c>
      <c r="D37307" s="55" t="s">
        <v>93</v>
      </c>
      <c r="E37307" s="55" t="s">
        <v>175</v>
      </c>
      <c r="F37307">
        <v>1</v>
      </c>
      <c r="G37307">
        <v>584.06341999999995</v>
      </c>
    </row>
    <row r="37308" spans="1:8" x14ac:dyDescent="0.35">
      <c r="A37308" s="55" t="s">
        <v>295</v>
      </c>
      <c r="B37308" s="55" t="s">
        <v>4717</v>
      </c>
      <c r="C37308" s="55" t="s">
        <v>28</v>
      </c>
      <c r="D37308" s="55" t="s">
        <v>49</v>
      </c>
      <c r="E37308" s="55" t="s">
        <v>49</v>
      </c>
      <c r="F37308">
        <v>2</v>
      </c>
      <c r="G37308">
        <v>33.345280000000002</v>
      </c>
      <c r="H37308">
        <v>600</v>
      </c>
    </row>
    <row r="37309" spans="1:8" x14ac:dyDescent="0.35">
      <c r="A37309" s="55" t="s">
        <v>295</v>
      </c>
      <c r="B37309" s="55" t="s">
        <v>4082</v>
      </c>
      <c r="C37309" s="55" t="s">
        <v>28</v>
      </c>
      <c r="D37309" s="55" t="s">
        <v>55</v>
      </c>
      <c r="E37309" s="55" t="s">
        <v>123</v>
      </c>
      <c r="F37309">
        <v>3</v>
      </c>
      <c r="G37309">
        <v>375.13440000000003</v>
      </c>
      <c r="H37309">
        <v>4200</v>
      </c>
    </row>
    <row r="37310" spans="1:8" x14ac:dyDescent="0.35">
      <c r="A37310" s="55" t="s">
        <v>295</v>
      </c>
      <c r="B37310" s="55" t="s">
        <v>5306</v>
      </c>
      <c r="C37310" s="55" t="s">
        <v>21</v>
      </c>
      <c r="D37310" s="55" t="s">
        <v>121</v>
      </c>
      <c r="E37310" s="55" t="s">
        <v>248</v>
      </c>
      <c r="F37310">
        <v>1</v>
      </c>
      <c r="G37310">
        <v>101.5989</v>
      </c>
    </row>
    <row r="37311" spans="1:8" x14ac:dyDescent="0.35">
      <c r="A37311" s="55" t="s">
        <v>295</v>
      </c>
      <c r="B37311" s="55" t="s">
        <v>5156</v>
      </c>
      <c r="C37311" s="55" t="s">
        <v>12</v>
      </c>
      <c r="D37311" s="55" t="s">
        <v>47</v>
      </c>
      <c r="E37311" s="55" t="s">
        <v>48</v>
      </c>
      <c r="F37311">
        <v>2</v>
      </c>
      <c r="G37311">
        <v>50.017919999999997</v>
      </c>
      <c r="H37311">
        <v>480</v>
      </c>
    </row>
    <row r="37312" spans="1:8" x14ac:dyDescent="0.35">
      <c r="A37312" s="55" t="s">
        <v>295</v>
      </c>
      <c r="B37312" s="55" t="s">
        <v>5353</v>
      </c>
      <c r="C37312" s="55" t="s">
        <v>28</v>
      </c>
      <c r="D37312" s="55" t="s">
        <v>51</v>
      </c>
      <c r="E37312" s="55" t="s">
        <v>99</v>
      </c>
      <c r="F37312">
        <v>1</v>
      </c>
      <c r="G37312">
        <v>62.522399999999998</v>
      </c>
      <c r="H37312">
        <v>600</v>
      </c>
    </row>
    <row r="37313" spans="1:8" x14ac:dyDescent="0.35">
      <c r="A37313" s="55" t="s">
        <v>295</v>
      </c>
      <c r="B37313" s="55" t="s">
        <v>5487</v>
      </c>
      <c r="C37313" s="55" t="s">
        <v>15</v>
      </c>
      <c r="D37313" s="55" t="s">
        <v>57</v>
      </c>
      <c r="E37313" s="55" t="s">
        <v>163</v>
      </c>
      <c r="F37313">
        <v>1</v>
      </c>
      <c r="G37313">
        <v>16.672640000000001</v>
      </c>
    </row>
    <row r="37314" spans="1:8" x14ac:dyDescent="0.35">
      <c r="A37314" s="55" t="s">
        <v>295</v>
      </c>
      <c r="B37314" s="55" t="s">
        <v>5486</v>
      </c>
      <c r="C37314" s="55" t="s">
        <v>10</v>
      </c>
      <c r="D37314" s="55" t="s">
        <v>5470</v>
      </c>
      <c r="E37314" s="55" t="s">
        <v>5473</v>
      </c>
      <c r="F37314">
        <v>2</v>
      </c>
      <c r="G37314">
        <v>16.672640000000001</v>
      </c>
      <c r="H37314">
        <v>200</v>
      </c>
    </row>
    <row r="37315" spans="1:8" x14ac:dyDescent="0.35">
      <c r="A37315" s="55" t="s">
        <v>295</v>
      </c>
      <c r="B37315" s="55" t="s">
        <v>342</v>
      </c>
      <c r="C37315" s="55" t="s">
        <v>28</v>
      </c>
      <c r="D37315" s="55" t="s">
        <v>115</v>
      </c>
      <c r="E37315" s="55" t="s">
        <v>181</v>
      </c>
      <c r="F37315">
        <v>1</v>
      </c>
      <c r="G37315">
        <v>169.33150000000001</v>
      </c>
      <c r="H37315">
        <v>1600</v>
      </c>
    </row>
    <row r="37316" spans="1:8" x14ac:dyDescent="0.35">
      <c r="A37316" s="55" t="s">
        <v>295</v>
      </c>
      <c r="B37316" s="55" t="s">
        <v>5420</v>
      </c>
      <c r="C37316" s="55" t="s">
        <v>12</v>
      </c>
      <c r="D37316" s="55" t="s">
        <v>74</v>
      </c>
      <c r="E37316" s="55" t="s">
        <v>178</v>
      </c>
      <c r="F37316">
        <v>1</v>
      </c>
      <c r="G37316">
        <v>125.0448</v>
      </c>
    </row>
    <row r="37317" spans="1:8" x14ac:dyDescent="0.35">
      <c r="A37317" s="55" t="s">
        <v>295</v>
      </c>
      <c r="B37317" s="55" t="s">
        <v>5497</v>
      </c>
      <c r="C37317" s="55" t="s">
        <v>23</v>
      </c>
      <c r="D37317" s="55" t="s">
        <v>47</v>
      </c>
      <c r="E37317" s="55" t="s">
        <v>48</v>
      </c>
      <c r="F37317">
        <v>1</v>
      </c>
      <c r="G37317">
        <v>25.008959999999998</v>
      </c>
      <c r="H37317">
        <v>240</v>
      </c>
    </row>
    <row r="37318" spans="1:8" x14ac:dyDescent="0.35">
      <c r="A37318" s="55" t="s">
        <v>295</v>
      </c>
      <c r="B37318" s="55" t="s">
        <v>4077</v>
      </c>
      <c r="C37318" s="55" t="s">
        <v>12</v>
      </c>
      <c r="D37318" s="55" t="s">
        <v>115</v>
      </c>
      <c r="E37318" s="55" t="s">
        <v>214</v>
      </c>
      <c r="F37318">
        <v>1</v>
      </c>
      <c r="G37318">
        <v>125.0448</v>
      </c>
      <c r="H37318">
        <v>1200</v>
      </c>
    </row>
    <row r="37319" spans="1:8" x14ac:dyDescent="0.35">
      <c r="A37319" s="55" t="s">
        <v>295</v>
      </c>
      <c r="B37319" s="55" t="s">
        <v>4160</v>
      </c>
      <c r="C37319" s="55" t="s">
        <v>15</v>
      </c>
      <c r="D37319" s="55" t="s">
        <v>121</v>
      </c>
      <c r="E37319" s="55" t="s">
        <v>200</v>
      </c>
      <c r="F37319">
        <v>1</v>
      </c>
      <c r="G37319">
        <v>1250.4480000000001</v>
      </c>
    </row>
    <row r="37320" spans="1:8" x14ac:dyDescent="0.35">
      <c r="A37320" s="55" t="s">
        <v>295</v>
      </c>
      <c r="B37320" s="55" t="s">
        <v>4702</v>
      </c>
      <c r="C37320" s="55" t="s">
        <v>21</v>
      </c>
      <c r="D37320" s="55" t="s">
        <v>57</v>
      </c>
      <c r="E37320" s="55" t="s">
        <v>58</v>
      </c>
      <c r="F37320">
        <v>2</v>
      </c>
      <c r="G37320">
        <v>1229.6071999999999</v>
      </c>
    </row>
    <row r="37321" spans="1:8" x14ac:dyDescent="0.35">
      <c r="A37321" s="55" t="s">
        <v>295</v>
      </c>
      <c r="B37321" s="55" t="s">
        <v>306</v>
      </c>
      <c r="C37321" s="55" t="s">
        <v>18</v>
      </c>
      <c r="D37321" s="55" t="s">
        <v>53</v>
      </c>
      <c r="E37321" s="55" t="s">
        <v>54</v>
      </c>
      <c r="F37321">
        <v>1</v>
      </c>
      <c r="G37321">
        <v>125.0448</v>
      </c>
      <c r="H37321">
        <v>1200</v>
      </c>
    </row>
    <row r="37322" spans="1:8" x14ac:dyDescent="0.35">
      <c r="A37322" s="55" t="s">
        <v>295</v>
      </c>
      <c r="B37322" s="55" t="s">
        <v>4857</v>
      </c>
      <c r="C37322" s="55" t="s">
        <v>15</v>
      </c>
      <c r="D37322" s="55" t="s">
        <v>88</v>
      </c>
      <c r="E37322" s="55" t="s">
        <v>211</v>
      </c>
      <c r="F37322">
        <v>2</v>
      </c>
      <c r="G37322">
        <v>2459.2143999999998</v>
      </c>
    </row>
    <row r="37323" spans="1:8" x14ac:dyDescent="0.35">
      <c r="A37323" s="55" t="s">
        <v>295</v>
      </c>
      <c r="B37323" s="55" t="s">
        <v>4706</v>
      </c>
      <c r="C37323" s="55" t="s">
        <v>23</v>
      </c>
      <c r="D37323" s="55" t="s">
        <v>51</v>
      </c>
      <c r="E37323" s="55" t="s">
        <v>107</v>
      </c>
      <c r="F37323">
        <v>1</v>
      </c>
      <c r="G37323">
        <v>33.866300000000003</v>
      </c>
      <c r="H37323">
        <v>320</v>
      </c>
    </row>
    <row r="37324" spans="1:8" x14ac:dyDescent="0.35">
      <c r="A37324" s="55" t="s">
        <v>295</v>
      </c>
      <c r="B37324" s="55" t="s">
        <v>4917</v>
      </c>
      <c r="C37324" s="55" t="s">
        <v>28</v>
      </c>
      <c r="D37324" s="55" t="s">
        <v>57</v>
      </c>
      <c r="E37324" s="55" t="s">
        <v>149</v>
      </c>
      <c r="F37324">
        <v>3</v>
      </c>
      <c r="G37324">
        <v>101.5989</v>
      </c>
    </row>
    <row r="37325" spans="1:8" x14ac:dyDescent="0.35">
      <c r="A37325" s="55" t="s">
        <v>295</v>
      </c>
      <c r="B37325" s="55" t="s">
        <v>4861</v>
      </c>
      <c r="C37325" s="55" t="s">
        <v>28</v>
      </c>
      <c r="D37325" s="55" t="s">
        <v>117</v>
      </c>
      <c r="E37325" s="55" t="s">
        <v>118</v>
      </c>
      <c r="F37325">
        <v>1</v>
      </c>
      <c r="G37325">
        <v>125.0448</v>
      </c>
    </row>
    <row r="37326" spans="1:8" x14ac:dyDescent="0.35">
      <c r="A37326" s="55" t="s">
        <v>295</v>
      </c>
      <c r="B37326" s="55" t="s">
        <v>331</v>
      </c>
      <c r="C37326" s="55" t="s">
        <v>12</v>
      </c>
      <c r="D37326" s="55" t="s">
        <v>49</v>
      </c>
      <c r="E37326" s="55" t="s">
        <v>49</v>
      </c>
      <c r="F37326">
        <v>1</v>
      </c>
      <c r="G37326">
        <v>16.672640000000001</v>
      </c>
      <c r="H37326">
        <v>300</v>
      </c>
    </row>
    <row r="37327" spans="1:8" x14ac:dyDescent="0.35">
      <c r="A37327" s="55" t="s">
        <v>295</v>
      </c>
      <c r="B37327" s="55" t="s">
        <v>4995</v>
      </c>
      <c r="C37327" s="55" t="s">
        <v>15</v>
      </c>
      <c r="D37327" s="55" t="s">
        <v>70</v>
      </c>
      <c r="E37327" s="55" t="s">
        <v>71</v>
      </c>
      <c r="F37327">
        <v>1</v>
      </c>
      <c r="G37327">
        <v>614.80359999999996</v>
      </c>
    </row>
    <row r="37328" spans="1:8" x14ac:dyDescent="0.35">
      <c r="A37328" s="55" t="s">
        <v>295</v>
      </c>
      <c r="B37328" s="55" t="s">
        <v>4863</v>
      </c>
      <c r="C37328" s="55" t="s">
        <v>28</v>
      </c>
      <c r="D37328" s="55" t="s">
        <v>70</v>
      </c>
      <c r="E37328" s="55" t="s">
        <v>150</v>
      </c>
      <c r="F37328">
        <v>1</v>
      </c>
      <c r="G37328">
        <v>125.0448</v>
      </c>
    </row>
    <row r="37329" spans="1:8" x14ac:dyDescent="0.35">
      <c r="A37329" s="55" t="s">
        <v>295</v>
      </c>
      <c r="B37329" s="55" t="s">
        <v>318</v>
      </c>
      <c r="C37329" s="55" t="s">
        <v>21</v>
      </c>
      <c r="D37329" s="55" t="s">
        <v>70</v>
      </c>
      <c r="E37329" s="55" t="s">
        <v>71</v>
      </c>
      <c r="F37329">
        <v>1</v>
      </c>
      <c r="G37329">
        <v>2459.2143999999998</v>
      </c>
    </row>
    <row r="37330" spans="1:8" x14ac:dyDescent="0.35">
      <c r="A37330" s="55" t="s">
        <v>295</v>
      </c>
      <c r="B37330" s="55" t="s">
        <v>5158</v>
      </c>
      <c r="C37330" s="55" t="s">
        <v>21</v>
      </c>
      <c r="D37330" s="55" t="s">
        <v>115</v>
      </c>
      <c r="E37330" s="55" t="s">
        <v>137</v>
      </c>
      <c r="F37330">
        <v>1</v>
      </c>
      <c r="G37330">
        <v>33.866300000000003</v>
      </c>
      <c r="H37330">
        <v>320</v>
      </c>
    </row>
    <row r="37331" spans="1:8" x14ac:dyDescent="0.35">
      <c r="A37331" s="55" t="s">
        <v>295</v>
      </c>
      <c r="B37331" s="55" t="s">
        <v>5419</v>
      </c>
      <c r="C37331" s="55" t="s">
        <v>15</v>
      </c>
      <c r="D37331" s="55" t="s">
        <v>4795</v>
      </c>
      <c r="E37331" s="55" t="s">
        <v>4804</v>
      </c>
      <c r="F37331">
        <v>1</v>
      </c>
      <c r="G37331">
        <v>250.08959999999999</v>
      </c>
      <c r="H37331">
        <v>2400</v>
      </c>
    </row>
    <row r="37332" spans="1:8" x14ac:dyDescent="0.35">
      <c r="A37332" s="55" t="s">
        <v>295</v>
      </c>
      <c r="B37332" s="55" t="s">
        <v>308</v>
      </c>
      <c r="C37332" s="55" t="s">
        <v>21</v>
      </c>
      <c r="D37332" s="55" t="s">
        <v>85</v>
      </c>
      <c r="E37332" s="55" t="s">
        <v>257</v>
      </c>
      <c r="F37332">
        <v>1</v>
      </c>
      <c r="G37332">
        <v>250.08959999999999</v>
      </c>
      <c r="H37332">
        <v>2400</v>
      </c>
    </row>
    <row r="37333" spans="1:8" x14ac:dyDescent="0.35">
      <c r="A37333" s="55" t="s">
        <v>295</v>
      </c>
      <c r="B37333" s="55" t="s">
        <v>5173</v>
      </c>
      <c r="C37333" s="55" t="s">
        <v>12</v>
      </c>
      <c r="D37333" s="55" t="s">
        <v>4795</v>
      </c>
      <c r="E37333" s="55" t="s">
        <v>162</v>
      </c>
      <c r="F37333">
        <v>1</v>
      </c>
      <c r="G37333">
        <v>125.0448</v>
      </c>
    </row>
    <row r="37334" spans="1:8" x14ac:dyDescent="0.35">
      <c r="A37334" s="55" t="s">
        <v>295</v>
      </c>
      <c r="B37334" s="55" t="s">
        <v>5246</v>
      </c>
      <c r="C37334" s="55" t="s">
        <v>12</v>
      </c>
      <c r="D37334" s="55" t="s">
        <v>4795</v>
      </c>
      <c r="E37334" s="55" t="s">
        <v>4801</v>
      </c>
      <c r="F37334">
        <v>1</v>
      </c>
      <c r="G37334">
        <v>67.732600000000005</v>
      </c>
    </row>
    <row r="37335" spans="1:8" x14ac:dyDescent="0.35">
      <c r="A37335" s="55" t="s">
        <v>295</v>
      </c>
      <c r="B37335" s="55" t="s">
        <v>5090</v>
      </c>
      <c r="C37335" s="55" t="s">
        <v>15</v>
      </c>
      <c r="D37335" s="55" t="s">
        <v>60</v>
      </c>
      <c r="E37335" s="55" t="s">
        <v>4726</v>
      </c>
      <c r="F37335">
        <v>1</v>
      </c>
      <c r="G37335">
        <v>62.522399999999998</v>
      </c>
    </row>
    <row r="37336" spans="1:8" x14ac:dyDescent="0.35">
      <c r="A37336" s="55" t="s">
        <v>295</v>
      </c>
      <c r="B37336" s="55" t="s">
        <v>5091</v>
      </c>
      <c r="C37336" s="55" t="s">
        <v>21</v>
      </c>
      <c r="D37336" s="55" t="s">
        <v>72</v>
      </c>
      <c r="E37336" s="55" t="s">
        <v>224</v>
      </c>
      <c r="F37336">
        <v>2</v>
      </c>
      <c r="G37336">
        <v>375.13440000000003</v>
      </c>
      <c r="H37336">
        <v>3600</v>
      </c>
    </row>
    <row r="37337" spans="1:8" x14ac:dyDescent="0.35">
      <c r="A37337" s="55" t="s">
        <v>295</v>
      </c>
      <c r="B37337" s="55" t="s">
        <v>4702</v>
      </c>
      <c r="C37337" s="55" t="s">
        <v>15</v>
      </c>
      <c r="D37337" s="55" t="s">
        <v>72</v>
      </c>
      <c r="E37337" s="55" t="s">
        <v>73</v>
      </c>
      <c r="F37337">
        <v>1</v>
      </c>
      <c r="G37337">
        <v>50.017919999999997</v>
      </c>
      <c r="H37337">
        <v>480</v>
      </c>
    </row>
    <row r="37338" spans="1:8" x14ac:dyDescent="0.35">
      <c r="A37338" s="55" t="s">
        <v>295</v>
      </c>
      <c r="B37338" s="55" t="s">
        <v>4718</v>
      </c>
      <c r="C37338" s="55" t="s">
        <v>21</v>
      </c>
      <c r="D37338" s="55" t="s">
        <v>51</v>
      </c>
      <c r="E37338" s="55" t="s">
        <v>107</v>
      </c>
      <c r="F37338">
        <v>1</v>
      </c>
      <c r="G37338">
        <v>33.866300000000003</v>
      </c>
      <c r="H37338">
        <v>320</v>
      </c>
    </row>
    <row r="37339" spans="1:8" x14ac:dyDescent="0.35">
      <c r="A37339" s="55" t="s">
        <v>295</v>
      </c>
      <c r="B37339" s="55" t="s">
        <v>330</v>
      </c>
      <c r="C37339" s="55" t="s">
        <v>28</v>
      </c>
      <c r="D37339" s="55" t="s">
        <v>47</v>
      </c>
      <c r="E37339" s="55" t="s">
        <v>90</v>
      </c>
      <c r="F37339">
        <v>2</v>
      </c>
      <c r="G37339">
        <v>16.672640000000001</v>
      </c>
      <c r="H37339">
        <v>80</v>
      </c>
    </row>
    <row r="37340" spans="1:8" x14ac:dyDescent="0.35">
      <c r="A37340" s="55" t="s">
        <v>295</v>
      </c>
      <c r="B37340" s="55" t="s">
        <v>5628</v>
      </c>
      <c r="C37340" s="55" t="s">
        <v>21</v>
      </c>
      <c r="D37340" s="55" t="s">
        <v>57</v>
      </c>
      <c r="E37340" s="55" t="s">
        <v>130</v>
      </c>
      <c r="F37340">
        <v>1</v>
      </c>
      <c r="G37340">
        <v>62.522399999999998</v>
      </c>
    </row>
    <row r="37341" spans="1:8" x14ac:dyDescent="0.35">
      <c r="A37341" s="55" t="s">
        <v>295</v>
      </c>
      <c r="B37341" s="55" t="s">
        <v>4857</v>
      </c>
      <c r="C37341" s="55" t="s">
        <v>15</v>
      </c>
      <c r="D37341" s="55" t="s">
        <v>100</v>
      </c>
      <c r="E37341" s="55" t="s">
        <v>101</v>
      </c>
      <c r="F37341">
        <v>1</v>
      </c>
      <c r="G37341">
        <v>169.33150000000001</v>
      </c>
    </row>
    <row r="37342" spans="1:8" x14ac:dyDescent="0.35">
      <c r="A37342" s="55" t="s">
        <v>295</v>
      </c>
      <c r="B37342" s="55" t="s">
        <v>5090</v>
      </c>
      <c r="C37342" s="55" t="s">
        <v>28</v>
      </c>
      <c r="D37342" s="55" t="s">
        <v>64</v>
      </c>
      <c r="E37342" s="55" t="s">
        <v>104</v>
      </c>
      <c r="F37342">
        <v>1</v>
      </c>
      <c r="G37342">
        <v>203.1978</v>
      </c>
      <c r="H37342">
        <v>1900</v>
      </c>
    </row>
    <row r="37343" spans="1:8" x14ac:dyDescent="0.35">
      <c r="A37343" s="55" t="s">
        <v>295</v>
      </c>
      <c r="B37343" s="55" t="s">
        <v>4703</v>
      </c>
      <c r="C37343" s="55" t="s">
        <v>12</v>
      </c>
      <c r="D37343" s="55" t="s">
        <v>55</v>
      </c>
      <c r="E37343" s="55" t="s">
        <v>123</v>
      </c>
      <c r="F37343">
        <v>4</v>
      </c>
      <c r="G37343">
        <v>500.17919999999998</v>
      </c>
      <c r="H37343">
        <v>5600</v>
      </c>
    </row>
    <row r="37344" spans="1:8" x14ac:dyDescent="0.35">
      <c r="A37344" s="55" t="s">
        <v>295</v>
      </c>
      <c r="B37344" s="55" t="s">
        <v>5149</v>
      </c>
      <c r="C37344" s="55" t="s">
        <v>12</v>
      </c>
      <c r="D37344" s="55" t="s">
        <v>77</v>
      </c>
      <c r="E37344" s="55" t="s">
        <v>106</v>
      </c>
      <c r="F37344">
        <v>1</v>
      </c>
      <c r="G37344">
        <v>125.0448</v>
      </c>
      <c r="H37344">
        <v>1800</v>
      </c>
    </row>
    <row r="37345" spans="1:8" x14ac:dyDescent="0.35">
      <c r="A37345" s="55" t="s">
        <v>295</v>
      </c>
      <c r="B37345" s="55" t="s">
        <v>296</v>
      </c>
      <c r="C37345" s="55" t="s">
        <v>21</v>
      </c>
      <c r="D37345" s="55" t="s">
        <v>53</v>
      </c>
      <c r="E37345" s="55" t="s">
        <v>127</v>
      </c>
      <c r="F37345">
        <v>3</v>
      </c>
      <c r="G37345">
        <v>937.83600000000001</v>
      </c>
      <c r="H37345">
        <v>9600</v>
      </c>
    </row>
    <row r="37346" spans="1:8" x14ac:dyDescent="0.35">
      <c r="A37346" s="55" t="s">
        <v>295</v>
      </c>
      <c r="B37346" s="55" t="s">
        <v>5430</v>
      </c>
      <c r="C37346" s="55" t="s">
        <v>12</v>
      </c>
      <c r="D37346" s="55" t="s">
        <v>55</v>
      </c>
      <c r="E37346" s="55" t="s">
        <v>5405</v>
      </c>
      <c r="F37346">
        <v>6</v>
      </c>
      <c r="G37346">
        <v>203.1978</v>
      </c>
      <c r="H37346">
        <v>2220</v>
      </c>
    </row>
    <row r="37347" spans="1:8" x14ac:dyDescent="0.35">
      <c r="A37347" s="55" t="s">
        <v>295</v>
      </c>
      <c r="B37347" s="55" t="s">
        <v>5239</v>
      </c>
      <c r="C37347" s="55" t="s">
        <v>12</v>
      </c>
      <c r="D37347" s="55" t="s">
        <v>57</v>
      </c>
      <c r="E37347" s="55" t="s">
        <v>167</v>
      </c>
      <c r="F37347">
        <v>1</v>
      </c>
      <c r="G37347">
        <v>250.08959999999999</v>
      </c>
    </row>
    <row r="37348" spans="1:8" x14ac:dyDescent="0.35">
      <c r="A37348" s="55" t="s">
        <v>295</v>
      </c>
      <c r="B37348" s="55" t="s">
        <v>4914</v>
      </c>
      <c r="C37348" s="55" t="s">
        <v>23</v>
      </c>
      <c r="D37348" s="55" t="s">
        <v>57</v>
      </c>
      <c r="E37348" s="55" t="s">
        <v>167</v>
      </c>
      <c r="F37348">
        <v>1</v>
      </c>
      <c r="G37348">
        <v>125.0448</v>
      </c>
    </row>
    <row r="37349" spans="1:8" x14ac:dyDescent="0.35">
      <c r="A37349" s="55" t="s">
        <v>295</v>
      </c>
      <c r="B37349" s="55" t="s">
        <v>3973</v>
      </c>
      <c r="C37349" s="55" t="s">
        <v>15</v>
      </c>
      <c r="D37349" s="55" t="s">
        <v>77</v>
      </c>
      <c r="E37349" s="55" t="s">
        <v>79</v>
      </c>
      <c r="F37349">
        <v>1</v>
      </c>
      <c r="G37349">
        <v>67.732600000000005</v>
      </c>
      <c r="H37349">
        <v>640</v>
      </c>
    </row>
    <row r="37350" spans="1:8" x14ac:dyDescent="0.35">
      <c r="A37350" s="55" t="s">
        <v>295</v>
      </c>
      <c r="B37350" s="55" t="s">
        <v>4163</v>
      </c>
      <c r="C37350" s="55" t="s">
        <v>15</v>
      </c>
      <c r="D37350" s="55" t="s">
        <v>60</v>
      </c>
      <c r="E37350" s="55" t="s">
        <v>109</v>
      </c>
      <c r="F37350">
        <v>1</v>
      </c>
      <c r="G37350">
        <v>62.522399999999998</v>
      </c>
    </row>
    <row r="37351" spans="1:8" x14ac:dyDescent="0.35">
      <c r="A37351" s="55" t="s">
        <v>295</v>
      </c>
      <c r="B37351" s="55" t="s">
        <v>326</v>
      </c>
      <c r="C37351" s="55" t="s">
        <v>12</v>
      </c>
      <c r="D37351" s="55" t="s">
        <v>47</v>
      </c>
      <c r="E37351" s="55" t="s">
        <v>48</v>
      </c>
      <c r="F37351">
        <v>1</v>
      </c>
      <c r="G37351">
        <v>25.008959999999998</v>
      </c>
      <c r="H37351">
        <v>240</v>
      </c>
    </row>
    <row r="37352" spans="1:8" x14ac:dyDescent="0.35">
      <c r="A37352" s="55" t="s">
        <v>295</v>
      </c>
      <c r="B37352" s="55" t="s">
        <v>5498</v>
      </c>
      <c r="C37352" s="55" t="s">
        <v>21</v>
      </c>
      <c r="D37352" s="55" t="s">
        <v>93</v>
      </c>
      <c r="E37352" s="55" t="s">
        <v>175</v>
      </c>
      <c r="F37352">
        <v>1</v>
      </c>
      <c r="G37352">
        <v>584.06341999999995</v>
      </c>
    </row>
    <row r="37353" spans="1:8" x14ac:dyDescent="0.35">
      <c r="A37353" s="55" t="s">
        <v>295</v>
      </c>
      <c r="B37353" s="55" t="s">
        <v>5421</v>
      </c>
      <c r="C37353" s="55" t="s">
        <v>21</v>
      </c>
      <c r="D37353" s="55" t="s">
        <v>77</v>
      </c>
      <c r="E37353" s="55" t="s">
        <v>5404</v>
      </c>
      <c r="F37353">
        <v>1</v>
      </c>
      <c r="G37353">
        <v>33.866300000000003</v>
      </c>
      <c r="H37353">
        <v>320</v>
      </c>
    </row>
    <row r="37354" spans="1:8" x14ac:dyDescent="0.35">
      <c r="A37354" s="55" t="s">
        <v>295</v>
      </c>
      <c r="B37354" s="55" t="s">
        <v>331</v>
      </c>
      <c r="C37354" s="55" t="s">
        <v>21</v>
      </c>
      <c r="D37354" s="55" t="s">
        <v>57</v>
      </c>
      <c r="E37354" s="55" t="s">
        <v>130</v>
      </c>
      <c r="F37354">
        <v>2</v>
      </c>
      <c r="G37354">
        <v>125.0448</v>
      </c>
    </row>
    <row r="37355" spans="1:8" x14ac:dyDescent="0.35">
      <c r="A37355" s="55" t="s">
        <v>295</v>
      </c>
      <c r="B37355" s="55" t="s">
        <v>4999</v>
      </c>
      <c r="C37355" s="55" t="s">
        <v>23</v>
      </c>
      <c r="D37355" s="55" t="s">
        <v>51</v>
      </c>
      <c r="E37355" s="55" t="s">
        <v>99</v>
      </c>
      <c r="F37355">
        <v>1</v>
      </c>
      <c r="G37355">
        <v>62.522399999999998</v>
      </c>
      <c r="H37355">
        <v>600</v>
      </c>
    </row>
    <row r="37356" spans="1:8" x14ac:dyDescent="0.35">
      <c r="A37356" s="55" t="s">
        <v>295</v>
      </c>
      <c r="B37356" s="55" t="s">
        <v>5745</v>
      </c>
      <c r="C37356" s="55" t="s">
        <v>28</v>
      </c>
      <c r="D37356" s="55" t="s">
        <v>57</v>
      </c>
      <c r="E37356" s="55" t="s">
        <v>167</v>
      </c>
      <c r="F37356">
        <v>2</v>
      </c>
      <c r="G37356">
        <v>250.08959999999999</v>
      </c>
    </row>
    <row r="37357" spans="1:8" x14ac:dyDescent="0.35">
      <c r="A37357" s="55" t="s">
        <v>295</v>
      </c>
      <c r="B37357" s="55" t="s">
        <v>315</v>
      </c>
      <c r="C37357" s="55" t="s">
        <v>21</v>
      </c>
      <c r="D37357" s="55" t="s">
        <v>57</v>
      </c>
      <c r="E37357" s="55" t="s">
        <v>163</v>
      </c>
      <c r="F37357">
        <v>1</v>
      </c>
      <c r="G37357">
        <v>16.672640000000001</v>
      </c>
    </row>
    <row r="37358" spans="1:8" x14ac:dyDescent="0.35">
      <c r="A37358" s="55" t="s">
        <v>295</v>
      </c>
      <c r="B37358" s="55" t="s">
        <v>325</v>
      </c>
      <c r="C37358" s="55" t="s">
        <v>21</v>
      </c>
      <c r="D37358" s="55" t="s">
        <v>100</v>
      </c>
      <c r="E37358" s="55" t="s">
        <v>101</v>
      </c>
      <c r="F37358">
        <v>2</v>
      </c>
      <c r="G37358">
        <v>101.5989</v>
      </c>
    </row>
    <row r="37359" spans="1:8" x14ac:dyDescent="0.35">
      <c r="A37359" s="55" t="s">
        <v>295</v>
      </c>
      <c r="B37359" s="55" t="s">
        <v>310</v>
      </c>
      <c r="C37359" s="55" t="s">
        <v>28</v>
      </c>
      <c r="D37359" s="55" t="s">
        <v>51</v>
      </c>
      <c r="E37359" s="55" t="s">
        <v>59</v>
      </c>
      <c r="F37359">
        <v>1</v>
      </c>
      <c r="G37359">
        <v>125.0448</v>
      </c>
      <c r="H37359">
        <v>1200</v>
      </c>
    </row>
    <row r="37360" spans="1:8" x14ac:dyDescent="0.35">
      <c r="A37360" s="55" t="s">
        <v>295</v>
      </c>
      <c r="B37360" s="55" t="s">
        <v>5085</v>
      </c>
      <c r="C37360" s="55" t="s">
        <v>21</v>
      </c>
      <c r="D37360" s="55" t="s">
        <v>115</v>
      </c>
      <c r="E37360" s="55" t="s">
        <v>137</v>
      </c>
      <c r="F37360">
        <v>1</v>
      </c>
      <c r="G37360">
        <v>33.866300000000003</v>
      </c>
      <c r="H37360">
        <v>320</v>
      </c>
    </row>
    <row r="37361" spans="1:8" x14ac:dyDescent="0.35">
      <c r="A37361" s="55" t="s">
        <v>295</v>
      </c>
      <c r="B37361" s="55" t="s">
        <v>5306</v>
      </c>
      <c r="C37361" s="55" t="s">
        <v>12</v>
      </c>
      <c r="D37361" s="55" t="s">
        <v>57</v>
      </c>
      <c r="E37361" s="55" t="s">
        <v>163</v>
      </c>
      <c r="F37361">
        <v>1</v>
      </c>
      <c r="G37361">
        <v>8.3363200000000006</v>
      </c>
    </row>
    <row r="37362" spans="1:8" x14ac:dyDescent="0.35">
      <c r="A37362" s="55" t="s">
        <v>295</v>
      </c>
      <c r="B37362" s="55" t="s">
        <v>5353</v>
      </c>
      <c r="C37362" s="55" t="s">
        <v>28</v>
      </c>
      <c r="D37362" s="55" t="s">
        <v>74</v>
      </c>
      <c r="E37362" s="55" t="s">
        <v>178</v>
      </c>
      <c r="F37362">
        <v>1</v>
      </c>
      <c r="G37362">
        <v>250.08959999999999</v>
      </c>
    </row>
    <row r="37363" spans="1:8" x14ac:dyDescent="0.35">
      <c r="A37363" s="55" t="s">
        <v>295</v>
      </c>
      <c r="B37363" s="55" t="s">
        <v>4720</v>
      </c>
      <c r="C37363" s="55" t="s">
        <v>12</v>
      </c>
      <c r="D37363" s="55" t="s">
        <v>55</v>
      </c>
      <c r="E37363" s="55" t="s">
        <v>56</v>
      </c>
      <c r="F37363">
        <v>1</v>
      </c>
      <c r="G37363">
        <v>62.522399999999998</v>
      </c>
      <c r="H37363">
        <v>700</v>
      </c>
    </row>
    <row r="37364" spans="1:8" x14ac:dyDescent="0.35">
      <c r="A37364" s="55" t="s">
        <v>295</v>
      </c>
      <c r="B37364" s="55" t="s">
        <v>301</v>
      </c>
      <c r="C37364" s="55" t="s">
        <v>21</v>
      </c>
      <c r="D37364" s="55" t="s">
        <v>115</v>
      </c>
      <c r="E37364" s="55" t="s">
        <v>214</v>
      </c>
      <c r="F37364">
        <v>1</v>
      </c>
      <c r="G37364">
        <v>187.56720000000001</v>
      </c>
      <c r="H37364">
        <v>1800</v>
      </c>
    </row>
    <row r="37365" spans="1:8" x14ac:dyDescent="0.35">
      <c r="A37365" s="55" t="s">
        <v>295</v>
      </c>
      <c r="B37365" s="55" t="s">
        <v>4715</v>
      </c>
      <c r="C37365" s="55" t="s">
        <v>28</v>
      </c>
      <c r="D37365" s="55" t="s">
        <v>64</v>
      </c>
      <c r="E37365" s="55" t="s">
        <v>65</v>
      </c>
      <c r="F37365">
        <v>1</v>
      </c>
      <c r="G37365">
        <v>166.72640000000001</v>
      </c>
    </row>
    <row r="37366" spans="1:8" x14ac:dyDescent="0.35">
      <c r="A37366" s="55" t="s">
        <v>295</v>
      </c>
      <c r="B37366" s="55" t="s">
        <v>5241</v>
      </c>
      <c r="C37366" s="55" t="s">
        <v>21</v>
      </c>
      <c r="D37366" s="55" t="s">
        <v>47</v>
      </c>
      <c r="E37366" s="55" t="s">
        <v>90</v>
      </c>
      <c r="F37366">
        <v>2</v>
      </c>
      <c r="G37366">
        <v>16.672640000000001</v>
      </c>
      <c r="H37366">
        <v>80</v>
      </c>
    </row>
    <row r="37367" spans="1:8" x14ac:dyDescent="0.35">
      <c r="A37367" s="55" t="s">
        <v>295</v>
      </c>
      <c r="B37367" s="55" t="s">
        <v>297</v>
      </c>
      <c r="C37367" s="55" t="s">
        <v>21</v>
      </c>
      <c r="D37367" s="55" t="s">
        <v>57</v>
      </c>
      <c r="E37367" s="55" t="s">
        <v>149</v>
      </c>
      <c r="F37367">
        <v>1</v>
      </c>
      <c r="G37367">
        <v>33.866300000000003</v>
      </c>
    </row>
    <row r="37368" spans="1:8" x14ac:dyDescent="0.35">
      <c r="A37368" s="55" t="s">
        <v>295</v>
      </c>
      <c r="B37368" s="55" t="s">
        <v>5168</v>
      </c>
      <c r="C37368" s="55" t="s">
        <v>15</v>
      </c>
      <c r="D37368" s="55" t="s">
        <v>55</v>
      </c>
      <c r="E37368" s="55" t="s">
        <v>123</v>
      </c>
      <c r="F37368">
        <v>1</v>
      </c>
      <c r="G37368">
        <v>125.0448</v>
      </c>
      <c r="H37368">
        <v>1400</v>
      </c>
    </row>
    <row r="37369" spans="1:8" x14ac:dyDescent="0.35">
      <c r="A37369" s="55" t="s">
        <v>295</v>
      </c>
      <c r="B37369" s="55" t="s">
        <v>5074</v>
      </c>
      <c r="C37369" s="55" t="s">
        <v>28</v>
      </c>
      <c r="D37369" s="55" t="s">
        <v>91</v>
      </c>
      <c r="E37369" s="55" t="s">
        <v>198</v>
      </c>
      <c r="F37369">
        <v>1</v>
      </c>
      <c r="G37369">
        <v>312.61200000000002</v>
      </c>
      <c r="H37369">
        <v>3200</v>
      </c>
    </row>
    <row r="37370" spans="1:8" x14ac:dyDescent="0.35">
      <c r="A37370" s="55" t="s">
        <v>295</v>
      </c>
      <c r="B37370" s="55" t="s">
        <v>4716</v>
      </c>
      <c r="C37370" s="55" t="s">
        <v>28</v>
      </c>
      <c r="D37370" s="55" t="s">
        <v>91</v>
      </c>
      <c r="E37370" s="55" t="s">
        <v>198</v>
      </c>
      <c r="F37370">
        <v>1</v>
      </c>
      <c r="G37370">
        <v>312.61200000000002</v>
      </c>
      <c r="H37370">
        <v>3200</v>
      </c>
    </row>
    <row r="37371" spans="1:8" x14ac:dyDescent="0.35">
      <c r="A37371" s="55" t="s">
        <v>295</v>
      </c>
      <c r="B37371" s="55" t="s">
        <v>5579</v>
      </c>
      <c r="C37371" s="55" t="s">
        <v>12</v>
      </c>
      <c r="D37371" s="55" t="s">
        <v>57</v>
      </c>
      <c r="E37371" s="55" t="s">
        <v>167</v>
      </c>
      <c r="F37371">
        <v>1</v>
      </c>
      <c r="G37371">
        <v>125.0448</v>
      </c>
    </row>
    <row r="37372" spans="1:8" x14ac:dyDescent="0.35">
      <c r="A37372" s="55" t="s">
        <v>295</v>
      </c>
      <c r="B37372" s="55" t="s">
        <v>4919</v>
      </c>
      <c r="C37372" s="55" t="s">
        <v>21</v>
      </c>
      <c r="D37372" s="55" t="s">
        <v>57</v>
      </c>
      <c r="E37372" s="55" t="s">
        <v>149</v>
      </c>
      <c r="F37372">
        <v>2</v>
      </c>
      <c r="G37372">
        <v>67.732600000000005</v>
      </c>
    </row>
    <row r="37373" spans="1:8" x14ac:dyDescent="0.35">
      <c r="A37373" s="55" t="s">
        <v>295</v>
      </c>
      <c r="B37373" s="55" t="s">
        <v>5628</v>
      </c>
      <c r="C37373" s="55" t="s">
        <v>15</v>
      </c>
      <c r="D37373" s="55" t="s">
        <v>77</v>
      </c>
      <c r="E37373" s="55" t="s">
        <v>5417</v>
      </c>
      <c r="F37373">
        <v>1</v>
      </c>
      <c r="G37373">
        <v>125.0448</v>
      </c>
      <c r="H37373">
        <v>2400</v>
      </c>
    </row>
    <row r="37374" spans="1:8" x14ac:dyDescent="0.35">
      <c r="A37374" s="55" t="s">
        <v>295</v>
      </c>
      <c r="B37374" s="55" t="s">
        <v>322</v>
      </c>
      <c r="C37374" s="55" t="s">
        <v>15</v>
      </c>
      <c r="D37374" s="55" t="s">
        <v>55</v>
      </c>
      <c r="E37374" s="55" t="s">
        <v>123</v>
      </c>
      <c r="F37374">
        <v>1</v>
      </c>
      <c r="G37374">
        <v>125.0448</v>
      </c>
      <c r="H37374">
        <v>1400</v>
      </c>
    </row>
    <row r="37375" spans="1:8" x14ac:dyDescent="0.35">
      <c r="A37375" s="55" t="s">
        <v>295</v>
      </c>
      <c r="B37375" s="55" t="s">
        <v>5168</v>
      </c>
      <c r="C37375" s="55" t="s">
        <v>15</v>
      </c>
      <c r="D37375" s="55" t="s">
        <v>80</v>
      </c>
      <c r="E37375" s="55" t="s">
        <v>81</v>
      </c>
      <c r="F37375">
        <v>1</v>
      </c>
      <c r="G37375">
        <v>614.80359999999996</v>
      </c>
    </row>
    <row r="37376" spans="1:8" x14ac:dyDescent="0.35">
      <c r="A37376" s="55" t="s">
        <v>295</v>
      </c>
      <c r="B37376" s="55" t="s">
        <v>5578</v>
      </c>
      <c r="C37376" s="55" t="s">
        <v>21</v>
      </c>
      <c r="D37376" s="55" t="s">
        <v>4795</v>
      </c>
      <c r="E37376" s="55" t="s">
        <v>4808</v>
      </c>
      <c r="F37376">
        <v>2</v>
      </c>
      <c r="G37376">
        <v>250.08959999999999</v>
      </c>
    </row>
    <row r="37377" spans="1:8" x14ac:dyDescent="0.35">
      <c r="A37377" s="55" t="s">
        <v>295</v>
      </c>
      <c r="B37377" s="55" t="s">
        <v>328</v>
      </c>
      <c r="C37377" s="55" t="s">
        <v>21</v>
      </c>
      <c r="D37377" s="55" t="s">
        <v>57</v>
      </c>
      <c r="E37377" s="55" t="s">
        <v>163</v>
      </c>
      <c r="F37377">
        <v>1</v>
      </c>
      <c r="G37377">
        <v>8.3363200000000006</v>
      </c>
    </row>
    <row r="37378" spans="1:8" x14ac:dyDescent="0.35">
      <c r="A37378" s="55" t="s">
        <v>295</v>
      </c>
      <c r="B37378" s="55" t="s">
        <v>306</v>
      </c>
      <c r="C37378" s="55" t="s">
        <v>12</v>
      </c>
      <c r="D37378" s="55" t="s">
        <v>72</v>
      </c>
      <c r="E37378" s="55" t="s">
        <v>73</v>
      </c>
      <c r="F37378">
        <v>1</v>
      </c>
      <c r="G37378">
        <v>16.672640000000001</v>
      </c>
      <c r="H37378">
        <v>160</v>
      </c>
    </row>
    <row r="37379" spans="1:8" x14ac:dyDescent="0.35">
      <c r="A37379" s="55" t="s">
        <v>295</v>
      </c>
      <c r="B37379" s="55" t="s">
        <v>5164</v>
      </c>
      <c r="C37379" s="55" t="s">
        <v>21</v>
      </c>
      <c r="D37379" s="55" t="s">
        <v>51</v>
      </c>
      <c r="E37379" s="55" t="s">
        <v>52</v>
      </c>
      <c r="F37379">
        <v>1</v>
      </c>
      <c r="G37379">
        <v>8.3363200000000006</v>
      </c>
      <c r="H37379">
        <v>40</v>
      </c>
    </row>
    <row r="37380" spans="1:8" x14ac:dyDescent="0.35">
      <c r="A37380" s="55" t="s">
        <v>295</v>
      </c>
      <c r="B37380" s="55" t="s">
        <v>310</v>
      </c>
      <c r="C37380" s="55" t="s">
        <v>12</v>
      </c>
      <c r="D37380" s="55" t="s">
        <v>60</v>
      </c>
      <c r="E37380" s="55" t="s">
        <v>164</v>
      </c>
      <c r="F37380">
        <v>1</v>
      </c>
      <c r="G37380">
        <v>62.522399999999998</v>
      </c>
    </row>
    <row r="37381" spans="1:8" x14ac:dyDescent="0.35">
      <c r="A37381" s="55" t="s">
        <v>295</v>
      </c>
      <c r="B37381" s="55" t="s">
        <v>5303</v>
      </c>
      <c r="C37381" s="55" t="s">
        <v>23</v>
      </c>
      <c r="D37381" s="55" t="s">
        <v>49</v>
      </c>
      <c r="E37381" s="55" t="s">
        <v>49</v>
      </c>
      <c r="F37381">
        <v>2</v>
      </c>
      <c r="G37381">
        <v>33.345280000000002</v>
      </c>
      <c r="H37381">
        <v>600</v>
      </c>
    </row>
    <row r="37382" spans="1:8" x14ac:dyDescent="0.35">
      <c r="A37382" s="55" t="s">
        <v>295</v>
      </c>
      <c r="B37382" s="55" t="s">
        <v>5148</v>
      </c>
      <c r="C37382" s="55" t="s">
        <v>21</v>
      </c>
      <c r="D37382" s="55" t="s">
        <v>117</v>
      </c>
      <c r="E37382" s="55" t="s">
        <v>140</v>
      </c>
      <c r="F37382">
        <v>1</v>
      </c>
      <c r="G37382">
        <v>614.80359999999996</v>
      </c>
    </row>
    <row r="37383" spans="1:8" x14ac:dyDescent="0.35">
      <c r="A37383" s="55" t="s">
        <v>295</v>
      </c>
      <c r="B37383" s="55" t="s">
        <v>4501</v>
      </c>
      <c r="C37383" s="55" t="s">
        <v>15</v>
      </c>
      <c r="D37383" s="55" t="s">
        <v>93</v>
      </c>
      <c r="E37383" s="55" t="s">
        <v>232</v>
      </c>
      <c r="F37383">
        <v>1</v>
      </c>
      <c r="G37383">
        <v>32.146934000000002</v>
      </c>
    </row>
    <row r="37384" spans="1:8" x14ac:dyDescent="0.35">
      <c r="A37384" s="55" t="s">
        <v>295</v>
      </c>
      <c r="B37384" s="55" t="s">
        <v>5167</v>
      </c>
      <c r="C37384" s="55" t="s">
        <v>12</v>
      </c>
      <c r="D37384" s="55" t="s">
        <v>85</v>
      </c>
      <c r="E37384" s="55" t="s">
        <v>204</v>
      </c>
      <c r="F37384">
        <v>1</v>
      </c>
      <c r="G37384">
        <v>33.866300000000003</v>
      </c>
      <c r="H37384">
        <v>320</v>
      </c>
    </row>
    <row r="37385" spans="1:8" x14ac:dyDescent="0.35">
      <c r="A37385" s="55" t="s">
        <v>295</v>
      </c>
      <c r="B37385" s="55" t="s">
        <v>5167</v>
      </c>
      <c r="C37385" s="55" t="s">
        <v>15</v>
      </c>
      <c r="D37385" s="55" t="s">
        <v>121</v>
      </c>
      <c r="E37385" s="55" t="s">
        <v>233</v>
      </c>
      <c r="F37385">
        <v>1</v>
      </c>
      <c r="G37385">
        <v>614.80359999999996</v>
      </c>
    </row>
    <row r="37386" spans="1:8" x14ac:dyDescent="0.35">
      <c r="A37386" s="55" t="s">
        <v>295</v>
      </c>
      <c r="B37386" s="55" t="s">
        <v>4291</v>
      </c>
      <c r="C37386" s="55" t="s">
        <v>23</v>
      </c>
      <c r="D37386" s="55" t="s">
        <v>117</v>
      </c>
      <c r="E37386" s="55" t="s">
        <v>140</v>
      </c>
      <c r="F37386">
        <v>1</v>
      </c>
      <c r="G37386">
        <v>1844.4108000000001</v>
      </c>
    </row>
    <row r="37387" spans="1:8" x14ac:dyDescent="0.35">
      <c r="A37387" s="55" t="s">
        <v>295</v>
      </c>
      <c r="B37387" s="55" t="s">
        <v>5152</v>
      </c>
      <c r="C37387" s="55" t="s">
        <v>28</v>
      </c>
      <c r="D37387" s="55" t="s">
        <v>115</v>
      </c>
      <c r="E37387" s="55" t="s">
        <v>214</v>
      </c>
      <c r="F37387">
        <v>1</v>
      </c>
      <c r="G37387">
        <v>62.522399999999998</v>
      </c>
      <c r="H37387">
        <v>600</v>
      </c>
    </row>
    <row r="37388" spans="1:8" x14ac:dyDescent="0.35">
      <c r="A37388" s="55" t="s">
        <v>295</v>
      </c>
      <c r="B37388" s="55" t="s">
        <v>5623</v>
      </c>
      <c r="C37388" s="55" t="s">
        <v>23</v>
      </c>
      <c r="D37388" s="55" t="s">
        <v>77</v>
      </c>
      <c r="E37388" s="55" t="s">
        <v>5476</v>
      </c>
      <c r="F37388">
        <v>1</v>
      </c>
      <c r="G37388">
        <v>8.3363200000000006</v>
      </c>
      <c r="H37388">
        <v>100</v>
      </c>
    </row>
    <row r="37389" spans="1:8" x14ac:dyDescent="0.35">
      <c r="A37389" s="55" t="s">
        <v>295</v>
      </c>
      <c r="B37389" s="55" t="s">
        <v>5158</v>
      </c>
      <c r="C37389" s="55" t="s">
        <v>28</v>
      </c>
      <c r="D37389" s="55" t="s">
        <v>77</v>
      </c>
      <c r="E37389" s="55" t="s">
        <v>148</v>
      </c>
      <c r="F37389">
        <v>2</v>
      </c>
      <c r="G37389">
        <v>67.732600000000005</v>
      </c>
      <c r="H37389">
        <v>960</v>
      </c>
    </row>
    <row r="37390" spans="1:8" x14ac:dyDescent="0.35">
      <c r="A37390" s="55" t="s">
        <v>295</v>
      </c>
      <c r="B37390" s="55" t="s">
        <v>5621</v>
      </c>
      <c r="C37390" s="55" t="s">
        <v>28</v>
      </c>
      <c r="D37390" s="55" t="s">
        <v>115</v>
      </c>
      <c r="E37390" s="55" t="s">
        <v>5413</v>
      </c>
      <c r="F37390">
        <v>1</v>
      </c>
      <c r="G37390">
        <v>62.522399999999998</v>
      </c>
      <c r="H37390">
        <v>1200</v>
      </c>
    </row>
    <row r="37391" spans="1:8" x14ac:dyDescent="0.35">
      <c r="A37391" s="55" t="s">
        <v>295</v>
      </c>
      <c r="B37391" s="55" t="s">
        <v>4701</v>
      </c>
      <c r="C37391" s="55" t="s">
        <v>15</v>
      </c>
      <c r="D37391" s="55" t="s">
        <v>55</v>
      </c>
      <c r="E37391" s="55" t="s">
        <v>56</v>
      </c>
      <c r="F37391">
        <v>1</v>
      </c>
      <c r="G37391">
        <v>62.522399999999998</v>
      </c>
      <c r="H37391">
        <v>700</v>
      </c>
    </row>
    <row r="37392" spans="1:8" x14ac:dyDescent="0.35">
      <c r="A37392" s="55" t="s">
        <v>295</v>
      </c>
      <c r="B37392" s="55" t="s">
        <v>5146</v>
      </c>
      <c r="C37392" s="55" t="s">
        <v>21</v>
      </c>
      <c r="D37392" s="55" t="s">
        <v>125</v>
      </c>
      <c r="E37392" s="55" t="s">
        <v>126</v>
      </c>
      <c r="F37392">
        <v>1</v>
      </c>
      <c r="G37392">
        <v>125.0448</v>
      </c>
      <c r="H37392">
        <v>1200</v>
      </c>
    </row>
    <row r="37393" spans="1:8" x14ac:dyDescent="0.35">
      <c r="A37393" s="55" t="s">
        <v>295</v>
      </c>
      <c r="B37393" s="55" t="s">
        <v>330</v>
      </c>
      <c r="C37393" s="55" t="s">
        <v>28</v>
      </c>
      <c r="D37393" s="55" t="s">
        <v>60</v>
      </c>
      <c r="E37393" s="55" t="s">
        <v>112</v>
      </c>
      <c r="F37393">
        <v>1</v>
      </c>
      <c r="G37393">
        <v>125.0448</v>
      </c>
    </row>
    <row r="37394" spans="1:8" x14ac:dyDescent="0.35">
      <c r="A37394" s="55" t="s">
        <v>295</v>
      </c>
      <c r="B37394" s="55" t="s">
        <v>4998</v>
      </c>
      <c r="C37394" s="55" t="s">
        <v>21</v>
      </c>
      <c r="D37394" s="55" t="s">
        <v>93</v>
      </c>
      <c r="E37394" s="55" t="s">
        <v>175</v>
      </c>
      <c r="F37394">
        <v>1</v>
      </c>
      <c r="G37394">
        <v>584.06341999999995</v>
      </c>
    </row>
    <row r="37395" spans="1:8" x14ac:dyDescent="0.35">
      <c r="A37395" s="55" t="s">
        <v>295</v>
      </c>
      <c r="B37395" s="55" t="s">
        <v>4717</v>
      </c>
      <c r="C37395" s="55" t="s">
        <v>28</v>
      </c>
      <c r="D37395" s="55" t="s">
        <v>80</v>
      </c>
      <c r="E37395" s="55" t="s">
        <v>81</v>
      </c>
      <c r="F37395">
        <v>2</v>
      </c>
      <c r="G37395">
        <v>5533.2323999999999</v>
      </c>
    </row>
    <row r="37396" spans="1:8" x14ac:dyDescent="0.35">
      <c r="A37396" s="55" t="s">
        <v>295</v>
      </c>
      <c r="B37396" s="55" t="s">
        <v>5688</v>
      </c>
      <c r="C37396" s="55" t="s">
        <v>15</v>
      </c>
      <c r="D37396" s="55" t="s">
        <v>77</v>
      </c>
      <c r="E37396" s="55" t="s">
        <v>5477</v>
      </c>
      <c r="F37396">
        <v>2</v>
      </c>
      <c r="G37396">
        <v>16.672640000000001</v>
      </c>
      <c r="H37396">
        <v>200</v>
      </c>
    </row>
    <row r="37397" spans="1:8" x14ac:dyDescent="0.35">
      <c r="A37397" s="55" t="s">
        <v>295</v>
      </c>
      <c r="B37397" s="55" t="s">
        <v>343</v>
      </c>
      <c r="C37397" s="55" t="s">
        <v>21</v>
      </c>
      <c r="D37397" s="55" t="s">
        <v>60</v>
      </c>
      <c r="E37397" s="55" t="s">
        <v>203</v>
      </c>
      <c r="F37397">
        <v>1</v>
      </c>
      <c r="G37397">
        <v>62.522399999999998</v>
      </c>
    </row>
    <row r="37398" spans="1:8" x14ac:dyDescent="0.35">
      <c r="A37398" s="55" t="s">
        <v>295</v>
      </c>
      <c r="B37398" s="55" t="s">
        <v>4713</v>
      </c>
      <c r="C37398" s="55" t="s">
        <v>23</v>
      </c>
      <c r="D37398" s="55" t="s">
        <v>55</v>
      </c>
      <c r="E37398" s="55" t="s">
        <v>123</v>
      </c>
      <c r="F37398">
        <v>2</v>
      </c>
      <c r="G37398">
        <v>250.08959999999999</v>
      </c>
      <c r="H37398">
        <v>2800</v>
      </c>
    </row>
    <row r="37399" spans="1:8" x14ac:dyDescent="0.35">
      <c r="A37399" s="55" t="s">
        <v>295</v>
      </c>
      <c r="B37399" s="55" t="s">
        <v>5485</v>
      </c>
      <c r="C37399" s="55" t="s">
        <v>12</v>
      </c>
      <c r="D37399" s="55" t="s">
        <v>100</v>
      </c>
      <c r="E37399" s="55" t="s">
        <v>124</v>
      </c>
      <c r="F37399">
        <v>1</v>
      </c>
      <c r="G37399">
        <v>1229.6071999999999</v>
      </c>
    </row>
    <row r="37400" spans="1:8" x14ac:dyDescent="0.35">
      <c r="A37400" s="55" t="s">
        <v>295</v>
      </c>
      <c r="B37400" s="55" t="s">
        <v>5084</v>
      </c>
      <c r="C37400" s="55" t="s">
        <v>12</v>
      </c>
      <c r="D37400" s="55" t="s">
        <v>47</v>
      </c>
      <c r="E37400" s="55" t="s">
        <v>111</v>
      </c>
      <c r="F37400">
        <v>1</v>
      </c>
      <c r="G37400">
        <v>8.3363200000000006</v>
      </c>
      <c r="H37400">
        <v>40</v>
      </c>
    </row>
    <row r="37401" spans="1:8" x14ac:dyDescent="0.35">
      <c r="A37401" s="55" t="s">
        <v>295</v>
      </c>
      <c r="B37401" s="55" t="s">
        <v>4713</v>
      </c>
      <c r="C37401" s="55" t="s">
        <v>23</v>
      </c>
      <c r="D37401" s="55" t="s">
        <v>51</v>
      </c>
      <c r="E37401" s="55" t="s">
        <v>138</v>
      </c>
      <c r="F37401">
        <v>1</v>
      </c>
      <c r="G37401">
        <v>614.80359999999996</v>
      </c>
      <c r="H37401">
        <v>6600</v>
      </c>
    </row>
    <row r="37402" spans="1:8" x14ac:dyDescent="0.35">
      <c r="A37402" s="55" t="s">
        <v>295</v>
      </c>
      <c r="B37402" s="55" t="s">
        <v>4160</v>
      </c>
      <c r="C37402" s="55" t="s">
        <v>15</v>
      </c>
      <c r="D37402" s="55" t="s">
        <v>121</v>
      </c>
      <c r="E37402" s="55" t="s">
        <v>4293</v>
      </c>
      <c r="F37402">
        <v>1</v>
      </c>
      <c r="G37402">
        <v>125.0448</v>
      </c>
    </row>
    <row r="37403" spans="1:8" x14ac:dyDescent="0.35">
      <c r="A37403" s="55" t="s">
        <v>295</v>
      </c>
      <c r="B37403" s="55" t="s">
        <v>315</v>
      </c>
      <c r="C37403" s="55" t="s">
        <v>15</v>
      </c>
      <c r="D37403" s="55" t="s">
        <v>72</v>
      </c>
      <c r="E37403" s="55" t="s">
        <v>73</v>
      </c>
      <c r="F37403">
        <v>1</v>
      </c>
      <c r="G37403">
        <v>16.672640000000001</v>
      </c>
      <c r="H37403">
        <v>160</v>
      </c>
    </row>
    <row r="37404" spans="1:8" x14ac:dyDescent="0.35">
      <c r="A37404" s="55" t="s">
        <v>295</v>
      </c>
      <c r="B37404" s="55" t="s">
        <v>5419</v>
      </c>
      <c r="C37404" s="55" t="s">
        <v>23</v>
      </c>
      <c r="D37404" s="55" t="s">
        <v>47</v>
      </c>
      <c r="E37404" s="55" t="s">
        <v>48</v>
      </c>
      <c r="F37404">
        <v>1</v>
      </c>
      <c r="G37404">
        <v>25.008959999999998</v>
      </c>
      <c r="H37404">
        <v>240</v>
      </c>
    </row>
    <row r="37405" spans="1:8" x14ac:dyDescent="0.35">
      <c r="A37405" s="55" t="s">
        <v>295</v>
      </c>
      <c r="B37405" s="55" t="s">
        <v>4168</v>
      </c>
      <c r="C37405" s="55" t="s">
        <v>21</v>
      </c>
      <c r="D37405" s="55" t="s">
        <v>51</v>
      </c>
      <c r="E37405" s="55" t="s">
        <v>99</v>
      </c>
      <c r="F37405">
        <v>1</v>
      </c>
      <c r="G37405">
        <v>62.522399999999998</v>
      </c>
      <c r="H37405">
        <v>600</v>
      </c>
    </row>
    <row r="37406" spans="1:8" x14ac:dyDescent="0.35">
      <c r="A37406" s="55" t="s">
        <v>295</v>
      </c>
      <c r="B37406" s="55" t="s">
        <v>4699</v>
      </c>
      <c r="C37406" s="55" t="s">
        <v>12</v>
      </c>
      <c r="D37406" s="55" t="s">
        <v>51</v>
      </c>
      <c r="E37406" s="55" t="s">
        <v>99</v>
      </c>
      <c r="F37406">
        <v>2</v>
      </c>
      <c r="G37406">
        <v>125.0448</v>
      </c>
      <c r="H37406">
        <v>1200</v>
      </c>
    </row>
    <row r="37407" spans="1:8" x14ac:dyDescent="0.35">
      <c r="A37407" s="55" t="s">
        <v>295</v>
      </c>
      <c r="B37407" s="55" t="s">
        <v>5077</v>
      </c>
      <c r="C37407" s="55" t="s">
        <v>21</v>
      </c>
      <c r="D37407" s="55" t="s">
        <v>57</v>
      </c>
      <c r="E37407" s="55" t="s">
        <v>167</v>
      </c>
      <c r="F37407">
        <v>1</v>
      </c>
      <c r="G37407">
        <v>250.08959999999999</v>
      </c>
    </row>
    <row r="37408" spans="1:8" x14ac:dyDescent="0.35">
      <c r="A37408" s="55" t="s">
        <v>295</v>
      </c>
      <c r="B37408" s="55" t="s">
        <v>4168</v>
      </c>
      <c r="C37408" s="55" t="s">
        <v>15</v>
      </c>
      <c r="D37408" s="55" t="s">
        <v>72</v>
      </c>
      <c r="E37408" s="55" t="s">
        <v>202</v>
      </c>
      <c r="F37408">
        <v>1</v>
      </c>
      <c r="G37408">
        <v>625.22400000000005</v>
      </c>
      <c r="H37408">
        <v>6400</v>
      </c>
    </row>
    <row r="37409" spans="1:8" x14ac:dyDescent="0.35">
      <c r="A37409" s="55" t="s">
        <v>295</v>
      </c>
      <c r="B37409" s="55" t="s">
        <v>312</v>
      </c>
      <c r="C37409" s="55" t="s">
        <v>28</v>
      </c>
      <c r="D37409" s="55" t="s">
        <v>64</v>
      </c>
      <c r="E37409" s="55" t="s">
        <v>104</v>
      </c>
      <c r="F37409">
        <v>1</v>
      </c>
      <c r="G37409">
        <v>203.1978</v>
      </c>
      <c r="H37409">
        <v>1900</v>
      </c>
    </row>
    <row r="37410" spans="1:8" x14ac:dyDescent="0.35">
      <c r="A37410" s="55" t="s">
        <v>295</v>
      </c>
      <c r="B37410" s="55" t="s">
        <v>5161</v>
      </c>
      <c r="C37410" s="55" t="s">
        <v>28</v>
      </c>
      <c r="D37410" s="55" t="s">
        <v>97</v>
      </c>
      <c r="E37410" s="55" t="s">
        <v>166</v>
      </c>
      <c r="F37410">
        <v>1</v>
      </c>
      <c r="G37410">
        <v>614.80359999999996</v>
      </c>
      <c r="H37410">
        <v>6600</v>
      </c>
    </row>
    <row r="37411" spans="1:8" x14ac:dyDescent="0.35">
      <c r="A37411" s="55" t="s">
        <v>295</v>
      </c>
      <c r="B37411" s="55" t="s">
        <v>5621</v>
      </c>
      <c r="C37411" s="55" t="s">
        <v>18</v>
      </c>
      <c r="D37411" s="55" t="s">
        <v>64</v>
      </c>
      <c r="E37411" s="55" t="s">
        <v>65</v>
      </c>
      <c r="F37411">
        <v>1</v>
      </c>
      <c r="G37411">
        <v>166.72640000000001</v>
      </c>
    </row>
    <row r="37412" spans="1:8" x14ac:dyDescent="0.35">
      <c r="A37412" s="55" t="s">
        <v>295</v>
      </c>
      <c r="B37412" s="55" t="s">
        <v>4787</v>
      </c>
      <c r="C37412" s="55" t="s">
        <v>28</v>
      </c>
      <c r="D37412" s="55" t="s">
        <v>51</v>
      </c>
      <c r="E37412" s="55" t="s">
        <v>138</v>
      </c>
      <c r="F37412">
        <v>1</v>
      </c>
      <c r="G37412">
        <v>614.80359999999996</v>
      </c>
      <c r="H37412">
        <v>6600</v>
      </c>
    </row>
    <row r="37413" spans="1:8" x14ac:dyDescent="0.35">
      <c r="A37413" s="55" t="s">
        <v>295</v>
      </c>
      <c r="B37413" s="55" t="s">
        <v>4790</v>
      </c>
      <c r="C37413" s="55" t="s">
        <v>23</v>
      </c>
      <c r="D37413" s="55" t="s">
        <v>77</v>
      </c>
      <c r="E37413" s="55" t="s">
        <v>78</v>
      </c>
      <c r="F37413">
        <v>1</v>
      </c>
      <c r="G37413">
        <v>8.3363200000000006</v>
      </c>
      <c r="H37413">
        <v>80</v>
      </c>
    </row>
    <row r="37414" spans="1:8" x14ac:dyDescent="0.35">
      <c r="A37414" s="55" t="s">
        <v>295</v>
      </c>
      <c r="B37414" s="55" t="s">
        <v>5303</v>
      </c>
      <c r="C37414" s="55" t="s">
        <v>12</v>
      </c>
      <c r="D37414" s="55" t="s">
        <v>47</v>
      </c>
      <c r="E37414" s="55" t="s">
        <v>48</v>
      </c>
      <c r="F37414">
        <v>1</v>
      </c>
      <c r="G37414">
        <v>25.008959999999998</v>
      </c>
      <c r="H37414">
        <v>240</v>
      </c>
    </row>
    <row r="37415" spans="1:8" x14ac:dyDescent="0.35">
      <c r="A37415" s="55" t="s">
        <v>295</v>
      </c>
      <c r="B37415" s="55" t="s">
        <v>4706</v>
      </c>
      <c r="C37415" s="55" t="s">
        <v>28</v>
      </c>
      <c r="D37415" s="55" t="s">
        <v>53</v>
      </c>
      <c r="E37415" s="55" t="s">
        <v>127</v>
      </c>
      <c r="F37415">
        <v>2</v>
      </c>
      <c r="G37415">
        <v>625.22400000000005</v>
      </c>
      <c r="H37415">
        <v>6400</v>
      </c>
    </row>
    <row r="37416" spans="1:8" x14ac:dyDescent="0.35">
      <c r="A37416" s="55" t="s">
        <v>295</v>
      </c>
      <c r="B37416" s="55" t="s">
        <v>5001</v>
      </c>
      <c r="C37416" s="55" t="s">
        <v>15</v>
      </c>
      <c r="D37416" s="55" t="s">
        <v>47</v>
      </c>
      <c r="E37416" s="55" t="s">
        <v>48</v>
      </c>
      <c r="F37416">
        <v>1</v>
      </c>
      <c r="G37416">
        <v>25.008959999999998</v>
      </c>
      <c r="H37416">
        <v>240</v>
      </c>
    </row>
    <row r="37417" spans="1:8" x14ac:dyDescent="0.35">
      <c r="A37417" s="55" t="s">
        <v>295</v>
      </c>
      <c r="B37417" s="55" t="s">
        <v>4400</v>
      </c>
      <c r="C37417" s="55" t="s">
        <v>23</v>
      </c>
      <c r="D37417" s="55" t="s">
        <v>151</v>
      </c>
      <c r="E37417" s="55" t="s">
        <v>152</v>
      </c>
      <c r="F37417">
        <v>1</v>
      </c>
      <c r="G37417">
        <v>125.0448</v>
      </c>
    </row>
    <row r="37418" spans="1:8" x14ac:dyDescent="0.35">
      <c r="A37418" s="55" t="s">
        <v>295</v>
      </c>
      <c r="B37418" s="55" t="s">
        <v>4163</v>
      </c>
      <c r="C37418" s="55" t="s">
        <v>28</v>
      </c>
      <c r="D37418" s="55" t="s">
        <v>93</v>
      </c>
      <c r="E37418" s="55" t="s">
        <v>175</v>
      </c>
      <c r="F37418">
        <v>1</v>
      </c>
      <c r="G37418">
        <v>584.06341999999995</v>
      </c>
    </row>
    <row r="37419" spans="1:8" x14ac:dyDescent="0.35">
      <c r="A37419" s="55" t="s">
        <v>295</v>
      </c>
      <c r="B37419" s="55" t="s">
        <v>5165</v>
      </c>
      <c r="C37419" s="55" t="s">
        <v>15</v>
      </c>
      <c r="D37419" s="55" t="s">
        <v>55</v>
      </c>
      <c r="E37419" s="55" t="s">
        <v>56</v>
      </c>
      <c r="F37419">
        <v>1</v>
      </c>
      <c r="G37419">
        <v>62.522399999999998</v>
      </c>
      <c r="H37419">
        <v>700</v>
      </c>
    </row>
    <row r="37420" spans="1:8" x14ac:dyDescent="0.35">
      <c r="A37420" s="55" t="s">
        <v>295</v>
      </c>
      <c r="B37420" s="55" t="s">
        <v>5691</v>
      </c>
      <c r="C37420" s="55" t="s">
        <v>15</v>
      </c>
      <c r="D37420" s="55" t="s">
        <v>4795</v>
      </c>
      <c r="E37420" s="55" t="s">
        <v>208</v>
      </c>
      <c r="F37420">
        <v>1</v>
      </c>
      <c r="G37420">
        <v>169.33150000000001</v>
      </c>
    </row>
    <row r="37421" spans="1:8" x14ac:dyDescent="0.35">
      <c r="A37421" s="55" t="s">
        <v>295</v>
      </c>
      <c r="B37421" s="55" t="s">
        <v>342</v>
      </c>
      <c r="C37421" s="55" t="s">
        <v>12</v>
      </c>
      <c r="D37421" s="55" t="s">
        <v>51</v>
      </c>
      <c r="E37421" s="55" t="s">
        <v>59</v>
      </c>
      <c r="F37421">
        <v>1</v>
      </c>
      <c r="G37421">
        <v>125.0448</v>
      </c>
      <c r="H37421">
        <v>1200</v>
      </c>
    </row>
    <row r="37422" spans="1:8" x14ac:dyDescent="0.35">
      <c r="A37422" s="55" t="s">
        <v>295</v>
      </c>
      <c r="B37422" s="55" t="s">
        <v>5248</v>
      </c>
      <c r="C37422" s="55" t="s">
        <v>21</v>
      </c>
      <c r="D37422" s="55" t="s">
        <v>57</v>
      </c>
      <c r="E37422" s="55" t="s">
        <v>130</v>
      </c>
      <c r="F37422">
        <v>2</v>
      </c>
      <c r="G37422">
        <v>125.0448</v>
      </c>
    </row>
    <row r="37423" spans="1:8" x14ac:dyDescent="0.35">
      <c r="A37423" s="55" t="s">
        <v>295</v>
      </c>
      <c r="B37423" s="55" t="s">
        <v>5691</v>
      </c>
      <c r="C37423" s="55" t="s">
        <v>12</v>
      </c>
      <c r="D37423" s="55" t="s">
        <v>168</v>
      </c>
      <c r="E37423" s="55" t="s">
        <v>169</v>
      </c>
      <c r="F37423">
        <v>2</v>
      </c>
      <c r="G37423">
        <v>250.08959999999999</v>
      </c>
    </row>
    <row r="37424" spans="1:8" x14ac:dyDescent="0.35">
      <c r="A37424" s="55" t="s">
        <v>295</v>
      </c>
      <c r="B37424" s="55" t="s">
        <v>4077</v>
      </c>
      <c r="C37424" s="55" t="s">
        <v>21</v>
      </c>
      <c r="D37424" s="55" t="s">
        <v>47</v>
      </c>
      <c r="E37424" s="55" t="s">
        <v>90</v>
      </c>
      <c r="F37424">
        <v>1</v>
      </c>
      <c r="G37424">
        <v>8.3363200000000006</v>
      </c>
      <c r="H37424">
        <v>40</v>
      </c>
    </row>
    <row r="37425" spans="1:8" x14ac:dyDescent="0.35">
      <c r="A37425" s="55" t="s">
        <v>295</v>
      </c>
      <c r="B37425" s="55" t="s">
        <v>4919</v>
      </c>
      <c r="C37425" s="55" t="s">
        <v>15</v>
      </c>
      <c r="D37425" s="55" t="s">
        <v>91</v>
      </c>
      <c r="E37425" s="55" t="s">
        <v>198</v>
      </c>
      <c r="F37425">
        <v>1</v>
      </c>
      <c r="G37425">
        <v>312.61200000000002</v>
      </c>
      <c r="H37425">
        <v>3200</v>
      </c>
    </row>
    <row r="37426" spans="1:8" x14ac:dyDescent="0.35">
      <c r="A37426" s="55" t="s">
        <v>295</v>
      </c>
      <c r="B37426" s="55" t="s">
        <v>5161</v>
      </c>
      <c r="C37426" s="55" t="s">
        <v>15</v>
      </c>
      <c r="D37426" s="55" t="s">
        <v>47</v>
      </c>
      <c r="E37426" s="55" t="s">
        <v>48</v>
      </c>
      <c r="F37426">
        <v>1</v>
      </c>
      <c r="G37426">
        <v>25.008959999999998</v>
      </c>
      <c r="H37426">
        <v>240</v>
      </c>
    </row>
    <row r="37427" spans="1:8" x14ac:dyDescent="0.35">
      <c r="A37427" s="55" t="s">
        <v>295</v>
      </c>
      <c r="B37427" s="55" t="s">
        <v>4791</v>
      </c>
      <c r="C37427" s="55" t="s">
        <v>28</v>
      </c>
      <c r="D37427" s="55" t="s">
        <v>53</v>
      </c>
      <c r="E37427" s="55" t="s">
        <v>128</v>
      </c>
      <c r="F37427">
        <v>1</v>
      </c>
      <c r="G37427">
        <v>614.80359999999996</v>
      </c>
      <c r="H37427">
        <v>6600</v>
      </c>
    </row>
    <row r="37428" spans="1:8" x14ac:dyDescent="0.35">
      <c r="A37428" s="55" t="s">
        <v>295</v>
      </c>
      <c r="B37428" s="55" t="s">
        <v>4857</v>
      </c>
      <c r="C37428" s="55" t="s">
        <v>28</v>
      </c>
      <c r="D37428" s="55" t="s">
        <v>51</v>
      </c>
      <c r="E37428" s="55" t="s">
        <v>59</v>
      </c>
      <c r="F37428">
        <v>1</v>
      </c>
      <c r="G37428">
        <v>125.0448</v>
      </c>
      <c r="H37428">
        <v>1200</v>
      </c>
    </row>
    <row r="37429" spans="1:8" x14ac:dyDescent="0.35">
      <c r="A37429" s="55" t="s">
        <v>295</v>
      </c>
      <c r="B37429" s="55" t="s">
        <v>5579</v>
      </c>
      <c r="C37429" s="55" t="s">
        <v>15</v>
      </c>
      <c r="D37429" s="55" t="s">
        <v>117</v>
      </c>
      <c r="E37429" s="55" t="s">
        <v>119</v>
      </c>
      <c r="F37429">
        <v>1</v>
      </c>
      <c r="G37429">
        <v>169.33150000000001</v>
      </c>
    </row>
    <row r="37430" spans="1:8" x14ac:dyDescent="0.35">
      <c r="A37430" s="55" t="s">
        <v>295</v>
      </c>
      <c r="B37430" s="55" t="s">
        <v>5625</v>
      </c>
      <c r="C37430" s="55" t="s">
        <v>23</v>
      </c>
      <c r="D37430" s="55" t="s">
        <v>170</v>
      </c>
      <c r="E37430" s="55" t="s">
        <v>228</v>
      </c>
      <c r="F37430">
        <v>1</v>
      </c>
      <c r="G37430">
        <v>125.0448</v>
      </c>
      <c r="H37430">
        <v>1200</v>
      </c>
    </row>
    <row r="37431" spans="1:8" x14ac:dyDescent="0.35">
      <c r="A37431" s="55" t="s">
        <v>295</v>
      </c>
      <c r="B37431" s="55" t="s">
        <v>5164</v>
      </c>
      <c r="C37431" s="55" t="s">
        <v>23</v>
      </c>
      <c r="D37431" s="55" t="s">
        <v>55</v>
      </c>
      <c r="E37431" s="55" t="s">
        <v>63</v>
      </c>
      <c r="F37431">
        <v>1</v>
      </c>
      <c r="G37431">
        <v>33.866300000000003</v>
      </c>
      <c r="H37431">
        <v>370</v>
      </c>
    </row>
    <row r="37432" spans="1:8" x14ac:dyDescent="0.35">
      <c r="A37432" s="55" t="s">
        <v>295</v>
      </c>
      <c r="B37432" s="55" t="s">
        <v>5157</v>
      </c>
      <c r="C37432" s="55" t="s">
        <v>28</v>
      </c>
      <c r="D37432" s="55" t="s">
        <v>47</v>
      </c>
      <c r="E37432" s="55" t="s">
        <v>90</v>
      </c>
      <c r="F37432">
        <v>1</v>
      </c>
      <c r="G37432">
        <v>8.3363200000000006</v>
      </c>
      <c r="H37432">
        <v>40</v>
      </c>
    </row>
    <row r="37433" spans="1:8" x14ac:dyDescent="0.35">
      <c r="A37433" s="55" t="s">
        <v>295</v>
      </c>
      <c r="B37433" s="55" t="s">
        <v>4722</v>
      </c>
      <c r="C37433" s="55" t="s">
        <v>15</v>
      </c>
      <c r="D37433" s="55" t="s">
        <v>55</v>
      </c>
      <c r="E37433" s="55" t="s">
        <v>56</v>
      </c>
      <c r="F37433">
        <v>1</v>
      </c>
      <c r="G37433">
        <v>62.522399999999998</v>
      </c>
      <c r="H37433">
        <v>700</v>
      </c>
    </row>
    <row r="37434" spans="1:8" x14ac:dyDescent="0.35">
      <c r="A37434" s="55" t="s">
        <v>295</v>
      </c>
      <c r="B37434" s="55" t="s">
        <v>5003</v>
      </c>
      <c r="C37434" s="55" t="s">
        <v>12</v>
      </c>
      <c r="D37434" s="55" t="s">
        <v>80</v>
      </c>
      <c r="E37434" s="55" t="s">
        <v>154</v>
      </c>
      <c r="F37434">
        <v>1</v>
      </c>
      <c r="G37434">
        <v>169.33150000000001</v>
      </c>
    </row>
    <row r="37435" spans="1:8" x14ac:dyDescent="0.35">
      <c r="A37435" s="55" t="s">
        <v>295</v>
      </c>
      <c r="B37435" s="55" t="s">
        <v>5498</v>
      </c>
      <c r="C37435" s="55" t="s">
        <v>23</v>
      </c>
      <c r="D37435" s="55" t="s">
        <v>57</v>
      </c>
      <c r="E37435" s="55" t="s">
        <v>130</v>
      </c>
      <c r="F37435">
        <v>1</v>
      </c>
      <c r="G37435">
        <v>62.522399999999998</v>
      </c>
    </row>
    <row r="37436" spans="1:8" x14ac:dyDescent="0.35">
      <c r="A37436" s="55" t="s">
        <v>295</v>
      </c>
      <c r="B37436" s="55" t="s">
        <v>5091</v>
      </c>
      <c r="C37436" s="55" t="s">
        <v>18</v>
      </c>
      <c r="D37436" s="55" t="s">
        <v>4795</v>
      </c>
      <c r="E37436" s="55" t="s">
        <v>4809</v>
      </c>
      <c r="F37436">
        <v>1</v>
      </c>
      <c r="G37436">
        <v>125.0448</v>
      </c>
      <c r="H37436">
        <v>1200</v>
      </c>
    </row>
    <row r="37437" spans="1:8" x14ac:dyDescent="0.35">
      <c r="A37437" s="55" t="s">
        <v>295</v>
      </c>
      <c r="B37437" s="55" t="s">
        <v>4288</v>
      </c>
      <c r="C37437" s="55" t="s">
        <v>12</v>
      </c>
      <c r="D37437" s="55" t="s">
        <v>53</v>
      </c>
      <c r="E37437" s="55" t="s">
        <v>128</v>
      </c>
      <c r="F37437">
        <v>1</v>
      </c>
      <c r="G37437">
        <v>614.80359999999996</v>
      </c>
      <c r="H37437">
        <v>6600</v>
      </c>
    </row>
    <row r="37438" spans="1:8" x14ac:dyDescent="0.35">
      <c r="A37438" s="55" t="s">
        <v>295</v>
      </c>
      <c r="B37438" s="55" t="s">
        <v>4288</v>
      </c>
      <c r="C37438" s="55" t="s">
        <v>21</v>
      </c>
      <c r="D37438" s="55" t="s">
        <v>57</v>
      </c>
      <c r="E37438" s="55" t="s">
        <v>130</v>
      </c>
      <c r="F37438">
        <v>2</v>
      </c>
      <c r="G37438">
        <v>125.0448</v>
      </c>
    </row>
    <row r="37439" spans="1:8" x14ac:dyDescent="0.35">
      <c r="A37439" s="55" t="s">
        <v>295</v>
      </c>
      <c r="B37439" s="55" t="s">
        <v>4502</v>
      </c>
      <c r="C37439" s="55" t="s">
        <v>28</v>
      </c>
      <c r="D37439" s="55" t="s">
        <v>57</v>
      </c>
      <c r="E37439" s="55" t="s">
        <v>163</v>
      </c>
      <c r="F37439">
        <v>1</v>
      </c>
      <c r="G37439">
        <v>16.672640000000001</v>
      </c>
    </row>
    <row r="37440" spans="1:8" x14ac:dyDescent="0.35">
      <c r="A37440" s="55" t="s">
        <v>295</v>
      </c>
      <c r="B37440" s="55" t="s">
        <v>5355</v>
      </c>
      <c r="C37440" s="55" t="s">
        <v>15</v>
      </c>
      <c r="D37440" s="55" t="s">
        <v>57</v>
      </c>
      <c r="E37440" s="55" t="s">
        <v>163</v>
      </c>
      <c r="F37440">
        <v>1</v>
      </c>
      <c r="G37440">
        <v>16.672640000000001</v>
      </c>
    </row>
    <row r="37441" spans="1:8" x14ac:dyDescent="0.35">
      <c r="A37441" s="55" t="s">
        <v>295</v>
      </c>
      <c r="B37441" s="55" t="s">
        <v>318</v>
      </c>
      <c r="C37441" s="55" t="s">
        <v>21</v>
      </c>
      <c r="D37441" s="55" t="s">
        <v>53</v>
      </c>
      <c r="E37441" s="55" t="s">
        <v>128</v>
      </c>
      <c r="F37441">
        <v>1</v>
      </c>
      <c r="G37441">
        <v>614.80359999999996</v>
      </c>
      <c r="H37441">
        <v>6600</v>
      </c>
    </row>
    <row r="37442" spans="1:8" x14ac:dyDescent="0.35">
      <c r="A37442" s="55" t="s">
        <v>295</v>
      </c>
      <c r="B37442" s="55" t="s">
        <v>316</v>
      </c>
      <c r="C37442" s="55" t="s">
        <v>12</v>
      </c>
      <c r="D37442" s="55" t="s">
        <v>47</v>
      </c>
      <c r="E37442" s="55" t="s">
        <v>48</v>
      </c>
      <c r="F37442">
        <v>2</v>
      </c>
      <c r="G37442">
        <v>50.017919999999997</v>
      </c>
      <c r="H37442">
        <v>480</v>
      </c>
    </row>
    <row r="37443" spans="1:8" x14ac:dyDescent="0.35">
      <c r="A37443" s="55" t="s">
        <v>295</v>
      </c>
      <c r="B37443" s="55" t="s">
        <v>4703</v>
      </c>
      <c r="C37443" s="55" t="s">
        <v>23</v>
      </c>
      <c r="D37443" s="55" t="s">
        <v>151</v>
      </c>
      <c r="E37443" s="55" t="s">
        <v>152</v>
      </c>
      <c r="F37443">
        <v>1</v>
      </c>
      <c r="G37443">
        <v>125.0448</v>
      </c>
    </row>
    <row r="37444" spans="1:8" x14ac:dyDescent="0.35">
      <c r="A37444" s="55" t="s">
        <v>295</v>
      </c>
      <c r="B37444" s="55" t="s">
        <v>5693</v>
      </c>
      <c r="C37444" s="55" t="s">
        <v>23</v>
      </c>
      <c r="D37444" s="55" t="s">
        <v>5470</v>
      </c>
      <c r="E37444" s="55" t="s">
        <v>5471</v>
      </c>
      <c r="F37444">
        <v>1</v>
      </c>
      <c r="G37444">
        <v>62.522399999999998</v>
      </c>
    </row>
    <row r="37445" spans="1:8" x14ac:dyDescent="0.35">
      <c r="A37445" s="55" t="s">
        <v>295</v>
      </c>
      <c r="B37445" s="55" t="s">
        <v>310</v>
      </c>
      <c r="C37445" s="55" t="s">
        <v>21</v>
      </c>
      <c r="D37445" s="55" t="s">
        <v>77</v>
      </c>
      <c r="E37445" s="55" t="s">
        <v>79</v>
      </c>
      <c r="F37445">
        <v>1</v>
      </c>
      <c r="G37445">
        <v>67.732600000000005</v>
      </c>
      <c r="H37445">
        <v>640</v>
      </c>
    </row>
    <row r="37446" spans="1:8" x14ac:dyDescent="0.35">
      <c r="A37446" s="55" t="s">
        <v>295</v>
      </c>
      <c r="B37446" s="55" t="s">
        <v>5579</v>
      </c>
      <c r="C37446" s="55" t="s">
        <v>28</v>
      </c>
      <c r="D37446" s="55" t="s">
        <v>51</v>
      </c>
      <c r="E37446" s="55" t="s">
        <v>107</v>
      </c>
      <c r="F37446">
        <v>1</v>
      </c>
      <c r="G37446">
        <v>33.866300000000003</v>
      </c>
      <c r="H37446">
        <v>320</v>
      </c>
    </row>
    <row r="37447" spans="1:8" x14ac:dyDescent="0.35">
      <c r="A37447" s="55" t="s">
        <v>295</v>
      </c>
      <c r="B37447" s="55" t="s">
        <v>5303</v>
      </c>
      <c r="C37447" s="55" t="s">
        <v>28</v>
      </c>
      <c r="D37447" s="55" t="s">
        <v>100</v>
      </c>
      <c r="E37447" s="55" t="s">
        <v>266</v>
      </c>
      <c r="F37447">
        <v>1</v>
      </c>
      <c r="G37447">
        <v>250.08959999999999</v>
      </c>
    </row>
    <row r="37448" spans="1:8" x14ac:dyDescent="0.35">
      <c r="A37448" s="55" t="s">
        <v>295</v>
      </c>
      <c r="B37448" s="55" t="s">
        <v>341</v>
      </c>
      <c r="C37448" s="55" t="s">
        <v>12</v>
      </c>
      <c r="D37448" s="55" t="s">
        <v>77</v>
      </c>
      <c r="E37448" s="55" t="s">
        <v>78</v>
      </c>
      <c r="F37448">
        <v>1</v>
      </c>
      <c r="G37448">
        <v>8.3363200000000006</v>
      </c>
      <c r="H37448">
        <v>80</v>
      </c>
    </row>
    <row r="37449" spans="1:8" x14ac:dyDescent="0.35">
      <c r="A37449" s="55" t="s">
        <v>295</v>
      </c>
      <c r="B37449" s="55" t="s">
        <v>5624</v>
      </c>
      <c r="C37449" s="55" t="s">
        <v>28</v>
      </c>
      <c r="D37449" s="55" t="s">
        <v>115</v>
      </c>
      <c r="E37449" s="55" t="s">
        <v>5413</v>
      </c>
      <c r="F37449">
        <v>1</v>
      </c>
      <c r="G37449">
        <v>62.522399999999998</v>
      </c>
      <c r="H37449">
        <v>1200</v>
      </c>
    </row>
    <row r="37450" spans="1:8" x14ac:dyDescent="0.35">
      <c r="A37450" s="55" t="s">
        <v>295</v>
      </c>
      <c r="B37450" s="55" t="s">
        <v>313</v>
      </c>
      <c r="C37450" s="55" t="s">
        <v>28</v>
      </c>
      <c r="D37450" s="55" t="s">
        <v>93</v>
      </c>
      <c r="E37450" s="55" t="s">
        <v>175</v>
      </c>
      <c r="F37450">
        <v>1</v>
      </c>
      <c r="G37450">
        <v>584.06341999999995</v>
      </c>
    </row>
    <row r="37451" spans="1:8" x14ac:dyDescent="0.35">
      <c r="A37451" s="55" t="s">
        <v>295</v>
      </c>
      <c r="B37451" s="55" t="s">
        <v>5074</v>
      </c>
      <c r="C37451" s="55" t="s">
        <v>15</v>
      </c>
      <c r="D37451" s="55" t="s">
        <v>57</v>
      </c>
      <c r="E37451" s="55" t="s">
        <v>167</v>
      </c>
      <c r="F37451">
        <v>1</v>
      </c>
      <c r="G37451">
        <v>125.0448</v>
      </c>
    </row>
    <row r="37452" spans="1:8" x14ac:dyDescent="0.35">
      <c r="A37452" s="55" t="s">
        <v>295</v>
      </c>
      <c r="B37452" s="55" t="s">
        <v>5169</v>
      </c>
      <c r="C37452" s="55" t="s">
        <v>28</v>
      </c>
      <c r="D37452" s="55" t="s">
        <v>60</v>
      </c>
      <c r="E37452" s="55" t="s">
        <v>5183</v>
      </c>
      <c r="F37452">
        <v>1</v>
      </c>
      <c r="G37452">
        <v>33.866300000000003</v>
      </c>
    </row>
    <row r="37453" spans="1:8" x14ac:dyDescent="0.35">
      <c r="A37453" s="55" t="s">
        <v>295</v>
      </c>
      <c r="B37453" s="55" t="s">
        <v>4721</v>
      </c>
      <c r="C37453" s="55" t="s">
        <v>28</v>
      </c>
      <c r="D37453" s="55" t="s">
        <v>4508</v>
      </c>
      <c r="E37453" s="55" t="s">
        <v>4509</v>
      </c>
      <c r="F37453">
        <v>1</v>
      </c>
      <c r="G37453">
        <v>125.0448</v>
      </c>
      <c r="H37453">
        <v>1200</v>
      </c>
    </row>
    <row r="37454" spans="1:8" x14ac:dyDescent="0.35">
      <c r="A37454" s="55" t="s">
        <v>295</v>
      </c>
      <c r="B37454" s="55" t="s">
        <v>5624</v>
      </c>
      <c r="C37454" s="55" t="s">
        <v>18</v>
      </c>
      <c r="D37454" s="55" t="s">
        <v>77</v>
      </c>
      <c r="E37454" s="55" t="s">
        <v>5477</v>
      </c>
      <c r="F37454">
        <v>1</v>
      </c>
      <c r="G37454">
        <v>8.3363200000000006</v>
      </c>
      <c r="H37454">
        <v>100</v>
      </c>
    </row>
    <row r="37455" spans="1:8" x14ac:dyDescent="0.35">
      <c r="A37455" s="55" t="s">
        <v>295</v>
      </c>
      <c r="B37455" s="55" t="s">
        <v>304</v>
      </c>
      <c r="C37455" s="55" t="s">
        <v>28</v>
      </c>
      <c r="D37455" s="55" t="s">
        <v>60</v>
      </c>
      <c r="E37455" s="55" t="s">
        <v>262</v>
      </c>
      <c r="F37455">
        <v>1</v>
      </c>
      <c r="G37455">
        <v>62.522399999999998</v>
      </c>
    </row>
    <row r="37456" spans="1:8" x14ac:dyDescent="0.35">
      <c r="A37456" s="55" t="s">
        <v>295</v>
      </c>
      <c r="B37456" s="55" t="s">
        <v>5247</v>
      </c>
      <c r="C37456" s="55" t="s">
        <v>15</v>
      </c>
      <c r="D37456" s="55" t="s">
        <v>4795</v>
      </c>
      <c r="E37456" s="55" t="s">
        <v>4803</v>
      </c>
      <c r="F37456">
        <v>1</v>
      </c>
      <c r="G37456">
        <v>1229.6071999999999</v>
      </c>
      <c r="H37456">
        <v>13200</v>
      </c>
    </row>
    <row r="37457" spans="1:8" x14ac:dyDescent="0.35">
      <c r="A37457" s="55" t="s">
        <v>295</v>
      </c>
      <c r="B37457" s="55" t="s">
        <v>4724</v>
      </c>
      <c r="C37457" s="55" t="s">
        <v>18</v>
      </c>
      <c r="D37457" s="55" t="s">
        <v>93</v>
      </c>
      <c r="E37457" s="55" t="s">
        <v>232</v>
      </c>
      <c r="F37457">
        <v>1</v>
      </c>
      <c r="G37457">
        <v>32.146934000000002</v>
      </c>
    </row>
    <row r="37458" spans="1:8" x14ac:dyDescent="0.35">
      <c r="A37458" s="55" t="s">
        <v>295</v>
      </c>
      <c r="B37458" s="55" t="s">
        <v>304</v>
      </c>
      <c r="C37458" s="55" t="s">
        <v>21</v>
      </c>
      <c r="D37458" s="55" t="s">
        <v>132</v>
      </c>
      <c r="E37458" s="55" t="s">
        <v>133</v>
      </c>
      <c r="F37458">
        <v>1</v>
      </c>
      <c r="G37458">
        <v>312.61200000000002</v>
      </c>
      <c r="H37458">
        <v>3200</v>
      </c>
    </row>
    <row r="37459" spans="1:8" x14ac:dyDescent="0.35">
      <c r="A37459" s="55" t="s">
        <v>295</v>
      </c>
      <c r="B37459" s="55" t="s">
        <v>5427</v>
      </c>
      <c r="C37459" s="55" t="s">
        <v>21</v>
      </c>
      <c r="D37459" s="55" t="s">
        <v>91</v>
      </c>
      <c r="E37459" s="55" t="s">
        <v>198</v>
      </c>
      <c r="F37459">
        <v>1</v>
      </c>
      <c r="G37459">
        <v>312.61200000000002</v>
      </c>
      <c r="H37459">
        <v>3200</v>
      </c>
    </row>
    <row r="37460" spans="1:8" x14ac:dyDescent="0.35">
      <c r="A37460" s="55" t="s">
        <v>295</v>
      </c>
      <c r="B37460" s="55" t="s">
        <v>4300</v>
      </c>
      <c r="C37460" s="55" t="s">
        <v>23</v>
      </c>
      <c r="D37460" s="55" t="s">
        <v>53</v>
      </c>
      <c r="E37460" s="55" t="s">
        <v>54</v>
      </c>
      <c r="F37460">
        <v>1</v>
      </c>
      <c r="G37460">
        <v>125.0448</v>
      </c>
      <c r="H37460">
        <v>1200</v>
      </c>
    </row>
    <row r="37461" spans="1:8" x14ac:dyDescent="0.35">
      <c r="A37461" s="55" t="s">
        <v>295</v>
      </c>
      <c r="B37461" s="55" t="s">
        <v>5429</v>
      </c>
      <c r="C37461" s="55" t="s">
        <v>21</v>
      </c>
      <c r="D37461" s="55" t="s">
        <v>4795</v>
      </c>
      <c r="E37461" s="55" t="s">
        <v>4796</v>
      </c>
      <c r="F37461">
        <v>1</v>
      </c>
      <c r="G37461">
        <v>1229.6071999999999</v>
      </c>
    </row>
    <row r="37462" spans="1:8" x14ac:dyDescent="0.35">
      <c r="A37462" s="55" t="s">
        <v>350</v>
      </c>
      <c r="B37462" s="55" t="s">
        <v>31</v>
      </c>
      <c r="C37462" s="55" t="s">
        <v>28</v>
      </c>
      <c r="D37462" s="55" t="s">
        <v>60</v>
      </c>
      <c r="E37462" s="55" t="s">
        <v>351</v>
      </c>
      <c r="F37462">
        <v>10</v>
      </c>
      <c r="G37462">
        <v>1104.5624</v>
      </c>
    </row>
    <row r="37463" spans="1:8" x14ac:dyDescent="0.35">
      <c r="A37463" s="55" t="s">
        <v>350</v>
      </c>
      <c r="B37463" s="55" t="s">
        <v>4302</v>
      </c>
      <c r="C37463" s="55" t="s">
        <v>23</v>
      </c>
      <c r="D37463" s="55" t="s">
        <v>168</v>
      </c>
      <c r="E37463" s="55" t="s">
        <v>351</v>
      </c>
      <c r="F37463">
        <v>16</v>
      </c>
      <c r="G37463">
        <v>2000.7167999999999</v>
      </c>
    </row>
    <row r="37464" spans="1:8" x14ac:dyDescent="0.35">
      <c r="A37464" s="55" t="s">
        <v>350</v>
      </c>
      <c r="B37464" s="55" t="s">
        <v>5311</v>
      </c>
      <c r="C37464" s="55" t="s">
        <v>23</v>
      </c>
      <c r="D37464" s="55" t="s">
        <v>55</v>
      </c>
      <c r="E37464" s="55" t="s">
        <v>351</v>
      </c>
      <c r="F37464">
        <v>75</v>
      </c>
      <c r="G37464">
        <v>8964.1491000000005</v>
      </c>
      <c r="H37464">
        <v>96050</v>
      </c>
    </row>
    <row r="37465" spans="1:8" x14ac:dyDescent="0.35">
      <c r="A37465" s="55" t="s">
        <v>350</v>
      </c>
      <c r="B37465" s="55" t="s">
        <v>5630</v>
      </c>
      <c r="C37465" s="55" t="s">
        <v>18</v>
      </c>
      <c r="D37465" s="55" t="s">
        <v>5470</v>
      </c>
      <c r="E37465" s="55" t="s">
        <v>351</v>
      </c>
      <c r="F37465">
        <v>19</v>
      </c>
      <c r="G37465">
        <v>891.98623999999995</v>
      </c>
      <c r="H37465">
        <v>9100</v>
      </c>
    </row>
    <row r="37466" spans="1:8" x14ac:dyDescent="0.35">
      <c r="A37466" s="55" t="s">
        <v>350</v>
      </c>
      <c r="B37466" s="55" t="s">
        <v>11</v>
      </c>
      <c r="C37466" s="55" t="s">
        <v>21</v>
      </c>
      <c r="D37466" s="55" t="s">
        <v>49</v>
      </c>
      <c r="E37466" s="55" t="s">
        <v>351</v>
      </c>
      <c r="F37466">
        <v>22</v>
      </c>
      <c r="G37466">
        <v>366.79808000000003</v>
      </c>
      <c r="H37466">
        <v>6600</v>
      </c>
    </row>
    <row r="37467" spans="1:8" x14ac:dyDescent="0.35">
      <c r="A37467" s="55" t="s">
        <v>350</v>
      </c>
      <c r="B37467" s="55" t="s">
        <v>4518</v>
      </c>
      <c r="C37467" s="55" t="s">
        <v>28</v>
      </c>
      <c r="D37467" s="55" t="s">
        <v>49</v>
      </c>
      <c r="E37467" s="55" t="s">
        <v>351</v>
      </c>
      <c r="F37467">
        <v>38</v>
      </c>
      <c r="G37467">
        <v>633.56032000000005</v>
      </c>
      <c r="H37467">
        <v>11400</v>
      </c>
    </row>
    <row r="37468" spans="1:8" x14ac:dyDescent="0.35">
      <c r="A37468" s="55" t="s">
        <v>350</v>
      </c>
      <c r="B37468" s="55" t="s">
        <v>33</v>
      </c>
      <c r="C37468" s="55" t="s">
        <v>15</v>
      </c>
      <c r="D37468" s="55" t="s">
        <v>72</v>
      </c>
      <c r="E37468" s="55" t="s">
        <v>351</v>
      </c>
      <c r="F37468">
        <v>4</v>
      </c>
      <c r="G37468">
        <v>3488.7499200000002</v>
      </c>
      <c r="H37468">
        <v>34480</v>
      </c>
    </row>
    <row r="37469" spans="1:8" x14ac:dyDescent="0.35">
      <c r="A37469" s="55" t="s">
        <v>350</v>
      </c>
      <c r="B37469" s="55" t="s">
        <v>4302</v>
      </c>
      <c r="C37469" s="55" t="s">
        <v>12</v>
      </c>
      <c r="D37469" s="55" t="s">
        <v>4508</v>
      </c>
      <c r="E37469" s="55" t="s">
        <v>351</v>
      </c>
      <c r="F37469">
        <v>1</v>
      </c>
      <c r="G37469">
        <v>187.56720000000001</v>
      </c>
      <c r="H37469">
        <v>1800</v>
      </c>
    </row>
    <row r="37470" spans="1:8" x14ac:dyDescent="0.35">
      <c r="A37470" s="55" t="s">
        <v>350</v>
      </c>
      <c r="B37470" s="55" t="s">
        <v>4302</v>
      </c>
      <c r="C37470" s="55" t="s">
        <v>21</v>
      </c>
      <c r="D37470" s="55" t="s">
        <v>64</v>
      </c>
      <c r="E37470" s="55" t="s">
        <v>351</v>
      </c>
      <c r="F37470">
        <v>9</v>
      </c>
      <c r="G37470">
        <v>1776.6782000000001</v>
      </c>
      <c r="H37470">
        <v>5700</v>
      </c>
    </row>
    <row r="37471" spans="1:8" x14ac:dyDescent="0.35">
      <c r="A37471" s="55" t="s">
        <v>350</v>
      </c>
      <c r="B37471" s="55" t="s">
        <v>4926</v>
      </c>
      <c r="C37471" s="55" t="s">
        <v>12</v>
      </c>
      <c r="D37471" s="55" t="s">
        <v>85</v>
      </c>
      <c r="E37471" s="55" t="s">
        <v>351</v>
      </c>
      <c r="F37471">
        <v>7</v>
      </c>
      <c r="G37471">
        <v>684.09925999999996</v>
      </c>
      <c r="H37471">
        <v>6720</v>
      </c>
    </row>
    <row r="37472" spans="1:8" x14ac:dyDescent="0.35">
      <c r="A37472" s="55" t="s">
        <v>350</v>
      </c>
      <c r="B37472" s="55" t="s">
        <v>9</v>
      </c>
      <c r="C37472" s="55" t="s">
        <v>15</v>
      </c>
      <c r="D37472" s="55" t="s">
        <v>115</v>
      </c>
      <c r="E37472" s="55" t="s">
        <v>351</v>
      </c>
      <c r="F37472">
        <v>2</v>
      </c>
      <c r="G37472">
        <v>971.70230000000004</v>
      </c>
      <c r="H37472">
        <v>3400</v>
      </c>
    </row>
    <row r="37473" spans="1:8" x14ac:dyDescent="0.35">
      <c r="A37473" s="55" t="s">
        <v>350</v>
      </c>
      <c r="B37473" s="55" t="s">
        <v>5192</v>
      </c>
      <c r="C37473" s="55" t="s">
        <v>28</v>
      </c>
      <c r="D37473" s="55" t="s">
        <v>4795</v>
      </c>
      <c r="E37473" s="55" t="s">
        <v>351</v>
      </c>
      <c r="F37473">
        <v>9</v>
      </c>
      <c r="G37473">
        <v>2045.0035</v>
      </c>
      <c r="H37473">
        <v>18080</v>
      </c>
    </row>
    <row r="37474" spans="1:8" x14ac:dyDescent="0.35">
      <c r="A37474" s="55" t="s">
        <v>350</v>
      </c>
      <c r="B37474" s="55" t="s">
        <v>5311</v>
      </c>
      <c r="C37474" s="55" t="s">
        <v>28</v>
      </c>
      <c r="D37474" s="55" t="s">
        <v>45</v>
      </c>
      <c r="E37474" s="55" t="s">
        <v>351</v>
      </c>
      <c r="F37474">
        <v>11</v>
      </c>
      <c r="G37474">
        <v>4129.0834999999997</v>
      </c>
      <c r="H37474">
        <v>42600</v>
      </c>
    </row>
    <row r="37475" spans="1:8" x14ac:dyDescent="0.35">
      <c r="A37475" s="55" t="s">
        <v>350</v>
      </c>
      <c r="B37475" s="55" t="s">
        <v>5585</v>
      </c>
      <c r="C37475" s="55" t="s">
        <v>28</v>
      </c>
      <c r="D37475" s="55" t="s">
        <v>80</v>
      </c>
      <c r="E37475" s="55" t="s">
        <v>351</v>
      </c>
      <c r="F37475">
        <v>10</v>
      </c>
      <c r="G37475">
        <v>4905.4032999999999</v>
      </c>
    </row>
    <row r="37476" spans="1:8" x14ac:dyDescent="0.35">
      <c r="A37476" s="55" t="s">
        <v>350</v>
      </c>
      <c r="B37476" s="55" t="s">
        <v>62</v>
      </c>
      <c r="C37476" s="55" t="s">
        <v>12</v>
      </c>
      <c r="D37476" s="55" t="s">
        <v>117</v>
      </c>
      <c r="E37476" s="55" t="s">
        <v>351</v>
      </c>
      <c r="F37476">
        <v>6</v>
      </c>
      <c r="G37476">
        <v>565.30669999999998</v>
      </c>
    </row>
    <row r="37477" spans="1:8" x14ac:dyDescent="0.35">
      <c r="A37477" s="55" t="s">
        <v>350</v>
      </c>
      <c r="B37477" s="55" t="s">
        <v>11</v>
      </c>
      <c r="C37477" s="55" t="s">
        <v>23</v>
      </c>
      <c r="D37477" s="55" t="s">
        <v>125</v>
      </c>
      <c r="E37477" s="55" t="s">
        <v>351</v>
      </c>
      <c r="F37477">
        <v>2</v>
      </c>
      <c r="G37477">
        <v>250.08959999999999</v>
      </c>
      <c r="H37477">
        <v>2400</v>
      </c>
    </row>
    <row r="37478" spans="1:8" x14ac:dyDescent="0.35">
      <c r="A37478" s="55" t="s">
        <v>350</v>
      </c>
      <c r="B37478" s="55" t="s">
        <v>4811</v>
      </c>
      <c r="C37478" s="55" t="s">
        <v>12</v>
      </c>
      <c r="D37478" s="55" t="s">
        <v>93</v>
      </c>
      <c r="E37478" s="55" t="s">
        <v>351</v>
      </c>
      <c r="F37478">
        <v>2</v>
      </c>
      <c r="G37478">
        <v>1136.4488240000001</v>
      </c>
    </row>
    <row r="37479" spans="1:8" x14ac:dyDescent="0.35">
      <c r="A37479" s="55" t="s">
        <v>350</v>
      </c>
      <c r="B37479" s="55" t="s">
        <v>5192</v>
      </c>
      <c r="C37479" s="55" t="s">
        <v>12</v>
      </c>
      <c r="D37479" s="55" t="s">
        <v>55</v>
      </c>
      <c r="E37479" s="55" t="s">
        <v>351</v>
      </c>
      <c r="F37479">
        <v>25</v>
      </c>
      <c r="G37479">
        <v>3384.0248999999999</v>
      </c>
      <c r="H37479">
        <v>37750</v>
      </c>
    </row>
    <row r="37480" spans="1:8" x14ac:dyDescent="0.35">
      <c r="A37480" s="55" t="s">
        <v>350</v>
      </c>
      <c r="B37480" s="55" t="s">
        <v>4087</v>
      </c>
      <c r="C37480" s="55" t="s">
        <v>21</v>
      </c>
      <c r="D37480" s="55" t="s">
        <v>85</v>
      </c>
      <c r="E37480" s="55" t="s">
        <v>351</v>
      </c>
      <c r="F37480">
        <v>5</v>
      </c>
      <c r="G37480">
        <v>897.19644000000005</v>
      </c>
    </row>
    <row r="37481" spans="1:8" x14ac:dyDescent="0.35">
      <c r="A37481" s="55" t="s">
        <v>350</v>
      </c>
      <c r="B37481" s="55" t="s">
        <v>22</v>
      </c>
      <c r="C37481" s="55" t="s">
        <v>15</v>
      </c>
      <c r="D37481" s="55" t="s">
        <v>4795</v>
      </c>
      <c r="E37481" s="55" t="s">
        <v>351</v>
      </c>
      <c r="F37481">
        <v>11</v>
      </c>
      <c r="G37481">
        <v>40019.546199999997</v>
      </c>
      <c r="H37481">
        <v>15000</v>
      </c>
    </row>
    <row r="37482" spans="1:8" x14ac:dyDescent="0.35">
      <c r="A37482" s="55" t="s">
        <v>350</v>
      </c>
      <c r="B37482" s="55" t="s">
        <v>4727</v>
      </c>
      <c r="C37482" s="55" t="s">
        <v>15</v>
      </c>
      <c r="D37482" s="55" t="s">
        <v>57</v>
      </c>
      <c r="E37482" s="55" t="s">
        <v>351</v>
      </c>
      <c r="F37482">
        <v>7</v>
      </c>
      <c r="G37482">
        <v>59323.858220000002</v>
      </c>
    </row>
    <row r="37483" spans="1:8" x14ac:dyDescent="0.35">
      <c r="A37483" s="55" t="s">
        <v>350</v>
      </c>
      <c r="B37483" s="55" t="s">
        <v>62</v>
      </c>
      <c r="C37483" s="55" t="s">
        <v>28</v>
      </c>
      <c r="D37483" s="55" t="s">
        <v>91</v>
      </c>
      <c r="E37483" s="55" t="s">
        <v>351</v>
      </c>
      <c r="F37483">
        <v>9</v>
      </c>
      <c r="G37483">
        <v>3063.5976000000001</v>
      </c>
      <c r="H37483">
        <v>30800</v>
      </c>
    </row>
    <row r="37484" spans="1:8" x14ac:dyDescent="0.35">
      <c r="A37484" s="55" t="s">
        <v>350</v>
      </c>
      <c r="B37484" s="55" t="s">
        <v>5311</v>
      </c>
      <c r="C37484" s="55" t="s">
        <v>21</v>
      </c>
      <c r="D37484" s="55" t="s">
        <v>125</v>
      </c>
      <c r="E37484" s="55" t="s">
        <v>351</v>
      </c>
      <c r="F37484">
        <v>4</v>
      </c>
      <c r="G37484">
        <v>500.17919999999998</v>
      </c>
      <c r="H37484">
        <v>4800</v>
      </c>
    </row>
    <row r="37485" spans="1:8" x14ac:dyDescent="0.35">
      <c r="A37485" s="55" t="s">
        <v>350</v>
      </c>
      <c r="B37485" s="55" t="s">
        <v>11</v>
      </c>
      <c r="C37485" s="55" t="s">
        <v>28</v>
      </c>
      <c r="D37485" s="55" t="s">
        <v>74</v>
      </c>
      <c r="E37485" s="55" t="s">
        <v>351</v>
      </c>
      <c r="F37485">
        <v>19</v>
      </c>
      <c r="G37485">
        <v>11410.338</v>
      </c>
    </row>
    <row r="37486" spans="1:8" x14ac:dyDescent="0.35">
      <c r="A37486" s="55" t="s">
        <v>350</v>
      </c>
      <c r="B37486" s="55" t="s">
        <v>4302</v>
      </c>
      <c r="C37486" s="55" t="s">
        <v>23</v>
      </c>
      <c r="D37486" s="55" t="s">
        <v>53</v>
      </c>
      <c r="E37486" s="55" t="s">
        <v>351</v>
      </c>
      <c r="F37486">
        <v>13</v>
      </c>
      <c r="G37486">
        <v>1990.2963999999999</v>
      </c>
      <c r="H37486">
        <v>20000</v>
      </c>
    </row>
    <row r="37487" spans="1:8" x14ac:dyDescent="0.35">
      <c r="A37487" s="55" t="s">
        <v>350</v>
      </c>
      <c r="B37487" s="55" t="s">
        <v>17</v>
      </c>
      <c r="C37487" s="55" t="s">
        <v>23</v>
      </c>
      <c r="D37487" s="55" t="s">
        <v>64</v>
      </c>
      <c r="E37487" s="55" t="s">
        <v>351</v>
      </c>
      <c r="F37487">
        <v>9</v>
      </c>
      <c r="G37487">
        <v>1500.5376000000001</v>
      </c>
    </row>
    <row r="37488" spans="1:8" x14ac:dyDescent="0.35">
      <c r="A37488" s="55" t="s">
        <v>350</v>
      </c>
      <c r="B37488" s="55" t="s">
        <v>50</v>
      </c>
      <c r="C37488" s="55" t="s">
        <v>12</v>
      </c>
      <c r="D37488" s="55" t="s">
        <v>100</v>
      </c>
      <c r="E37488" s="55" t="s">
        <v>351</v>
      </c>
      <c r="F37488">
        <v>6</v>
      </c>
      <c r="G37488">
        <v>1581.2956999999999</v>
      </c>
    </row>
    <row r="37489" spans="1:8" x14ac:dyDescent="0.35">
      <c r="A37489" s="55" t="s">
        <v>350</v>
      </c>
      <c r="B37489" s="55" t="s">
        <v>4870</v>
      </c>
      <c r="C37489" s="55" t="s">
        <v>21</v>
      </c>
      <c r="D37489" s="55" t="s">
        <v>91</v>
      </c>
      <c r="E37489" s="55" t="s">
        <v>351</v>
      </c>
      <c r="F37489">
        <v>9</v>
      </c>
      <c r="G37489">
        <v>3001.0752000000002</v>
      </c>
      <c r="H37489">
        <v>30000</v>
      </c>
    </row>
    <row r="37490" spans="1:8" x14ac:dyDescent="0.35">
      <c r="A37490" s="55" t="s">
        <v>350</v>
      </c>
      <c r="B37490" s="55" t="s">
        <v>4926</v>
      </c>
      <c r="C37490" s="55" t="s">
        <v>18</v>
      </c>
      <c r="D37490" s="55" t="s">
        <v>53</v>
      </c>
      <c r="E37490" s="55" t="s">
        <v>351</v>
      </c>
      <c r="F37490">
        <v>2</v>
      </c>
      <c r="G37490">
        <v>187.56720000000001</v>
      </c>
      <c r="H37490">
        <v>1800</v>
      </c>
    </row>
    <row r="37491" spans="1:8" x14ac:dyDescent="0.35">
      <c r="A37491" s="55" t="s">
        <v>350</v>
      </c>
      <c r="B37491" s="55" t="s">
        <v>4413</v>
      </c>
      <c r="C37491" s="55" t="s">
        <v>15</v>
      </c>
      <c r="D37491" s="55" t="s">
        <v>45</v>
      </c>
      <c r="E37491" s="55" t="s">
        <v>351</v>
      </c>
      <c r="F37491">
        <v>7</v>
      </c>
      <c r="G37491">
        <v>10086.947200000001</v>
      </c>
      <c r="H37491">
        <v>104120</v>
      </c>
    </row>
    <row r="37492" spans="1:8" x14ac:dyDescent="0.35">
      <c r="A37492" s="55" t="s">
        <v>350</v>
      </c>
      <c r="B37492" s="55" t="s">
        <v>4087</v>
      </c>
      <c r="C37492" s="55" t="s">
        <v>28</v>
      </c>
      <c r="D37492" s="55" t="s">
        <v>91</v>
      </c>
      <c r="E37492" s="55" t="s">
        <v>351</v>
      </c>
      <c r="F37492">
        <v>7</v>
      </c>
      <c r="G37492">
        <v>2438.3735999999999</v>
      </c>
      <c r="H37492">
        <v>24400</v>
      </c>
    </row>
    <row r="37493" spans="1:8" x14ac:dyDescent="0.35">
      <c r="A37493" s="55" t="s">
        <v>350</v>
      </c>
      <c r="B37493" s="55" t="s">
        <v>4020</v>
      </c>
      <c r="C37493" s="55" t="s">
        <v>21</v>
      </c>
      <c r="D37493" s="55" t="s">
        <v>72</v>
      </c>
      <c r="E37493" s="55" t="s">
        <v>351</v>
      </c>
      <c r="F37493">
        <v>5</v>
      </c>
      <c r="G37493">
        <v>2613.4363199999998</v>
      </c>
      <c r="H37493">
        <v>26280</v>
      </c>
    </row>
    <row r="37494" spans="1:8" x14ac:dyDescent="0.35">
      <c r="A37494" s="55" t="s">
        <v>350</v>
      </c>
      <c r="B37494" s="55" t="s">
        <v>5259</v>
      </c>
      <c r="C37494" s="55" t="s">
        <v>18</v>
      </c>
      <c r="D37494" s="55" t="s">
        <v>51</v>
      </c>
      <c r="E37494" s="55" t="s">
        <v>351</v>
      </c>
      <c r="F37494">
        <v>3</v>
      </c>
      <c r="G37494">
        <v>104.72502</v>
      </c>
      <c r="H37494">
        <v>960</v>
      </c>
    </row>
    <row r="37495" spans="1:8" x14ac:dyDescent="0.35">
      <c r="A37495" s="55" t="s">
        <v>350</v>
      </c>
      <c r="B37495" s="55" t="s">
        <v>11</v>
      </c>
      <c r="C37495" s="55" t="s">
        <v>18</v>
      </c>
      <c r="D37495" s="55" t="s">
        <v>51</v>
      </c>
      <c r="E37495" s="55" t="s">
        <v>351</v>
      </c>
      <c r="F37495">
        <v>9</v>
      </c>
      <c r="G37495">
        <v>856.03585999999996</v>
      </c>
      <c r="H37495">
        <v>8160</v>
      </c>
    </row>
    <row r="37496" spans="1:8" x14ac:dyDescent="0.35">
      <c r="A37496" s="55" t="s">
        <v>350</v>
      </c>
      <c r="B37496" s="55" t="s">
        <v>4926</v>
      </c>
      <c r="C37496" s="55" t="s">
        <v>15</v>
      </c>
      <c r="D37496" s="55" t="s">
        <v>4795</v>
      </c>
      <c r="E37496" s="55" t="s">
        <v>351</v>
      </c>
      <c r="F37496">
        <v>5</v>
      </c>
      <c r="G37496">
        <v>15073.1086</v>
      </c>
      <c r="H37496">
        <v>77720</v>
      </c>
    </row>
    <row r="37497" spans="1:8" x14ac:dyDescent="0.35">
      <c r="A37497" s="55" t="s">
        <v>350</v>
      </c>
      <c r="B37497" s="55" t="s">
        <v>5004</v>
      </c>
      <c r="C37497" s="55" t="s">
        <v>12</v>
      </c>
      <c r="D37497" s="55" t="s">
        <v>49</v>
      </c>
      <c r="E37497" s="55" t="s">
        <v>351</v>
      </c>
      <c r="F37497">
        <v>20</v>
      </c>
      <c r="G37497">
        <v>333.45280000000002</v>
      </c>
      <c r="H37497">
        <v>6000</v>
      </c>
    </row>
    <row r="37498" spans="1:8" x14ac:dyDescent="0.35">
      <c r="A37498" s="55" t="s">
        <v>350</v>
      </c>
      <c r="B37498" s="55" t="s">
        <v>29</v>
      </c>
      <c r="C37498" s="55" t="s">
        <v>12</v>
      </c>
      <c r="D37498" s="55" t="s">
        <v>115</v>
      </c>
      <c r="E37498" s="55" t="s">
        <v>351</v>
      </c>
      <c r="F37498">
        <v>2</v>
      </c>
      <c r="G37498">
        <v>67.732600000000005</v>
      </c>
      <c r="H37498">
        <v>640</v>
      </c>
    </row>
    <row r="37499" spans="1:8" x14ac:dyDescent="0.35">
      <c r="A37499" s="55" t="s">
        <v>350</v>
      </c>
      <c r="B37499" s="55" t="s">
        <v>4870</v>
      </c>
      <c r="C37499" s="55" t="s">
        <v>18</v>
      </c>
      <c r="D37499" s="55" t="s">
        <v>151</v>
      </c>
      <c r="E37499" s="55" t="s">
        <v>351</v>
      </c>
      <c r="F37499">
        <v>2</v>
      </c>
      <c r="G37499">
        <v>250.08959999999999</v>
      </c>
    </row>
    <row r="37500" spans="1:8" x14ac:dyDescent="0.35">
      <c r="A37500" s="55" t="s">
        <v>350</v>
      </c>
      <c r="B37500" s="55" t="s">
        <v>4020</v>
      </c>
      <c r="C37500" s="55" t="s">
        <v>12</v>
      </c>
      <c r="D37500" s="55" t="s">
        <v>115</v>
      </c>
      <c r="E37500" s="55" t="s">
        <v>351</v>
      </c>
      <c r="F37500">
        <v>1</v>
      </c>
      <c r="G37500">
        <v>125.0448</v>
      </c>
      <c r="H37500">
        <v>1200</v>
      </c>
    </row>
    <row r="37501" spans="1:8" x14ac:dyDescent="0.35">
      <c r="A37501" s="55" t="s">
        <v>350</v>
      </c>
      <c r="B37501" s="55" t="s">
        <v>9</v>
      </c>
      <c r="C37501" s="55" t="s">
        <v>21</v>
      </c>
      <c r="D37501" s="55" t="s">
        <v>72</v>
      </c>
      <c r="E37501" s="55" t="s">
        <v>351</v>
      </c>
      <c r="F37501">
        <v>6</v>
      </c>
      <c r="G37501">
        <v>4409.9132799999998</v>
      </c>
      <c r="H37501">
        <v>44720</v>
      </c>
    </row>
    <row r="37502" spans="1:8" x14ac:dyDescent="0.35">
      <c r="A37502" s="55" t="s">
        <v>350</v>
      </c>
      <c r="B37502" s="55" t="s">
        <v>17</v>
      </c>
      <c r="C37502" s="55" t="s">
        <v>15</v>
      </c>
      <c r="D37502" s="55" t="s">
        <v>151</v>
      </c>
      <c r="E37502" s="55" t="s">
        <v>351</v>
      </c>
      <c r="F37502">
        <v>7</v>
      </c>
      <c r="G37502">
        <v>875.31359999999995</v>
      </c>
    </row>
    <row r="37503" spans="1:8" x14ac:dyDescent="0.35">
      <c r="A37503" s="55" t="s">
        <v>350</v>
      </c>
      <c r="B37503" s="55" t="s">
        <v>4811</v>
      </c>
      <c r="C37503" s="55" t="s">
        <v>15</v>
      </c>
      <c r="D37503" s="55" t="s">
        <v>125</v>
      </c>
      <c r="E37503" s="55" t="s">
        <v>351</v>
      </c>
      <c r="F37503">
        <v>4</v>
      </c>
      <c r="G37503">
        <v>750.26880000000006</v>
      </c>
      <c r="H37503">
        <v>7200</v>
      </c>
    </row>
    <row r="37504" spans="1:8" x14ac:dyDescent="0.35">
      <c r="A37504" s="55" t="s">
        <v>350</v>
      </c>
      <c r="B37504" s="55" t="s">
        <v>4175</v>
      </c>
      <c r="C37504" s="55" t="s">
        <v>18</v>
      </c>
      <c r="D37504" s="55" t="s">
        <v>93</v>
      </c>
      <c r="E37504" s="55" t="s">
        <v>351</v>
      </c>
      <c r="F37504">
        <v>1</v>
      </c>
      <c r="G37504">
        <v>296.98140000000001</v>
      </c>
    </row>
    <row r="37505" spans="1:8" x14ac:dyDescent="0.35">
      <c r="A37505" s="55" t="s">
        <v>350</v>
      </c>
      <c r="B37505" s="55" t="s">
        <v>4515</v>
      </c>
      <c r="C37505" s="55" t="s">
        <v>18</v>
      </c>
      <c r="D37505" s="55" t="s">
        <v>55</v>
      </c>
      <c r="E37505" s="55" t="s">
        <v>351</v>
      </c>
      <c r="F37505">
        <v>2</v>
      </c>
      <c r="G37505">
        <v>283.95589999999999</v>
      </c>
      <c r="H37505">
        <v>3170</v>
      </c>
    </row>
    <row r="37506" spans="1:8" x14ac:dyDescent="0.35">
      <c r="A37506" s="55" t="s">
        <v>350</v>
      </c>
      <c r="B37506" s="55" t="s">
        <v>5499</v>
      </c>
      <c r="C37506" s="55" t="s">
        <v>12</v>
      </c>
      <c r="D37506" s="55" t="s">
        <v>45</v>
      </c>
      <c r="E37506" s="55" t="s">
        <v>351</v>
      </c>
      <c r="F37506">
        <v>6</v>
      </c>
      <c r="G37506">
        <v>851.86770000000001</v>
      </c>
      <c r="H37506">
        <v>8840</v>
      </c>
    </row>
    <row r="37507" spans="1:8" x14ac:dyDescent="0.35">
      <c r="A37507" s="55" t="s">
        <v>350</v>
      </c>
      <c r="B37507" s="55" t="s">
        <v>4870</v>
      </c>
      <c r="C37507" s="55" t="s">
        <v>18</v>
      </c>
      <c r="D37507" s="55" t="s">
        <v>51</v>
      </c>
      <c r="E37507" s="55" t="s">
        <v>351</v>
      </c>
      <c r="F37507">
        <v>3</v>
      </c>
      <c r="G37507">
        <v>138.0703</v>
      </c>
      <c r="H37507">
        <v>1120</v>
      </c>
    </row>
    <row r="37508" spans="1:8" x14ac:dyDescent="0.35">
      <c r="A37508" s="55" t="s">
        <v>350</v>
      </c>
      <c r="B37508" s="55" t="s">
        <v>5082</v>
      </c>
      <c r="C37508" s="55" t="s">
        <v>18</v>
      </c>
      <c r="D37508" s="55" t="s">
        <v>51</v>
      </c>
      <c r="E37508" s="55" t="s">
        <v>351</v>
      </c>
      <c r="F37508">
        <v>4</v>
      </c>
      <c r="G37508">
        <v>1040.47694</v>
      </c>
      <c r="H37508">
        <v>10800</v>
      </c>
    </row>
    <row r="37509" spans="1:8" x14ac:dyDescent="0.35">
      <c r="A37509" s="55" t="s">
        <v>350</v>
      </c>
      <c r="B37509" s="55" t="s">
        <v>20</v>
      </c>
      <c r="C37509" s="55" t="s">
        <v>28</v>
      </c>
      <c r="D37509" s="55" t="s">
        <v>142</v>
      </c>
      <c r="E37509" s="55" t="s">
        <v>351</v>
      </c>
      <c r="F37509">
        <v>1</v>
      </c>
      <c r="G37509">
        <v>125.0448</v>
      </c>
      <c r="H37509">
        <v>1200</v>
      </c>
    </row>
    <row r="37510" spans="1:8" x14ac:dyDescent="0.35">
      <c r="A37510" s="55" t="s">
        <v>350</v>
      </c>
      <c r="B37510" s="55" t="s">
        <v>5082</v>
      </c>
      <c r="C37510" s="55" t="s">
        <v>12</v>
      </c>
      <c r="D37510" s="55" t="s">
        <v>117</v>
      </c>
      <c r="E37510" s="55" t="s">
        <v>351</v>
      </c>
      <c r="F37510">
        <v>1</v>
      </c>
      <c r="G37510">
        <v>614.80359999999996</v>
      </c>
    </row>
    <row r="37511" spans="1:8" x14ac:dyDescent="0.35">
      <c r="A37511" s="55" t="s">
        <v>350</v>
      </c>
      <c r="B37511" s="55" t="s">
        <v>5499</v>
      </c>
      <c r="C37511" s="55" t="s">
        <v>21</v>
      </c>
      <c r="D37511" s="55" t="s">
        <v>60</v>
      </c>
      <c r="E37511" s="55" t="s">
        <v>351</v>
      </c>
      <c r="F37511">
        <v>4</v>
      </c>
      <c r="G37511">
        <v>250.08959999999999</v>
      </c>
    </row>
    <row r="37512" spans="1:8" x14ac:dyDescent="0.35">
      <c r="A37512" s="55" t="s">
        <v>350</v>
      </c>
      <c r="B37512" s="55" t="s">
        <v>4020</v>
      </c>
      <c r="C37512" s="55" t="s">
        <v>23</v>
      </c>
      <c r="D37512" s="55" t="s">
        <v>72</v>
      </c>
      <c r="E37512" s="55" t="s">
        <v>351</v>
      </c>
      <c r="F37512">
        <v>1</v>
      </c>
      <c r="G37512">
        <v>16.672640000000001</v>
      </c>
      <c r="H37512">
        <v>160</v>
      </c>
    </row>
    <row r="37513" spans="1:8" x14ac:dyDescent="0.35">
      <c r="A37513" s="55" t="s">
        <v>350</v>
      </c>
      <c r="B37513" s="55" t="s">
        <v>33</v>
      </c>
      <c r="C37513" s="55" t="s">
        <v>21</v>
      </c>
      <c r="D37513" s="55" t="s">
        <v>132</v>
      </c>
      <c r="E37513" s="55" t="s">
        <v>351</v>
      </c>
      <c r="F37513">
        <v>1</v>
      </c>
      <c r="G37513">
        <v>62.522399999999998</v>
      </c>
      <c r="H37513">
        <v>600</v>
      </c>
    </row>
    <row r="37514" spans="1:8" x14ac:dyDescent="0.35">
      <c r="A37514" s="55" t="s">
        <v>350</v>
      </c>
      <c r="B37514" s="55" t="s">
        <v>4020</v>
      </c>
      <c r="C37514" s="55" t="s">
        <v>18</v>
      </c>
      <c r="D37514" s="55" t="s">
        <v>49</v>
      </c>
      <c r="E37514" s="55" t="s">
        <v>351</v>
      </c>
      <c r="F37514">
        <v>2</v>
      </c>
      <c r="G37514">
        <v>33.345280000000002</v>
      </c>
      <c r="H37514">
        <v>600</v>
      </c>
    </row>
    <row r="37515" spans="1:8" x14ac:dyDescent="0.35">
      <c r="A37515" s="55" t="s">
        <v>350</v>
      </c>
      <c r="B37515" s="55" t="s">
        <v>4087</v>
      </c>
      <c r="C37515" s="55" t="s">
        <v>18</v>
      </c>
      <c r="D37515" s="55" t="s">
        <v>151</v>
      </c>
      <c r="E37515" s="55" t="s">
        <v>351</v>
      </c>
      <c r="F37515">
        <v>2</v>
      </c>
      <c r="G37515">
        <v>250.08959999999999</v>
      </c>
    </row>
    <row r="37516" spans="1:8" x14ac:dyDescent="0.35">
      <c r="A37516" s="55" t="s">
        <v>350</v>
      </c>
      <c r="B37516" s="55" t="s">
        <v>5585</v>
      </c>
      <c r="C37516" s="55" t="s">
        <v>15</v>
      </c>
      <c r="D37516" s="55" t="s">
        <v>97</v>
      </c>
      <c r="E37516" s="55" t="s">
        <v>351</v>
      </c>
      <c r="F37516">
        <v>1</v>
      </c>
      <c r="G37516">
        <v>312.61200000000002</v>
      </c>
      <c r="H37516">
        <v>3200</v>
      </c>
    </row>
    <row r="37517" spans="1:8" x14ac:dyDescent="0.35">
      <c r="A37517" s="55" t="s">
        <v>350</v>
      </c>
      <c r="B37517" s="55" t="s">
        <v>4518</v>
      </c>
      <c r="C37517" s="55" t="s">
        <v>21</v>
      </c>
      <c r="D37517" s="55" t="s">
        <v>80</v>
      </c>
      <c r="E37517" s="55" t="s">
        <v>351</v>
      </c>
      <c r="F37517">
        <v>1</v>
      </c>
      <c r="G37517">
        <v>169.33150000000001</v>
      </c>
    </row>
    <row r="37518" spans="1:8" x14ac:dyDescent="0.35">
      <c r="A37518" s="55" t="s">
        <v>350</v>
      </c>
      <c r="B37518" s="55" t="s">
        <v>5499</v>
      </c>
      <c r="C37518" s="55" t="s">
        <v>15</v>
      </c>
      <c r="D37518" s="55" t="s">
        <v>53</v>
      </c>
      <c r="E37518" s="55" t="s">
        <v>351</v>
      </c>
      <c r="F37518">
        <v>2</v>
      </c>
      <c r="G37518">
        <v>989.93799999999999</v>
      </c>
      <c r="H37518">
        <v>10400</v>
      </c>
    </row>
    <row r="37519" spans="1:8" x14ac:dyDescent="0.35">
      <c r="A37519" s="55" t="s">
        <v>350</v>
      </c>
      <c r="B37519" s="55" t="s">
        <v>16</v>
      </c>
      <c r="C37519" s="55" t="s">
        <v>21</v>
      </c>
      <c r="D37519" s="55" t="s">
        <v>142</v>
      </c>
      <c r="E37519" s="55" t="s">
        <v>351</v>
      </c>
      <c r="F37519">
        <v>1</v>
      </c>
      <c r="G37519">
        <v>312.61200000000002</v>
      </c>
      <c r="H37519">
        <v>3200</v>
      </c>
    </row>
    <row r="37520" spans="1:8" x14ac:dyDescent="0.35">
      <c r="A37520" s="55" t="s">
        <v>350</v>
      </c>
      <c r="B37520" s="55" t="s">
        <v>5082</v>
      </c>
      <c r="C37520" s="55" t="s">
        <v>21</v>
      </c>
      <c r="D37520" s="55" t="s">
        <v>77</v>
      </c>
      <c r="E37520" s="55" t="s">
        <v>351</v>
      </c>
      <c r="F37520">
        <v>5</v>
      </c>
      <c r="G37520">
        <v>612.19849999999997</v>
      </c>
      <c r="H37520">
        <v>6320</v>
      </c>
    </row>
    <row r="37521" spans="1:8" x14ac:dyDescent="0.35">
      <c r="A37521" s="55" t="s">
        <v>350</v>
      </c>
      <c r="B37521" s="55" t="s">
        <v>4515</v>
      </c>
      <c r="C37521" s="55" t="s">
        <v>12</v>
      </c>
      <c r="D37521" s="55" t="s">
        <v>88</v>
      </c>
      <c r="E37521" s="55" t="s">
        <v>351</v>
      </c>
      <c r="F37521">
        <v>2</v>
      </c>
      <c r="G37521">
        <v>237.0641</v>
      </c>
    </row>
    <row r="37522" spans="1:8" x14ac:dyDescent="0.35">
      <c r="A37522" s="55" t="s">
        <v>350</v>
      </c>
      <c r="B37522" s="55" t="s">
        <v>5431</v>
      </c>
      <c r="C37522" s="55" t="s">
        <v>28</v>
      </c>
      <c r="D37522" s="55" t="s">
        <v>64</v>
      </c>
      <c r="E37522" s="55" t="s">
        <v>351</v>
      </c>
      <c r="F37522">
        <v>5</v>
      </c>
      <c r="G37522">
        <v>1276.499</v>
      </c>
      <c r="H37522">
        <v>5700</v>
      </c>
    </row>
    <row r="37523" spans="1:8" x14ac:dyDescent="0.35">
      <c r="A37523" s="55" t="s">
        <v>350</v>
      </c>
      <c r="B37523" s="55" t="s">
        <v>5259</v>
      </c>
      <c r="C37523" s="55" t="s">
        <v>23</v>
      </c>
      <c r="D37523" s="55" t="s">
        <v>151</v>
      </c>
      <c r="E37523" s="55" t="s">
        <v>351</v>
      </c>
      <c r="F37523">
        <v>1</v>
      </c>
      <c r="G37523">
        <v>125.0448</v>
      </c>
    </row>
    <row r="37524" spans="1:8" x14ac:dyDescent="0.35">
      <c r="A37524" s="55" t="s">
        <v>350</v>
      </c>
      <c r="B37524" s="55" t="s">
        <v>29</v>
      </c>
      <c r="C37524" s="55" t="s">
        <v>18</v>
      </c>
      <c r="D37524" s="55" t="s">
        <v>74</v>
      </c>
      <c r="E37524" s="55" t="s">
        <v>351</v>
      </c>
      <c r="F37524">
        <v>1</v>
      </c>
      <c r="G37524">
        <v>614.80359999999996</v>
      </c>
    </row>
    <row r="37525" spans="1:8" x14ac:dyDescent="0.35">
      <c r="A37525" s="55" t="s">
        <v>350</v>
      </c>
      <c r="B37525" s="55" t="s">
        <v>4302</v>
      </c>
      <c r="C37525" s="55" t="s">
        <v>23</v>
      </c>
      <c r="D37525" s="55" t="s">
        <v>151</v>
      </c>
      <c r="E37525" s="55" t="s">
        <v>351</v>
      </c>
      <c r="F37525">
        <v>1</v>
      </c>
      <c r="G37525">
        <v>125.0448</v>
      </c>
    </row>
    <row r="37526" spans="1:8" x14ac:dyDescent="0.35">
      <c r="A37526" s="55" t="s">
        <v>350</v>
      </c>
      <c r="B37526" s="55" t="s">
        <v>17</v>
      </c>
      <c r="C37526" s="55" t="s">
        <v>23</v>
      </c>
      <c r="D37526" s="55" t="s">
        <v>4795</v>
      </c>
      <c r="E37526" s="55" t="s">
        <v>351</v>
      </c>
      <c r="F37526">
        <v>2</v>
      </c>
      <c r="G37526">
        <v>2003.3218999999999</v>
      </c>
    </row>
    <row r="37527" spans="1:8" x14ac:dyDescent="0.35">
      <c r="A37527" s="55" t="s">
        <v>350</v>
      </c>
      <c r="B37527" s="55" t="s">
        <v>31</v>
      </c>
      <c r="C37527" s="55" t="s">
        <v>21</v>
      </c>
      <c r="D37527" s="55" t="s">
        <v>156</v>
      </c>
      <c r="E37527" s="55" t="s">
        <v>351</v>
      </c>
      <c r="F37527">
        <v>1</v>
      </c>
      <c r="G37527">
        <v>125.0448</v>
      </c>
      <c r="H37527">
        <v>1200</v>
      </c>
    </row>
    <row r="37528" spans="1:8" x14ac:dyDescent="0.35">
      <c r="A37528" s="55" t="s">
        <v>350</v>
      </c>
      <c r="B37528" s="55" t="s">
        <v>50</v>
      </c>
      <c r="C37528" s="55" t="s">
        <v>21</v>
      </c>
      <c r="D37528" s="55" t="s">
        <v>47</v>
      </c>
      <c r="E37528" s="55" t="s">
        <v>351</v>
      </c>
      <c r="F37528">
        <v>13</v>
      </c>
      <c r="G37528">
        <v>858.64095999999995</v>
      </c>
      <c r="H37528">
        <v>7720</v>
      </c>
    </row>
    <row r="37529" spans="1:8" x14ac:dyDescent="0.35">
      <c r="A37529" s="55" t="s">
        <v>350</v>
      </c>
      <c r="B37529" s="55" t="s">
        <v>5092</v>
      </c>
      <c r="C37529" s="55" t="s">
        <v>28</v>
      </c>
      <c r="D37529" s="55" t="s">
        <v>60</v>
      </c>
      <c r="E37529" s="55" t="s">
        <v>351</v>
      </c>
      <c r="F37529">
        <v>3</v>
      </c>
      <c r="G37529">
        <v>255.2998</v>
      </c>
    </row>
    <row r="37530" spans="1:8" x14ac:dyDescent="0.35">
      <c r="A37530" s="55" t="s">
        <v>350</v>
      </c>
      <c r="B37530" s="55" t="s">
        <v>4514</v>
      </c>
      <c r="C37530" s="55" t="s">
        <v>28</v>
      </c>
      <c r="D37530" s="55" t="s">
        <v>55</v>
      </c>
      <c r="E37530" s="55" t="s">
        <v>351</v>
      </c>
      <c r="F37530">
        <v>30</v>
      </c>
      <c r="G37530">
        <v>2951.5783000000001</v>
      </c>
      <c r="H37530">
        <v>32890</v>
      </c>
    </row>
    <row r="37531" spans="1:8" x14ac:dyDescent="0.35">
      <c r="A37531" s="55" t="s">
        <v>350</v>
      </c>
      <c r="B37531" s="55" t="s">
        <v>5259</v>
      </c>
      <c r="C37531" s="55" t="s">
        <v>12</v>
      </c>
      <c r="D37531" s="55" t="s">
        <v>53</v>
      </c>
      <c r="E37531" s="55" t="s">
        <v>351</v>
      </c>
      <c r="F37531">
        <v>18</v>
      </c>
      <c r="G37531">
        <v>5814.5832</v>
      </c>
      <c r="H37531">
        <v>60400</v>
      </c>
    </row>
    <row r="37532" spans="1:8" x14ac:dyDescent="0.35">
      <c r="A37532" s="55" t="s">
        <v>350</v>
      </c>
      <c r="B37532" s="55" t="s">
        <v>31</v>
      </c>
      <c r="C37532" s="55" t="s">
        <v>12</v>
      </c>
      <c r="D37532" s="55" t="s">
        <v>55</v>
      </c>
      <c r="E37532" s="55" t="s">
        <v>351</v>
      </c>
      <c r="F37532">
        <v>46</v>
      </c>
      <c r="G37532">
        <v>4376.5680000000002</v>
      </c>
      <c r="H37532">
        <v>48780</v>
      </c>
    </row>
    <row r="37533" spans="1:8" x14ac:dyDescent="0.35">
      <c r="A37533" s="55" t="s">
        <v>350</v>
      </c>
      <c r="B37533" s="55" t="s">
        <v>5192</v>
      </c>
      <c r="C37533" s="55" t="s">
        <v>21</v>
      </c>
      <c r="D37533" s="55" t="s">
        <v>47</v>
      </c>
      <c r="E37533" s="55" t="s">
        <v>351</v>
      </c>
      <c r="F37533">
        <v>5</v>
      </c>
      <c r="G37533">
        <v>475.17023999999998</v>
      </c>
      <c r="H37533">
        <v>3720</v>
      </c>
    </row>
    <row r="37534" spans="1:8" x14ac:dyDescent="0.35">
      <c r="A37534" s="55" t="s">
        <v>350</v>
      </c>
      <c r="B37534" s="55" t="s">
        <v>4515</v>
      </c>
      <c r="C37534" s="55" t="s">
        <v>28</v>
      </c>
      <c r="D37534" s="55" t="s">
        <v>53</v>
      </c>
      <c r="E37534" s="55" t="s">
        <v>351</v>
      </c>
      <c r="F37534">
        <v>46</v>
      </c>
      <c r="G37534">
        <v>25300.731199999998</v>
      </c>
      <c r="H37534">
        <v>264400</v>
      </c>
    </row>
    <row r="37535" spans="1:8" x14ac:dyDescent="0.35">
      <c r="A37535" s="55" t="s">
        <v>350</v>
      </c>
      <c r="B37535" s="55" t="s">
        <v>5360</v>
      </c>
      <c r="C37535" s="55" t="s">
        <v>23</v>
      </c>
      <c r="D37535" s="55" t="s">
        <v>55</v>
      </c>
      <c r="E37535" s="55" t="s">
        <v>351</v>
      </c>
      <c r="F37535">
        <v>22</v>
      </c>
      <c r="G37535">
        <v>2271.6471999999999</v>
      </c>
      <c r="H37535">
        <v>23760</v>
      </c>
    </row>
    <row r="37536" spans="1:8" x14ac:dyDescent="0.35">
      <c r="A37536" s="55" t="s">
        <v>350</v>
      </c>
      <c r="B37536" s="55" t="s">
        <v>4413</v>
      </c>
      <c r="C37536" s="55" t="s">
        <v>21</v>
      </c>
      <c r="D37536" s="55" t="s">
        <v>117</v>
      </c>
      <c r="E37536" s="55" t="s">
        <v>351</v>
      </c>
      <c r="F37536">
        <v>12</v>
      </c>
      <c r="G37536">
        <v>16167.250599999999</v>
      </c>
    </row>
    <row r="37537" spans="1:8" x14ac:dyDescent="0.35">
      <c r="A37537" s="55" t="s">
        <v>350</v>
      </c>
      <c r="B37537" s="55" t="s">
        <v>4413</v>
      </c>
      <c r="C37537" s="55" t="s">
        <v>12</v>
      </c>
      <c r="D37537" s="55" t="s">
        <v>49</v>
      </c>
      <c r="E37537" s="55" t="s">
        <v>351</v>
      </c>
      <c r="F37537">
        <v>16</v>
      </c>
      <c r="G37537">
        <v>266.76224000000002</v>
      </c>
      <c r="H37537">
        <v>4800</v>
      </c>
    </row>
    <row r="37538" spans="1:8" x14ac:dyDescent="0.35">
      <c r="A37538" s="55" t="s">
        <v>350</v>
      </c>
      <c r="B37538" s="55" t="s">
        <v>5192</v>
      </c>
      <c r="C37538" s="55" t="s">
        <v>15</v>
      </c>
      <c r="D37538" s="55" t="s">
        <v>170</v>
      </c>
      <c r="E37538" s="55" t="s">
        <v>351</v>
      </c>
      <c r="F37538">
        <v>4</v>
      </c>
      <c r="G37538">
        <v>6085.5136000000002</v>
      </c>
      <c r="H37538">
        <v>63200</v>
      </c>
    </row>
    <row r="37539" spans="1:8" x14ac:dyDescent="0.35">
      <c r="A37539" s="55" t="s">
        <v>350</v>
      </c>
      <c r="B37539" s="55" t="s">
        <v>5360</v>
      </c>
      <c r="C37539" s="55" t="s">
        <v>28</v>
      </c>
      <c r="D37539" s="55" t="s">
        <v>125</v>
      </c>
      <c r="E37539" s="55" t="s">
        <v>351</v>
      </c>
      <c r="F37539">
        <v>11</v>
      </c>
      <c r="G37539">
        <v>2000.7167999999999</v>
      </c>
      <c r="H37539">
        <v>19200</v>
      </c>
    </row>
    <row r="37540" spans="1:8" x14ac:dyDescent="0.35">
      <c r="A37540" s="55" t="s">
        <v>350</v>
      </c>
      <c r="B37540" s="55" t="s">
        <v>4870</v>
      </c>
      <c r="C37540" s="55" t="s">
        <v>28</v>
      </c>
      <c r="D37540" s="55" t="s">
        <v>47</v>
      </c>
      <c r="E37540" s="55" t="s">
        <v>351</v>
      </c>
      <c r="F37540">
        <v>17</v>
      </c>
      <c r="G37540">
        <v>725.25984000000005</v>
      </c>
      <c r="H37540">
        <v>5840</v>
      </c>
    </row>
    <row r="37541" spans="1:8" x14ac:dyDescent="0.35">
      <c r="A37541" s="55" t="s">
        <v>350</v>
      </c>
      <c r="B37541" s="55" t="s">
        <v>4087</v>
      </c>
      <c r="C37541" s="55" t="s">
        <v>12</v>
      </c>
      <c r="D37541" s="55" t="s">
        <v>55</v>
      </c>
      <c r="E37541" s="55" t="s">
        <v>351</v>
      </c>
      <c r="F37541">
        <v>37</v>
      </c>
      <c r="G37541">
        <v>4905.4032999999999</v>
      </c>
      <c r="H37541">
        <v>54710</v>
      </c>
    </row>
    <row r="37542" spans="1:8" x14ac:dyDescent="0.35">
      <c r="A37542" s="55" t="s">
        <v>350</v>
      </c>
      <c r="B37542" s="55" t="s">
        <v>62</v>
      </c>
      <c r="C37542" s="55" t="s">
        <v>23</v>
      </c>
      <c r="D37542" s="55" t="s">
        <v>85</v>
      </c>
      <c r="E37542" s="55" t="s">
        <v>351</v>
      </c>
      <c r="F37542">
        <v>1</v>
      </c>
      <c r="G37542">
        <v>67.732600000000005</v>
      </c>
      <c r="H37542">
        <v>640</v>
      </c>
    </row>
    <row r="37543" spans="1:8" x14ac:dyDescent="0.35">
      <c r="A37543" s="55" t="s">
        <v>350</v>
      </c>
      <c r="B37543" s="55" t="s">
        <v>16</v>
      </c>
      <c r="C37543" s="55" t="s">
        <v>18</v>
      </c>
      <c r="D37543" s="55" t="s">
        <v>55</v>
      </c>
      <c r="E37543" s="55" t="s">
        <v>351</v>
      </c>
      <c r="F37543">
        <v>11</v>
      </c>
      <c r="G37543">
        <v>1010.7788</v>
      </c>
      <c r="H37543">
        <v>11280</v>
      </c>
    </row>
    <row r="37544" spans="1:8" x14ac:dyDescent="0.35">
      <c r="A37544" s="55" t="s">
        <v>350</v>
      </c>
      <c r="B37544" s="55" t="s">
        <v>5585</v>
      </c>
      <c r="C37544" s="55" t="s">
        <v>28</v>
      </c>
      <c r="D37544" s="55" t="s">
        <v>64</v>
      </c>
      <c r="E37544" s="55" t="s">
        <v>351</v>
      </c>
      <c r="F37544">
        <v>7</v>
      </c>
      <c r="G37544">
        <v>1312.9703999999999</v>
      </c>
      <c r="H37544">
        <v>7600</v>
      </c>
    </row>
    <row r="37545" spans="1:8" x14ac:dyDescent="0.35">
      <c r="A37545" s="55" t="s">
        <v>350</v>
      </c>
      <c r="B37545" s="55" t="s">
        <v>4020</v>
      </c>
      <c r="C37545" s="55" t="s">
        <v>23</v>
      </c>
      <c r="D37545" s="55" t="s">
        <v>49</v>
      </c>
      <c r="E37545" s="55" t="s">
        <v>351</v>
      </c>
      <c r="F37545">
        <v>14</v>
      </c>
      <c r="G37545">
        <v>233.41695999999999</v>
      </c>
      <c r="H37545">
        <v>4200</v>
      </c>
    </row>
    <row r="37546" spans="1:8" x14ac:dyDescent="0.35">
      <c r="A37546" s="55" t="s">
        <v>350</v>
      </c>
      <c r="B37546" s="55" t="s">
        <v>5499</v>
      </c>
      <c r="C37546" s="55" t="s">
        <v>21</v>
      </c>
      <c r="D37546" s="55" t="s">
        <v>45</v>
      </c>
      <c r="E37546" s="55" t="s">
        <v>351</v>
      </c>
      <c r="F37546">
        <v>9</v>
      </c>
      <c r="G37546">
        <v>3469.9931999999999</v>
      </c>
      <c r="H37546">
        <v>32440</v>
      </c>
    </row>
    <row r="37547" spans="1:8" x14ac:dyDescent="0.35">
      <c r="A37547" s="55" t="s">
        <v>350</v>
      </c>
      <c r="B37547" s="55" t="s">
        <v>4175</v>
      </c>
      <c r="C37547" s="55" t="s">
        <v>15</v>
      </c>
      <c r="D37547" s="55" t="s">
        <v>4508</v>
      </c>
      <c r="E37547" s="55" t="s">
        <v>351</v>
      </c>
      <c r="F37547">
        <v>2</v>
      </c>
      <c r="G37547">
        <v>375.13440000000003</v>
      </c>
      <c r="H37547">
        <v>3600</v>
      </c>
    </row>
    <row r="37548" spans="1:8" x14ac:dyDescent="0.35">
      <c r="A37548" s="55" t="s">
        <v>350</v>
      </c>
      <c r="B37548" s="55" t="s">
        <v>4087</v>
      </c>
      <c r="C37548" s="55" t="s">
        <v>28</v>
      </c>
      <c r="D37548" s="55" t="s">
        <v>93</v>
      </c>
      <c r="E37548" s="55" t="s">
        <v>351</v>
      </c>
      <c r="F37548">
        <v>7</v>
      </c>
      <c r="G37548">
        <v>24659.355579999999</v>
      </c>
    </row>
    <row r="37549" spans="1:8" x14ac:dyDescent="0.35">
      <c r="A37549" s="55" t="s">
        <v>350</v>
      </c>
      <c r="B37549" s="55" t="s">
        <v>5192</v>
      </c>
      <c r="C37549" s="55" t="s">
        <v>23</v>
      </c>
      <c r="D37549" s="55" t="s">
        <v>45</v>
      </c>
      <c r="E37549" s="55" t="s">
        <v>351</v>
      </c>
      <c r="F37549">
        <v>2</v>
      </c>
      <c r="G37549">
        <v>812.7912</v>
      </c>
      <c r="H37549">
        <v>7800</v>
      </c>
    </row>
    <row r="37550" spans="1:8" x14ac:dyDescent="0.35">
      <c r="A37550" s="55" t="s">
        <v>350</v>
      </c>
      <c r="B37550" s="55" t="s">
        <v>5311</v>
      </c>
      <c r="C37550" s="55" t="s">
        <v>21</v>
      </c>
      <c r="D37550" s="55" t="s">
        <v>64</v>
      </c>
      <c r="E37550" s="55" t="s">
        <v>351</v>
      </c>
      <c r="F37550">
        <v>8</v>
      </c>
      <c r="G37550">
        <v>1500.5376000000001</v>
      </c>
    </row>
    <row r="37551" spans="1:8" x14ac:dyDescent="0.35">
      <c r="A37551" s="55" t="s">
        <v>350</v>
      </c>
      <c r="B37551" s="55" t="s">
        <v>5431</v>
      </c>
      <c r="C37551" s="55" t="s">
        <v>28</v>
      </c>
      <c r="D37551" s="55" t="s">
        <v>85</v>
      </c>
      <c r="E37551" s="55" t="s">
        <v>351</v>
      </c>
      <c r="F37551">
        <v>12</v>
      </c>
      <c r="G37551">
        <v>1404.1488999999999</v>
      </c>
      <c r="H37551">
        <v>13760</v>
      </c>
    </row>
    <row r="37552" spans="1:8" x14ac:dyDescent="0.35">
      <c r="A37552" s="55" t="s">
        <v>350</v>
      </c>
      <c r="B37552" s="55" t="s">
        <v>5192</v>
      </c>
      <c r="C37552" s="55" t="s">
        <v>18</v>
      </c>
      <c r="D37552" s="55" t="s">
        <v>64</v>
      </c>
      <c r="E37552" s="55" t="s">
        <v>351</v>
      </c>
      <c r="F37552">
        <v>2</v>
      </c>
      <c r="G37552">
        <v>333.45280000000002</v>
      </c>
    </row>
    <row r="37553" spans="1:8" x14ac:dyDescent="0.35">
      <c r="A37553" s="55" t="s">
        <v>350</v>
      </c>
      <c r="B37553" s="55" t="s">
        <v>62</v>
      </c>
      <c r="C37553" s="55" t="s">
        <v>28</v>
      </c>
      <c r="D37553" s="55" t="s">
        <v>57</v>
      </c>
      <c r="E37553" s="55" t="s">
        <v>351</v>
      </c>
      <c r="F37553">
        <v>19</v>
      </c>
      <c r="G37553">
        <v>7909.0835999999999</v>
      </c>
    </row>
    <row r="37554" spans="1:8" x14ac:dyDescent="0.35">
      <c r="A37554" s="55" t="s">
        <v>350</v>
      </c>
      <c r="B37554" s="55" t="s">
        <v>4870</v>
      </c>
      <c r="C37554" s="55" t="s">
        <v>12</v>
      </c>
      <c r="D37554" s="55" t="s">
        <v>51</v>
      </c>
      <c r="E37554" s="55" t="s">
        <v>351</v>
      </c>
      <c r="F37554">
        <v>10</v>
      </c>
      <c r="G37554">
        <v>1263.4735000000001</v>
      </c>
      <c r="H37554">
        <v>11400</v>
      </c>
    </row>
    <row r="37555" spans="1:8" x14ac:dyDescent="0.35">
      <c r="A37555" s="55" t="s">
        <v>350</v>
      </c>
      <c r="B37555" s="55" t="s">
        <v>4175</v>
      </c>
      <c r="C37555" s="55" t="s">
        <v>21</v>
      </c>
      <c r="D37555" s="55" t="s">
        <v>121</v>
      </c>
      <c r="E37555" s="55" t="s">
        <v>351</v>
      </c>
      <c r="F37555">
        <v>8</v>
      </c>
      <c r="G37555">
        <v>14653.6875</v>
      </c>
    </row>
    <row r="37556" spans="1:8" x14ac:dyDescent="0.35">
      <c r="A37556" s="55" t="s">
        <v>350</v>
      </c>
      <c r="B37556" s="55" t="s">
        <v>4087</v>
      </c>
      <c r="C37556" s="55" t="s">
        <v>18</v>
      </c>
      <c r="D37556" s="55" t="s">
        <v>168</v>
      </c>
      <c r="E37556" s="55" t="s">
        <v>351</v>
      </c>
      <c r="F37556">
        <v>2</v>
      </c>
      <c r="G37556">
        <v>250.08959999999999</v>
      </c>
    </row>
    <row r="37557" spans="1:8" x14ac:dyDescent="0.35">
      <c r="A37557" s="55" t="s">
        <v>350</v>
      </c>
      <c r="B37557" s="55" t="s">
        <v>50</v>
      </c>
      <c r="C37557" s="55" t="s">
        <v>12</v>
      </c>
      <c r="D37557" s="55" t="s">
        <v>45</v>
      </c>
      <c r="E37557" s="55" t="s">
        <v>351</v>
      </c>
      <c r="F37557">
        <v>9</v>
      </c>
      <c r="G37557">
        <v>1015.989</v>
      </c>
      <c r="H37557">
        <v>9920</v>
      </c>
    </row>
    <row r="37558" spans="1:8" x14ac:dyDescent="0.35">
      <c r="A37558" s="55" t="s">
        <v>350</v>
      </c>
      <c r="B37558" s="55" t="s">
        <v>4515</v>
      </c>
      <c r="C37558" s="55" t="s">
        <v>21</v>
      </c>
      <c r="D37558" s="55" t="s">
        <v>51</v>
      </c>
      <c r="E37558" s="55" t="s">
        <v>351</v>
      </c>
      <c r="F37558">
        <v>7</v>
      </c>
      <c r="G37558">
        <v>3316.2923000000001</v>
      </c>
      <c r="H37558">
        <v>34720</v>
      </c>
    </row>
    <row r="37559" spans="1:8" x14ac:dyDescent="0.35">
      <c r="A37559" s="55" t="s">
        <v>350</v>
      </c>
      <c r="B37559" s="55" t="s">
        <v>4870</v>
      </c>
      <c r="C37559" s="55" t="s">
        <v>28</v>
      </c>
      <c r="D37559" s="55" t="s">
        <v>60</v>
      </c>
      <c r="E37559" s="55" t="s">
        <v>351</v>
      </c>
      <c r="F37559">
        <v>6</v>
      </c>
      <c r="G37559">
        <v>437.65679999999998</v>
      </c>
    </row>
    <row r="37560" spans="1:8" x14ac:dyDescent="0.35">
      <c r="A37560" s="55" t="s">
        <v>350</v>
      </c>
      <c r="B37560" s="55" t="s">
        <v>22</v>
      </c>
      <c r="C37560" s="55" t="s">
        <v>21</v>
      </c>
      <c r="D37560" s="55" t="s">
        <v>170</v>
      </c>
      <c r="E37560" s="55" t="s">
        <v>351</v>
      </c>
      <c r="F37560">
        <v>10</v>
      </c>
      <c r="G37560">
        <v>10253.6736</v>
      </c>
      <c r="H37560">
        <v>104800</v>
      </c>
    </row>
    <row r="37561" spans="1:8" x14ac:dyDescent="0.35">
      <c r="A37561" s="55" t="s">
        <v>350</v>
      </c>
      <c r="B37561" s="55" t="s">
        <v>5360</v>
      </c>
      <c r="C37561" s="55" t="s">
        <v>28</v>
      </c>
      <c r="D37561" s="55" t="s">
        <v>47</v>
      </c>
      <c r="E37561" s="55" t="s">
        <v>351</v>
      </c>
      <c r="F37561">
        <v>6</v>
      </c>
      <c r="G37561">
        <v>283.43488000000002</v>
      </c>
      <c r="H37561">
        <v>2440</v>
      </c>
    </row>
    <row r="37562" spans="1:8" x14ac:dyDescent="0.35">
      <c r="A37562" s="55" t="s">
        <v>350</v>
      </c>
      <c r="B37562" s="55" t="s">
        <v>5311</v>
      </c>
      <c r="C37562" s="55" t="s">
        <v>21</v>
      </c>
      <c r="D37562" s="55" t="s">
        <v>100</v>
      </c>
      <c r="E37562" s="55" t="s">
        <v>351</v>
      </c>
      <c r="F37562">
        <v>2</v>
      </c>
      <c r="G37562">
        <v>3141.7505999999998</v>
      </c>
    </row>
    <row r="37563" spans="1:8" x14ac:dyDescent="0.35">
      <c r="A37563" s="55" t="s">
        <v>350</v>
      </c>
      <c r="B37563" s="55" t="s">
        <v>11</v>
      </c>
      <c r="C37563" s="55" t="s">
        <v>12</v>
      </c>
      <c r="D37563" s="55" t="s">
        <v>51</v>
      </c>
      <c r="E37563" s="55" t="s">
        <v>351</v>
      </c>
      <c r="F37563">
        <v>16</v>
      </c>
      <c r="G37563">
        <v>1238.4645399999999</v>
      </c>
      <c r="H37563">
        <v>11080</v>
      </c>
    </row>
    <row r="37564" spans="1:8" x14ac:dyDescent="0.35">
      <c r="A37564" s="55" t="s">
        <v>350</v>
      </c>
      <c r="B37564" s="55" t="s">
        <v>22</v>
      </c>
      <c r="C37564" s="55" t="s">
        <v>21</v>
      </c>
      <c r="D37564" s="55" t="s">
        <v>53</v>
      </c>
      <c r="E37564" s="55" t="s">
        <v>351</v>
      </c>
      <c r="F37564">
        <v>13</v>
      </c>
      <c r="G37564">
        <v>4251.5231999999996</v>
      </c>
      <c r="H37564">
        <v>42800</v>
      </c>
    </row>
    <row r="37565" spans="1:8" x14ac:dyDescent="0.35">
      <c r="A37565" s="55" t="s">
        <v>350</v>
      </c>
      <c r="B37565" s="55" t="s">
        <v>9</v>
      </c>
      <c r="C37565" s="55" t="s">
        <v>18</v>
      </c>
      <c r="D37565" s="55" t="s">
        <v>4795</v>
      </c>
      <c r="E37565" s="55" t="s">
        <v>351</v>
      </c>
      <c r="F37565">
        <v>3</v>
      </c>
      <c r="G37565">
        <v>987.3329</v>
      </c>
    </row>
    <row r="37566" spans="1:8" x14ac:dyDescent="0.35">
      <c r="A37566" s="55" t="s">
        <v>350</v>
      </c>
      <c r="B37566" s="55" t="s">
        <v>5585</v>
      </c>
      <c r="C37566" s="55" t="s">
        <v>18</v>
      </c>
      <c r="D37566" s="55" t="s">
        <v>77</v>
      </c>
      <c r="E37566" s="55" t="s">
        <v>351</v>
      </c>
      <c r="F37566">
        <v>3</v>
      </c>
      <c r="G37566">
        <v>79.195040000000006</v>
      </c>
      <c r="H37566">
        <v>800</v>
      </c>
    </row>
    <row r="37567" spans="1:8" x14ac:dyDescent="0.35">
      <c r="A37567" s="55" t="s">
        <v>350</v>
      </c>
      <c r="B37567" s="55" t="s">
        <v>4302</v>
      </c>
      <c r="C37567" s="55" t="s">
        <v>28</v>
      </c>
      <c r="D37567" s="55" t="s">
        <v>277</v>
      </c>
      <c r="E37567" s="55" t="s">
        <v>351</v>
      </c>
      <c r="F37567">
        <v>1</v>
      </c>
      <c r="G37567">
        <v>614.80359999999996</v>
      </c>
    </row>
    <row r="37568" spans="1:8" x14ac:dyDescent="0.35">
      <c r="A37568" s="55" t="s">
        <v>350</v>
      </c>
      <c r="B37568" s="55" t="s">
        <v>33</v>
      </c>
      <c r="C37568" s="55" t="s">
        <v>15</v>
      </c>
      <c r="D37568" s="55" t="s">
        <v>97</v>
      </c>
      <c r="E37568" s="55" t="s">
        <v>351</v>
      </c>
      <c r="F37568">
        <v>2</v>
      </c>
      <c r="G37568">
        <v>1240.0275999999999</v>
      </c>
      <c r="H37568">
        <v>13000</v>
      </c>
    </row>
    <row r="37569" spans="1:8" x14ac:dyDescent="0.35">
      <c r="A37569" s="55" t="s">
        <v>350</v>
      </c>
      <c r="B37569" s="55" t="s">
        <v>50</v>
      </c>
      <c r="C37569" s="55" t="s">
        <v>23</v>
      </c>
      <c r="D37569" s="55" t="s">
        <v>100</v>
      </c>
      <c r="E37569" s="55" t="s">
        <v>351</v>
      </c>
      <c r="F37569">
        <v>2</v>
      </c>
      <c r="G37569">
        <v>158.9111</v>
      </c>
    </row>
    <row r="37570" spans="1:8" x14ac:dyDescent="0.35">
      <c r="A37570" s="55" t="s">
        <v>350</v>
      </c>
      <c r="B37570" s="55" t="s">
        <v>11</v>
      </c>
      <c r="C37570" s="55" t="s">
        <v>23</v>
      </c>
      <c r="D37570" s="55" t="s">
        <v>74</v>
      </c>
      <c r="E37570" s="55" t="s">
        <v>351</v>
      </c>
      <c r="F37570">
        <v>1</v>
      </c>
      <c r="G37570">
        <v>101.5989</v>
      </c>
    </row>
    <row r="37571" spans="1:8" x14ac:dyDescent="0.35">
      <c r="A37571" s="55" t="s">
        <v>350</v>
      </c>
      <c r="B37571" s="55" t="s">
        <v>5499</v>
      </c>
      <c r="C37571" s="55" t="s">
        <v>18</v>
      </c>
      <c r="D37571" s="55" t="s">
        <v>49</v>
      </c>
      <c r="E37571" s="55" t="s">
        <v>351</v>
      </c>
      <c r="F37571">
        <v>3</v>
      </c>
      <c r="G37571">
        <v>50.017919999999997</v>
      </c>
      <c r="H37571">
        <v>900</v>
      </c>
    </row>
    <row r="37572" spans="1:8" x14ac:dyDescent="0.35">
      <c r="A37572" s="55" t="s">
        <v>350</v>
      </c>
      <c r="B37572" s="55" t="s">
        <v>4413</v>
      </c>
      <c r="C37572" s="55" t="s">
        <v>23</v>
      </c>
      <c r="D37572" s="55" t="s">
        <v>117</v>
      </c>
      <c r="E37572" s="55" t="s">
        <v>351</v>
      </c>
      <c r="F37572">
        <v>2</v>
      </c>
      <c r="G37572">
        <v>317.82220000000001</v>
      </c>
    </row>
    <row r="37573" spans="1:8" x14ac:dyDescent="0.35">
      <c r="A37573" s="55" t="s">
        <v>350</v>
      </c>
      <c r="B37573" s="55" t="s">
        <v>4413</v>
      </c>
      <c r="C37573" s="55" t="s">
        <v>28</v>
      </c>
      <c r="D37573" s="55" t="s">
        <v>115</v>
      </c>
      <c r="E37573" s="55" t="s">
        <v>351</v>
      </c>
      <c r="F37573">
        <v>4</v>
      </c>
      <c r="G37573">
        <v>625.22400000000005</v>
      </c>
      <c r="H37573">
        <v>4800</v>
      </c>
    </row>
    <row r="37574" spans="1:8" x14ac:dyDescent="0.35">
      <c r="A37574" s="55" t="s">
        <v>350</v>
      </c>
      <c r="B37574" s="55" t="s">
        <v>5585</v>
      </c>
      <c r="C37574" s="55" t="s">
        <v>28</v>
      </c>
      <c r="D37574" s="55" t="s">
        <v>125</v>
      </c>
      <c r="E37574" s="55" t="s">
        <v>351</v>
      </c>
      <c r="F37574">
        <v>2</v>
      </c>
      <c r="G37574">
        <v>125.0448</v>
      </c>
      <c r="H37574">
        <v>1200</v>
      </c>
    </row>
    <row r="37575" spans="1:8" x14ac:dyDescent="0.35">
      <c r="A37575" s="55" t="s">
        <v>350</v>
      </c>
      <c r="B37575" s="55" t="s">
        <v>9</v>
      </c>
      <c r="C37575" s="55" t="s">
        <v>12</v>
      </c>
      <c r="D37575" s="55" t="s">
        <v>64</v>
      </c>
      <c r="E37575" s="55" t="s">
        <v>351</v>
      </c>
      <c r="F37575">
        <v>4</v>
      </c>
      <c r="G37575">
        <v>666.90560000000005</v>
      </c>
    </row>
    <row r="37576" spans="1:8" x14ac:dyDescent="0.35">
      <c r="A37576" s="55" t="s">
        <v>350</v>
      </c>
      <c r="B37576" s="55" t="s">
        <v>5499</v>
      </c>
      <c r="C37576" s="55" t="s">
        <v>18</v>
      </c>
      <c r="D37576" s="55" t="s">
        <v>47</v>
      </c>
      <c r="E37576" s="55" t="s">
        <v>351</v>
      </c>
      <c r="F37576">
        <v>1</v>
      </c>
      <c r="G37576">
        <v>58.354239999999997</v>
      </c>
      <c r="H37576">
        <v>480</v>
      </c>
    </row>
    <row r="37577" spans="1:8" x14ac:dyDescent="0.35">
      <c r="A37577" s="55" t="s">
        <v>350</v>
      </c>
      <c r="B37577" s="55" t="s">
        <v>5311</v>
      </c>
      <c r="C37577" s="55" t="s">
        <v>23</v>
      </c>
      <c r="D37577" s="55" t="s">
        <v>47</v>
      </c>
      <c r="E37577" s="55" t="s">
        <v>351</v>
      </c>
      <c r="F37577">
        <v>3</v>
      </c>
      <c r="G37577">
        <v>58.354239999999997</v>
      </c>
      <c r="H37577">
        <v>520</v>
      </c>
    </row>
    <row r="37578" spans="1:8" x14ac:dyDescent="0.35">
      <c r="A37578" s="55" t="s">
        <v>350</v>
      </c>
      <c r="B37578" s="55" t="s">
        <v>5259</v>
      </c>
      <c r="C37578" s="55" t="s">
        <v>23</v>
      </c>
      <c r="D37578" s="55" t="s">
        <v>93</v>
      </c>
      <c r="E37578" s="55" t="s">
        <v>351</v>
      </c>
      <c r="F37578">
        <v>1</v>
      </c>
      <c r="G37578">
        <v>7.9195039999999999</v>
      </c>
    </row>
    <row r="37579" spans="1:8" x14ac:dyDescent="0.35">
      <c r="A37579" s="55" t="s">
        <v>350</v>
      </c>
      <c r="B37579" s="55" t="s">
        <v>16</v>
      </c>
      <c r="C37579" s="55" t="s">
        <v>28</v>
      </c>
      <c r="D37579" s="55" t="s">
        <v>156</v>
      </c>
      <c r="E37579" s="55" t="s">
        <v>351</v>
      </c>
      <c r="F37579">
        <v>1</v>
      </c>
      <c r="G37579">
        <v>250.08959999999999</v>
      </c>
      <c r="H37579">
        <v>2400</v>
      </c>
    </row>
    <row r="37580" spans="1:8" x14ac:dyDescent="0.35">
      <c r="A37580" s="55" t="s">
        <v>350</v>
      </c>
      <c r="B37580" s="55" t="s">
        <v>4087</v>
      </c>
      <c r="C37580" s="55" t="s">
        <v>15</v>
      </c>
      <c r="D37580" s="55" t="s">
        <v>277</v>
      </c>
      <c r="E37580" s="55" t="s">
        <v>351</v>
      </c>
      <c r="F37580">
        <v>1</v>
      </c>
      <c r="G37580">
        <v>125.0448</v>
      </c>
    </row>
    <row r="37581" spans="1:8" x14ac:dyDescent="0.35">
      <c r="A37581" s="55" t="s">
        <v>350</v>
      </c>
      <c r="B37581" s="55" t="s">
        <v>5192</v>
      </c>
      <c r="C37581" s="55" t="s">
        <v>23</v>
      </c>
      <c r="D37581" s="55" t="s">
        <v>60</v>
      </c>
      <c r="E37581" s="55" t="s">
        <v>351</v>
      </c>
      <c r="F37581">
        <v>1</v>
      </c>
      <c r="G37581">
        <v>62.522399999999998</v>
      </c>
    </row>
    <row r="37582" spans="1:8" x14ac:dyDescent="0.35">
      <c r="A37582" s="55" t="s">
        <v>350</v>
      </c>
      <c r="B37582" s="55" t="s">
        <v>4518</v>
      </c>
      <c r="C37582" s="55" t="s">
        <v>23</v>
      </c>
      <c r="D37582" s="55" t="s">
        <v>100</v>
      </c>
      <c r="E37582" s="55" t="s">
        <v>351</v>
      </c>
      <c r="F37582">
        <v>1</v>
      </c>
      <c r="G37582">
        <v>67.732600000000005</v>
      </c>
    </row>
    <row r="37583" spans="1:8" x14ac:dyDescent="0.35">
      <c r="A37583" s="55" t="s">
        <v>350</v>
      </c>
      <c r="B37583" s="55" t="s">
        <v>5004</v>
      </c>
      <c r="C37583" s="55" t="s">
        <v>15</v>
      </c>
      <c r="D37583" s="55" t="s">
        <v>80</v>
      </c>
      <c r="E37583" s="55" t="s">
        <v>351</v>
      </c>
      <c r="F37583">
        <v>1</v>
      </c>
      <c r="G37583">
        <v>2709.3040000000001</v>
      </c>
    </row>
    <row r="37584" spans="1:8" x14ac:dyDescent="0.35">
      <c r="A37584" s="55" t="s">
        <v>350</v>
      </c>
      <c r="B37584" s="55" t="s">
        <v>5585</v>
      </c>
      <c r="C37584" s="55" t="s">
        <v>15</v>
      </c>
      <c r="D37584" s="55" t="s">
        <v>72</v>
      </c>
      <c r="E37584" s="55" t="s">
        <v>351</v>
      </c>
      <c r="F37584">
        <v>2</v>
      </c>
      <c r="G37584">
        <v>1510.9580000000001</v>
      </c>
      <c r="H37584">
        <v>15280</v>
      </c>
    </row>
    <row r="37585" spans="1:8" x14ac:dyDescent="0.35">
      <c r="A37585" s="55" t="s">
        <v>350</v>
      </c>
      <c r="B37585" s="55" t="s">
        <v>4087</v>
      </c>
      <c r="C37585" s="55" t="s">
        <v>21</v>
      </c>
      <c r="D37585" s="55" t="s">
        <v>142</v>
      </c>
      <c r="E37585" s="55" t="s">
        <v>351</v>
      </c>
      <c r="F37585">
        <v>1</v>
      </c>
      <c r="G37585">
        <v>614.80359999999996</v>
      </c>
      <c r="H37585">
        <v>6600</v>
      </c>
    </row>
    <row r="37586" spans="1:8" x14ac:dyDescent="0.35">
      <c r="A37586" s="55" t="s">
        <v>350</v>
      </c>
      <c r="B37586" s="55" t="s">
        <v>5499</v>
      </c>
      <c r="C37586" s="55" t="s">
        <v>18</v>
      </c>
      <c r="D37586" s="55" t="s">
        <v>121</v>
      </c>
      <c r="E37586" s="55" t="s">
        <v>351</v>
      </c>
      <c r="F37586">
        <v>1</v>
      </c>
      <c r="G37586">
        <v>33.866300000000003</v>
      </c>
    </row>
    <row r="37587" spans="1:8" x14ac:dyDescent="0.35">
      <c r="A37587" s="55" t="s">
        <v>350</v>
      </c>
      <c r="B37587" s="55" t="s">
        <v>4020</v>
      </c>
      <c r="C37587" s="55" t="s">
        <v>15</v>
      </c>
      <c r="D37587" s="55" t="s">
        <v>170</v>
      </c>
      <c r="E37587" s="55" t="s">
        <v>351</v>
      </c>
      <c r="F37587">
        <v>8</v>
      </c>
      <c r="G37587">
        <v>12421.1168</v>
      </c>
      <c r="H37587">
        <v>130800</v>
      </c>
    </row>
    <row r="37588" spans="1:8" x14ac:dyDescent="0.35">
      <c r="A37588" s="55" t="s">
        <v>350</v>
      </c>
      <c r="B37588" s="55" t="s">
        <v>4175</v>
      </c>
      <c r="C37588" s="55" t="s">
        <v>28</v>
      </c>
      <c r="D37588" s="55" t="s">
        <v>4795</v>
      </c>
      <c r="E37588" s="55" t="s">
        <v>351</v>
      </c>
      <c r="F37588">
        <v>20</v>
      </c>
      <c r="G37588">
        <v>7359.4075000000003</v>
      </c>
      <c r="H37588">
        <v>21000</v>
      </c>
    </row>
    <row r="37589" spans="1:8" x14ac:dyDescent="0.35">
      <c r="A37589" s="55" t="s">
        <v>350</v>
      </c>
      <c r="B37589" s="55" t="s">
        <v>5360</v>
      </c>
      <c r="C37589" s="55" t="s">
        <v>21</v>
      </c>
      <c r="D37589" s="55" t="s">
        <v>77</v>
      </c>
      <c r="E37589" s="55" t="s">
        <v>351</v>
      </c>
      <c r="F37589">
        <v>3</v>
      </c>
      <c r="G37589">
        <v>400.14335999999997</v>
      </c>
      <c r="H37589">
        <v>3900</v>
      </c>
    </row>
    <row r="37590" spans="1:8" x14ac:dyDescent="0.35">
      <c r="A37590" s="55" t="s">
        <v>350</v>
      </c>
      <c r="B37590" s="55" t="s">
        <v>22</v>
      </c>
      <c r="C37590" s="55" t="s">
        <v>28</v>
      </c>
      <c r="D37590" s="55" t="s">
        <v>91</v>
      </c>
      <c r="E37590" s="55" t="s">
        <v>351</v>
      </c>
      <c r="F37590">
        <v>18</v>
      </c>
      <c r="G37590">
        <v>5064.3144000000002</v>
      </c>
      <c r="H37590">
        <v>50400</v>
      </c>
    </row>
    <row r="37591" spans="1:8" x14ac:dyDescent="0.35">
      <c r="A37591" s="55" t="s">
        <v>350</v>
      </c>
      <c r="B37591" s="55" t="s">
        <v>11</v>
      </c>
      <c r="C37591" s="55" t="s">
        <v>28</v>
      </c>
      <c r="D37591" s="55" t="s">
        <v>91</v>
      </c>
      <c r="E37591" s="55" t="s">
        <v>351</v>
      </c>
      <c r="F37591">
        <v>16</v>
      </c>
      <c r="G37591">
        <v>4501.6127999999999</v>
      </c>
      <c r="H37591">
        <v>44800</v>
      </c>
    </row>
    <row r="37592" spans="1:8" x14ac:dyDescent="0.35">
      <c r="A37592" s="55" t="s">
        <v>350</v>
      </c>
      <c r="B37592" s="55" t="s">
        <v>11</v>
      </c>
      <c r="C37592" s="55" t="s">
        <v>12</v>
      </c>
      <c r="D37592" s="55" t="s">
        <v>55</v>
      </c>
      <c r="E37592" s="55" t="s">
        <v>351</v>
      </c>
      <c r="F37592">
        <v>44</v>
      </c>
      <c r="G37592">
        <v>4592.7912999999999</v>
      </c>
      <c r="H37592">
        <v>51210</v>
      </c>
    </row>
    <row r="37593" spans="1:8" x14ac:dyDescent="0.35">
      <c r="A37593" s="55" t="s">
        <v>350</v>
      </c>
      <c r="B37593" s="55" t="s">
        <v>9</v>
      </c>
      <c r="C37593" s="55" t="s">
        <v>12</v>
      </c>
      <c r="D37593" s="55" t="s">
        <v>74</v>
      </c>
      <c r="E37593" s="55" t="s">
        <v>351</v>
      </c>
      <c r="F37593">
        <v>5</v>
      </c>
      <c r="G37593">
        <v>724.21780000000001</v>
      </c>
    </row>
    <row r="37594" spans="1:8" x14ac:dyDescent="0.35">
      <c r="A37594" s="55" t="s">
        <v>350</v>
      </c>
      <c r="B37594" s="55" t="s">
        <v>5431</v>
      </c>
      <c r="C37594" s="55" t="s">
        <v>15</v>
      </c>
      <c r="D37594" s="55" t="s">
        <v>80</v>
      </c>
      <c r="E37594" s="55" t="s">
        <v>351</v>
      </c>
      <c r="F37594">
        <v>3</v>
      </c>
      <c r="G37594">
        <v>13919.049300000001</v>
      </c>
    </row>
    <row r="37595" spans="1:8" x14ac:dyDescent="0.35">
      <c r="A37595" s="55" t="s">
        <v>350</v>
      </c>
      <c r="B37595" s="55" t="s">
        <v>11</v>
      </c>
      <c r="C37595" s="55" t="s">
        <v>12</v>
      </c>
      <c r="D37595" s="55" t="s">
        <v>77</v>
      </c>
      <c r="E37595" s="55" t="s">
        <v>351</v>
      </c>
      <c r="F37595">
        <v>3</v>
      </c>
      <c r="G37595">
        <v>370.96624000000003</v>
      </c>
      <c r="H37595">
        <v>3260</v>
      </c>
    </row>
    <row r="37596" spans="1:8" x14ac:dyDescent="0.35">
      <c r="A37596" s="55" t="s">
        <v>350</v>
      </c>
      <c r="B37596" s="55" t="s">
        <v>4870</v>
      </c>
      <c r="C37596" s="55" t="s">
        <v>21</v>
      </c>
      <c r="D37596" s="55" t="s">
        <v>170</v>
      </c>
      <c r="E37596" s="55" t="s">
        <v>351</v>
      </c>
      <c r="F37596">
        <v>5</v>
      </c>
      <c r="G37596">
        <v>5439.4488000000001</v>
      </c>
      <c r="H37596">
        <v>57200</v>
      </c>
    </row>
    <row r="37597" spans="1:8" x14ac:dyDescent="0.35">
      <c r="A37597" s="55" t="s">
        <v>350</v>
      </c>
      <c r="B37597" s="55" t="s">
        <v>5630</v>
      </c>
      <c r="C37597" s="55" t="s">
        <v>18</v>
      </c>
      <c r="D37597" s="55" t="s">
        <v>55</v>
      </c>
      <c r="E37597" s="55" t="s">
        <v>351</v>
      </c>
      <c r="F37597">
        <v>2</v>
      </c>
      <c r="G37597">
        <v>158.9111</v>
      </c>
      <c r="H37597">
        <v>1670</v>
      </c>
    </row>
    <row r="37598" spans="1:8" x14ac:dyDescent="0.35">
      <c r="A37598" s="55" t="s">
        <v>350</v>
      </c>
      <c r="B37598" s="55" t="s">
        <v>5695</v>
      </c>
      <c r="C37598" s="55" t="s">
        <v>15</v>
      </c>
      <c r="D37598" s="55" t="s">
        <v>5470</v>
      </c>
      <c r="E37598" s="55" t="s">
        <v>351</v>
      </c>
      <c r="F37598">
        <v>1</v>
      </c>
      <c r="G37598">
        <v>312.61200000000002</v>
      </c>
    </row>
    <row r="37599" spans="1:8" x14ac:dyDescent="0.35">
      <c r="A37599" s="55" t="s">
        <v>350</v>
      </c>
      <c r="B37599" s="55" t="s">
        <v>4811</v>
      </c>
      <c r="C37599" s="55" t="s">
        <v>23</v>
      </c>
      <c r="D37599" s="55" t="s">
        <v>64</v>
      </c>
      <c r="E37599" s="55" t="s">
        <v>351</v>
      </c>
      <c r="F37599">
        <v>1</v>
      </c>
      <c r="G37599">
        <v>166.72640000000001</v>
      </c>
    </row>
    <row r="37600" spans="1:8" x14ac:dyDescent="0.35">
      <c r="A37600" s="55" t="s">
        <v>350</v>
      </c>
      <c r="B37600" s="55" t="s">
        <v>31</v>
      </c>
      <c r="C37600" s="55" t="s">
        <v>28</v>
      </c>
      <c r="D37600" s="55" t="s">
        <v>74</v>
      </c>
      <c r="E37600" s="55" t="s">
        <v>351</v>
      </c>
      <c r="F37600">
        <v>10</v>
      </c>
      <c r="G37600">
        <v>7341.1718000000001</v>
      </c>
    </row>
    <row r="37601" spans="1:8" x14ac:dyDescent="0.35">
      <c r="A37601" s="55" t="s">
        <v>350</v>
      </c>
      <c r="B37601" s="55" t="s">
        <v>4087</v>
      </c>
      <c r="C37601" s="55" t="s">
        <v>12</v>
      </c>
      <c r="D37601" s="55" t="s">
        <v>53</v>
      </c>
      <c r="E37601" s="55" t="s">
        <v>351</v>
      </c>
      <c r="F37601">
        <v>31</v>
      </c>
      <c r="G37601">
        <v>5231.0407999999998</v>
      </c>
      <c r="H37601">
        <v>52400</v>
      </c>
    </row>
    <row r="37602" spans="1:8" x14ac:dyDescent="0.35">
      <c r="A37602" s="55" t="s">
        <v>350</v>
      </c>
      <c r="B37602" s="55" t="s">
        <v>5259</v>
      </c>
      <c r="C37602" s="55" t="s">
        <v>21</v>
      </c>
      <c r="D37602" s="55" t="s">
        <v>47</v>
      </c>
      <c r="E37602" s="55" t="s">
        <v>351</v>
      </c>
      <c r="F37602">
        <v>3</v>
      </c>
      <c r="G37602">
        <v>316.78016000000002</v>
      </c>
      <c r="H37602">
        <v>2360</v>
      </c>
    </row>
    <row r="37603" spans="1:8" x14ac:dyDescent="0.35">
      <c r="A37603" s="55" t="s">
        <v>350</v>
      </c>
      <c r="B37603" s="55" t="s">
        <v>4518</v>
      </c>
      <c r="C37603" s="55" t="s">
        <v>12</v>
      </c>
      <c r="D37603" s="55" t="s">
        <v>51</v>
      </c>
      <c r="E37603" s="55" t="s">
        <v>351</v>
      </c>
      <c r="F37603">
        <v>11</v>
      </c>
      <c r="G37603">
        <v>890.94420000000002</v>
      </c>
      <c r="H37603">
        <v>8720</v>
      </c>
    </row>
    <row r="37604" spans="1:8" x14ac:dyDescent="0.35">
      <c r="A37604" s="55" t="s">
        <v>350</v>
      </c>
      <c r="B37604" s="55" t="s">
        <v>31</v>
      </c>
      <c r="C37604" s="55" t="s">
        <v>23</v>
      </c>
      <c r="D37604" s="55" t="s">
        <v>53</v>
      </c>
      <c r="E37604" s="55" t="s">
        <v>351</v>
      </c>
      <c r="F37604">
        <v>19</v>
      </c>
      <c r="G37604">
        <v>2938.5527999999999</v>
      </c>
      <c r="H37604">
        <v>28800</v>
      </c>
    </row>
    <row r="37605" spans="1:8" x14ac:dyDescent="0.35">
      <c r="A37605" s="55" t="s">
        <v>350</v>
      </c>
      <c r="B37605" s="55" t="s">
        <v>17</v>
      </c>
      <c r="C37605" s="55" t="s">
        <v>12</v>
      </c>
      <c r="D37605" s="55" t="s">
        <v>47</v>
      </c>
      <c r="E37605" s="55" t="s">
        <v>351</v>
      </c>
      <c r="F37605">
        <v>11</v>
      </c>
      <c r="G37605">
        <v>408.47967999999997</v>
      </c>
      <c r="H37605">
        <v>3760</v>
      </c>
    </row>
    <row r="37606" spans="1:8" x14ac:dyDescent="0.35">
      <c r="A37606" s="55" t="s">
        <v>350</v>
      </c>
      <c r="B37606" s="55" t="s">
        <v>4087</v>
      </c>
      <c r="C37606" s="55" t="s">
        <v>23</v>
      </c>
      <c r="D37606" s="55" t="s">
        <v>151</v>
      </c>
      <c r="E37606" s="55" t="s">
        <v>351</v>
      </c>
      <c r="F37606">
        <v>1</v>
      </c>
      <c r="G37606">
        <v>125.0448</v>
      </c>
    </row>
    <row r="37607" spans="1:8" x14ac:dyDescent="0.35">
      <c r="A37607" s="55" t="s">
        <v>350</v>
      </c>
      <c r="B37607" s="55" t="s">
        <v>22</v>
      </c>
      <c r="C37607" s="55" t="s">
        <v>21</v>
      </c>
      <c r="D37607" s="55" t="s">
        <v>115</v>
      </c>
      <c r="E37607" s="55" t="s">
        <v>351</v>
      </c>
      <c r="F37607">
        <v>5</v>
      </c>
      <c r="G37607">
        <v>901.3646</v>
      </c>
      <c r="H37607">
        <v>8600</v>
      </c>
    </row>
    <row r="37608" spans="1:8" x14ac:dyDescent="0.35">
      <c r="A37608" s="55" t="s">
        <v>350</v>
      </c>
      <c r="B37608" s="55" t="s">
        <v>5311</v>
      </c>
      <c r="C37608" s="55" t="s">
        <v>28</v>
      </c>
      <c r="D37608" s="55" t="s">
        <v>93</v>
      </c>
      <c r="E37608" s="55" t="s">
        <v>351</v>
      </c>
      <c r="F37608">
        <v>11</v>
      </c>
      <c r="G37608">
        <v>15195.5483</v>
      </c>
    </row>
    <row r="37609" spans="1:8" x14ac:dyDescent="0.35">
      <c r="A37609" s="55" t="s">
        <v>350</v>
      </c>
      <c r="B37609" s="55" t="s">
        <v>4518</v>
      </c>
      <c r="C37609" s="55" t="s">
        <v>21</v>
      </c>
      <c r="D37609" s="55" t="s">
        <v>47</v>
      </c>
      <c r="E37609" s="55" t="s">
        <v>351</v>
      </c>
      <c r="F37609">
        <v>5</v>
      </c>
      <c r="G37609">
        <v>358.46176000000003</v>
      </c>
      <c r="H37609">
        <v>3400</v>
      </c>
    </row>
    <row r="37610" spans="1:8" x14ac:dyDescent="0.35">
      <c r="A37610" s="55" t="s">
        <v>350</v>
      </c>
      <c r="B37610" s="55" t="s">
        <v>50</v>
      </c>
      <c r="C37610" s="55" t="s">
        <v>21</v>
      </c>
      <c r="D37610" s="55" t="s">
        <v>57</v>
      </c>
      <c r="E37610" s="55" t="s">
        <v>351</v>
      </c>
      <c r="F37610">
        <v>8</v>
      </c>
      <c r="G37610">
        <v>7217.6900599999999</v>
      </c>
    </row>
    <row r="37611" spans="1:8" x14ac:dyDescent="0.35">
      <c r="A37611" s="55" t="s">
        <v>350</v>
      </c>
      <c r="B37611" s="55" t="s">
        <v>17</v>
      </c>
      <c r="C37611" s="55" t="s">
        <v>15</v>
      </c>
      <c r="D37611" s="55" t="s">
        <v>51</v>
      </c>
      <c r="E37611" s="55" t="s">
        <v>351</v>
      </c>
      <c r="F37611">
        <v>2</v>
      </c>
      <c r="G37611">
        <v>2469.6347999999998</v>
      </c>
      <c r="H37611">
        <v>26200</v>
      </c>
    </row>
    <row r="37612" spans="1:8" x14ac:dyDescent="0.35">
      <c r="A37612" s="55" t="s">
        <v>350</v>
      </c>
      <c r="B37612" s="55" t="s">
        <v>22</v>
      </c>
      <c r="C37612" s="55" t="s">
        <v>28</v>
      </c>
      <c r="D37612" s="55" t="s">
        <v>45</v>
      </c>
      <c r="E37612" s="55" t="s">
        <v>351</v>
      </c>
      <c r="F37612">
        <v>22</v>
      </c>
      <c r="G37612">
        <v>5277.9326000000001</v>
      </c>
      <c r="H37612">
        <v>51960</v>
      </c>
    </row>
    <row r="37613" spans="1:8" x14ac:dyDescent="0.35">
      <c r="A37613" s="55" t="s">
        <v>350</v>
      </c>
      <c r="B37613" s="55" t="s">
        <v>4926</v>
      </c>
      <c r="C37613" s="55" t="s">
        <v>21</v>
      </c>
      <c r="D37613" s="55" t="s">
        <v>115</v>
      </c>
      <c r="E37613" s="55" t="s">
        <v>351</v>
      </c>
      <c r="F37613">
        <v>2</v>
      </c>
      <c r="G37613">
        <v>549.67610000000002</v>
      </c>
      <c r="H37613">
        <v>5240</v>
      </c>
    </row>
    <row r="37614" spans="1:8" x14ac:dyDescent="0.35">
      <c r="A37614" s="55" t="s">
        <v>350</v>
      </c>
      <c r="B37614" s="55" t="s">
        <v>62</v>
      </c>
      <c r="C37614" s="55" t="s">
        <v>21</v>
      </c>
      <c r="D37614" s="55" t="s">
        <v>77</v>
      </c>
      <c r="E37614" s="55" t="s">
        <v>351</v>
      </c>
      <c r="F37614">
        <v>2</v>
      </c>
      <c r="G37614">
        <v>471.5231</v>
      </c>
      <c r="H37614">
        <v>4980</v>
      </c>
    </row>
    <row r="37615" spans="1:8" x14ac:dyDescent="0.35">
      <c r="A37615" s="55" t="s">
        <v>350</v>
      </c>
      <c r="B37615" s="55" t="s">
        <v>5630</v>
      </c>
      <c r="C37615" s="55" t="s">
        <v>21</v>
      </c>
      <c r="D37615" s="55" t="s">
        <v>5470</v>
      </c>
      <c r="E37615" s="55" t="s">
        <v>351</v>
      </c>
      <c r="F37615">
        <v>9</v>
      </c>
      <c r="G37615">
        <v>6765.4447</v>
      </c>
      <c r="H37615">
        <v>51600</v>
      </c>
    </row>
    <row r="37616" spans="1:8" x14ac:dyDescent="0.35">
      <c r="A37616" s="55" t="s">
        <v>350</v>
      </c>
      <c r="B37616" s="55" t="s">
        <v>9</v>
      </c>
      <c r="C37616" s="55" t="s">
        <v>21</v>
      </c>
      <c r="D37616" s="55" t="s">
        <v>4795</v>
      </c>
      <c r="E37616" s="55" t="s">
        <v>351</v>
      </c>
      <c r="F37616">
        <v>13</v>
      </c>
      <c r="G37616">
        <v>14148.2981</v>
      </c>
      <c r="H37616">
        <v>15000</v>
      </c>
    </row>
    <row r="37617" spans="1:8" x14ac:dyDescent="0.35">
      <c r="A37617" s="55" t="s">
        <v>350</v>
      </c>
      <c r="B37617" s="55" t="s">
        <v>5259</v>
      </c>
      <c r="C37617" s="55" t="s">
        <v>21</v>
      </c>
      <c r="D37617" s="55" t="s">
        <v>125</v>
      </c>
      <c r="E37617" s="55" t="s">
        <v>351</v>
      </c>
      <c r="F37617">
        <v>1</v>
      </c>
      <c r="G37617">
        <v>125.0448</v>
      </c>
      <c r="H37617">
        <v>1200</v>
      </c>
    </row>
    <row r="37618" spans="1:8" x14ac:dyDescent="0.35">
      <c r="A37618" s="55" t="s">
        <v>350</v>
      </c>
      <c r="B37618" s="55" t="s">
        <v>11</v>
      </c>
      <c r="C37618" s="55" t="s">
        <v>21</v>
      </c>
      <c r="D37618" s="55" t="s">
        <v>156</v>
      </c>
      <c r="E37618" s="55" t="s">
        <v>351</v>
      </c>
      <c r="F37618">
        <v>3</v>
      </c>
      <c r="G37618">
        <v>625.22400000000005</v>
      </c>
      <c r="H37618">
        <v>6000</v>
      </c>
    </row>
    <row r="37619" spans="1:8" x14ac:dyDescent="0.35">
      <c r="A37619" s="55" t="s">
        <v>350</v>
      </c>
      <c r="B37619" s="55" t="s">
        <v>22</v>
      </c>
      <c r="C37619" s="55" t="s">
        <v>21</v>
      </c>
      <c r="D37619" s="55" t="s">
        <v>47</v>
      </c>
      <c r="E37619" s="55" t="s">
        <v>351</v>
      </c>
      <c r="F37619">
        <v>10</v>
      </c>
      <c r="G37619">
        <v>716.92352000000005</v>
      </c>
      <c r="H37619">
        <v>6680</v>
      </c>
    </row>
    <row r="37620" spans="1:8" x14ac:dyDescent="0.35">
      <c r="A37620" s="55" t="s">
        <v>350</v>
      </c>
      <c r="B37620" s="55" t="s">
        <v>4413</v>
      </c>
      <c r="C37620" s="55" t="s">
        <v>15</v>
      </c>
      <c r="D37620" s="55" t="s">
        <v>91</v>
      </c>
      <c r="E37620" s="55" t="s">
        <v>351</v>
      </c>
      <c r="F37620">
        <v>1</v>
      </c>
      <c r="G37620">
        <v>312.61200000000002</v>
      </c>
      <c r="H37620">
        <v>3200</v>
      </c>
    </row>
    <row r="37621" spans="1:8" x14ac:dyDescent="0.35">
      <c r="A37621" s="55" t="s">
        <v>350</v>
      </c>
      <c r="B37621" s="55" t="s">
        <v>33</v>
      </c>
      <c r="C37621" s="55" t="s">
        <v>28</v>
      </c>
      <c r="D37621" s="55" t="s">
        <v>64</v>
      </c>
      <c r="E37621" s="55" t="s">
        <v>351</v>
      </c>
      <c r="F37621">
        <v>9</v>
      </c>
      <c r="G37621">
        <v>1682.8946000000001</v>
      </c>
      <c r="H37621">
        <v>9500</v>
      </c>
    </row>
    <row r="37622" spans="1:8" x14ac:dyDescent="0.35">
      <c r="A37622" s="55" t="s">
        <v>350</v>
      </c>
      <c r="B37622" s="55" t="s">
        <v>4811</v>
      </c>
      <c r="C37622" s="55" t="s">
        <v>21</v>
      </c>
      <c r="D37622" s="55" t="s">
        <v>4795</v>
      </c>
      <c r="E37622" s="55" t="s">
        <v>351</v>
      </c>
      <c r="F37622">
        <v>12</v>
      </c>
      <c r="G37622">
        <v>16526.754400000002</v>
      </c>
      <c r="H37622">
        <v>9000</v>
      </c>
    </row>
    <row r="37623" spans="1:8" x14ac:dyDescent="0.35">
      <c r="A37623" s="55" t="s">
        <v>350</v>
      </c>
      <c r="B37623" s="55" t="s">
        <v>5499</v>
      </c>
      <c r="C37623" s="55" t="s">
        <v>12</v>
      </c>
      <c r="D37623" s="55" t="s">
        <v>57</v>
      </c>
      <c r="E37623" s="55" t="s">
        <v>351</v>
      </c>
      <c r="F37623">
        <v>7</v>
      </c>
      <c r="G37623">
        <v>1033.7036800000001</v>
      </c>
    </row>
    <row r="37624" spans="1:8" x14ac:dyDescent="0.35">
      <c r="A37624" s="55" t="s">
        <v>350</v>
      </c>
      <c r="B37624" s="55" t="s">
        <v>50</v>
      </c>
      <c r="C37624" s="55" t="s">
        <v>21</v>
      </c>
      <c r="D37624" s="55" t="s">
        <v>91</v>
      </c>
      <c r="E37624" s="55" t="s">
        <v>351</v>
      </c>
      <c r="F37624">
        <v>4</v>
      </c>
      <c r="G37624">
        <v>1312.9703999999999</v>
      </c>
      <c r="H37624">
        <v>13200</v>
      </c>
    </row>
    <row r="37625" spans="1:8" x14ac:dyDescent="0.35">
      <c r="A37625" s="55" t="s">
        <v>350</v>
      </c>
      <c r="B37625" s="55" t="s">
        <v>4515</v>
      </c>
      <c r="C37625" s="55" t="s">
        <v>23</v>
      </c>
      <c r="D37625" s="55" t="s">
        <v>51</v>
      </c>
      <c r="E37625" s="55" t="s">
        <v>351</v>
      </c>
      <c r="F37625">
        <v>8</v>
      </c>
      <c r="G37625">
        <v>233.93798000000001</v>
      </c>
      <c r="H37625">
        <v>1880</v>
      </c>
    </row>
    <row r="37626" spans="1:8" x14ac:dyDescent="0.35">
      <c r="A37626" s="55" t="s">
        <v>350</v>
      </c>
      <c r="B37626" s="55" t="s">
        <v>5192</v>
      </c>
      <c r="C37626" s="55" t="s">
        <v>18</v>
      </c>
      <c r="D37626" s="55" t="s">
        <v>45</v>
      </c>
      <c r="E37626" s="55" t="s">
        <v>351</v>
      </c>
      <c r="F37626">
        <v>1</v>
      </c>
      <c r="G37626">
        <v>62.522399999999998</v>
      </c>
      <c r="H37626">
        <v>600</v>
      </c>
    </row>
    <row r="37627" spans="1:8" x14ac:dyDescent="0.35">
      <c r="A37627" s="55" t="s">
        <v>350</v>
      </c>
      <c r="B37627" s="55" t="s">
        <v>5585</v>
      </c>
      <c r="C37627" s="55" t="s">
        <v>21</v>
      </c>
      <c r="D37627" s="55" t="s">
        <v>125</v>
      </c>
      <c r="E37627" s="55" t="s">
        <v>351</v>
      </c>
      <c r="F37627">
        <v>3</v>
      </c>
      <c r="G37627">
        <v>312.61200000000002</v>
      </c>
      <c r="H37627">
        <v>3000</v>
      </c>
    </row>
    <row r="37628" spans="1:8" x14ac:dyDescent="0.35">
      <c r="A37628" s="55" t="s">
        <v>350</v>
      </c>
      <c r="B37628" s="55" t="s">
        <v>4870</v>
      </c>
      <c r="C37628" s="55" t="s">
        <v>21</v>
      </c>
      <c r="D37628" s="55" t="s">
        <v>45</v>
      </c>
      <c r="E37628" s="55" t="s">
        <v>351</v>
      </c>
      <c r="F37628">
        <v>13</v>
      </c>
      <c r="G37628">
        <v>6775.8651</v>
      </c>
      <c r="H37628">
        <v>69200</v>
      </c>
    </row>
    <row r="37629" spans="1:8" x14ac:dyDescent="0.35">
      <c r="A37629" s="55" t="s">
        <v>350</v>
      </c>
      <c r="B37629" s="55" t="s">
        <v>17</v>
      </c>
      <c r="C37629" s="55" t="s">
        <v>12</v>
      </c>
      <c r="D37629" s="55" t="s">
        <v>60</v>
      </c>
      <c r="E37629" s="55" t="s">
        <v>351</v>
      </c>
      <c r="F37629">
        <v>3</v>
      </c>
      <c r="G37629">
        <v>187.56720000000001</v>
      </c>
    </row>
    <row r="37630" spans="1:8" x14ac:dyDescent="0.35">
      <c r="A37630" s="55" t="s">
        <v>350</v>
      </c>
      <c r="B37630" s="55" t="s">
        <v>4811</v>
      </c>
      <c r="C37630" s="55" t="s">
        <v>18</v>
      </c>
      <c r="D37630" s="55" t="s">
        <v>57</v>
      </c>
      <c r="E37630" s="55" t="s">
        <v>351</v>
      </c>
      <c r="F37630">
        <v>4</v>
      </c>
      <c r="G37630">
        <v>625.22400000000005</v>
      </c>
    </row>
    <row r="37631" spans="1:8" x14ac:dyDescent="0.35">
      <c r="A37631" s="55" t="s">
        <v>350</v>
      </c>
      <c r="B37631" s="55" t="s">
        <v>5259</v>
      </c>
      <c r="C37631" s="55" t="s">
        <v>23</v>
      </c>
      <c r="D37631" s="55" t="s">
        <v>47</v>
      </c>
      <c r="E37631" s="55" t="s">
        <v>351</v>
      </c>
      <c r="F37631">
        <v>2</v>
      </c>
      <c r="G37631">
        <v>16.672640000000001</v>
      </c>
      <c r="H37631">
        <v>80</v>
      </c>
    </row>
    <row r="37632" spans="1:8" x14ac:dyDescent="0.35">
      <c r="A37632" s="55" t="s">
        <v>350</v>
      </c>
      <c r="B37632" s="55" t="s">
        <v>5360</v>
      </c>
      <c r="C37632" s="55" t="s">
        <v>28</v>
      </c>
      <c r="D37632" s="55" t="s">
        <v>5406</v>
      </c>
      <c r="E37632" s="55" t="s">
        <v>351</v>
      </c>
      <c r="F37632">
        <v>9</v>
      </c>
      <c r="G37632">
        <v>4493.2764800000004</v>
      </c>
      <c r="H37632">
        <v>47640</v>
      </c>
    </row>
    <row r="37633" spans="1:8" x14ac:dyDescent="0.35">
      <c r="A37633" s="55" t="s">
        <v>350</v>
      </c>
      <c r="B37633" s="55" t="s">
        <v>11</v>
      </c>
      <c r="C37633" s="55" t="s">
        <v>21</v>
      </c>
      <c r="D37633" s="55" t="s">
        <v>142</v>
      </c>
      <c r="E37633" s="55" t="s">
        <v>351</v>
      </c>
      <c r="F37633">
        <v>1</v>
      </c>
      <c r="G37633">
        <v>312.61200000000002</v>
      </c>
      <c r="H37633">
        <v>3200</v>
      </c>
    </row>
    <row r="37634" spans="1:8" x14ac:dyDescent="0.35">
      <c r="A37634" s="55" t="s">
        <v>350</v>
      </c>
      <c r="B37634" s="55" t="s">
        <v>5004</v>
      </c>
      <c r="C37634" s="55" t="s">
        <v>15</v>
      </c>
      <c r="D37634" s="55" t="s">
        <v>57</v>
      </c>
      <c r="E37634" s="55" t="s">
        <v>351</v>
      </c>
      <c r="F37634">
        <v>7</v>
      </c>
      <c r="G37634">
        <v>54441.379800000002</v>
      </c>
    </row>
    <row r="37635" spans="1:8" x14ac:dyDescent="0.35">
      <c r="A37635" s="55" t="s">
        <v>350</v>
      </c>
      <c r="B37635" s="55" t="s">
        <v>4926</v>
      </c>
      <c r="C37635" s="55" t="s">
        <v>21</v>
      </c>
      <c r="D37635" s="55" t="s">
        <v>168</v>
      </c>
      <c r="E37635" s="55" t="s">
        <v>351</v>
      </c>
      <c r="F37635">
        <v>3</v>
      </c>
      <c r="G37635">
        <v>375.13440000000003</v>
      </c>
    </row>
    <row r="37636" spans="1:8" x14ac:dyDescent="0.35">
      <c r="A37636" s="55" t="s">
        <v>350</v>
      </c>
      <c r="B37636" s="55" t="s">
        <v>5360</v>
      </c>
      <c r="C37636" s="55" t="s">
        <v>28</v>
      </c>
      <c r="D37636" s="55" t="s">
        <v>100</v>
      </c>
      <c r="E37636" s="55" t="s">
        <v>351</v>
      </c>
      <c r="F37636">
        <v>6</v>
      </c>
      <c r="G37636">
        <v>3519.4901</v>
      </c>
    </row>
    <row r="37637" spans="1:8" x14ac:dyDescent="0.35">
      <c r="A37637" s="55" t="s">
        <v>350</v>
      </c>
      <c r="B37637" s="55" t="s">
        <v>4926</v>
      </c>
      <c r="C37637" s="55" t="s">
        <v>21</v>
      </c>
      <c r="D37637" s="55" t="s">
        <v>93</v>
      </c>
      <c r="E37637" s="55" t="s">
        <v>351</v>
      </c>
      <c r="F37637">
        <v>7</v>
      </c>
      <c r="G37637">
        <v>15185.64892</v>
      </c>
    </row>
    <row r="37638" spans="1:8" x14ac:dyDescent="0.35">
      <c r="A37638" s="55" t="s">
        <v>350</v>
      </c>
      <c r="B37638" s="55" t="s">
        <v>4175</v>
      </c>
      <c r="C37638" s="55" t="s">
        <v>18</v>
      </c>
      <c r="D37638" s="55" t="s">
        <v>57</v>
      </c>
      <c r="E37638" s="55" t="s">
        <v>351</v>
      </c>
      <c r="F37638">
        <v>5</v>
      </c>
      <c r="G37638">
        <v>175.58374000000001</v>
      </c>
    </row>
    <row r="37639" spans="1:8" x14ac:dyDescent="0.35">
      <c r="A37639" s="55" t="s">
        <v>350</v>
      </c>
      <c r="B37639" s="55" t="s">
        <v>29</v>
      </c>
      <c r="C37639" s="55" t="s">
        <v>15</v>
      </c>
      <c r="D37639" s="55" t="s">
        <v>115</v>
      </c>
      <c r="E37639" s="55" t="s">
        <v>351</v>
      </c>
      <c r="F37639">
        <v>3</v>
      </c>
      <c r="G37639">
        <v>1414.5693000000001</v>
      </c>
      <c r="H37639">
        <v>4640</v>
      </c>
    </row>
    <row r="37640" spans="1:8" x14ac:dyDescent="0.35">
      <c r="A37640" s="55" t="s">
        <v>350</v>
      </c>
      <c r="B37640" s="55" t="s">
        <v>5082</v>
      </c>
      <c r="C37640" s="55" t="s">
        <v>12</v>
      </c>
      <c r="D37640" s="55" t="s">
        <v>70</v>
      </c>
      <c r="E37640" s="55" t="s">
        <v>351</v>
      </c>
      <c r="F37640">
        <v>2</v>
      </c>
      <c r="G37640">
        <v>158.9111</v>
      </c>
    </row>
    <row r="37641" spans="1:8" x14ac:dyDescent="0.35">
      <c r="A37641" s="55" t="s">
        <v>350</v>
      </c>
      <c r="B37641" s="55" t="s">
        <v>5630</v>
      </c>
      <c r="C37641" s="55" t="s">
        <v>10</v>
      </c>
      <c r="D37641" s="55" t="s">
        <v>45</v>
      </c>
      <c r="E37641" s="55" t="s">
        <v>351</v>
      </c>
      <c r="F37641">
        <v>1</v>
      </c>
      <c r="G37641">
        <v>125.0448</v>
      </c>
      <c r="H37641">
        <v>1200</v>
      </c>
    </row>
    <row r="37642" spans="1:8" x14ac:dyDescent="0.35">
      <c r="A37642" s="55" t="s">
        <v>350</v>
      </c>
      <c r="B37642" s="55" t="s">
        <v>5259</v>
      </c>
      <c r="C37642" s="55" t="s">
        <v>28</v>
      </c>
      <c r="D37642" s="55" t="s">
        <v>125</v>
      </c>
      <c r="E37642" s="55" t="s">
        <v>351</v>
      </c>
      <c r="F37642">
        <v>2</v>
      </c>
      <c r="G37642">
        <v>250.08959999999999</v>
      </c>
      <c r="H37642">
        <v>2400</v>
      </c>
    </row>
    <row r="37643" spans="1:8" x14ac:dyDescent="0.35">
      <c r="A37643" s="55" t="s">
        <v>350</v>
      </c>
      <c r="B37643" s="55" t="s">
        <v>17</v>
      </c>
      <c r="C37643" s="55" t="s">
        <v>23</v>
      </c>
      <c r="D37643" s="55" t="s">
        <v>45</v>
      </c>
      <c r="E37643" s="55" t="s">
        <v>351</v>
      </c>
      <c r="F37643">
        <v>2</v>
      </c>
      <c r="G37643">
        <v>96.3887</v>
      </c>
      <c r="H37643">
        <v>920</v>
      </c>
    </row>
    <row r="37644" spans="1:8" x14ac:dyDescent="0.35">
      <c r="A37644" s="55" t="s">
        <v>350</v>
      </c>
      <c r="B37644" s="55" t="s">
        <v>4926</v>
      </c>
      <c r="C37644" s="55" t="s">
        <v>21</v>
      </c>
      <c r="D37644" s="55" t="s">
        <v>77</v>
      </c>
      <c r="E37644" s="55" t="s">
        <v>351</v>
      </c>
      <c r="F37644">
        <v>2</v>
      </c>
      <c r="G37644">
        <v>317.82220000000001</v>
      </c>
      <c r="H37644">
        <v>640</v>
      </c>
    </row>
    <row r="37645" spans="1:8" x14ac:dyDescent="0.35">
      <c r="A37645" s="55" t="s">
        <v>350</v>
      </c>
      <c r="B37645" s="55" t="s">
        <v>5499</v>
      </c>
      <c r="C37645" s="55" t="s">
        <v>18</v>
      </c>
      <c r="D37645" s="55" t="s">
        <v>57</v>
      </c>
      <c r="E37645" s="55" t="s">
        <v>351</v>
      </c>
      <c r="F37645">
        <v>1</v>
      </c>
      <c r="G37645">
        <v>8.3363200000000006</v>
      </c>
    </row>
    <row r="37646" spans="1:8" x14ac:dyDescent="0.35">
      <c r="A37646" s="55" t="s">
        <v>350</v>
      </c>
      <c r="B37646" s="55" t="s">
        <v>4020</v>
      </c>
      <c r="C37646" s="55" t="s">
        <v>15</v>
      </c>
      <c r="D37646" s="55" t="s">
        <v>77</v>
      </c>
      <c r="E37646" s="55" t="s">
        <v>351</v>
      </c>
      <c r="F37646">
        <v>2</v>
      </c>
      <c r="G37646">
        <v>158.9111</v>
      </c>
      <c r="H37646">
        <v>2120</v>
      </c>
    </row>
    <row r="37647" spans="1:8" x14ac:dyDescent="0.35">
      <c r="A37647" s="55" t="s">
        <v>350</v>
      </c>
      <c r="B37647" s="55" t="s">
        <v>4175</v>
      </c>
      <c r="C37647" s="55" t="s">
        <v>21</v>
      </c>
      <c r="D37647" s="55" t="s">
        <v>125</v>
      </c>
      <c r="E37647" s="55" t="s">
        <v>351</v>
      </c>
      <c r="F37647">
        <v>2</v>
      </c>
      <c r="G37647">
        <v>375.13440000000003</v>
      </c>
      <c r="H37647">
        <v>3600</v>
      </c>
    </row>
    <row r="37648" spans="1:8" x14ac:dyDescent="0.35">
      <c r="A37648" s="55" t="s">
        <v>350</v>
      </c>
      <c r="B37648" s="55" t="s">
        <v>4811</v>
      </c>
      <c r="C37648" s="55" t="s">
        <v>15</v>
      </c>
      <c r="D37648" s="55" t="s">
        <v>77</v>
      </c>
      <c r="E37648" s="55" t="s">
        <v>351</v>
      </c>
      <c r="F37648">
        <v>1</v>
      </c>
      <c r="G37648">
        <v>125.0448</v>
      </c>
    </row>
    <row r="37649" spans="1:8" x14ac:dyDescent="0.35">
      <c r="A37649" s="55" t="s">
        <v>350</v>
      </c>
      <c r="B37649" s="55" t="s">
        <v>5004</v>
      </c>
      <c r="C37649" s="55" t="s">
        <v>12</v>
      </c>
      <c r="D37649" s="55" t="s">
        <v>121</v>
      </c>
      <c r="E37649" s="55" t="s">
        <v>351</v>
      </c>
      <c r="F37649">
        <v>1</v>
      </c>
      <c r="G37649">
        <v>2459.2143999999998</v>
      </c>
    </row>
    <row r="37650" spans="1:8" x14ac:dyDescent="0.35">
      <c r="A37650" s="55" t="s">
        <v>350</v>
      </c>
      <c r="B37650" s="55" t="s">
        <v>50</v>
      </c>
      <c r="C37650" s="55" t="s">
        <v>18</v>
      </c>
      <c r="D37650" s="55" t="s">
        <v>49</v>
      </c>
      <c r="E37650" s="55" t="s">
        <v>351</v>
      </c>
      <c r="F37650">
        <v>1</v>
      </c>
      <c r="G37650">
        <v>16.672640000000001</v>
      </c>
      <c r="H37650">
        <v>300</v>
      </c>
    </row>
    <row r="37651" spans="1:8" x14ac:dyDescent="0.35">
      <c r="A37651" s="55" t="s">
        <v>350</v>
      </c>
      <c r="B37651" s="55" t="s">
        <v>4811</v>
      </c>
      <c r="C37651" s="55" t="s">
        <v>18</v>
      </c>
      <c r="D37651" s="55" t="s">
        <v>91</v>
      </c>
      <c r="E37651" s="55" t="s">
        <v>351</v>
      </c>
      <c r="F37651">
        <v>1</v>
      </c>
      <c r="G37651">
        <v>437.65679999999998</v>
      </c>
      <c r="H37651">
        <v>4400</v>
      </c>
    </row>
    <row r="37652" spans="1:8" x14ac:dyDescent="0.35">
      <c r="A37652" s="55" t="s">
        <v>350</v>
      </c>
      <c r="B37652" s="55" t="s">
        <v>4087</v>
      </c>
      <c r="C37652" s="55" t="s">
        <v>18</v>
      </c>
      <c r="D37652" s="55" t="s">
        <v>77</v>
      </c>
      <c r="E37652" s="55" t="s">
        <v>351</v>
      </c>
      <c r="F37652">
        <v>1</v>
      </c>
      <c r="G37652">
        <v>33.866300000000003</v>
      </c>
      <c r="H37652">
        <v>480</v>
      </c>
    </row>
    <row r="37653" spans="1:8" x14ac:dyDescent="0.35">
      <c r="A37653" s="55" t="s">
        <v>350</v>
      </c>
      <c r="B37653" s="55" t="s">
        <v>4518</v>
      </c>
      <c r="C37653" s="55" t="s">
        <v>18</v>
      </c>
      <c r="D37653" s="55" t="s">
        <v>47</v>
      </c>
      <c r="E37653" s="55" t="s">
        <v>351</v>
      </c>
      <c r="F37653">
        <v>1</v>
      </c>
      <c r="G37653">
        <v>8.3363200000000006</v>
      </c>
      <c r="H37653">
        <v>40</v>
      </c>
    </row>
    <row r="37654" spans="1:8" x14ac:dyDescent="0.35">
      <c r="A37654" s="55" t="s">
        <v>350</v>
      </c>
      <c r="B37654" s="55" t="s">
        <v>4811</v>
      </c>
      <c r="C37654" s="55" t="s">
        <v>23</v>
      </c>
      <c r="D37654" s="55" t="s">
        <v>47</v>
      </c>
      <c r="E37654" s="55" t="s">
        <v>351</v>
      </c>
      <c r="F37654">
        <v>7</v>
      </c>
      <c r="G37654">
        <v>125.0448</v>
      </c>
      <c r="H37654">
        <v>1040</v>
      </c>
    </row>
    <row r="37655" spans="1:8" x14ac:dyDescent="0.35">
      <c r="A37655" s="55" t="s">
        <v>350</v>
      </c>
      <c r="B37655" s="55" t="s">
        <v>4175</v>
      </c>
      <c r="C37655" s="55" t="s">
        <v>21</v>
      </c>
      <c r="D37655" s="55" t="s">
        <v>74</v>
      </c>
      <c r="E37655" s="55" t="s">
        <v>351</v>
      </c>
      <c r="F37655">
        <v>15</v>
      </c>
      <c r="G37655">
        <v>14664.107900000001</v>
      </c>
    </row>
    <row r="37656" spans="1:8" x14ac:dyDescent="0.35">
      <c r="A37656" s="55" t="s">
        <v>350</v>
      </c>
      <c r="B37656" s="55" t="s">
        <v>4515</v>
      </c>
      <c r="C37656" s="55" t="s">
        <v>28</v>
      </c>
      <c r="D37656" s="55" t="s">
        <v>142</v>
      </c>
      <c r="E37656" s="55" t="s">
        <v>351</v>
      </c>
      <c r="F37656">
        <v>3</v>
      </c>
      <c r="G37656">
        <v>750.26880000000006</v>
      </c>
      <c r="H37656">
        <v>7600</v>
      </c>
    </row>
    <row r="37657" spans="1:8" x14ac:dyDescent="0.35">
      <c r="A37657" s="55" t="s">
        <v>350</v>
      </c>
      <c r="B37657" s="55" t="s">
        <v>4020</v>
      </c>
      <c r="C37657" s="55" t="s">
        <v>21</v>
      </c>
      <c r="D37657" s="55" t="s">
        <v>74</v>
      </c>
      <c r="E37657" s="55" t="s">
        <v>351</v>
      </c>
      <c r="F37657">
        <v>12</v>
      </c>
      <c r="G37657">
        <v>10495.947899999999</v>
      </c>
    </row>
    <row r="37658" spans="1:8" x14ac:dyDescent="0.35">
      <c r="A37658" s="55" t="s">
        <v>350</v>
      </c>
      <c r="B37658" s="55" t="s">
        <v>16</v>
      </c>
      <c r="C37658" s="55" t="s">
        <v>28</v>
      </c>
      <c r="D37658" s="55" t="s">
        <v>49</v>
      </c>
      <c r="E37658" s="55" t="s">
        <v>351</v>
      </c>
      <c r="F37658">
        <v>45</v>
      </c>
      <c r="G37658">
        <v>750.26880000000006</v>
      </c>
      <c r="H37658">
        <v>13500</v>
      </c>
    </row>
    <row r="37659" spans="1:8" x14ac:dyDescent="0.35">
      <c r="A37659" s="55" t="s">
        <v>350</v>
      </c>
      <c r="B37659" s="55" t="s">
        <v>4514</v>
      </c>
      <c r="C37659" s="55" t="s">
        <v>15</v>
      </c>
      <c r="D37659" s="55" t="s">
        <v>57</v>
      </c>
      <c r="E37659" s="55" t="s">
        <v>351</v>
      </c>
      <c r="F37659">
        <v>7</v>
      </c>
      <c r="G37659">
        <v>43081.059719999997</v>
      </c>
    </row>
    <row r="37660" spans="1:8" x14ac:dyDescent="0.35">
      <c r="A37660" s="55" t="s">
        <v>350</v>
      </c>
      <c r="B37660" s="55" t="s">
        <v>4926</v>
      </c>
      <c r="C37660" s="55" t="s">
        <v>12</v>
      </c>
      <c r="D37660" s="55" t="s">
        <v>55</v>
      </c>
      <c r="E37660" s="55" t="s">
        <v>351</v>
      </c>
      <c r="F37660">
        <v>20</v>
      </c>
      <c r="G37660">
        <v>2016.3474000000001</v>
      </c>
      <c r="H37660">
        <v>22520</v>
      </c>
    </row>
    <row r="37661" spans="1:8" x14ac:dyDescent="0.35">
      <c r="A37661" s="55" t="s">
        <v>350</v>
      </c>
      <c r="B37661" s="55" t="s">
        <v>22</v>
      </c>
      <c r="C37661" s="55" t="s">
        <v>23</v>
      </c>
      <c r="D37661" s="55" t="s">
        <v>53</v>
      </c>
      <c r="E37661" s="55" t="s">
        <v>351</v>
      </c>
      <c r="F37661">
        <v>17</v>
      </c>
      <c r="G37661">
        <v>1875.672</v>
      </c>
      <c r="H37661">
        <v>18000</v>
      </c>
    </row>
    <row r="37662" spans="1:8" x14ac:dyDescent="0.35">
      <c r="A37662" s="55" t="s">
        <v>350</v>
      </c>
      <c r="B37662" s="55" t="s">
        <v>17</v>
      </c>
      <c r="C37662" s="55" t="s">
        <v>28</v>
      </c>
      <c r="D37662" s="55" t="s">
        <v>4795</v>
      </c>
      <c r="E37662" s="55" t="s">
        <v>351</v>
      </c>
      <c r="F37662">
        <v>41</v>
      </c>
      <c r="G37662">
        <v>27898.015899999999</v>
      </c>
      <c r="H37662">
        <v>42600</v>
      </c>
    </row>
    <row r="37663" spans="1:8" x14ac:dyDescent="0.35">
      <c r="A37663" s="55" t="s">
        <v>350</v>
      </c>
      <c r="B37663" s="55" t="s">
        <v>31</v>
      </c>
      <c r="C37663" s="55" t="s">
        <v>28</v>
      </c>
      <c r="D37663" s="55" t="s">
        <v>93</v>
      </c>
      <c r="E37663" s="55" t="s">
        <v>351</v>
      </c>
      <c r="F37663">
        <v>7</v>
      </c>
      <c r="G37663">
        <v>15908.30366</v>
      </c>
    </row>
    <row r="37664" spans="1:8" x14ac:dyDescent="0.35">
      <c r="A37664" s="55" t="s">
        <v>350</v>
      </c>
      <c r="B37664" s="55" t="s">
        <v>33</v>
      </c>
      <c r="C37664" s="55" t="s">
        <v>12</v>
      </c>
      <c r="D37664" s="55" t="s">
        <v>117</v>
      </c>
      <c r="E37664" s="55" t="s">
        <v>351</v>
      </c>
      <c r="F37664">
        <v>11</v>
      </c>
      <c r="G37664">
        <v>2873.4252999999999</v>
      </c>
    </row>
    <row r="37665" spans="1:8" x14ac:dyDescent="0.35">
      <c r="A37665" s="55" t="s">
        <v>350</v>
      </c>
      <c r="B37665" s="55" t="s">
        <v>31</v>
      </c>
      <c r="C37665" s="55" t="s">
        <v>21</v>
      </c>
      <c r="D37665" s="55" t="s">
        <v>170</v>
      </c>
      <c r="E37665" s="55" t="s">
        <v>351</v>
      </c>
      <c r="F37665">
        <v>13</v>
      </c>
      <c r="G37665">
        <v>9430.4619999999995</v>
      </c>
      <c r="H37665">
        <v>97400</v>
      </c>
    </row>
    <row r="37666" spans="1:8" x14ac:dyDescent="0.35">
      <c r="A37666" s="55" t="s">
        <v>350</v>
      </c>
      <c r="B37666" s="55" t="s">
        <v>5259</v>
      </c>
      <c r="C37666" s="55" t="s">
        <v>23</v>
      </c>
      <c r="D37666" s="55" t="s">
        <v>55</v>
      </c>
      <c r="E37666" s="55" t="s">
        <v>351</v>
      </c>
      <c r="F37666">
        <v>17</v>
      </c>
      <c r="G37666">
        <v>1367.6775</v>
      </c>
      <c r="H37666">
        <v>15230</v>
      </c>
    </row>
    <row r="37667" spans="1:8" x14ac:dyDescent="0.35">
      <c r="A37667" s="55" t="s">
        <v>350</v>
      </c>
      <c r="B37667" s="55" t="s">
        <v>50</v>
      </c>
      <c r="C37667" s="55" t="s">
        <v>18</v>
      </c>
      <c r="D37667" s="55" t="s">
        <v>47</v>
      </c>
      <c r="E37667" s="55" t="s">
        <v>351</v>
      </c>
      <c r="F37667">
        <v>3</v>
      </c>
      <c r="G37667">
        <v>58.354239999999997</v>
      </c>
      <c r="H37667">
        <v>520</v>
      </c>
    </row>
    <row r="37668" spans="1:8" x14ac:dyDescent="0.35">
      <c r="A37668" s="55" t="s">
        <v>350</v>
      </c>
      <c r="B37668" s="55" t="s">
        <v>5082</v>
      </c>
      <c r="C37668" s="55" t="s">
        <v>28</v>
      </c>
      <c r="D37668" s="55" t="s">
        <v>168</v>
      </c>
      <c r="E37668" s="55" t="s">
        <v>351</v>
      </c>
      <c r="F37668">
        <v>49</v>
      </c>
      <c r="G37668">
        <v>6127.1952000000001</v>
      </c>
    </row>
    <row r="37669" spans="1:8" x14ac:dyDescent="0.35">
      <c r="A37669" s="55" t="s">
        <v>350</v>
      </c>
      <c r="B37669" s="55" t="s">
        <v>11</v>
      </c>
      <c r="C37669" s="55" t="s">
        <v>28</v>
      </c>
      <c r="D37669" s="55" t="s">
        <v>57</v>
      </c>
      <c r="E37669" s="55" t="s">
        <v>351</v>
      </c>
      <c r="F37669">
        <v>29</v>
      </c>
      <c r="G37669">
        <v>11852.16296</v>
      </c>
    </row>
    <row r="37670" spans="1:8" x14ac:dyDescent="0.35">
      <c r="A37670" s="55" t="s">
        <v>350</v>
      </c>
      <c r="B37670" s="55" t="s">
        <v>5630</v>
      </c>
      <c r="C37670" s="55" t="s">
        <v>28</v>
      </c>
      <c r="D37670" s="55" t="s">
        <v>77</v>
      </c>
      <c r="E37670" s="55" t="s">
        <v>351</v>
      </c>
      <c r="F37670">
        <v>7</v>
      </c>
      <c r="G37670">
        <v>233.41695999999999</v>
      </c>
      <c r="H37670">
        <v>2500</v>
      </c>
    </row>
    <row r="37671" spans="1:8" x14ac:dyDescent="0.35">
      <c r="A37671" s="55" t="s">
        <v>350</v>
      </c>
      <c r="B37671" s="55" t="s">
        <v>5311</v>
      </c>
      <c r="C37671" s="55" t="s">
        <v>18</v>
      </c>
      <c r="D37671" s="55" t="s">
        <v>51</v>
      </c>
      <c r="E37671" s="55" t="s">
        <v>351</v>
      </c>
      <c r="F37671">
        <v>3</v>
      </c>
      <c r="G37671">
        <v>195.90351999999999</v>
      </c>
      <c r="H37671">
        <v>1840</v>
      </c>
    </row>
    <row r="37672" spans="1:8" x14ac:dyDescent="0.35">
      <c r="A37672" s="55" t="s">
        <v>350</v>
      </c>
      <c r="B37672" s="55" t="s">
        <v>4727</v>
      </c>
      <c r="C37672" s="55" t="s">
        <v>12</v>
      </c>
      <c r="D37672" s="55" t="s">
        <v>45</v>
      </c>
      <c r="E37672" s="55" t="s">
        <v>351</v>
      </c>
      <c r="F37672">
        <v>9</v>
      </c>
      <c r="G37672">
        <v>890.94420000000002</v>
      </c>
      <c r="H37672">
        <v>8520</v>
      </c>
    </row>
    <row r="37673" spans="1:8" x14ac:dyDescent="0.35">
      <c r="A37673" s="55" t="s">
        <v>350</v>
      </c>
      <c r="B37673" s="55" t="s">
        <v>5585</v>
      </c>
      <c r="C37673" s="55" t="s">
        <v>21</v>
      </c>
      <c r="D37673" s="55" t="s">
        <v>80</v>
      </c>
      <c r="E37673" s="55" t="s">
        <v>351</v>
      </c>
      <c r="F37673">
        <v>1</v>
      </c>
      <c r="G37673">
        <v>375.13440000000003</v>
      </c>
    </row>
    <row r="37674" spans="1:8" x14ac:dyDescent="0.35">
      <c r="A37674" s="55" t="s">
        <v>350</v>
      </c>
      <c r="B37674" s="55" t="s">
        <v>4926</v>
      </c>
      <c r="C37674" s="55" t="s">
        <v>28</v>
      </c>
      <c r="D37674" s="55" t="s">
        <v>57</v>
      </c>
      <c r="E37674" s="55" t="s">
        <v>351</v>
      </c>
      <c r="F37674">
        <v>22</v>
      </c>
      <c r="G37674">
        <v>17159.793699999998</v>
      </c>
    </row>
    <row r="37675" spans="1:8" x14ac:dyDescent="0.35">
      <c r="A37675" s="55" t="s">
        <v>350</v>
      </c>
      <c r="B37675" s="55" t="s">
        <v>5585</v>
      </c>
      <c r="C37675" s="55" t="s">
        <v>23</v>
      </c>
      <c r="D37675" s="55" t="s">
        <v>51</v>
      </c>
      <c r="E37675" s="55" t="s">
        <v>351</v>
      </c>
      <c r="F37675">
        <v>8</v>
      </c>
      <c r="G37675">
        <v>501.74225999999999</v>
      </c>
      <c r="H37675">
        <v>4680</v>
      </c>
    </row>
    <row r="37676" spans="1:8" x14ac:dyDescent="0.35">
      <c r="A37676" s="55" t="s">
        <v>350</v>
      </c>
      <c r="B37676" s="55" t="s">
        <v>4175</v>
      </c>
      <c r="C37676" s="55" t="s">
        <v>21</v>
      </c>
      <c r="D37676" s="55" t="s">
        <v>60</v>
      </c>
      <c r="E37676" s="55" t="s">
        <v>351</v>
      </c>
      <c r="F37676">
        <v>11</v>
      </c>
      <c r="G37676">
        <v>1688.1048000000001</v>
      </c>
    </row>
    <row r="37677" spans="1:8" x14ac:dyDescent="0.35">
      <c r="A37677" s="55" t="s">
        <v>350</v>
      </c>
      <c r="B37677" s="55" t="s">
        <v>4514</v>
      </c>
      <c r="C37677" s="55" t="s">
        <v>12</v>
      </c>
      <c r="D37677" s="55" t="s">
        <v>49</v>
      </c>
      <c r="E37677" s="55" t="s">
        <v>351</v>
      </c>
      <c r="F37677">
        <v>24</v>
      </c>
      <c r="G37677">
        <v>400.14335999999997</v>
      </c>
      <c r="H37677">
        <v>7200</v>
      </c>
    </row>
    <row r="37678" spans="1:8" x14ac:dyDescent="0.35">
      <c r="A37678" s="55" t="s">
        <v>350</v>
      </c>
      <c r="B37678" s="55" t="s">
        <v>62</v>
      </c>
      <c r="C37678" s="55" t="s">
        <v>23</v>
      </c>
      <c r="D37678" s="55" t="s">
        <v>51</v>
      </c>
      <c r="E37678" s="55" t="s">
        <v>351</v>
      </c>
      <c r="F37678">
        <v>6</v>
      </c>
      <c r="G37678">
        <v>288.12405999999999</v>
      </c>
      <c r="H37678">
        <v>2480</v>
      </c>
    </row>
    <row r="37679" spans="1:8" x14ac:dyDescent="0.35">
      <c r="A37679" s="55" t="s">
        <v>350</v>
      </c>
      <c r="B37679" s="55" t="s">
        <v>33</v>
      </c>
      <c r="C37679" s="55" t="s">
        <v>28</v>
      </c>
      <c r="D37679" s="55" t="s">
        <v>47</v>
      </c>
      <c r="E37679" s="55" t="s">
        <v>351</v>
      </c>
      <c r="F37679">
        <v>32</v>
      </c>
      <c r="G37679">
        <v>1267.1206400000001</v>
      </c>
      <c r="H37679">
        <v>10560</v>
      </c>
    </row>
    <row r="37680" spans="1:8" x14ac:dyDescent="0.35">
      <c r="A37680" s="55" t="s">
        <v>350</v>
      </c>
      <c r="B37680" s="55" t="s">
        <v>4515</v>
      </c>
      <c r="C37680" s="55" t="s">
        <v>28</v>
      </c>
      <c r="D37680" s="55" t="s">
        <v>80</v>
      </c>
      <c r="E37680" s="55" t="s">
        <v>351</v>
      </c>
      <c r="F37680">
        <v>6</v>
      </c>
      <c r="G37680">
        <v>3193.8526000000002</v>
      </c>
    </row>
    <row r="37681" spans="1:8" x14ac:dyDescent="0.35">
      <c r="A37681" s="55" t="s">
        <v>350</v>
      </c>
      <c r="B37681" s="55" t="s">
        <v>9</v>
      </c>
      <c r="C37681" s="55" t="s">
        <v>21</v>
      </c>
      <c r="D37681" s="55" t="s">
        <v>49</v>
      </c>
      <c r="E37681" s="55" t="s">
        <v>351</v>
      </c>
      <c r="F37681">
        <v>13</v>
      </c>
      <c r="G37681">
        <v>216.74431999999999</v>
      </c>
      <c r="H37681">
        <v>3900</v>
      </c>
    </row>
    <row r="37682" spans="1:8" x14ac:dyDescent="0.35">
      <c r="A37682" s="55" t="s">
        <v>350</v>
      </c>
      <c r="B37682" s="55" t="s">
        <v>5360</v>
      </c>
      <c r="C37682" s="55" t="s">
        <v>28</v>
      </c>
      <c r="D37682" s="55" t="s">
        <v>115</v>
      </c>
      <c r="E37682" s="55" t="s">
        <v>351</v>
      </c>
      <c r="F37682">
        <v>4</v>
      </c>
      <c r="G37682">
        <v>112.54031999999999</v>
      </c>
      <c r="H37682">
        <v>1680</v>
      </c>
    </row>
    <row r="37683" spans="1:8" x14ac:dyDescent="0.35">
      <c r="A37683" s="55" t="s">
        <v>350</v>
      </c>
      <c r="B37683" s="55" t="s">
        <v>5431</v>
      </c>
      <c r="C37683" s="55" t="s">
        <v>15</v>
      </c>
      <c r="D37683" s="55" t="s">
        <v>93</v>
      </c>
      <c r="E37683" s="55" t="s">
        <v>351</v>
      </c>
      <c r="F37683">
        <v>2</v>
      </c>
      <c r="G37683">
        <v>12265.331819999999</v>
      </c>
    </row>
    <row r="37684" spans="1:8" x14ac:dyDescent="0.35">
      <c r="A37684" s="55" t="s">
        <v>350</v>
      </c>
      <c r="B37684" s="55" t="s">
        <v>4727</v>
      </c>
      <c r="C37684" s="55" t="s">
        <v>28</v>
      </c>
      <c r="D37684" s="55" t="s">
        <v>51</v>
      </c>
      <c r="E37684" s="55" t="s">
        <v>351</v>
      </c>
      <c r="F37684">
        <v>7</v>
      </c>
      <c r="G37684">
        <v>2388.8766999999998</v>
      </c>
      <c r="H37684">
        <v>24920</v>
      </c>
    </row>
    <row r="37685" spans="1:8" x14ac:dyDescent="0.35">
      <c r="A37685" s="55" t="s">
        <v>350</v>
      </c>
      <c r="B37685" s="55" t="s">
        <v>5082</v>
      </c>
      <c r="C37685" s="55" t="s">
        <v>21</v>
      </c>
      <c r="D37685" s="55" t="s">
        <v>168</v>
      </c>
      <c r="E37685" s="55" t="s">
        <v>351</v>
      </c>
      <c r="F37685">
        <v>19</v>
      </c>
      <c r="G37685">
        <v>2375.8512000000001</v>
      </c>
    </row>
    <row r="37686" spans="1:8" x14ac:dyDescent="0.35">
      <c r="A37686" s="55" t="s">
        <v>350</v>
      </c>
      <c r="B37686" s="55" t="s">
        <v>4870</v>
      </c>
      <c r="C37686" s="55" t="s">
        <v>28</v>
      </c>
      <c r="D37686" s="55" t="s">
        <v>121</v>
      </c>
      <c r="E37686" s="55" t="s">
        <v>351</v>
      </c>
      <c r="F37686">
        <v>15</v>
      </c>
      <c r="G37686">
        <v>6517.9602000000004</v>
      </c>
    </row>
    <row r="37687" spans="1:8" x14ac:dyDescent="0.35">
      <c r="A37687" s="55" t="s">
        <v>350</v>
      </c>
      <c r="B37687" s="55" t="s">
        <v>50</v>
      </c>
      <c r="C37687" s="55" t="s">
        <v>23</v>
      </c>
      <c r="D37687" s="55" t="s">
        <v>125</v>
      </c>
      <c r="E37687" s="55" t="s">
        <v>351</v>
      </c>
      <c r="F37687">
        <v>1</v>
      </c>
      <c r="G37687">
        <v>187.56720000000001</v>
      </c>
      <c r="H37687">
        <v>1800</v>
      </c>
    </row>
    <row r="37688" spans="1:8" x14ac:dyDescent="0.35">
      <c r="A37688" s="55" t="s">
        <v>350</v>
      </c>
      <c r="B37688" s="55" t="s">
        <v>4302</v>
      </c>
      <c r="C37688" s="55" t="s">
        <v>18</v>
      </c>
      <c r="D37688" s="55" t="s">
        <v>168</v>
      </c>
      <c r="E37688" s="55" t="s">
        <v>351</v>
      </c>
      <c r="F37688">
        <v>8</v>
      </c>
      <c r="G37688">
        <v>1000.3584</v>
      </c>
    </row>
    <row r="37689" spans="1:8" x14ac:dyDescent="0.35">
      <c r="A37689" s="55" t="s">
        <v>350</v>
      </c>
      <c r="B37689" s="55" t="s">
        <v>5092</v>
      </c>
      <c r="C37689" s="55" t="s">
        <v>10</v>
      </c>
      <c r="D37689" s="55" t="s">
        <v>49</v>
      </c>
      <c r="E37689" s="55" t="s">
        <v>351</v>
      </c>
      <c r="F37689">
        <v>2</v>
      </c>
      <c r="G37689">
        <v>33.345280000000002</v>
      </c>
      <c r="H37689">
        <v>600</v>
      </c>
    </row>
    <row r="37690" spans="1:8" x14ac:dyDescent="0.35">
      <c r="A37690" s="55" t="s">
        <v>350</v>
      </c>
      <c r="B37690" s="55" t="s">
        <v>11</v>
      </c>
      <c r="C37690" s="55" t="s">
        <v>21</v>
      </c>
      <c r="D37690" s="55" t="s">
        <v>74</v>
      </c>
      <c r="E37690" s="55" t="s">
        <v>351</v>
      </c>
      <c r="F37690">
        <v>11</v>
      </c>
      <c r="G37690">
        <v>14390.572399999999</v>
      </c>
    </row>
    <row r="37691" spans="1:8" x14ac:dyDescent="0.35">
      <c r="A37691" s="55" t="s">
        <v>350</v>
      </c>
      <c r="B37691" s="55" t="s">
        <v>5431</v>
      </c>
      <c r="C37691" s="55" t="s">
        <v>21</v>
      </c>
      <c r="D37691" s="55" t="s">
        <v>51</v>
      </c>
      <c r="E37691" s="55" t="s">
        <v>351</v>
      </c>
      <c r="F37691">
        <v>1</v>
      </c>
      <c r="G37691">
        <v>187.56720000000001</v>
      </c>
      <c r="H37691">
        <v>1800</v>
      </c>
    </row>
    <row r="37692" spans="1:8" x14ac:dyDescent="0.35">
      <c r="A37692" s="55" t="s">
        <v>350</v>
      </c>
      <c r="B37692" s="55" t="s">
        <v>4926</v>
      </c>
      <c r="C37692" s="55" t="s">
        <v>28</v>
      </c>
      <c r="D37692" s="55" t="s">
        <v>93</v>
      </c>
      <c r="E37692" s="55" t="s">
        <v>351</v>
      </c>
      <c r="F37692">
        <v>15</v>
      </c>
      <c r="G37692">
        <v>30173.310239999999</v>
      </c>
    </row>
    <row r="37693" spans="1:8" x14ac:dyDescent="0.35">
      <c r="A37693" s="55" t="s">
        <v>350</v>
      </c>
      <c r="B37693" s="55" t="s">
        <v>4727</v>
      </c>
      <c r="C37693" s="55" t="s">
        <v>15</v>
      </c>
      <c r="D37693" s="55" t="s">
        <v>45</v>
      </c>
      <c r="E37693" s="55" t="s">
        <v>351</v>
      </c>
      <c r="F37693">
        <v>9</v>
      </c>
      <c r="G37693">
        <v>21142.991600000001</v>
      </c>
      <c r="H37693">
        <v>218360</v>
      </c>
    </row>
    <row r="37694" spans="1:8" x14ac:dyDescent="0.35">
      <c r="A37694" s="55" t="s">
        <v>350</v>
      </c>
      <c r="B37694" s="55" t="s">
        <v>50</v>
      </c>
      <c r="C37694" s="55" t="s">
        <v>23</v>
      </c>
      <c r="D37694" s="55" t="s">
        <v>57</v>
      </c>
      <c r="E37694" s="55" t="s">
        <v>351</v>
      </c>
      <c r="F37694">
        <v>5</v>
      </c>
      <c r="G37694">
        <v>183.92006000000001</v>
      </c>
    </row>
    <row r="37695" spans="1:8" x14ac:dyDescent="0.35">
      <c r="A37695" s="55" t="s">
        <v>350</v>
      </c>
      <c r="B37695" s="55" t="s">
        <v>4175</v>
      </c>
      <c r="C37695" s="55" t="s">
        <v>18</v>
      </c>
      <c r="D37695" s="55" t="s">
        <v>151</v>
      </c>
      <c r="E37695" s="55" t="s">
        <v>351</v>
      </c>
      <c r="F37695">
        <v>3</v>
      </c>
      <c r="G37695">
        <v>375.13440000000003</v>
      </c>
    </row>
    <row r="37696" spans="1:8" x14ac:dyDescent="0.35">
      <c r="A37696" s="55" t="s">
        <v>350</v>
      </c>
      <c r="B37696" s="55" t="s">
        <v>5360</v>
      </c>
      <c r="C37696" s="55" t="s">
        <v>18</v>
      </c>
      <c r="D37696" s="55" t="s">
        <v>51</v>
      </c>
      <c r="E37696" s="55" t="s">
        <v>351</v>
      </c>
      <c r="F37696">
        <v>3</v>
      </c>
      <c r="G37696">
        <v>935.75192000000004</v>
      </c>
      <c r="H37696">
        <v>9840</v>
      </c>
    </row>
    <row r="37697" spans="1:8" x14ac:dyDescent="0.35">
      <c r="A37697" s="55" t="s">
        <v>350</v>
      </c>
      <c r="B37697" s="55" t="s">
        <v>5585</v>
      </c>
      <c r="C37697" s="55" t="s">
        <v>28</v>
      </c>
      <c r="D37697" s="55" t="s">
        <v>47</v>
      </c>
      <c r="E37697" s="55" t="s">
        <v>351</v>
      </c>
      <c r="F37697">
        <v>8</v>
      </c>
      <c r="G37697">
        <v>333.45280000000002</v>
      </c>
      <c r="H37697">
        <v>2440</v>
      </c>
    </row>
    <row r="37698" spans="1:8" x14ac:dyDescent="0.35">
      <c r="A37698" s="55" t="s">
        <v>350</v>
      </c>
      <c r="B37698" s="55" t="s">
        <v>5630</v>
      </c>
      <c r="C37698" s="55" t="s">
        <v>28</v>
      </c>
      <c r="D37698" s="55" t="s">
        <v>115</v>
      </c>
      <c r="E37698" s="55" t="s">
        <v>351</v>
      </c>
      <c r="F37698">
        <v>3</v>
      </c>
      <c r="G37698">
        <v>50.017919999999997</v>
      </c>
      <c r="H37698">
        <v>480</v>
      </c>
    </row>
    <row r="37699" spans="1:8" x14ac:dyDescent="0.35">
      <c r="A37699" s="55" t="s">
        <v>350</v>
      </c>
      <c r="B37699" s="55" t="s">
        <v>4514</v>
      </c>
      <c r="C37699" s="55" t="s">
        <v>15</v>
      </c>
      <c r="D37699" s="55" t="s">
        <v>80</v>
      </c>
      <c r="E37699" s="55" t="s">
        <v>351</v>
      </c>
      <c r="F37699">
        <v>1</v>
      </c>
      <c r="G37699">
        <v>614.80359999999996</v>
      </c>
    </row>
    <row r="37700" spans="1:8" x14ac:dyDescent="0.35">
      <c r="A37700" s="55" t="s">
        <v>350</v>
      </c>
      <c r="B37700" s="55" t="s">
        <v>5004</v>
      </c>
      <c r="C37700" s="55" t="s">
        <v>15</v>
      </c>
      <c r="D37700" s="55" t="s">
        <v>91</v>
      </c>
      <c r="E37700" s="55" t="s">
        <v>351</v>
      </c>
      <c r="F37700">
        <v>2</v>
      </c>
      <c r="G37700">
        <v>875.31359999999995</v>
      </c>
      <c r="H37700">
        <v>8800</v>
      </c>
    </row>
    <row r="37701" spans="1:8" x14ac:dyDescent="0.35">
      <c r="A37701" s="55" t="s">
        <v>350</v>
      </c>
      <c r="B37701" s="55" t="s">
        <v>4020</v>
      </c>
      <c r="C37701" s="55" t="s">
        <v>12</v>
      </c>
      <c r="D37701" s="55" t="s">
        <v>93</v>
      </c>
      <c r="E37701" s="55" t="s">
        <v>351</v>
      </c>
      <c r="F37701">
        <v>3</v>
      </c>
      <c r="G37701">
        <v>1123.5275280000001</v>
      </c>
    </row>
    <row r="37702" spans="1:8" x14ac:dyDescent="0.35">
      <c r="A37702" s="55" t="s">
        <v>350</v>
      </c>
      <c r="B37702" s="55" t="s">
        <v>5192</v>
      </c>
      <c r="C37702" s="55" t="s">
        <v>21</v>
      </c>
      <c r="D37702" s="55" t="s">
        <v>74</v>
      </c>
      <c r="E37702" s="55" t="s">
        <v>351</v>
      </c>
      <c r="F37702">
        <v>3</v>
      </c>
      <c r="G37702">
        <v>2045.0035</v>
      </c>
    </row>
    <row r="37703" spans="1:8" x14ac:dyDescent="0.35">
      <c r="A37703" s="55" t="s">
        <v>350</v>
      </c>
      <c r="B37703" s="55" t="s">
        <v>4020</v>
      </c>
      <c r="C37703" s="55" t="s">
        <v>15</v>
      </c>
      <c r="D37703" s="55" t="s">
        <v>51</v>
      </c>
      <c r="E37703" s="55" t="s">
        <v>351</v>
      </c>
      <c r="F37703">
        <v>4</v>
      </c>
      <c r="G37703">
        <v>1370.2826</v>
      </c>
      <c r="H37703">
        <v>14040</v>
      </c>
    </row>
    <row r="37704" spans="1:8" x14ac:dyDescent="0.35">
      <c r="A37704" s="55" t="s">
        <v>350</v>
      </c>
      <c r="B37704" s="55" t="s">
        <v>5360</v>
      </c>
      <c r="C37704" s="55" t="s">
        <v>28</v>
      </c>
      <c r="D37704" s="55" t="s">
        <v>60</v>
      </c>
      <c r="E37704" s="55" t="s">
        <v>351</v>
      </c>
      <c r="F37704">
        <v>4</v>
      </c>
      <c r="G37704">
        <v>312.61200000000002</v>
      </c>
    </row>
    <row r="37705" spans="1:8" x14ac:dyDescent="0.35">
      <c r="A37705" s="55" t="s">
        <v>350</v>
      </c>
      <c r="B37705" s="55" t="s">
        <v>4087</v>
      </c>
      <c r="C37705" s="55" t="s">
        <v>21</v>
      </c>
      <c r="D37705" s="55" t="s">
        <v>55</v>
      </c>
      <c r="E37705" s="55" t="s">
        <v>351</v>
      </c>
      <c r="F37705">
        <v>8</v>
      </c>
      <c r="G37705">
        <v>1044.6451</v>
      </c>
      <c r="H37705">
        <v>11650</v>
      </c>
    </row>
    <row r="37706" spans="1:8" x14ac:dyDescent="0.35">
      <c r="A37706" s="55" t="s">
        <v>350</v>
      </c>
      <c r="B37706" s="55" t="s">
        <v>9</v>
      </c>
      <c r="C37706" s="55" t="s">
        <v>15</v>
      </c>
      <c r="D37706" s="55" t="s">
        <v>64</v>
      </c>
      <c r="E37706" s="55" t="s">
        <v>351</v>
      </c>
      <c r="F37706">
        <v>2</v>
      </c>
      <c r="G37706">
        <v>369.92419999999998</v>
      </c>
      <c r="H37706">
        <v>1900</v>
      </c>
    </row>
    <row r="37707" spans="1:8" x14ac:dyDescent="0.35">
      <c r="A37707" s="55" t="s">
        <v>350</v>
      </c>
      <c r="B37707" s="55" t="s">
        <v>62</v>
      </c>
      <c r="C37707" s="55" t="s">
        <v>15</v>
      </c>
      <c r="D37707" s="55" t="s">
        <v>4795</v>
      </c>
      <c r="E37707" s="55" t="s">
        <v>351</v>
      </c>
      <c r="F37707">
        <v>11</v>
      </c>
      <c r="G37707">
        <v>35989.4565</v>
      </c>
      <c r="H37707">
        <v>7200</v>
      </c>
    </row>
    <row r="37708" spans="1:8" x14ac:dyDescent="0.35">
      <c r="A37708" s="55" t="s">
        <v>350</v>
      </c>
      <c r="B37708" s="55" t="s">
        <v>5311</v>
      </c>
      <c r="C37708" s="55" t="s">
        <v>12</v>
      </c>
      <c r="D37708" s="55" t="s">
        <v>53</v>
      </c>
      <c r="E37708" s="55" t="s">
        <v>351</v>
      </c>
      <c r="F37708">
        <v>6</v>
      </c>
      <c r="G37708">
        <v>1740.2067999999999</v>
      </c>
      <c r="H37708">
        <v>17600</v>
      </c>
    </row>
    <row r="37709" spans="1:8" x14ac:dyDescent="0.35">
      <c r="A37709" s="55" t="s">
        <v>350</v>
      </c>
      <c r="B37709" s="55" t="s">
        <v>4175</v>
      </c>
      <c r="C37709" s="55" t="s">
        <v>12</v>
      </c>
      <c r="D37709" s="55" t="s">
        <v>77</v>
      </c>
      <c r="E37709" s="55" t="s">
        <v>351</v>
      </c>
      <c r="F37709">
        <v>3</v>
      </c>
      <c r="G37709">
        <v>134.42316</v>
      </c>
      <c r="H37709">
        <v>1600</v>
      </c>
    </row>
    <row r="37710" spans="1:8" x14ac:dyDescent="0.35">
      <c r="A37710" s="55" t="s">
        <v>350</v>
      </c>
      <c r="B37710" s="55" t="s">
        <v>5499</v>
      </c>
      <c r="C37710" s="55" t="s">
        <v>10</v>
      </c>
      <c r="D37710" s="55" t="s">
        <v>55</v>
      </c>
      <c r="E37710" s="55" t="s">
        <v>351</v>
      </c>
      <c r="F37710">
        <v>1</v>
      </c>
      <c r="G37710">
        <v>96.3887</v>
      </c>
      <c r="H37710">
        <v>2000</v>
      </c>
    </row>
    <row r="37711" spans="1:8" x14ac:dyDescent="0.35">
      <c r="A37711" s="55" t="s">
        <v>350</v>
      </c>
      <c r="B37711" s="55" t="s">
        <v>4413</v>
      </c>
      <c r="C37711" s="55" t="s">
        <v>28</v>
      </c>
      <c r="D37711" s="55" t="s">
        <v>132</v>
      </c>
      <c r="E37711" s="55" t="s">
        <v>351</v>
      </c>
      <c r="F37711">
        <v>1</v>
      </c>
      <c r="G37711">
        <v>62.522399999999998</v>
      </c>
      <c r="H37711">
        <v>600</v>
      </c>
    </row>
    <row r="37712" spans="1:8" x14ac:dyDescent="0.35">
      <c r="A37712" s="55" t="s">
        <v>350</v>
      </c>
      <c r="B37712" s="55" t="s">
        <v>5311</v>
      </c>
      <c r="C37712" s="55" t="s">
        <v>15</v>
      </c>
      <c r="D37712" s="55" t="s">
        <v>88</v>
      </c>
      <c r="E37712" s="55" t="s">
        <v>351</v>
      </c>
      <c r="F37712">
        <v>3</v>
      </c>
      <c r="G37712">
        <v>3092.2537000000002</v>
      </c>
    </row>
    <row r="37713" spans="1:8" x14ac:dyDescent="0.35">
      <c r="A37713" s="55" t="s">
        <v>350</v>
      </c>
      <c r="B37713" s="55" t="s">
        <v>29</v>
      </c>
      <c r="C37713" s="55" t="s">
        <v>12</v>
      </c>
      <c r="D37713" s="55" t="s">
        <v>170</v>
      </c>
      <c r="E37713" s="55" t="s">
        <v>351</v>
      </c>
      <c r="F37713">
        <v>3</v>
      </c>
      <c r="G37713">
        <v>375.13440000000003</v>
      </c>
      <c r="H37713">
        <v>3600</v>
      </c>
    </row>
    <row r="37714" spans="1:8" x14ac:dyDescent="0.35">
      <c r="A37714" s="55" t="s">
        <v>350</v>
      </c>
      <c r="B37714" s="55" t="s">
        <v>5259</v>
      </c>
      <c r="C37714" s="55" t="s">
        <v>21</v>
      </c>
      <c r="D37714" s="55" t="s">
        <v>60</v>
      </c>
      <c r="E37714" s="55" t="s">
        <v>351</v>
      </c>
      <c r="F37714">
        <v>3</v>
      </c>
      <c r="G37714">
        <v>531.44039999999995</v>
      </c>
    </row>
    <row r="37715" spans="1:8" x14ac:dyDescent="0.35">
      <c r="A37715" s="55" t="s">
        <v>350</v>
      </c>
      <c r="B37715" s="55" t="s">
        <v>4515</v>
      </c>
      <c r="C37715" s="55" t="s">
        <v>15</v>
      </c>
      <c r="D37715" s="55" t="s">
        <v>72</v>
      </c>
      <c r="E37715" s="55" t="s">
        <v>351</v>
      </c>
      <c r="F37715">
        <v>2</v>
      </c>
      <c r="G37715">
        <v>925.33151999999995</v>
      </c>
      <c r="H37715">
        <v>9280</v>
      </c>
    </row>
    <row r="37716" spans="1:8" x14ac:dyDescent="0.35">
      <c r="A37716" s="55" t="s">
        <v>350</v>
      </c>
      <c r="B37716" s="55" t="s">
        <v>5431</v>
      </c>
      <c r="C37716" s="55" t="s">
        <v>21</v>
      </c>
      <c r="D37716" s="55" t="s">
        <v>70</v>
      </c>
      <c r="E37716" s="55" t="s">
        <v>351</v>
      </c>
      <c r="F37716">
        <v>4</v>
      </c>
      <c r="G37716">
        <v>5530.6273000000001</v>
      </c>
    </row>
    <row r="37717" spans="1:8" x14ac:dyDescent="0.35">
      <c r="A37717" s="55" t="s">
        <v>350</v>
      </c>
      <c r="B37717" s="55" t="s">
        <v>9</v>
      </c>
      <c r="C37717" s="55" t="s">
        <v>15</v>
      </c>
      <c r="D37717" s="55" t="s">
        <v>77</v>
      </c>
      <c r="E37717" s="55" t="s">
        <v>351</v>
      </c>
      <c r="F37717">
        <v>2</v>
      </c>
      <c r="G37717">
        <v>197.98759999999999</v>
      </c>
      <c r="H37717">
        <v>1880</v>
      </c>
    </row>
    <row r="37718" spans="1:8" x14ac:dyDescent="0.35">
      <c r="A37718" s="55" t="s">
        <v>350</v>
      </c>
      <c r="B37718" s="55" t="s">
        <v>22</v>
      </c>
      <c r="C37718" s="55" t="s">
        <v>28</v>
      </c>
      <c r="D37718" s="55" t="s">
        <v>156</v>
      </c>
      <c r="E37718" s="55" t="s">
        <v>351</v>
      </c>
      <c r="F37718">
        <v>1</v>
      </c>
      <c r="G37718">
        <v>125.0448</v>
      </c>
      <c r="H37718">
        <v>1200</v>
      </c>
    </row>
    <row r="37719" spans="1:8" x14ac:dyDescent="0.35">
      <c r="A37719" s="55" t="s">
        <v>350</v>
      </c>
      <c r="B37719" s="55" t="s">
        <v>5585</v>
      </c>
      <c r="C37719" s="55" t="s">
        <v>21</v>
      </c>
      <c r="D37719" s="55" t="s">
        <v>51</v>
      </c>
      <c r="E37719" s="55" t="s">
        <v>351</v>
      </c>
      <c r="F37719">
        <v>2</v>
      </c>
      <c r="G37719">
        <v>961.28189999999995</v>
      </c>
      <c r="H37719">
        <v>10120</v>
      </c>
    </row>
    <row r="37720" spans="1:8" x14ac:dyDescent="0.35">
      <c r="A37720" s="55" t="s">
        <v>350</v>
      </c>
      <c r="B37720" s="55" t="s">
        <v>9</v>
      </c>
      <c r="C37720" s="55" t="s">
        <v>23</v>
      </c>
      <c r="D37720" s="55" t="s">
        <v>72</v>
      </c>
      <c r="E37720" s="55" t="s">
        <v>351</v>
      </c>
      <c r="F37720">
        <v>1</v>
      </c>
      <c r="G37720">
        <v>62.522399999999998</v>
      </c>
      <c r="H37720">
        <v>600</v>
      </c>
    </row>
    <row r="37721" spans="1:8" x14ac:dyDescent="0.35">
      <c r="A37721" s="55" t="s">
        <v>350</v>
      </c>
      <c r="B37721" s="55" t="s">
        <v>5695</v>
      </c>
      <c r="C37721" s="55" t="s">
        <v>28</v>
      </c>
      <c r="D37721" s="55" t="s">
        <v>170</v>
      </c>
      <c r="E37721" s="55" t="s">
        <v>351</v>
      </c>
      <c r="F37721">
        <v>1</v>
      </c>
      <c r="G37721">
        <v>125.0448</v>
      </c>
    </row>
    <row r="37722" spans="1:8" x14ac:dyDescent="0.35">
      <c r="A37722" s="55" t="s">
        <v>350</v>
      </c>
      <c r="B37722" s="55" t="s">
        <v>4302</v>
      </c>
      <c r="C37722" s="55" t="s">
        <v>28</v>
      </c>
      <c r="D37722" s="55" t="s">
        <v>97</v>
      </c>
      <c r="E37722" s="55" t="s">
        <v>351</v>
      </c>
      <c r="F37722">
        <v>3</v>
      </c>
      <c r="G37722">
        <v>1240.0275999999999</v>
      </c>
      <c r="H37722">
        <v>13000</v>
      </c>
    </row>
    <row r="37723" spans="1:8" x14ac:dyDescent="0.35">
      <c r="A37723" s="55" t="s">
        <v>350</v>
      </c>
      <c r="B37723" s="55" t="s">
        <v>16</v>
      </c>
      <c r="C37723" s="55" t="s">
        <v>28</v>
      </c>
      <c r="D37723" s="55" t="s">
        <v>97</v>
      </c>
      <c r="E37723" s="55" t="s">
        <v>351</v>
      </c>
      <c r="F37723">
        <v>1</v>
      </c>
      <c r="G37723">
        <v>614.80359999999996</v>
      </c>
      <c r="H37723">
        <v>6600</v>
      </c>
    </row>
    <row r="37724" spans="1:8" x14ac:dyDescent="0.35">
      <c r="A37724" s="55" t="s">
        <v>350</v>
      </c>
      <c r="B37724" s="55" t="s">
        <v>5360</v>
      </c>
      <c r="C37724" s="55" t="s">
        <v>21</v>
      </c>
      <c r="D37724" s="55" t="s">
        <v>55</v>
      </c>
      <c r="E37724" s="55" t="s">
        <v>351</v>
      </c>
      <c r="F37724">
        <v>2</v>
      </c>
      <c r="G37724">
        <v>312.61200000000002</v>
      </c>
      <c r="H37724">
        <v>3300</v>
      </c>
    </row>
    <row r="37725" spans="1:8" x14ac:dyDescent="0.35">
      <c r="A37725" s="55" t="s">
        <v>350</v>
      </c>
      <c r="B37725" s="55" t="s">
        <v>4926</v>
      </c>
      <c r="C37725" s="55" t="s">
        <v>18</v>
      </c>
      <c r="D37725" s="55" t="s">
        <v>64</v>
      </c>
      <c r="E37725" s="55" t="s">
        <v>351</v>
      </c>
      <c r="F37725">
        <v>2</v>
      </c>
      <c r="G37725">
        <v>333.45280000000002</v>
      </c>
    </row>
    <row r="37726" spans="1:8" x14ac:dyDescent="0.35">
      <c r="A37726" s="55" t="s">
        <v>350</v>
      </c>
      <c r="B37726" s="55" t="s">
        <v>4020</v>
      </c>
      <c r="C37726" s="55" t="s">
        <v>12</v>
      </c>
      <c r="D37726" s="55" t="s">
        <v>156</v>
      </c>
      <c r="E37726" s="55" t="s">
        <v>351</v>
      </c>
      <c r="F37726">
        <v>1</v>
      </c>
      <c r="G37726">
        <v>375.13440000000003</v>
      </c>
      <c r="H37726">
        <v>3600</v>
      </c>
    </row>
    <row r="37727" spans="1:8" x14ac:dyDescent="0.35">
      <c r="A37727" s="55" t="s">
        <v>350</v>
      </c>
      <c r="B37727" s="55" t="s">
        <v>4727</v>
      </c>
      <c r="C37727" s="55" t="s">
        <v>23</v>
      </c>
      <c r="D37727" s="55" t="s">
        <v>117</v>
      </c>
      <c r="E37727" s="55" t="s">
        <v>351</v>
      </c>
      <c r="F37727">
        <v>1</v>
      </c>
      <c r="G37727">
        <v>67.732600000000005</v>
      </c>
    </row>
    <row r="37728" spans="1:8" x14ac:dyDescent="0.35">
      <c r="A37728" s="55" t="s">
        <v>350</v>
      </c>
      <c r="B37728" s="55" t="s">
        <v>31</v>
      </c>
      <c r="C37728" s="55" t="s">
        <v>21</v>
      </c>
      <c r="D37728" s="55" t="s">
        <v>142</v>
      </c>
      <c r="E37728" s="55" t="s">
        <v>351</v>
      </c>
      <c r="F37728">
        <v>1</v>
      </c>
      <c r="G37728">
        <v>125.0448</v>
      </c>
      <c r="H37728">
        <v>1200</v>
      </c>
    </row>
    <row r="37729" spans="1:8" x14ac:dyDescent="0.35">
      <c r="A37729" s="55" t="s">
        <v>350</v>
      </c>
      <c r="B37729" s="55" t="s">
        <v>62</v>
      </c>
      <c r="C37729" s="55" t="s">
        <v>23</v>
      </c>
      <c r="D37729" s="55" t="s">
        <v>55</v>
      </c>
      <c r="E37729" s="55" t="s">
        <v>351</v>
      </c>
      <c r="F37729">
        <v>29</v>
      </c>
      <c r="G37729">
        <v>2726.49766</v>
      </c>
      <c r="H37729">
        <v>30510</v>
      </c>
    </row>
    <row r="37730" spans="1:8" x14ac:dyDescent="0.35">
      <c r="A37730" s="55" t="s">
        <v>350</v>
      </c>
      <c r="B37730" s="55" t="s">
        <v>5192</v>
      </c>
      <c r="C37730" s="55" t="s">
        <v>12</v>
      </c>
      <c r="D37730" s="55" t="s">
        <v>53</v>
      </c>
      <c r="E37730" s="55" t="s">
        <v>351</v>
      </c>
      <c r="F37730">
        <v>35</v>
      </c>
      <c r="G37730">
        <v>11264.4524</v>
      </c>
      <c r="H37730">
        <v>116600</v>
      </c>
    </row>
    <row r="37731" spans="1:8" x14ac:dyDescent="0.35">
      <c r="A37731" s="55" t="s">
        <v>350</v>
      </c>
      <c r="B37731" s="55" t="s">
        <v>4175</v>
      </c>
      <c r="C37731" s="55" t="s">
        <v>28</v>
      </c>
      <c r="D37731" s="55" t="s">
        <v>49</v>
      </c>
      <c r="E37731" s="55" t="s">
        <v>351</v>
      </c>
      <c r="F37731">
        <v>43</v>
      </c>
      <c r="G37731">
        <v>716.92352000000005</v>
      </c>
      <c r="H37731">
        <v>12900</v>
      </c>
    </row>
    <row r="37732" spans="1:8" x14ac:dyDescent="0.35">
      <c r="A37732" s="55" t="s">
        <v>350</v>
      </c>
      <c r="B37732" s="55" t="s">
        <v>4413</v>
      </c>
      <c r="C37732" s="55" t="s">
        <v>15</v>
      </c>
      <c r="D37732" s="55" t="s">
        <v>93</v>
      </c>
      <c r="E37732" s="55" t="s">
        <v>351</v>
      </c>
      <c r="F37732">
        <v>3</v>
      </c>
      <c r="G37732">
        <v>15801.859274</v>
      </c>
    </row>
    <row r="37733" spans="1:8" x14ac:dyDescent="0.35">
      <c r="A37733" s="55" t="s">
        <v>350</v>
      </c>
      <c r="B37733" s="55" t="s">
        <v>5585</v>
      </c>
      <c r="C37733" s="55" t="s">
        <v>28</v>
      </c>
      <c r="D37733" s="55" t="s">
        <v>168</v>
      </c>
      <c r="E37733" s="55" t="s">
        <v>351</v>
      </c>
      <c r="F37733">
        <v>14</v>
      </c>
      <c r="G37733">
        <v>1750.6271999999999</v>
      </c>
    </row>
    <row r="37734" spans="1:8" x14ac:dyDescent="0.35">
      <c r="A37734" s="55" t="s">
        <v>350</v>
      </c>
      <c r="B37734" s="55" t="s">
        <v>4020</v>
      </c>
      <c r="C37734" s="55" t="s">
        <v>12</v>
      </c>
      <c r="D37734" s="55" t="s">
        <v>170</v>
      </c>
      <c r="E37734" s="55" t="s">
        <v>351</v>
      </c>
      <c r="F37734">
        <v>12</v>
      </c>
      <c r="G37734">
        <v>3480.4135999999999</v>
      </c>
      <c r="H37734">
        <v>34800</v>
      </c>
    </row>
    <row r="37735" spans="1:8" x14ac:dyDescent="0.35">
      <c r="A37735" s="55" t="s">
        <v>350</v>
      </c>
      <c r="B37735" s="55" t="s">
        <v>5311</v>
      </c>
      <c r="C37735" s="55" t="s">
        <v>28</v>
      </c>
      <c r="D37735" s="55" t="s">
        <v>100</v>
      </c>
      <c r="E37735" s="55" t="s">
        <v>351</v>
      </c>
      <c r="F37735">
        <v>6</v>
      </c>
      <c r="G37735">
        <v>1497.9324999999999</v>
      </c>
    </row>
    <row r="37736" spans="1:8" x14ac:dyDescent="0.35">
      <c r="A37736" s="55" t="s">
        <v>350</v>
      </c>
      <c r="B37736" s="55" t="s">
        <v>29</v>
      </c>
      <c r="C37736" s="55" t="s">
        <v>15</v>
      </c>
      <c r="D37736" s="55" t="s">
        <v>53</v>
      </c>
      <c r="E37736" s="55" t="s">
        <v>351</v>
      </c>
      <c r="F37736">
        <v>12</v>
      </c>
      <c r="G37736">
        <v>5001.7920000000004</v>
      </c>
      <c r="H37736">
        <v>50000</v>
      </c>
    </row>
    <row r="37737" spans="1:8" x14ac:dyDescent="0.35">
      <c r="A37737" s="55" t="s">
        <v>350</v>
      </c>
      <c r="B37737" s="55" t="s">
        <v>62</v>
      </c>
      <c r="C37737" s="55" t="s">
        <v>28</v>
      </c>
      <c r="D37737" s="55" t="s">
        <v>47</v>
      </c>
      <c r="E37737" s="55" t="s">
        <v>351</v>
      </c>
      <c r="F37737">
        <v>20</v>
      </c>
      <c r="G37737">
        <v>741.93248000000006</v>
      </c>
      <c r="H37737">
        <v>5840</v>
      </c>
    </row>
    <row r="37738" spans="1:8" x14ac:dyDescent="0.35">
      <c r="A37738" s="55" t="s">
        <v>350</v>
      </c>
      <c r="B37738" s="55" t="s">
        <v>5092</v>
      </c>
      <c r="C37738" s="55" t="s">
        <v>12</v>
      </c>
      <c r="D37738" s="55" t="s">
        <v>55</v>
      </c>
      <c r="E37738" s="55" t="s">
        <v>351</v>
      </c>
      <c r="F37738">
        <v>21</v>
      </c>
      <c r="G37738">
        <v>2219.5452</v>
      </c>
      <c r="H37738">
        <v>24740</v>
      </c>
    </row>
    <row r="37739" spans="1:8" x14ac:dyDescent="0.35">
      <c r="A37739" s="55" t="s">
        <v>350</v>
      </c>
      <c r="B37739" s="55" t="s">
        <v>4087</v>
      </c>
      <c r="C37739" s="55" t="s">
        <v>18</v>
      </c>
      <c r="D37739" s="55" t="s">
        <v>55</v>
      </c>
      <c r="E37739" s="55" t="s">
        <v>351</v>
      </c>
      <c r="F37739">
        <v>2</v>
      </c>
      <c r="G37739">
        <v>158.9111</v>
      </c>
      <c r="H37739">
        <v>1770</v>
      </c>
    </row>
    <row r="37740" spans="1:8" x14ac:dyDescent="0.35">
      <c r="A37740" s="55" t="s">
        <v>350</v>
      </c>
      <c r="B37740" s="55" t="s">
        <v>31</v>
      </c>
      <c r="C37740" s="55" t="s">
        <v>21</v>
      </c>
      <c r="D37740" s="55" t="s">
        <v>55</v>
      </c>
      <c r="E37740" s="55" t="s">
        <v>351</v>
      </c>
      <c r="F37740">
        <v>21</v>
      </c>
      <c r="G37740">
        <v>2157.0228000000002</v>
      </c>
      <c r="H37740">
        <v>24040</v>
      </c>
    </row>
    <row r="37741" spans="1:8" x14ac:dyDescent="0.35">
      <c r="A37741" s="55" t="s">
        <v>350</v>
      </c>
      <c r="B37741" s="55" t="s">
        <v>5630</v>
      </c>
      <c r="C37741" s="55" t="s">
        <v>28</v>
      </c>
      <c r="D37741" s="55" t="s">
        <v>55</v>
      </c>
      <c r="E37741" s="55" t="s">
        <v>351</v>
      </c>
      <c r="F37741">
        <v>27</v>
      </c>
      <c r="G37741">
        <v>3865.9684000000002</v>
      </c>
      <c r="H37741">
        <v>41400</v>
      </c>
    </row>
    <row r="37742" spans="1:8" x14ac:dyDescent="0.35">
      <c r="A37742" s="55" t="s">
        <v>350</v>
      </c>
      <c r="B37742" s="55" t="s">
        <v>5499</v>
      </c>
      <c r="C37742" s="55" t="s">
        <v>23</v>
      </c>
      <c r="D37742" s="55" t="s">
        <v>93</v>
      </c>
      <c r="E37742" s="55" t="s">
        <v>351</v>
      </c>
      <c r="F37742">
        <v>4</v>
      </c>
      <c r="G37742">
        <v>396.444118</v>
      </c>
    </row>
    <row r="37743" spans="1:8" x14ac:dyDescent="0.35">
      <c r="A37743" s="55" t="s">
        <v>350</v>
      </c>
      <c r="B37743" s="55" t="s">
        <v>17</v>
      </c>
      <c r="C37743" s="55" t="s">
        <v>23</v>
      </c>
      <c r="D37743" s="55" t="s">
        <v>57</v>
      </c>
      <c r="E37743" s="55" t="s">
        <v>351</v>
      </c>
      <c r="F37743">
        <v>4</v>
      </c>
      <c r="G37743">
        <v>693.99864000000002</v>
      </c>
    </row>
    <row r="37744" spans="1:8" x14ac:dyDescent="0.35">
      <c r="A37744" s="55" t="s">
        <v>350</v>
      </c>
      <c r="B37744" s="55" t="s">
        <v>31</v>
      </c>
      <c r="C37744" s="55" t="s">
        <v>28</v>
      </c>
      <c r="D37744" s="55" t="s">
        <v>47</v>
      </c>
      <c r="E37744" s="55" t="s">
        <v>351</v>
      </c>
      <c r="F37744">
        <v>25</v>
      </c>
      <c r="G37744">
        <v>1558.89184</v>
      </c>
      <c r="H37744">
        <v>14080</v>
      </c>
    </row>
    <row r="37745" spans="1:8" x14ac:dyDescent="0.35">
      <c r="A37745" s="55" t="s">
        <v>350</v>
      </c>
      <c r="B37745" s="55" t="s">
        <v>20</v>
      </c>
      <c r="C37745" s="55" t="s">
        <v>28</v>
      </c>
      <c r="D37745" s="55" t="s">
        <v>60</v>
      </c>
      <c r="E37745" s="55" t="s">
        <v>351</v>
      </c>
      <c r="F37745">
        <v>8</v>
      </c>
      <c r="G37745">
        <v>784.13509999999997</v>
      </c>
    </row>
    <row r="37746" spans="1:8" x14ac:dyDescent="0.35">
      <c r="A37746" s="55" t="s">
        <v>350</v>
      </c>
      <c r="B37746" s="55" t="s">
        <v>11</v>
      </c>
      <c r="C37746" s="55" t="s">
        <v>15</v>
      </c>
      <c r="D37746" s="55" t="s">
        <v>117</v>
      </c>
      <c r="E37746" s="55" t="s">
        <v>351</v>
      </c>
      <c r="F37746">
        <v>3</v>
      </c>
      <c r="G37746">
        <v>7859.5866999999998</v>
      </c>
    </row>
    <row r="37747" spans="1:8" x14ac:dyDescent="0.35">
      <c r="A37747" s="55" t="s">
        <v>350</v>
      </c>
      <c r="B37747" s="55" t="s">
        <v>5499</v>
      </c>
      <c r="C37747" s="55" t="s">
        <v>23</v>
      </c>
      <c r="D37747" s="55" t="s">
        <v>49</v>
      </c>
      <c r="E37747" s="55" t="s">
        <v>351</v>
      </c>
      <c r="F37747">
        <v>31</v>
      </c>
      <c r="G37747">
        <v>516.85184000000004</v>
      </c>
      <c r="H37747">
        <v>9300</v>
      </c>
    </row>
    <row r="37748" spans="1:8" x14ac:dyDescent="0.35">
      <c r="A37748" s="55" t="s">
        <v>350</v>
      </c>
      <c r="B37748" s="55" t="s">
        <v>5499</v>
      </c>
      <c r="C37748" s="55" t="s">
        <v>12</v>
      </c>
      <c r="D37748" s="55" t="s">
        <v>74</v>
      </c>
      <c r="E37748" s="55" t="s">
        <v>351</v>
      </c>
      <c r="F37748">
        <v>9</v>
      </c>
      <c r="G37748">
        <v>1177.5052000000001</v>
      </c>
    </row>
    <row r="37749" spans="1:8" x14ac:dyDescent="0.35">
      <c r="A37749" s="55" t="s">
        <v>350</v>
      </c>
      <c r="B37749" s="55" t="s">
        <v>4087</v>
      </c>
      <c r="C37749" s="55" t="s">
        <v>15</v>
      </c>
      <c r="D37749" s="55" t="s">
        <v>70</v>
      </c>
      <c r="E37749" s="55" t="s">
        <v>351</v>
      </c>
      <c r="F37749">
        <v>3</v>
      </c>
      <c r="G37749">
        <v>1432.8050000000001</v>
      </c>
    </row>
    <row r="37750" spans="1:8" x14ac:dyDescent="0.35">
      <c r="A37750" s="55" t="s">
        <v>350</v>
      </c>
      <c r="B37750" s="55" t="s">
        <v>16</v>
      </c>
      <c r="C37750" s="55" t="s">
        <v>23</v>
      </c>
      <c r="D37750" s="55" t="s">
        <v>53</v>
      </c>
      <c r="E37750" s="55" t="s">
        <v>351</v>
      </c>
      <c r="F37750">
        <v>18</v>
      </c>
      <c r="G37750">
        <v>2615.5203999999999</v>
      </c>
      <c r="H37750">
        <v>26000</v>
      </c>
    </row>
    <row r="37751" spans="1:8" x14ac:dyDescent="0.35">
      <c r="A37751" s="55" t="s">
        <v>350</v>
      </c>
      <c r="B37751" s="55" t="s">
        <v>22</v>
      </c>
      <c r="C37751" s="55" t="s">
        <v>28</v>
      </c>
      <c r="D37751" s="55" t="s">
        <v>57</v>
      </c>
      <c r="E37751" s="55" t="s">
        <v>351</v>
      </c>
      <c r="F37751">
        <v>14</v>
      </c>
      <c r="G37751">
        <v>10748.121580000001</v>
      </c>
    </row>
    <row r="37752" spans="1:8" x14ac:dyDescent="0.35">
      <c r="A37752" s="55" t="s">
        <v>350</v>
      </c>
      <c r="B37752" s="55" t="s">
        <v>5082</v>
      </c>
      <c r="C37752" s="55" t="s">
        <v>21</v>
      </c>
      <c r="D37752" s="55" t="s">
        <v>51</v>
      </c>
      <c r="E37752" s="55" t="s">
        <v>351</v>
      </c>
      <c r="F37752">
        <v>11</v>
      </c>
      <c r="G37752">
        <v>4914.2606400000004</v>
      </c>
      <c r="H37752">
        <v>51360</v>
      </c>
    </row>
    <row r="37753" spans="1:8" x14ac:dyDescent="0.35">
      <c r="A37753" s="55" t="s">
        <v>350</v>
      </c>
      <c r="B37753" s="55" t="s">
        <v>5695</v>
      </c>
      <c r="C37753" s="55" t="s">
        <v>12</v>
      </c>
      <c r="D37753" s="55" t="s">
        <v>5470</v>
      </c>
      <c r="E37753" s="55" t="s">
        <v>351</v>
      </c>
      <c r="F37753">
        <v>4</v>
      </c>
      <c r="G37753">
        <v>522.06204000000002</v>
      </c>
    </row>
    <row r="37754" spans="1:8" x14ac:dyDescent="0.35">
      <c r="A37754" s="55" t="s">
        <v>350</v>
      </c>
      <c r="B37754" s="55" t="s">
        <v>5082</v>
      </c>
      <c r="C37754" s="55" t="s">
        <v>23</v>
      </c>
      <c r="D37754" s="55" t="s">
        <v>51</v>
      </c>
      <c r="E37754" s="55" t="s">
        <v>351</v>
      </c>
      <c r="F37754">
        <v>6</v>
      </c>
      <c r="G37754">
        <v>467.87596000000002</v>
      </c>
      <c r="H37754">
        <v>4360</v>
      </c>
    </row>
    <row r="37755" spans="1:8" x14ac:dyDescent="0.35">
      <c r="A37755" s="55" t="s">
        <v>350</v>
      </c>
      <c r="B37755" s="55" t="s">
        <v>16</v>
      </c>
      <c r="C37755" s="55" t="s">
        <v>15</v>
      </c>
      <c r="D37755" s="55" t="s">
        <v>70</v>
      </c>
      <c r="E37755" s="55" t="s">
        <v>351</v>
      </c>
      <c r="F37755">
        <v>3</v>
      </c>
      <c r="G37755">
        <v>5692.1435000000001</v>
      </c>
    </row>
    <row r="37756" spans="1:8" x14ac:dyDescent="0.35">
      <c r="A37756" s="55" t="s">
        <v>350</v>
      </c>
      <c r="B37756" s="55" t="s">
        <v>31</v>
      </c>
      <c r="C37756" s="55" t="s">
        <v>21</v>
      </c>
      <c r="D37756" s="55" t="s">
        <v>64</v>
      </c>
      <c r="E37756" s="55" t="s">
        <v>351</v>
      </c>
      <c r="F37756">
        <v>3</v>
      </c>
      <c r="G37756">
        <v>609.59339999999997</v>
      </c>
      <c r="H37756">
        <v>5700</v>
      </c>
    </row>
    <row r="37757" spans="1:8" x14ac:dyDescent="0.35">
      <c r="A37757" s="55" t="s">
        <v>350</v>
      </c>
      <c r="B37757" s="55" t="s">
        <v>5311</v>
      </c>
      <c r="C37757" s="55" t="s">
        <v>21</v>
      </c>
      <c r="D37757" s="55" t="s">
        <v>77</v>
      </c>
      <c r="E37757" s="55" t="s">
        <v>351</v>
      </c>
      <c r="F37757">
        <v>2</v>
      </c>
      <c r="G37757">
        <v>101.5989</v>
      </c>
      <c r="H37757">
        <v>960</v>
      </c>
    </row>
    <row r="37758" spans="1:8" x14ac:dyDescent="0.35">
      <c r="A37758" s="55" t="s">
        <v>350</v>
      </c>
      <c r="B37758" s="55" t="s">
        <v>4727</v>
      </c>
      <c r="C37758" s="55" t="s">
        <v>15</v>
      </c>
      <c r="D37758" s="55" t="s">
        <v>47</v>
      </c>
      <c r="E37758" s="55" t="s">
        <v>351</v>
      </c>
      <c r="F37758">
        <v>2</v>
      </c>
      <c r="G37758">
        <v>200.07167999999999</v>
      </c>
      <c r="H37758">
        <v>1920</v>
      </c>
    </row>
    <row r="37759" spans="1:8" x14ac:dyDescent="0.35">
      <c r="A37759" s="55" t="s">
        <v>350</v>
      </c>
      <c r="B37759" s="55" t="s">
        <v>5585</v>
      </c>
      <c r="C37759" s="55" t="s">
        <v>18</v>
      </c>
      <c r="D37759" s="55" t="s">
        <v>55</v>
      </c>
      <c r="E37759" s="55" t="s">
        <v>351</v>
      </c>
      <c r="F37759">
        <v>3</v>
      </c>
      <c r="G37759">
        <v>221.43350000000001</v>
      </c>
      <c r="H37759">
        <v>2370</v>
      </c>
    </row>
    <row r="37760" spans="1:8" x14ac:dyDescent="0.35">
      <c r="A37760" s="55" t="s">
        <v>350</v>
      </c>
      <c r="B37760" s="55" t="s">
        <v>4020</v>
      </c>
      <c r="C37760" s="55" t="s">
        <v>18</v>
      </c>
      <c r="D37760" s="55" t="s">
        <v>121</v>
      </c>
      <c r="E37760" s="55" t="s">
        <v>351</v>
      </c>
      <c r="F37760">
        <v>3</v>
      </c>
      <c r="G37760">
        <v>385.5548</v>
      </c>
    </row>
    <row r="37761" spans="1:8" x14ac:dyDescent="0.35">
      <c r="A37761" s="55" t="s">
        <v>350</v>
      </c>
      <c r="B37761" s="55" t="s">
        <v>5192</v>
      </c>
      <c r="C37761" s="55" t="s">
        <v>21</v>
      </c>
      <c r="D37761" s="55" t="s">
        <v>45</v>
      </c>
      <c r="E37761" s="55" t="s">
        <v>351</v>
      </c>
      <c r="F37761">
        <v>4</v>
      </c>
      <c r="G37761">
        <v>1294.7347</v>
      </c>
      <c r="H37761">
        <v>11800</v>
      </c>
    </row>
    <row r="37762" spans="1:8" x14ac:dyDescent="0.35">
      <c r="A37762" s="55" t="s">
        <v>350</v>
      </c>
      <c r="B37762" s="55" t="s">
        <v>5259</v>
      </c>
      <c r="C37762" s="55" t="s">
        <v>18</v>
      </c>
      <c r="D37762" s="55" t="s">
        <v>168</v>
      </c>
      <c r="E37762" s="55" t="s">
        <v>351</v>
      </c>
      <c r="F37762">
        <v>3</v>
      </c>
      <c r="G37762">
        <v>375.13440000000003</v>
      </c>
    </row>
    <row r="37763" spans="1:8" x14ac:dyDescent="0.35">
      <c r="A37763" s="55" t="s">
        <v>350</v>
      </c>
      <c r="B37763" s="55" t="s">
        <v>4514</v>
      </c>
      <c r="C37763" s="55" t="s">
        <v>21</v>
      </c>
      <c r="D37763" s="55" t="s">
        <v>70</v>
      </c>
      <c r="E37763" s="55" t="s">
        <v>351</v>
      </c>
      <c r="F37763">
        <v>5</v>
      </c>
      <c r="G37763">
        <v>1703.7354</v>
      </c>
    </row>
    <row r="37764" spans="1:8" x14ac:dyDescent="0.35">
      <c r="A37764" s="55" t="s">
        <v>350</v>
      </c>
      <c r="B37764" s="55" t="s">
        <v>5499</v>
      </c>
      <c r="C37764" s="55" t="s">
        <v>23</v>
      </c>
      <c r="D37764" s="55" t="s">
        <v>57</v>
      </c>
      <c r="E37764" s="55" t="s">
        <v>351</v>
      </c>
      <c r="F37764">
        <v>5</v>
      </c>
      <c r="G37764">
        <v>233.41695999999999</v>
      </c>
    </row>
    <row r="37765" spans="1:8" x14ac:dyDescent="0.35">
      <c r="A37765" s="55" t="s">
        <v>350</v>
      </c>
      <c r="B37765" s="55" t="s">
        <v>16</v>
      </c>
      <c r="C37765" s="55" t="s">
        <v>21</v>
      </c>
      <c r="D37765" s="55" t="s">
        <v>125</v>
      </c>
      <c r="E37765" s="55" t="s">
        <v>351</v>
      </c>
      <c r="F37765">
        <v>8</v>
      </c>
      <c r="G37765">
        <v>1375.4928</v>
      </c>
      <c r="H37765">
        <v>13200</v>
      </c>
    </row>
    <row r="37766" spans="1:8" x14ac:dyDescent="0.35">
      <c r="A37766" s="55" t="s">
        <v>350</v>
      </c>
      <c r="B37766" s="55" t="s">
        <v>29</v>
      </c>
      <c r="C37766" s="55" t="s">
        <v>15</v>
      </c>
      <c r="D37766" s="55" t="s">
        <v>132</v>
      </c>
      <c r="E37766" s="55" t="s">
        <v>351</v>
      </c>
      <c r="F37766">
        <v>1</v>
      </c>
      <c r="G37766">
        <v>614.80359999999996</v>
      </c>
      <c r="H37766">
        <v>6600</v>
      </c>
    </row>
    <row r="37767" spans="1:8" x14ac:dyDescent="0.35">
      <c r="A37767" s="55" t="s">
        <v>350</v>
      </c>
      <c r="B37767" s="55" t="s">
        <v>5192</v>
      </c>
      <c r="C37767" s="55" t="s">
        <v>18</v>
      </c>
      <c r="D37767" s="55" t="s">
        <v>60</v>
      </c>
      <c r="E37767" s="55" t="s">
        <v>351</v>
      </c>
      <c r="F37767">
        <v>1</v>
      </c>
      <c r="G37767">
        <v>62.522399999999998</v>
      </c>
    </row>
    <row r="37768" spans="1:8" x14ac:dyDescent="0.35">
      <c r="A37768" s="55" t="s">
        <v>350</v>
      </c>
      <c r="B37768" s="55" t="s">
        <v>4302</v>
      </c>
      <c r="C37768" s="55" t="s">
        <v>18</v>
      </c>
      <c r="D37768" s="55" t="s">
        <v>53</v>
      </c>
      <c r="E37768" s="55" t="s">
        <v>351</v>
      </c>
      <c r="F37768">
        <v>3</v>
      </c>
      <c r="G37768">
        <v>375.13440000000003</v>
      </c>
      <c r="H37768">
        <v>3600</v>
      </c>
    </row>
    <row r="37769" spans="1:8" x14ac:dyDescent="0.35">
      <c r="A37769" s="55" t="s">
        <v>350</v>
      </c>
      <c r="B37769" s="55" t="s">
        <v>5360</v>
      </c>
      <c r="C37769" s="55" t="s">
        <v>28</v>
      </c>
      <c r="D37769" s="55" t="s">
        <v>142</v>
      </c>
      <c r="E37769" s="55" t="s">
        <v>351</v>
      </c>
      <c r="F37769">
        <v>1</v>
      </c>
      <c r="G37769">
        <v>125.0448</v>
      </c>
      <c r="H37769">
        <v>1200</v>
      </c>
    </row>
    <row r="37770" spans="1:8" x14ac:dyDescent="0.35">
      <c r="A37770" s="55" t="s">
        <v>350</v>
      </c>
      <c r="B37770" s="55" t="s">
        <v>31</v>
      </c>
      <c r="C37770" s="55" t="s">
        <v>23</v>
      </c>
      <c r="D37770" s="55" t="s">
        <v>85</v>
      </c>
      <c r="E37770" s="55" t="s">
        <v>351</v>
      </c>
      <c r="F37770">
        <v>1</v>
      </c>
      <c r="G37770">
        <v>16.672640000000001</v>
      </c>
      <c r="H37770">
        <v>200</v>
      </c>
    </row>
    <row r="37771" spans="1:8" x14ac:dyDescent="0.35">
      <c r="A37771" s="55" t="s">
        <v>350</v>
      </c>
      <c r="B37771" s="55" t="s">
        <v>4811</v>
      </c>
      <c r="C37771" s="55" t="s">
        <v>15</v>
      </c>
      <c r="D37771" s="55" t="s">
        <v>51</v>
      </c>
      <c r="E37771" s="55" t="s">
        <v>351</v>
      </c>
      <c r="F37771">
        <v>1</v>
      </c>
      <c r="G37771">
        <v>125.0448</v>
      </c>
      <c r="H37771">
        <v>1200</v>
      </c>
    </row>
    <row r="37772" spans="1:8" x14ac:dyDescent="0.35">
      <c r="A37772" s="55" t="s">
        <v>350</v>
      </c>
      <c r="B37772" s="55" t="s">
        <v>4020</v>
      </c>
      <c r="C37772" s="55" t="s">
        <v>23</v>
      </c>
      <c r="D37772" s="55" t="s">
        <v>60</v>
      </c>
      <c r="E37772" s="55" t="s">
        <v>351</v>
      </c>
      <c r="F37772">
        <v>2</v>
      </c>
      <c r="G37772">
        <v>125.0448</v>
      </c>
    </row>
    <row r="37773" spans="1:8" x14ac:dyDescent="0.35">
      <c r="A37773" s="55" t="s">
        <v>350</v>
      </c>
      <c r="B37773" s="55" t="s">
        <v>4518</v>
      </c>
      <c r="C37773" s="55" t="s">
        <v>21</v>
      </c>
      <c r="D37773" s="55" t="s">
        <v>156</v>
      </c>
      <c r="E37773" s="55" t="s">
        <v>351</v>
      </c>
      <c r="F37773">
        <v>1</v>
      </c>
      <c r="G37773">
        <v>125.0448</v>
      </c>
      <c r="H37773">
        <v>1200</v>
      </c>
    </row>
    <row r="37774" spans="1:8" x14ac:dyDescent="0.35">
      <c r="A37774" s="55" t="s">
        <v>350</v>
      </c>
      <c r="B37774" s="55" t="s">
        <v>5192</v>
      </c>
      <c r="C37774" s="55" t="s">
        <v>15</v>
      </c>
      <c r="D37774" s="55" t="s">
        <v>55</v>
      </c>
      <c r="E37774" s="55" t="s">
        <v>351</v>
      </c>
      <c r="F37774">
        <v>1</v>
      </c>
      <c r="G37774">
        <v>158.9111</v>
      </c>
      <c r="H37774">
        <v>1770</v>
      </c>
    </row>
    <row r="37775" spans="1:8" x14ac:dyDescent="0.35">
      <c r="A37775" s="55" t="s">
        <v>350</v>
      </c>
      <c r="B37775" s="55" t="s">
        <v>9</v>
      </c>
      <c r="C37775" s="55" t="s">
        <v>18</v>
      </c>
      <c r="D37775" s="55" t="s">
        <v>74</v>
      </c>
      <c r="E37775" s="55" t="s">
        <v>351</v>
      </c>
      <c r="F37775">
        <v>2</v>
      </c>
      <c r="G37775">
        <v>226.6437</v>
      </c>
    </row>
    <row r="37776" spans="1:8" x14ac:dyDescent="0.35">
      <c r="A37776" s="55" t="s">
        <v>350</v>
      </c>
      <c r="B37776" s="55" t="s">
        <v>4870</v>
      </c>
      <c r="C37776" s="55" t="s">
        <v>28</v>
      </c>
      <c r="D37776" s="55" t="s">
        <v>249</v>
      </c>
      <c r="E37776" s="55" t="s">
        <v>351</v>
      </c>
      <c r="F37776">
        <v>1</v>
      </c>
      <c r="G37776">
        <v>312.61200000000002</v>
      </c>
    </row>
    <row r="37777" spans="1:8" x14ac:dyDescent="0.35">
      <c r="A37777" s="55" t="s">
        <v>350</v>
      </c>
      <c r="B37777" s="55" t="s">
        <v>5192</v>
      </c>
      <c r="C37777" s="55" t="s">
        <v>12</v>
      </c>
      <c r="D37777" s="55" t="s">
        <v>45</v>
      </c>
      <c r="E37777" s="55" t="s">
        <v>351</v>
      </c>
      <c r="F37777">
        <v>2</v>
      </c>
      <c r="G37777">
        <v>130.255</v>
      </c>
      <c r="H37777">
        <v>1240</v>
      </c>
    </row>
    <row r="37778" spans="1:8" x14ac:dyDescent="0.35">
      <c r="A37778" s="55" t="s">
        <v>350</v>
      </c>
      <c r="B37778" s="55" t="s">
        <v>29</v>
      </c>
      <c r="C37778" s="55" t="s">
        <v>12</v>
      </c>
      <c r="D37778" s="55" t="s">
        <v>142</v>
      </c>
      <c r="E37778" s="55" t="s">
        <v>351</v>
      </c>
      <c r="F37778">
        <v>1</v>
      </c>
      <c r="G37778">
        <v>927.41560000000004</v>
      </c>
      <c r="H37778">
        <v>9800</v>
      </c>
    </row>
    <row r="37779" spans="1:8" x14ac:dyDescent="0.35">
      <c r="A37779" s="55" t="s">
        <v>350</v>
      </c>
      <c r="B37779" s="55" t="s">
        <v>4926</v>
      </c>
      <c r="C37779" s="55" t="s">
        <v>23</v>
      </c>
      <c r="D37779" s="55" t="s">
        <v>115</v>
      </c>
      <c r="E37779" s="55" t="s">
        <v>351</v>
      </c>
      <c r="F37779">
        <v>1</v>
      </c>
      <c r="G37779">
        <v>33.866300000000003</v>
      </c>
      <c r="H37779">
        <v>320</v>
      </c>
    </row>
    <row r="37780" spans="1:8" x14ac:dyDescent="0.35">
      <c r="A37780" s="55" t="s">
        <v>350</v>
      </c>
      <c r="B37780" s="55" t="s">
        <v>4302</v>
      </c>
      <c r="C37780" s="55" t="s">
        <v>21</v>
      </c>
      <c r="D37780" s="55" t="s">
        <v>121</v>
      </c>
      <c r="E37780" s="55" t="s">
        <v>351</v>
      </c>
      <c r="F37780">
        <v>4</v>
      </c>
      <c r="G37780">
        <v>3441.3371000000002</v>
      </c>
    </row>
    <row r="37781" spans="1:8" x14ac:dyDescent="0.35">
      <c r="A37781" s="55" t="s">
        <v>350</v>
      </c>
      <c r="B37781" s="55" t="s">
        <v>5311</v>
      </c>
      <c r="C37781" s="55" t="s">
        <v>23</v>
      </c>
      <c r="D37781" s="55" t="s">
        <v>53</v>
      </c>
      <c r="E37781" s="55" t="s">
        <v>351</v>
      </c>
      <c r="F37781">
        <v>6</v>
      </c>
      <c r="G37781">
        <v>1365.0724</v>
      </c>
      <c r="H37781">
        <v>14000</v>
      </c>
    </row>
    <row r="37782" spans="1:8" x14ac:dyDescent="0.35">
      <c r="A37782" s="55" t="s">
        <v>350</v>
      </c>
      <c r="B37782" s="55" t="s">
        <v>4020</v>
      </c>
      <c r="C37782" s="55" t="s">
        <v>12</v>
      </c>
      <c r="D37782" s="55" t="s">
        <v>91</v>
      </c>
      <c r="E37782" s="55" t="s">
        <v>351</v>
      </c>
      <c r="F37782">
        <v>4</v>
      </c>
      <c r="G37782">
        <v>500.17919999999998</v>
      </c>
      <c r="H37782">
        <v>4800</v>
      </c>
    </row>
    <row r="37783" spans="1:8" x14ac:dyDescent="0.35">
      <c r="A37783" s="55" t="s">
        <v>350</v>
      </c>
      <c r="B37783" s="55" t="s">
        <v>4175</v>
      </c>
      <c r="C37783" s="55" t="s">
        <v>23</v>
      </c>
      <c r="D37783" s="55" t="s">
        <v>168</v>
      </c>
      <c r="E37783" s="55" t="s">
        <v>351</v>
      </c>
      <c r="F37783">
        <v>14</v>
      </c>
      <c r="G37783">
        <v>1750.6271999999999</v>
      </c>
    </row>
    <row r="37784" spans="1:8" x14ac:dyDescent="0.35">
      <c r="A37784" s="55" t="s">
        <v>350</v>
      </c>
      <c r="B37784" s="55" t="s">
        <v>11</v>
      </c>
      <c r="C37784" s="55" t="s">
        <v>28</v>
      </c>
      <c r="D37784" s="55" t="s">
        <v>93</v>
      </c>
      <c r="E37784" s="55" t="s">
        <v>351</v>
      </c>
      <c r="F37784">
        <v>9</v>
      </c>
      <c r="G37784">
        <v>13426.008073999999</v>
      </c>
    </row>
    <row r="37785" spans="1:8" x14ac:dyDescent="0.35">
      <c r="A37785" s="55" t="s">
        <v>350</v>
      </c>
      <c r="B37785" s="55" t="s">
        <v>9</v>
      </c>
      <c r="C37785" s="55" t="s">
        <v>12</v>
      </c>
      <c r="D37785" s="55" t="s">
        <v>45</v>
      </c>
      <c r="E37785" s="55" t="s">
        <v>351</v>
      </c>
      <c r="F37785">
        <v>5</v>
      </c>
      <c r="G37785">
        <v>789.34529999999995</v>
      </c>
      <c r="H37785">
        <v>7960</v>
      </c>
    </row>
    <row r="37786" spans="1:8" x14ac:dyDescent="0.35">
      <c r="A37786" s="55" t="s">
        <v>350</v>
      </c>
      <c r="B37786" s="55" t="s">
        <v>5311</v>
      </c>
      <c r="C37786" s="55" t="s">
        <v>28</v>
      </c>
      <c r="D37786" s="55" t="s">
        <v>57</v>
      </c>
      <c r="E37786" s="55" t="s">
        <v>351</v>
      </c>
      <c r="F37786">
        <v>27</v>
      </c>
      <c r="G37786">
        <v>16242.277480000001</v>
      </c>
    </row>
    <row r="37787" spans="1:8" x14ac:dyDescent="0.35">
      <c r="A37787" s="55" t="s">
        <v>350</v>
      </c>
      <c r="B37787" s="55" t="s">
        <v>4087</v>
      </c>
      <c r="C37787" s="55" t="s">
        <v>21</v>
      </c>
      <c r="D37787" s="55" t="s">
        <v>53</v>
      </c>
      <c r="E37787" s="55" t="s">
        <v>351</v>
      </c>
      <c r="F37787">
        <v>27</v>
      </c>
      <c r="G37787">
        <v>19767.498800000001</v>
      </c>
      <c r="H37787">
        <v>205400</v>
      </c>
    </row>
    <row r="37788" spans="1:8" x14ac:dyDescent="0.35">
      <c r="A37788" s="55" t="s">
        <v>350</v>
      </c>
      <c r="B37788" s="55" t="s">
        <v>22</v>
      </c>
      <c r="C37788" s="55" t="s">
        <v>21</v>
      </c>
      <c r="D37788" s="55" t="s">
        <v>55</v>
      </c>
      <c r="E37788" s="55" t="s">
        <v>351</v>
      </c>
      <c r="F37788">
        <v>18</v>
      </c>
      <c r="G37788">
        <v>1550.0345</v>
      </c>
      <c r="H37788">
        <v>17290</v>
      </c>
    </row>
    <row r="37789" spans="1:8" x14ac:dyDescent="0.35">
      <c r="A37789" s="55" t="s">
        <v>350</v>
      </c>
      <c r="B37789" s="55" t="s">
        <v>5192</v>
      </c>
      <c r="C37789" s="55" t="s">
        <v>23</v>
      </c>
      <c r="D37789" s="55" t="s">
        <v>47</v>
      </c>
      <c r="E37789" s="55" t="s">
        <v>351</v>
      </c>
      <c r="F37789">
        <v>10</v>
      </c>
      <c r="G37789">
        <v>250.08959999999999</v>
      </c>
      <c r="H37789">
        <v>1800</v>
      </c>
    </row>
    <row r="37790" spans="1:8" x14ac:dyDescent="0.35">
      <c r="A37790" s="55" t="s">
        <v>350</v>
      </c>
      <c r="B37790" s="55" t="s">
        <v>4518</v>
      </c>
      <c r="C37790" s="55" t="s">
        <v>28</v>
      </c>
      <c r="D37790" s="55" t="s">
        <v>4795</v>
      </c>
      <c r="E37790" s="55" t="s">
        <v>351</v>
      </c>
      <c r="F37790">
        <v>52</v>
      </c>
      <c r="G37790">
        <v>24385.820080000001</v>
      </c>
      <c r="H37790">
        <v>86920</v>
      </c>
    </row>
    <row r="37791" spans="1:8" x14ac:dyDescent="0.35">
      <c r="A37791" s="55" t="s">
        <v>350</v>
      </c>
      <c r="B37791" s="55" t="s">
        <v>4514</v>
      </c>
      <c r="C37791" s="55" t="s">
        <v>12</v>
      </c>
      <c r="D37791" s="55" t="s">
        <v>4795</v>
      </c>
      <c r="E37791" s="55" t="s">
        <v>351</v>
      </c>
      <c r="F37791">
        <v>4</v>
      </c>
      <c r="G37791">
        <v>1685.4997000000001</v>
      </c>
      <c r="H37791">
        <v>5400</v>
      </c>
    </row>
    <row r="37792" spans="1:8" x14ac:dyDescent="0.35">
      <c r="A37792" s="55" t="s">
        <v>350</v>
      </c>
      <c r="B37792" s="55" t="s">
        <v>5092</v>
      </c>
      <c r="C37792" s="55" t="s">
        <v>21</v>
      </c>
      <c r="D37792" s="55" t="s">
        <v>51</v>
      </c>
      <c r="E37792" s="55" t="s">
        <v>351</v>
      </c>
      <c r="F37792">
        <v>5</v>
      </c>
      <c r="G37792">
        <v>2032.49902</v>
      </c>
      <c r="H37792">
        <v>21040</v>
      </c>
    </row>
    <row r="37793" spans="1:8" x14ac:dyDescent="0.35">
      <c r="A37793" s="55" t="s">
        <v>350</v>
      </c>
      <c r="B37793" s="55" t="s">
        <v>4020</v>
      </c>
      <c r="C37793" s="55" t="s">
        <v>28</v>
      </c>
      <c r="D37793" s="55" t="s">
        <v>70</v>
      </c>
      <c r="E37793" s="55" t="s">
        <v>351</v>
      </c>
      <c r="F37793">
        <v>3</v>
      </c>
      <c r="G37793">
        <v>1513.5631000000001</v>
      </c>
    </row>
    <row r="37794" spans="1:8" x14ac:dyDescent="0.35">
      <c r="A37794" s="55" t="s">
        <v>350</v>
      </c>
      <c r="B37794" s="55" t="s">
        <v>17</v>
      </c>
      <c r="C37794" s="55" t="s">
        <v>15</v>
      </c>
      <c r="D37794" s="55" t="s">
        <v>55</v>
      </c>
      <c r="E37794" s="55" t="s">
        <v>351</v>
      </c>
      <c r="F37794">
        <v>4</v>
      </c>
      <c r="G37794">
        <v>380.34460000000001</v>
      </c>
      <c r="H37794">
        <v>4240</v>
      </c>
    </row>
    <row r="37795" spans="1:8" x14ac:dyDescent="0.35">
      <c r="A37795" s="55" t="s">
        <v>350</v>
      </c>
      <c r="B37795" s="55" t="s">
        <v>5082</v>
      </c>
      <c r="C37795" s="55" t="s">
        <v>28</v>
      </c>
      <c r="D37795" s="55" t="s">
        <v>115</v>
      </c>
      <c r="E37795" s="55" t="s">
        <v>351</v>
      </c>
      <c r="F37795">
        <v>15</v>
      </c>
      <c r="G37795">
        <v>1888.6975</v>
      </c>
      <c r="H37795">
        <v>15040</v>
      </c>
    </row>
    <row r="37796" spans="1:8" x14ac:dyDescent="0.35">
      <c r="A37796" s="55" t="s">
        <v>350</v>
      </c>
      <c r="B37796" s="55" t="s">
        <v>9</v>
      </c>
      <c r="C37796" s="55" t="s">
        <v>23</v>
      </c>
      <c r="D37796" s="55" t="s">
        <v>57</v>
      </c>
      <c r="E37796" s="55" t="s">
        <v>351</v>
      </c>
      <c r="F37796">
        <v>4</v>
      </c>
      <c r="G37796">
        <v>4832.9815200000003</v>
      </c>
    </row>
    <row r="37797" spans="1:8" x14ac:dyDescent="0.35">
      <c r="A37797" s="55" t="s">
        <v>350</v>
      </c>
      <c r="B37797" s="55" t="s">
        <v>5192</v>
      </c>
      <c r="C37797" s="55" t="s">
        <v>21</v>
      </c>
      <c r="D37797" s="55" t="s">
        <v>72</v>
      </c>
      <c r="E37797" s="55" t="s">
        <v>351</v>
      </c>
      <c r="F37797">
        <v>5</v>
      </c>
      <c r="G37797">
        <v>505.38940000000002</v>
      </c>
      <c r="H37797">
        <v>9640</v>
      </c>
    </row>
    <row r="37798" spans="1:8" x14ac:dyDescent="0.35">
      <c r="A37798" s="55" t="s">
        <v>350</v>
      </c>
      <c r="B37798" s="55" t="s">
        <v>4020</v>
      </c>
      <c r="C37798" s="55" t="s">
        <v>12</v>
      </c>
      <c r="D37798" s="55" t="s">
        <v>49</v>
      </c>
      <c r="E37798" s="55" t="s">
        <v>351</v>
      </c>
      <c r="F37798">
        <v>27</v>
      </c>
      <c r="G37798">
        <v>450.16127999999998</v>
      </c>
      <c r="H37798">
        <v>8100</v>
      </c>
    </row>
    <row r="37799" spans="1:8" x14ac:dyDescent="0.35">
      <c r="A37799" s="55" t="s">
        <v>350</v>
      </c>
      <c r="B37799" s="55" t="s">
        <v>11</v>
      </c>
      <c r="C37799" s="55" t="s">
        <v>23</v>
      </c>
      <c r="D37799" s="55" t="s">
        <v>115</v>
      </c>
      <c r="E37799" s="55" t="s">
        <v>351</v>
      </c>
      <c r="F37799">
        <v>1</v>
      </c>
      <c r="G37799">
        <v>33.866300000000003</v>
      </c>
    </row>
    <row r="37800" spans="1:8" x14ac:dyDescent="0.35">
      <c r="A37800" s="55" t="s">
        <v>350</v>
      </c>
      <c r="B37800" s="55" t="s">
        <v>62</v>
      </c>
      <c r="C37800" s="55" t="s">
        <v>21</v>
      </c>
      <c r="D37800" s="55" t="s">
        <v>55</v>
      </c>
      <c r="E37800" s="55" t="s">
        <v>351</v>
      </c>
      <c r="F37800">
        <v>8</v>
      </c>
      <c r="G37800">
        <v>1098.31016</v>
      </c>
      <c r="H37800">
        <v>13100</v>
      </c>
    </row>
    <row r="37801" spans="1:8" x14ac:dyDescent="0.35">
      <c r="A37801" s="55" t="s">
        <v>350</v>
      </c>
      <c r="B37801" s="55" t="s">
        <v>16</v>
      </c>
      <c r="C37801" s="55" t="s">
        <v>28</v>
      </c>
      <c r="D37801" s="55" t="s">
        <v>74</v>
      </c>
      <c r="E37801" s="55" t="s">
        <v>351</v>
      </c>
      <c r="F37801">
        <v>15</v>
      </c>
      <c r="G37801">
        <v>11131.5923</v>
      </c>
    </row>
    <row r="37802" spans="1:8" x14ac:dyDescent="0.35">
      <c r="A37802" s="55" t="s">
        <v>350</v>
      </c>
      <c r="B37802" s="55" t="s">
        <v>5630</v>
      </c>
      <c r="C37802" s="55" t="s">
        <v>12</v>
      </c>
      <c r="D37802" s="55" t="s">
        <v>70</v>
      </c>
      <c r="E37802" s="55" t="s">
        <v>351</v>
      </c>
      <c r="F37802">
        <v>1</v>
      </c>
      <c r="G37802">
        <v>125.0448</v>
      </c>
    </row>
    <row r="37803" spans="1:8" x14ac:dyDescent="0.35">
      <c r="A37803" s="55" t="s">
        <v>350</v>
      </c>
      <c r="B37803" s="55" t="s">
        <v>29</v>
      </c>
      <c r="C37803" s="55" t="s">
        <v>21</v>
      </c>
      <c r="D37803" s="55" t="s">
        <v>97</v>
      </c>
      <c r="E37803" s="55" t="s">
        <v>351</v>
      </c>
      <c r="F37803">
        <v>2</v>
      </c>
      <c r="G37803">
        <v>927.41560000000004</v>
      </c>
      <c r="H37803">
        <v>9800</v>
      </c>
    </row>
    <row r="37804" spans="1:8" x14ac:dyDescent="0.35">
      <c r="A37804" s="55" t="s">
        <v>350</v>
      </c>
      <c r="B37804" s="55" t="s">
        <v>17</v>
      </c>
      <c r="C37804" s="55" t="s">
        <v>12</v>
      </c>
      <c r="D37804" s="55" t="s">
        <v>93</v>
      </c>
      <c r="E37804" s="55" t="s">
        <v>351</v>
      </c>
      <c r="F37804">
        <v>2</v>
      </c>
      <c r="G37804">
        <v>250.40221199999999</v>
      </c>
    </row>
    <row r="37805" spans="1:8" x14ac:dyDescent="0.35">
      <c r="A37805" s="55" t="s">
        <v>350</v>
      </c>
      <c r="B37805" s="55" t="s">
        <v>17</v>
      </c>
      <c r="C37805" s="55" t="s">
        <v>12</v>
      </c>
      <c r="D37805" s="55" t="s">
        <v>64</v>
      </c>
      <c r="E37805" s="55" t="s">
        <v>351</v>
      </c>
      <c r="F37805">
        <v>20</v>
      </c>
      <c r="G37805">
        <v>3370.9994000000002</v>
      </c>
      <c r="H37805">
        <v>1900</v>
      </c>
    </row>
    <row r="37806" spans="1:8" x14ac:dyDescent="0.35">
      <c r="A37806" s="55" t="s">
        <v>350</v>
      </c>
      <c r="B37806" s="55" t="s">
        <v>4518</v>
      </c>
      <c r="C37806" s="55" t="s">
        <v>15</v>
      </c>
      <c r="D37806" s="55" t="s">
        <v>70</v>
      </c>
      <c r="E37806" s="55" t="s">
        <v>351</v>
      </c>
      <c r="F37806">
        <v>3</v>
      </c>
      <c r="G37806">
        <v>11509.3318</v>
      </c>
    </row>
    <row r="37807" spans="1:8" x14ac:dyDescent="0.35">
      <c r="A37807" s="55" t="s">
        <v>350</v>
      </c>
      <c r="B37807" s="55" t="s">
        <v>4926</v>
      </c>
      <c r="C37807" s="55" t="s">
        <v>15</v>
      </c>
      <c r="D37807" s="55" t="s">
        <v>117</v>
      </c>
      <c r="E37807" s="55" t="s">
        <v>351</v>
      </c>
      <c r="F37807">
        <v>2</v>
      </c>
      <c r="G37807">
        <v>1737.6016999999999</v>
      </c>
    </row>
    <row r="37808" spans="1:8" x14ac:dyDescent="0.35">
      <c r="A37808" s="55" t="s">
        <v>350</v>
      </c>
      <c r="B37808" s="55" t="s">
        <v>9</v>
      </c>
      <c r="C37808" s="55" t="s">
        <v>12</v>
      </c>
      <c r="D37808" s="55" t="s">
        <v>47</v>
      </c>
      <c r="E37808" s="55" t="s">
        <v>351</v>
      </c>
      <c r="F37808">
        <v>6</v>
      </c>
      <c r="G37808">
        <v>183.39904000000001</v>
      </c>
      <c r="H37808">
        <v>1720</v>
      </c>
    </row>
    <row r="37809" spans="1:8" x14ac:dyDescent="0.35">
      <c r="A37809" s="55" t="s">
        <v>350</v>
      </c>
      <c r="B37809" s="55" t="s">
        <v>5192</v>
      </c>
      <c r="C37809" s="55" t="s">
        <v>23</v>
      </c>
      <c r="D37809" s="55" t="s">
        <v>93</v>
      </c>
      <c r="E37809" s="55" t="s">
        <v>351</v>
      </c>
      <c r="F37809">
        <v>2</v>
      </c>
      <c r="G37809">
        <v>210.33577399999999</v>
      </c>
    </row>
    <row r="37810" spans="1:8" x14ac:dyDescent="0.35">
      <c r="A37810" s="55" t="s">
        <v>350</v>
      </c>
      <c r="B37810" s="55" t="s">
        <v>5192</v>
      </c>
      <c r="C37810" s="55" t="s">
        <v>12</v>
      </c>
      <c r="D37810" s="55" t="s">
        <v>47</v>
      </c>
      <c r="E37810" s="55" t="s">
        <v>351</v>
      </c>
      <c r="F37810">
        <v>5</v>
      </c>
      <c r="G37810">
        <v>300.10752000000002</v>
      </c>
      <c r="H37810">
        <v>2520</v>
      </c>
    </row>
    <row r="37811" spans="1:8" x14ac:dyDescent="0.35">
      <c r="A37811" s="55" t="s">
        <v>350</v>
      </c>
      <c r="B37811" s="55" t="s">
        <v>5259</v>
      </c>
      <c r="C37811" s="55" t="s">
        <v>21</v>
      </c>
      <c r="D37811" s="55" t="s">
        <v>93</v>
      </c>
      <c r="E37811" s="55" t="s">
        <v>351</v>
      </c>
      <c r="F37811">
        <v>6</v>
      </c>
      <c r="G37811">
        <v>14096.717119999999</v>
      </c>
    </row>
    <row r="37812" spans="1:8" x14ac:dyDescent="0.35">
      <c r="A37812" s="55" t="s">
        <v>350</v>
      </c>
      <c r="B37812" s="55" t="s">
        <v>5499</v>
      </c>
      <c r="C37812" s="55" t="s">
        <v>12</v>
      </c>
      <c r="D37812" s="55" t="s">
        <v>47</v>
      </c>
      <c r="E37812" s="55" t="s">
        <v>351</v>
      </c>
      <c r="F37812">
        <v>7</v>
      </c>
      <c r="G37812">
        <v>175.06272000000001</v>
      </c>
      <c r="H37812">
        <v>1440</v>
      </c>
    </row>
    <row r="37813" spans="1:8" x14ac:dyDescent="0.35">
      <c r="A37813" s="55" t="s">
        <v>350</v>
      </c>
      <c r="B37813" s="55" t="s">
        <v>4870</v>
      </c>
      <c r="C37813" s="55" t="s">
        <v>21</v>
      </c>
      <c r="D37813" s="55" t="s">
        <v>47</v>
      </c>
      <c r="E37813" s="55" t="s">
        <v>351</v>
      </c>
      <c r="F37813">
        <v>7</v>
      </c>
      <c r="G37813">
        <v>450.16127999999998</v>
      </c>
      <c r="H37813">
        <v>4320</v>
      </c>
    </row>
    <row r="37814" spans="1:8" x14ac:dyDescent="0.35">
      <c r="A37814" s="55" t="s">
        <v>350</v>
      </c>
      <c r="B37814" s="55" t="s">
        <v>5630</v>
      </c>
      <c r="C37814" s="55" t="s">
        <v>15</v>
      </c>
      <c r="D37814" s="55" t="s">
        <v>49</v>
      </c>
      <c r="E37814" s="55" t="s">
        <v>351</v>
      </c>
      <c r="F37814">
        <v>5</v>
      </c>
      <c r="G37814">
        <v>83.363200000000006</v>
      </c>
      <c r="H37814">
        <v>1500</v>
      </c>
    </row>
    <row r="37815" spans="1:8" x14ac:dyDescent="0.35">
      <c r="A37815" s="55" t="s">
        <v>350</v>
      </c>
      <c r="B37815" s="55" t="s">
        <v>5311</v>
      </c>
      <c r="C37815" s="55" t="s">
        <v>21</v>
      </c>
      <c r="D37815" s="55" t="s">
        <v>45</v>
      </c>
      <c r="E37815" s="55" t="s">
        <v>351</v>
      </c>
      <c r="F37815">
        <v>4</v>
      </c>
      <c r="G37815">
        <v>2167.4432000000002</v>
      </c>
      <c r="H37815">
        <v>22800</v>
      </c>
    </row>
    <row r="37816" spans="1:8" x14ac:dyDescent="0.35">
      <c r="A37816" s="55" t="s">
        <v>350</v>
      </c>
      <c r="B37816" s="55" t="s">
        <v>17</v>
      </c>
      <c r="C37816" s="55" t="s">
        <v>18</v>
      </c>
      <c r="D37816" s="55" t="s">
        <v>45</v>
      </c>
      <c r="E37816" s="55" t="s">
        <v>351</v>
      </c>
      <c r="F37816">
        <v>1</v>
      </c>
      <c r="G37816">
        <v>33.866300000000003</v>
      </c>
      <c r="H37816">
        <v>320</v>
      </c>
    </row>
    <row r="37817" spans="1:8" x14ac:dyDescent="0.35">
      <c r="A37817" s="55" t="s">
        <v>350</v>
      </c>
      <c r="B37817" s="55" t="s">
        <v>4087</v>
      </c>
      <c r="C37817" s="55" t="s">
        <v>18</v>
      </c>
      <c r="D37817" s="55" t="s">
        <v>51</v>
      </c>
      <c r="E37817" s="55" t="s">
        <v>351</v>
      </c>
      <c r="F37817">
        <v>4</v>
      </c>
      <c r="G37817">
        <v>113.06134</v>
      </c>
      <c r="H37817">
        <v>1000</v>
      </c>
    </row>
    <row r="37818" spans="1:8" x14ac:dyDescent="0.35">
      <c r="A37818" s="55" t="s">
        <v>350</v>
      </c>
      <c r="B37818" s="55" t="s">
        <v>5695</v>
      </c>
      <c r="C37818" s="55" t="s">
        <v>21</v>
      </c>
      <c r="D37818" s="55" t="s">
        <v>77</v>
      </c>
      <c r="E37818" s="55" t="s">
        <v>351</v>
      </c>
      <c r="F37818">
        <v>1</v>
      </c>
      <c r="G37818">
        <v>8.3363200000000006</v>
      </c>
    </row>
    <row r="37819" spans="1:8" x14ac:dyDescent="0.35">
      <c r="A37819" s="55" t="s">
        <v>350</v>
      </c>
      <c r="B37819" s="55" t="s">
        <v>4926</v>
      </c>
      <c r="C37819" s="55" t="s">
        <v>12</v>
      </c>
      <c r="D37819" s="55" t="s">
        <v>151</v>
      </c>
      <c r="E37819" s="55" t="s">
        <v>351</v>
      </c>
      <c r="F37819">
        <v>1</v>
      </c>
      <c r="G37819">
        <v>125.0448</v>
      </c>
    </row>
    <row r="37820" spans="1:8" x14ac:dyDescent="0.35">
      <c r="A37820" s="55" t="s">
        <v>350</v>
      </c>
      <c r="B37820" s="55" t="s">
        <v>4302</v>
      </c>
      <c r="C37820" s="55" t="s">
        <v>23</v>
      </c>
      <c r="D37820" s="55" t="s">
        <v>77</v>
      </c>
      <c r="E37820" s="55" t="s">
        <v>351</v>
      </c>
      <c r="F37820">
        <v>1</v>
      </c>
      <c r="G37820">
        <v>8.3363200000000006</v>
      </c>
      <c r="H37820">
        <v>80</v>
      </c>
    </row>
    <row r="37821" spans="1:8" x14ac:dyDescent="0.35">
      <c r="A37821" s="55" t="s">
        <v>350</v>
      </c>
      <c r="B37821" s="55" t="s">
        <v>5004</v>
      </c>
      <c r="C37821" s="55" t="s">
        <v>23</v>
      </c>
      <c r="D37821" s="55" t="s">
        <v>117</v>
      </c>
      <c r="E37821" s="55" t="s">
        <v>351</v>
      </c>
      <c r="F37821">
        <v>1</v>
      </c>
      <c r="G37821">
        <v>67.732600000000005</v>
      </c>
    </row>
    <row r="37822" spans="1:8" x14ac:dyDescent="0.35">
      <c r="A37822" s="55" t="s">
        <v>350</v>
      </c>
      <c r="B37822" s="55" t="s">
        <v>4518</v>
      </c>
      <c r="C37822" s="55" t="s">
        <v>28</v>
      </c>
      <c r="D37822" s="55" t="s">
        <v>74</v>
      </c>
      <c r="E37822" s="55" t="s">
        <v>351</v>
      </c>
      <c r="F37822">
        <v>3</v>
      </c>
      <c r="G37822">
        <v>1135.8235999999999</v>
      </c>
    </row>
    <row r="37823" spans="1:8" x14ac:dyDescent="0.35">
      <c r="A37823" s="55" t="s">
        <v>350</v>
      </c>
      <c r="B37823" s="55" t="s">
        <v>4515</v>
      </c>
      <c r="C37823" s="55" t="s">
        <v>12</v>
      </c>
      <c r="D37823" s="55" t="s">
        <v>70</v>
      </c>
      <c r="E37823" s="55" t="s">
        <v>351</v>
      </c>
      <c r="F37823">
        <v>1</v>
      </c>
      <c r="G37823">
        <v>125.0448</v>
      </c>
    </row>
    <row r="37824" spans="1:8" x14ac:dyDescent="0.35">
      <c r="A37824" s="55" t="s">
        <v>350</v>
      </c>
      <c r="B37824" s="55" t="s">
        <v>4175</v>
      </c>
      <c r="C37824" s="55" t="s">
        <v>23</v>
      </c>
      <c r="D37824" s="55" t="s">
        <v>100</v>
      </c>
      <c r="E37824" s="55" t="s">
        <v>351</v>
      </c>
      <c r="F37824">
        <v>1</v>
      </c>
      <c r="G37824">
        <v>169.33150000000001</v>
      </c>
    </row>
    <row r="37825" spans="1:8" x14ac:dyDescent="0.35">
      <c r="A37825" s="55" t="s">
        <v>350</v>
      </c>
      <c r="B37825" s="55" t="s">
        <v>4087</v>
      </c>
      <c r="C37825" s="55" t="s">
        <v>15</v>
      </c>
      <c r="D37825" s="55" t="s">
        <v>4795</v>
      </c>
      <c r="E37825" s="55" t="s">
        <v>351</v>
      </c>
      <c r="F37825">
        <v>3</v>
      </c>
      <c r="G37825">
        <v>1604.7416000000001</v>
      </c>
      <c r="H37825">
        <v>3600</v>
      </c>
    </row>
    <row r="37826" spans="1:8" x14ac:dyDescent="0.35">
      <c r="A37826" s="55" t="s">
        <v>350</v>
      </c>
      <c r="B37826" s="55" t="s">
        <v>50</v>
      </c>
      <c r="C37826" s="55" t="s">
        <v>15</v>
      </c>
      <c r="D37826" s="55" t="s">
        <v>55</v>
      </c>
      <c r="E37826" s="55" t="s">
        <v>351</v>
      </c>
      <c r="F37826">
        <v>3</v>
      </c>
      <c r="G37826">
        <v>346.47829999999999</v>
      </c>
      <c r="H37826">
        <v>3870</v>
      </c>
    </row>
    <row r="37827" spans="1:8" x14ac:dyDescent="0.35">
      <c r="A37827" s="55" t="s">
        <v>350</v>
      </c>
      <c r="B37827" s="55" t="s">
        <v>31</v>
      </c>
      <c r="C37827" s="55" t="s">
        <v>15</v>
      </c>
      <c r="D37827" s="55" t="s">
        <v>88</v>
      </c>
      <c r="E37827" s="55" t="s">
        <v>351</v>
      </c>
      <c r="F37827">
        <v>1</v>
      </c>
      <c r="G37827">
        <v>1229.6071999999999</v>
      </c>
    </row>
    <row r="37828" spans="1:8" x14ac:dyDescent="0.35">
      <c r="A37828" s="55" t="s">
        <v>350</v>
      </c>
      <c r="B37828" s="55" t="s">
        <v>4870</v>
      </c>
      <c r="C37828" s="55" t="s">
        <v>10</v>
      </c>
      <c r="D37828" s="55" t="s">
        <v>113</v>
      </c>
      <c r="E37828" s="55" t="s">
        <v>351</v>
      </c>
      <c r="F37828">
        <v>1</v>
      </c>
      <c r="G37828">
        <v>62.522399999999998</v>
      </c>
      <c r="H37828">
        <v>600</v>
      </c>
    </row>
    <row r="37829" spans="1:8" x14ac:dyDescent="0.35">
      <c r="A37829" s="55" t="s">
        <v>350</v>
      </c>
      <c r="B37829" s="55" t="s">
        <v>5311</v>
      </c>
      <c r="C37829" s="55" t="s">
        <v>28</v>
      </c>
      <c r="D37829" s="55" t="s">
        <v>74</v>
      </c>
      <c r="E37829" s="55" t="s">
        <v>351</v>
      </c>
      <c r="F37829">
        <v>3</v>
      </c>
      <c r="G37829">
        <v>932.62580000000003</v>
      </c>
    </row>
    <row r="37830" spans="1:8" x14ac:dyDescent="0.35">
      <c r="A37830" s="55" t="s">
        <v>350</v>
      </c>
      <c r="B37830" s="55" t="s">
        <v>5499</v>
      </c>
      <c r="C37830" s="55" t="s">
        <v>28</v>
      </c>
      <c r="D37830" s="55" t="s">
        <v>70</v>
      </c>
      <c r="E37830" s="55" t="s">
        <v>351</v>
      </c>
      <c r="F37830">
        <v>1</v>
      </c>
      <c r="G37830">
        <v>3074.018</v>
      </c>
    </row>
    <row r="37831" spans="1:8" x14ac:dyDescent="0.35">
      <c r="A37831" s="55" t="s">
        <v>350</v>
      </c>
      <c r="B37831" s="55" t="s">
        <v>22</v>
      </c>
      <c r="C37831" s="55" t="s">
        <v>21</v>
      </c>
      <c r="D37831" s="55" t="s">
        <v>142</v>
      </c>
      <c r="E37831" s="55" t="s">
        <v>351</v>
      </c>
      <c r="F37831">
        <v>1</v>
      </c>
      <c r="G37831">
        <v>614.80359999999996</v>
      </c>
      <c r="H37831">
        <v>6600</v>
      </c>
    </row>
    <row r="37832" spans="1:8" x14ac:dyDescent="0.35">
      <c r="A37832" s="55" t="s">
        <v>350</v>
      </c>
      <c r="B37832" s="55" t="s">
        <v>11</v>
      </c>
      <c r="C37832" s="55" t="s">
        <v>12</v>
      </c>
      <c r="D37832" s="55" t="s">
        <v>64</v>
      </c>
      <c r="E37832" s="55" t="s">
        <v>351</v>
      </c>
      <c r="F37832">
        <v>1</v>
      </c>
      <c r="G37832">
        <v>203.1978</v>
      </c>
      <c r="H37832">
        <v>1900</v>
      </c>
    </row>
    <row r="37833" spans="1:8" x14ac:dyDescent="0.35">
      <c r="A37833" s="55" t="s">
        <v>350</v>
      </c>
      <c r="B37833" s="55" t="s">
        <v>5259</v>
      </c>
      <c r="C37833" s="55" t="s">
        <v>23</v>
      </c>
      <c r="D37833" s="55" t="s">
        <v>115</v>
      </c>
      <c r="E37833" s="55" t="s">
        <v>351</v>
      </c>
      <c r="F37833">
        <v>1</v>
      </c>
      <c r="G37833">
        <v>62.522399999999998</v>
      </c>
      <c r="H37833">
        <v>600</v>
      </c>
    </row>
    <row r="37834" spans="1:8" x14ac:dyDescent="0.35">
      <c r="A37834" s="55" t="s">
        <v>350</v>
      </c>
      <c r="B37834" s="55" t="s">
        <v>4302</v>
      </c>
      <c r="C37834" s="55" t="s">
        <v>23</v>
      </c>
      <c r="D37834" s="55" t="s">
        <v>64</v>
      </c>
      <c r="E37834" s="55" t="s">
        <v>351</v>
      </c>
      <c r="F37834">
        <v>13</v>
      </c>
      <c r="G37834">
        <v>2203.9146000000001</v>
      </c>
      <c r="H37834">
        <v>1900</v>
      </c>
    </row>
    <row r="37835" spans="1:8" x14ac:dyDescent="0.35">
      <c r="A37835" s="55" t="s">
        <v>350</v>
      </c>
      <c r="B37835" s="55" t="s">
        <v>50</v>
      </c>
      <c r="C37835" s="55" t="s">
        <v>21</v>
      </c>
      <c r="D37835" s="55" t="s">
        <v>72</v>
      </c>
      <c r="E37835" s="55" t="s">
        <v>351</v>
      </c>
      <c r="F37835">
        <v>16</v>
      </c>
      <c r="G37835">
        <v>13358.952799999999</v>
      </c>
      <c r="H37835">
        <v>137800</v>
      </c>
    </row>
    <row r="37836" spans="1:8" x14ac:dyDescent="0.35">
      <c r="A37836" s="55" t="s">
        <v>350</v>
      </c>
      <c r="B37836" s="55" t="s">
        <v>29</v>
      </c>
      <c r="C37836" s="55" t="s">
        <v>23</v>
      </c>
      <c r="D37836" s="55" t="s">
        <v>91</v>
      </c>
      <c r="E37836" s="55" t="s">
        <v>351</v>
      </c>
      <c r="F37836">
        <v>2</v>
      </c>
      <c r="G37836">
        <v>250.08959999999999</v>
      </c>
      <c r="H37836">
        <v>2400</v>
      </c>
    </row>
    <row r="37837" spans="1:8" x14ac:dyDescent="0.35">
      <c r="A37837" s="55" t="s">
        <v>350</v>
      </c>
      <c r="B37837" s="55" t="s">
        <v>5630</v>
      </c>
      <c r="C37837" s="55" t="s">
        <v>23</v>
      </c>
      <c r="D37837" s="55" t="s">
        <v>5470</v>
      </c>
      <c r="E37837" s="55" t="s">
        <v>351</v>
      </c>
      <c r="F37837">
        <v>77</v>
      </c>
      <c r="G37837">
        <v>3888.3722600000001</v>
      </c>
      <c r="H37837">
        <v>55900</v>
      </c>
    </row>
    <row r="37838" spans="1:8" x14ac:dyDescent="0.35">
      <c r="A37838" s="55" t="s">
        <v>350</v>
      </c>
      <c r="B37838" s="55" t="s">
        <v>9</v>
      </c>
      <c r="C37838" s="55" t="s">
        <v>23</v>
      </c>
      <c r="D37838" s="55" t="s">
        <v>60</v>
      </c>
      <c r="E37838" s="55" t="s">
        <v>351</v>
      </c>
      <c r="F37838">
        <v>3</v>
      </c>
      <c r="G37838">
        <v>187.56720000000001</v>
      </c>
    </row>
    <row r="37839" spans="1:8" x14ac:dyDescent="0.35">
      <c r="A37839" s="55" t="s">
        <v>350</v>
      </c>
      <c r="B37839" s="55" t="s">
        <v>29</v>
      </c>
      <c r="C37839" s="55" t="s">
        <v>12</v>
      </c>
      <c r="D37839" s="55" t="s">
        <v>91</v>
      </c>
      <c r="E37839" s="55" t="s">
        <v>351</v>
      </c>
      <c r="F37839">
        <v>10</v>
      </c>
      <c r="G37839">
        <v>1250.4480000000001</v>
      </c>
      <c r="H37839">
        <v>12000</v>
      </c>
    </row>
    <row r="37840" spans="1:8" x14ac:dyDescent="0.35">
      <c r="A37840" s="55" t="s">
        <v>350</v>
      </c>
      <c r="B37840" s="55" t="s">
        <v>4811</v>
      </c>
      <c r="C37840" s="55" t="s">
        <v>28</v>
      </c>
      <c r="D37840" s="55" t="s">
        <v>88</v>
      </c>
      <c r="E37840" s="55" t="s">
        <v>351</v>
      </c>
      <c r="F37840">
        <v>3</v>
      </c>
      <c r="G37840">
        <v>612.19849999999997</v>
      </c>
    </row>
    <row r="37841" spans="1:8" x14ac:dyDescent="0.35">
      <c r="A37841" s="55" t="s">
        <v>350</v>
      </c>
      <c r="B37841" s="55" t="s">
        <v>31</v>
      </c>
      <c r="C37841" s="55" t="s">
        <v>23</v>
      </c>
      <c r="D37841" s="55" t="s">
        <v>51</v>
      </c>
      <c r="E37841" s="55" t="s">
        <v>351</v>
      </c>
      <c r="F37841">
        <v>2</v>
      </c>
      <c r="G37841">
        <v>221.43350000000001</v>
      </c>
      <c r="H37841">
        <v>2120</v>
      </c>
    </row>
    <row r="37842" spans="1:8" x14ac:dyDescent="0.35">
      <c r="A37842" s="55" t="s">
        <v>350</v>
      </c>
      <c r="B37842" s="55" t="s">
        <v>33</v>
      </c>
      <c r="C37842" s="55" t="s">
        <v>15</v>
      </c>
      <c r="D37842" s="55" t="s">
        <v>57</v>
      </c>
      <c r="E37842" s="55" t="s">
        <v>351</v>
      </c>
      <c r="F37842">
        <v>7</v>
      </c>
      <c r="G37842">
        <v>44001.181040000003</v>
      </c>
    </row>
    <row r="37843" spans="1:8" x14ac:dyDescent="0.35">
      <c r="A37843" s="55" t="s">
        <v>350</v>
      </c>
      <c r="B37843" s="55" t="s">
        <v>31</v>
      </c>
      <c r="C37843" s="55" t="s">
        <v>28</v>
      </c>
      <c r="D37843" s="55" t="s">
        <v>72</v>
      </c>
      <c r="E37843" s="55" t="s">
        <v>351</v>
      </c>
      <c r="F37843">
        <v>23</v>
      </c>
      <c r="G37843">
        <v>5818.7513600000002</v>
      </c>
      <c r="H37843">
        <v>68040</v>
      </c>
    </row>
    <row r="37844" spans="1:8" x14ac:dyDescent="0.35">
      <c r="A37844" s="55" t="s">
        <v>350</v>
      </c>
      <c r="B37844" s="55" t="s">
        <v>33</v>
      </c>
      <c r="C37844" s="55" t="s">
        <v>12</v>
      </c>
      <c r="D37844" s="55" t="s">
        <v>49</v>
      </c>
      <c r="E37844" s="55" t="s">
        <v>351</v>
      </c>
      <c r="F37844">
        <v>26</v>
      </c>
      <c r="G37844">
        <v>433.48863999999998</v>
      </c>
      <c r="H37844">
        <v>7800</v>
      </c>
    </row>
    <row r="37845" spans="1:8" x14ac:dyDescent="0.35">
      <c r="A37845" s="55" t="s">
        <v>350</v>
      </c>
      <c r="B37845" s="55" t="s">
        <v>17</v>
      </c>
      <c r="C37845" s="55" t="s">
        <v>28</v>
      </c>
      <c r="D37845" s="55" t="s">
        <v>49</v>
      </c>
      <c r="E37845" s="55" t="s">
        <v>351</v>
      </c>
      <c r="F37845">
        <v>58</v>
      </c>
      <c r="G37845">
        <v>967.01311999999996</v>
      </c>
      <c r="H37845">
        <v>17400</v>
      </c>
    </row>
    <row r="37846" spans="1:8" x14ac:dyDescent="0.35">
      <c r="A37846" s="55" t="s">
        <v>350</v>
      </c>
      <c r="B37846" s="55" t="s">
        <v>5360</v>
      </c>
      <c r="C37846" s="55" t="s">
        <v>28</v>
      </c>
      <c r="D37846" s="55" t="s">
        <v>64</v>
      </c>
      <c r="E37846" s="55" t="s">
        <v>351</v>
      </c>
      <c r="F37846">
        <v>10</v>
      </c>
      <c r="G37846">
        <v>1959.0352</v>
      </c>
      <c r="H37846">
        <v>15200</v>
      </c>
    </row>
    <row r="37847" spans="1:8" x14ac:dyDescent="0.35">
      <c r="A37847" s="55" t="s">
        <v>350</v>
      </c>
      <c r="B37847" s="55" t="s">
        <v>50</v>
      </c>
      <c r="C37847" s="55" t="s">
        <v>12</v>
      </c>
      <c r="D37847" s="55" t="s">
        <v>168</v>
      </c>
      <c r="E37847" s="55" t="s">
        <v>351</v>
      </c>
      <c r="F37847">
        <v>31</v>
      </c>
      <c r="G37847">
        <v>3876.3888000000002</v>
      </c>
    </row>
    <row r="37848" spans="1:8" x14ac:dyDescent="0.35">
      <c r="A37848" s="55" t="s">
        <v>350</v>
      </c>
      <c r="B37848" s="55" t="s">
        <v>5431</v>
      </c>
      <c r="C37848" s="55" t="s">
        <v>28</v>
      </c>
      <c r="D37848" s="55" t="s">
        <v>115</v>
      </c>
      <c r="E37848" s="55" t="s">
        <v>351</v>
      </c>
      <c r="F37848">
        <v>10</v>
      </c>
      <c r="G37848">
        <v>417.33702</v>
      </c>
      <c r="H37848">
        <v>4920</v>
      </c>
    </row>
    <row r="37849" spans="1:8" x14ac:dyDescent="0.35">
      <c r="A37849" s="55" t="s">
        <v>350</v>
      </c>
      <c r="B37849" s="55" t="s">
        <v>22</v>
      </c>
      <c r="C37849" s="55" t="s">
        <v>21</v>
      </c>
      <c r="D37849" s="55" t="s">
        <v>64</v>
      </c>
      <c r="E37849" s="55" t="s">
        <v>351</v>
      </c>
      <c r="F37849">
        <v>5</v>
      </c>
      <c r="G37849">
        <v>943.0462</v>
      </c>
      <c r="H37849">
        <v>5700</v>
      </c>
    </row>
    <row r="37850" spans="1:8" x14ac:dyDescent="0.35">
      <c r="A37850" s="55" t="s">
        <v>350</v>
      </c>
      <c r="B37850" s="55" t="s">
        <v>16</v>
      </c>
      <c r="C37850" s="55" t="s">
        <v>21</v>
      </c>
      <c r="D37850" s="55" t="s">
        <v>100</v>
      </c>
      <c r="E37850" s="55" t="s">
        <v>351</v>
      </c>
      <c r="F37850">
        <v>10</v>
      </c>
      <c r="G37850">
        <v>32498.622500000001</v>
      </c>
    </row>
    <row r="37851" spans="1:8" x14ac:dyDescent="0.35">
      <c r="A37851" s="55" t="s">
        <v>350</v>
      </c>
      <c r="B37851" s="55" t="s">
        <v>4175</v>
      </c>
      <c r="C37851" s="55" t="s">
        <v>18</v>
      </c>
      <c r="D37851" s="55" t="s">
        <v>53</v>
      </c>
      <c r="E37851" s="55" t="s">
        <v>351</v>
      </c>
      <c r="F37851">
        <v>5</v>
      </c>
      <c r="G37851">
        <v>1052.4603999999999</v>
      </c>
      <c r="H37851">
        <v>10800</v>
      </c>
    </row>
    <row r="37852" spans="1:8" x14ac:dyDescent="0.35">
      <c r="A37852" s="55" t="s">
        <v>350</v>
      </c>
      <c r="B37852" s="55" t="s">
        <v>5192</v>
      </c>
      <c r="C37852" s="55" t="s">
        <v>21</v>
      </c>
      <c r="D37852" s="55" t="s">
        <v>93</v>
      </c>
      <c r="E37852" s="55" t="s">
        <v>351</v>
      </c>
      <c r="F37852">
        <v>10</v>
      </c>
      <c r="G37852">
        <v>23385.253272000002</v>
      </c>
    </row>
    <row r="37853" spans="1:8" x14ac:dyDescent="0.35">
      <c r="A37853" s="55" t="s">
        <v>350</v>
      </c>
      <c r="B37853" s="55" t="s">
        <v>5499</v>
      </c>
      <c r="C37853" s="55" t="s">
        <v>23</v>
      </c>
      <c r="D37853" s="55" t="s">
        <v>45</v>
      </c>
      <c r="E37853" s="55" t="s">
        <v>351</v>
      </c>
      <c r="F37853">
        <v>3</v>
      </c>
      <c r="G37853">
        <v>221.43350000000001</v>
      </c>
      <c r="H37853">
        <v>2120</v>
      </c>
    </row>
    <row r="37854" spans="1:8" x14ac:dyDescent="0.35">
      <c r="A37854" s="55" t="s">
        <v>350</v>
      </c>
      <c r="B37854" s="55" t="s">
        <v>16</v>
      </c>
      <c r="C37854" s="55" t="s">
        <v>18</v>
      </c>
      <c r="D37854" s="55" t="s">
        <v>53</v>
      </c>
      <c r="E37854" s="55" t="s">
        <v>351</v>
      </c>
      <c r="F37854">
        <v>2</v>
      </c>
      <c r="G37854">
        <v>250.08959999999999</v>
      </c>
      <c r="H37854">
        <v>2400</v>
      </c>
    </row>
    <row r="37855" spans="1:8" x14ac:dyDescent="0.35">
      <c r="A37855" s="55" t="s">
        <v>350</v>
      </c>
      <c r="B37855" s="55" t="s">
        <v>4727</v>
      </c>
      <c r="C37855" s="55" t="s">
        <v>15</v>
      </c>
      <c r="D37855" s="55" t="s">
        <v>74</v>
      </c>
      <c r="E37855" s="55" t="s">
        <v>351</v>
      </c>
      <c r="F37855">
        <v>2</v>
      </c>
      <c r="G37855">
        <v>1581.2956999999999</v>
      </c>
    </row>
    <row r="37856" spans="1:8" x14ac:dyDescent="0.35">
      <c r="A37856" s="55" t="s">
        <v>350</v>
      </c>
      <c r="B37856" s="55" t="s">
        <v>5630</v>
      </c>
      <c r="C37856" s="55" t="s">
        <v>21</v>
      </c>
      <c r="D37856" s="55" t="s">
        <v>51</v>
      </c>
      <c r="E37856" s="55" t="s">
        <v>351</v>
      </c>
      <c r="F37856">
        <v>4</v>
      </c>
      <c r="G37856">
        <v>4900.1931000000004</v>
      </c>
      <c r="H37856">
        <v>52120</v>
      </c>
    </row>
    <row r="37857" spans="1:8" x14ac:dyDescent="0.35">
      <c r="A37857" s="55" t="s">
        <v>350</v>
      </c>
      <c r="B37857" s="55" t="s">
        <v>5259</v>
      </c>
      <c r="C37857" s="55" t="s">
        <v>28</v>
      </c>
      <c r="D37857" s="55" t="s">
        <v>60</v>
      </c>
      <c r="E37857" s="55" t="s">
        <v>351</v>
      </c>
      <c r="F37857">
        <v>7</v>
      </c>
      <c r="G37857">
        <v>625.22400000000005</v>
      </c>
    </row>
    <row r="37858" spans="1:8" x14ac:dyDescent="0.35">
      <c r="A37858" s="55" t="s">
        <v>350</v>
      </c>
      <c r="B37858" s="55" t="s">
        <v>5431</v>
      </c>
      <c r="C37858" s="55" t="s">
        <v>28</v>
      </c>
      <c r="D37858" s="55" t="s">
        <v>51</v>
      </c>
      <c r="E37858" s="55" t="s">
        <v>351</v>
      </c>
      <c r="F37858">
        <v>8</v>
      </c>
      <c r="G37858">
        <v>3137.06142</v>
      </c>
      <c r="H37858">
        <v>32560</v>
      </c>
    </row>
    <row r="37859" spans="1:8" x14ac:dyDescent="0.35">
      <c r="A37859" s="55" t="s">
        <v>350</v>
      </c>
      <c r="B37859" s="55" t="s">
        <v>9</v>
      </c>
      <c r="C37859" s="55" t="s">
        <v>21</v>
      </c>
      <c r="D37859" s="55" t="s">
        <v>45</v>
      </c>
      <c r="E37859" s="55" t="s">
        <v>351</v>
      </c>
      <c r="F37859">
        <v>15</v>
      </c>
      <c r="G37859">
        <v>8688.0084999999999</v>
      </c>
      <c r="H37859">
        <v>87600</v>
      </c>
    </row>
    <row r="37860" spans="1:8" x14ac:dyDescent="0.35">
      <c r="A37860" s="55" t="s">
        <v>350</v>
      </c>
      <c r="B37860" s="55" t="s">
        <v>4087</v>
      </c>
      <c r="C37860" s="55" t="s">
        <v>21</v>
      </c>
      <c r="D37860" s="55" t="s">
        <v>91</v>
      </c>
      <c r="E37860" s="55" t="s">
        <v>351</v>
      </c>
      <c r="F37860">
        <v>8</v>
      </c>
      <c r="G37860">
        <v>2938.5527999999999</v>
      </c>
      <c r="H37860">
        <v>29600</v>
      </c>
    </row>
    <row r="37861" spans="1:8" x14ac:dyDescent="0.35">
      <c r="A37861" s="55" t="s">
        <v>350</v>
      </c>
      <c r="B37861" s="55" t="s">
        <v>5259</v>
      </c>
      <c r="C37861" s="55" t="s">
        <v>28</v>
      </c>
      <c r="D37861" s="55" t="s">
        <v>57</v>
      </c>
      <c r="E37861" s="55" t="s">
        <v>351</v>
      </c>
      <c r="F37861">
        <v>19</v>
      </c>
      <c r="G37861">
        <v>11577.064399999999</v>
      </c>
    </row>
    <row r="37862" spans="1:8" x14ac:dyDescent="0.35">
      <c r="A37862" s="55" t="s">
        <v>350</v>
      </c>
      <c r="B37862" s="55" t="s">
        <v>20</v>
      </c>
      <c r="C37862" s="55" t="s">
        <v>21</v>
      </c>
      <c r="D37862" s="55" t="s">
        <v>80</v>
      </c>
      <c r="E37862" s="55" t="s">
        <v>351</v>
      </c>
      <c r="F37862">
        <v>13</v>
      </c>
      <c r="G37862">
        <v>20244.232100000001</v>
      </c>
    </row>
    <row r="37863" spans="1:8" x14ac:dyDescent="0.35">
      <c r="A37863" s="55" t="s">
        <v>350</v>
      </c>
      <c r="B37863" s="55" t="s">
        <v>16</v>
      </c>
      <c r="C37863" s="55" t="s">
        <v>23</v>
      </c>
      <c r="D37863" s="55" t="s">
        <v>51</v>
      </c>
      <c r="E37863" s="55" t="s">
        <v>351</v>
      </c>
      <c r="F37863">
        <v>5</v>
      </c>
      <c r="G37863">
        <v>1060.7967200000001</v>
      </c>
      <c r="H37863">
        <v>11040</v>
      </c>
    </row>
    <row r="37864" spans="1:8" x14ac:dyDescent="0.35">
      <c r="A37864" s="55" t="s">
        <v>350</v>
      </c>
      <c r="B37864" s="55" t="s">
        <v>4413</v>
      </c>
      <c r="C37864" s="55" t="s">
        <v>28</v>
      </c>
      <c r="D37864" s="55" t="s">
        <v>55</v>
      </c>
      <c r="E37864" s="55" t="s">
        <v>351</v>
      </c>
      <c r="F37864">
        <v>24</v>
      </c>
      <c r="G37864">
        <v>2532.1572000000001</v>
      </c>
      <c r="H37864">
        <v>28240</v>
      </c>
    </row>
    <row r="37865" spans="1:8" x14ac:dyDescent="0.35">
      <c r="A37865" s="55" t="s">
        <v>350</v>
      </c>
      <c r="B37865" s="55" t="s">
        <v>50</v>
      </c>
      <c r="C37865" s="55" t="s">
        <v>28</v>
      </c>
      <c r="D37865" s="55" t="s">
        <v>117</v>
      </c>
      <c r="E37865" s="55" t="s">
        <v>351</v>
      </c>
      <c r="F37865">
        <v>18</v>
      </c>
      <c r="G37865">
        <v>6695.107</v>
      </c>
    </row>
    <row r="37866" spans="1:8" x14ac:dyDescent="0.35">
      <c r="A37866" s="55" t="s">
        <v>350</v>
      </c>
      <c r="B37866" s="55" t="s">
        <v>4175</v>
      </c>
      <c r="C37866" s="55" t="s">
        <v>21</v>
      </c>
      <c r="D37866" s="55" t="s">
        <v>91</v>
      </c>
      <c r="E37866" s="55" t="s">
        <v>351</v>
      </c>
      <c r="F37866">
        <v>8</v>
      </c>
      <c r="G37866">
        <v>2876.0304000000001</v>
      </c>
      <c r="H37866">
        <v>28800</v>
      </c>
    </row>
    <row r="37867" spans="1:8" x14ac:dyDescent="0.35">
      <c r="A37867" s="55" t="s">
        <v>350</v>
      </c>
      <c r="B37867" s="55" t="s">
        <v>4870</v>
      </c>
      <c r="C37867" s="55" t="s">
        <v>21</v>
      </c>
      <c r="D37867" s="55" t="s">
        <v>64</v>
      </c>
      <c r="E37867" s="55" t="s">
        <v>351</v>
      </c>
      <c r="F37867">
        <v>2</v>
      </c>
      <c r="G37867">
        <v>369.92419999999998</v>
      </c>
      <c r="H37867">
        <v>1900</v>
      </c>
    </row>
    <row r="37868" spans="1:8" x14ac:dyDescent="0.35">
      <c r="A37868" s="55" t="s">
        <v>350</v>
      </c>
      <c r="B37868" s="55" t="s">
        <v>4870</v>
      </c>
      <c r="C37868" s="55" t="s">
        <v>28</v>
      </c>
      <c r="D37868" s="55" t="s">
        <v>74</v>
      </c>
      <c r="E37868" s="55" t="s">
        <v>351</v>
      </c>
      <c r="F37868">
        <v>9</v>
      </c>
      <c r="G37868">
        <v>3102.6741000000002</v>
      </c>
    </row>
    <row r="37869" spans="1:8" x14ac:dyDescent="0.35">
      <c r="A37869" s="55" t="s">
        <v>350</v>
      </c>
      <c r="B37869" s="55" t="s">
        <v>16</v>
      </c>
      <c r="C37869" s="55" t="s">
        <v>23</v>
      </c>
      <c r="D37869" s="55" t="s">
        <v>151</v>
      </c>
      <c r="E37869" s="55" t="s">
        <v>351</v>
      </c>
      <c r="F37869">
        <v>6</v>
      </c>
      <c r="G37869">
        <v>750.26880000000006</v>
      </c>
    </row>
    <row r="37870" spans="1:8" x14ac:dyDescent="0.35">
      <c r="A37870" s="55" t="s">
        <v>350</v>
      </c>
      <c r="B37870" s="55" t="s">
        <v>4087</v>
      </c>
      <c r="C37870" s="55" t="s">
        <v>18</v>
      </c>
      <c r="D37870" s="55" t="s">
        <v>53</v>
      </c>
      <c r="E37870" s="55" t="s">
        <v>351</v>
      </c>
      <c r="F37870">
        <v>8</v>
      </c>
      <c r="G37870">
        <v>1062.8807999999999</v>
      </c>
      <c r="H37870">
        <v>10400</v>
      </c>
    </row>
    <row r="37871" spans="1:8" x14ac:dyDescent="0.35">
      <c r="A37871" s="55" t="s">
        <v>350</v>
      </c>
      <c r="B37871" s="55" t="s">
        <v>50</v>
      </c>
      <c r="C37871" s="55" t="s">
        <v>21</v>
      </c>
      <c r="D37871" s="55" t="s">
        <v>121</v>
      </c>
      <c r="E37871" s="55" t="s">
        <v>351</v>
      </c>
      <c r="F37871">
        <v>13</v>
      </c>
      <c r="G37871">
        <v>11491.096100000001</v>
      </c>
    </row>
    <row r="37872" spans="1:8" x14ac:dyDescent="0.35">
      <c r="A37872" s="55" t="s">
        <v>350</v>
      </c>
      <c r="B37872" s="55" t="s">
        <v>4870</v>
      </c>
      <c r="C37872" s="55" t="s">
        <v>18</v>
      </c>
      <c r="D37872" s="55" t="s">
        <v>168</v>
      </c>
      <c r="E37872" s="55" t="s">
        <v>351</v>
      </c>
      <c r="F37872">
        <v>3</v>
      </c>
      <c r="G37872">
        <v>375.13440000000003</v>
      </c>
    </row>
    <row r="37873" spans="1:8" x14ac:dyDescent="0.35">
      <c r="A37873" s="55" t="s">
        <v>350</v>
      </c>
      <c r="B37873" s="55" t="s">
        <v>4020</v>
      </c>
      <c r="C37873" s="55" t="s">
        <v>23</v>
      </c>
      <c r="D37873" s="55" t="s">
        <v>57</v>
      </c>
      <c r="E37873" s="55" t="s">
        <v>351</v>
      </c>
      <c r="F37873">
        <v>5</v>
      </c>
      <c r="G37873">
        <v>940.96212000000003</v>
      </c>
    </row>
    <row r="37874" spans="1:8" x14ac:dyDescent="0.35">
      <c r="A37874" s="55" t="s">
        <v>350</v>
      </c>
      <c r="B37874" s="55" t="s">
        <v>5630</v>
      </c>
      <c r="C37874" s="55" t="s">
        <v>28</v>
      </c>
      <c r="D37874" s="55" t="s">
        <v>5406</v>
      </c>
      <c r="E37874" s="55" t="s">
        <v>351</v>
      </c>
      <c r="F37874">
        <v>2</v>
      </c>
      <c r="G37874">
        <v>312.61200000000002</v>
      </c>
      <c r="H37874">
        <v>3000</v>
      </c>
    </row>
    <row r="37875" spans="1:8" x14ac:dyDescent="0.35">
      <c r="A37875" s="55" t="s">
        <v>350</v>
      </c>
      <c r="B37875" s="55" t="s">
        <v>4870</v>
      </c>
      <c r="C37875" s="55" t="s">
        <v>21</v>
      </c>
      <c r="D37875" s="55" t="s">
        <v>74</v>
      </c>
      <c r="E37875" s="55" t="s">
        <v>351</v>
      </c>
      <c r="F37875">
        <v>5</v>
      </c>
      <c r="G37875">
        <v>4340.0965999999999</v>
      </c>
    </row>
    <row r="37876" spans="1:8" x14ac:dyDescent="0.35">
      <c r="A37876" s="55" t="s">
        <v>350</v>
      </c>
      <c r="B37876" s="55" t="s">
        <v>50</v>
      </c>
      <c r="C37876" s="55" t="s">
        <v>21</v>
      </c>
      <c r="D37876" s="55" t="s">
        <v>125</v>
      </c>
      <c r="E37876" s="55" t="s">
        <v>351</v>
      </c>
      <c r="F37876">
        <v>21</v>
      </c>
      <c r="G37876">
        <v>3751.3440000000001</v>
      </c>
      <c r="H37876">
        <v>36000</v>
      </c>
    </row>
    <row r="37877" spans="1:8" x14ac:dyDescent="0.35">
      <c r="A37877" s="55" t="s">
        <v>350</v>
      </c>
      <c r="B37877" s="55" t="s">
        <v>5259</v>
      </c>
      <c r="C37877" s="55" t="s">
        <v>28</v>
      </c>
      <c r="D37877" s="55" t="s">
        <v>91</v>
      </c>
      <c r="E37877" s="55" t="s">
        <v>351</v>
      </c>
      <c r="F37877">
        <v>5</v>
      </c>
      <c r="G37877">
        <v>1187.9256</v>
      </c>
      <c r="H37877">
        <v>12000</v>
      </c>
    </row>
    <row r="37878" spans="1:8" x14ac:dyDescent="0.35">
      <c r="A37878" s="55" t="s">
        <v>350</v>
      </c>
      <c r="B37878" s="55" t="s">
        <v>5004</v>
      </c>
      <c r="C37878" s="55" t="s">
        <v>15</v>
      </c>
      <c r="D37878" s="55" t="s">
        <v>93</v>
      </c>
      <c r="E37878" s="55" t="s">
        <v>351</v>
      </c>
      <c r="F37878">
        <v>2</v>
      </c>
      <c r="G37878">
        <v>14957.963180000001</v>
      </c>
    </row>
    <row r="37879" spans="1:8" x14ac:dyDescent="0.35">
      <c r="A37879" s="55" t="s">
        <v>350</v>
      </c>
      <c r="B37879" s="55" t="s">
        <v>31</v>
      </c>
      <c r="C37879" s="55" t="s">
        <v>18</v>
      </c>
      <c r="D37879" s="55" t="s">
        <v>55</v>
      </c>
      <c r="E37879" s="55" t="s">
        <v>351</v>
      </c>
      <c r="F37879">
        <v>3</v>
      </c>
      <c r="G37879">
        <v>158.9111</v>
      </c>
      <c r="H37879">
        <v>1770</v>
      </c>
    </row>
    <row r="37880" spans="1:8" x14ac:dyDescent="0.35">
      <c r="A37880" s="55" t="s">
        <v>350</v>
      </c>
      <c r="B37880" s="55" t="s">
        <v>5004</v>
      </c>
      <c r="C37880" s="55" t="s">
        <v>15</v>
      </c>
      <c r="D37880" s="55" t="s">
        <v>100</v>
      </c>
      <c r="E37880" s="55" t="s">
        <v>351</v>
      </c>
      <c r="F37880">
        <v>4</v>
      </c>
      <c r="G37880">
        <v>10279.7246</v>
      </c>
    </row>
    <row r="37881" spans="1:8" x14ac:dyDescent="0.35">
      <c r="A37881" s="55" t="s">
        <v>350</v>
      </c>
      <c r="B37881" s="55" t="s">
        <v>4087</v>
      </c>
      <c r="C37881" s="55" t="s">
        <v>21</v>
      </c>
      <c r="D37881" s="55" t="s">
        <v>47</v>
      </c>
      <c r="E37881" s="55" t="s">
        <v>351</v>
      </c>
      <c r="F37881">
        <v>5</v>
      </c>
      <c r="G37881">
        <v>316.78016000000002</v>
      </c>
      <c r="H37881">
        <v>3040</v>
      </c>
    </row>
    <row r="37882" spans="1:8" x14ac:dyDescent="0.35">
      <c r="A37882" s="55" t="s">
        <v>350</v>
      </c>
      <c r="B37882" s="55" t="s">
        <v>5004</v>
      </c>
      <c r="C37882" s="55" t="s">
        <v>10</v>
      </c>
      <c r="D37882" s="55" t="s">
        <v>47</v>
      </c>
      <c r="E37882" s="55" t="s">
        <v>351</v>
      </c>
      <c r="F37882">
        <v>1</v>
      </c>
      <c r="G37882">
        <v>25.008959999999998</v>
      </c>
      <c r="H37882">
        <v>240</v>
      </c>
    </row>
    <row r="37883" spans="1:8" x14ac:dyDescent="0.35">
      <c r="A37883" s="55" t="s">
        <v>350</v>
      </c>
      <c r="B37883" s="55" t="s">
        <v>5360</v>
      </c>
      <c r="C37883" s="55" t="s">
        <v>23</v>
      </c>
      <c r="D37883" s="55" t="s">
        <v>85</v>
      </c>
      <c r="E37883" s="55" t="s">
        <v>351</v>
      </c>
      <c r="F37883">
        <v>1</v>
      </c>
      <c r="G37883">
        <v>33.866300000000003</v>
      </c>
      <c r="H37883">
        <v>320</v>
      </c>
    </row>
    <row r="37884" spans="1:8" x14ac:dyDescent="0.35">
      <c r="A37884" s="55" t="s">
        <v>350</v>
      </c>
      <c r="B37884" s="55" t="s">
        <v>33</v>
      </c>
      <c r="C37884" s="55" t="s">
        <v>15</v>
      </c>
      <c r="D37884" s="55" t="s">
        <v>74</v>
      </c>
      <c r="E37884" s="55" t="s">
        <v>351</v>
      </c>
      <c r="F37884">
        <v>8</v>
      </c>
      <c r="G37884">
        <v>28463.3226</v>
      </c>
    </row>
    <row r="37885" spans="1:8" x14ac:dyDescent="0.35">
      <c r="A37885" s="55" t="s">
        <v>350</v>
      </c>
      <c r="B37885" s="55" t="s">
        <v>5092</v>
      </c>
      <c r="C37885" s="55" t="s">
        <v>28</v>
      </c>
      <c r="D37885" s="55" t="s">
        <v>121</v>
      </c>
      <c r="E37885" s="55" t="s">
        <v>351</v>
      </c>
      <c r="F37885">
        <v>3</v>
      </c>
      <c r="G37885">
        <v>3344.9484000000002</v>
      </c>
    </row>
    <row r="37886" spans="1:8" x14ac:dyDescent="0.35">
      <c r="A37886" s="55" t="s">
        <v>350</v>
      </c>
      <c r="B37886" s="55" t="s">
        <v>4870</v>
      </c>
      <c r="C37886" s="55" t="s">
        <v>21</v>
      </c>
      <c r="D37886" s="55" t="s">
        <v>55</v>
      </c>
      <c r="E37886" s="55" t="s">
        <v>351</v>
      </c>
      <c r="F37886">
        <v>6</v>
      </c>
      <c r="G37886">
        <v>823.21159999999998</v>
      </c>
      <c r="H37886">
        <v>9180</v>
      </c>
    </row>
    <row r="37887" spans="1:8" x14ac:dyDescent="0.35">
      <c r="A37887" s="55" t="s">
        <v>350</v>
      </c>
      <c r="B37887" s="55" t="s">
        <v>5630</v>
      </c>
      <c r="C37887" s="55" t="s">
        <v>15</v>
      </c>
      <c r="D37887" s="55" t="s">
        <v>91</v>
      </c>
      <c r="E37887" s="55" t="s">
        <v>351</v>
      </c>
      <c r="F37887">
        <v>3</v>
      </c>
      <c r="G37887">
        <v>1187.9256</v>
      </c>
      <c r="H37887">
        <v>12000</v>
      </c>
    </row>
    <row r="37888" spans="1:8" x14ac:dyDescent="0.35">
      <c r="A37888" s="55" t="s">
        <v>350</v>
      </c>
      <c r="B37888" s="55" t="s">
        <v>17</v>
      </c>
      <c r="C37888" s="55" t="s">
        <v>12</v>
      </c>
      <c r="D37888" s="55" t="s">
        <v>91</v>
      </c>
      <c r="E37888" s="55" t="s">
        <v>351</v>
      </c>
      <c r="F37888">
        <v>1</v>
      </c>
      <c r="G37888">
        <v>125.0448</v>
      </c>
      <c r="H37888">
        <v>1200</v>
      </c>
    </row>
    <row r="37889" spans="1:8" x14ac:dyDescent="0.35">
      <c r="A37889" s="55" t="s">
        <v>350</v>
      </c>
      <c r="B37889" s="55" t="s">
        <v>5630</v>
      </c>
      <c r="C37889" s="55" t="s">
        <v>15</v>
      </c>
      <c r="D37889" s="55" t="s">
        <v>45</v>
      </c>
      <c r="E37889" s="55" t="s">
        <v>351</v>
      </c>
      <c r="F37889">
        <v>4</v>
      </c>
      <c r="G37889">
        <v>5996.9402</v>
      </c>
      <c r="H37889">
        <v>60240</v>
      </c>
    </row>
    <row r="37890" spans="1:8" x14ac:dyDescent="0.35">
      <c r="A37890" s="55" t="s">
        <v>350</v>
      </c>
      <c r="B37890" s="55" t="s">
        <v>4087</v>
      </c>
      <c r="C37890" s="55" t="s">
        <v>23</v>
      </c>
      <c r="D37890" s="55" t="s">
        <v>77</v>
      </c>
      <c r="E37890" s="55" t="s">
        <v>351</v>
      </c>
      <c r="F37890">
        <v>2</v>
      </c>
      <c r="G37890">
        <v>70.858720000000005</v>
      </c>
      <c r="H37890">
        <v>80</v>
      </c>
    </row>
    <row r="37891" spans="1:8" x14ac:dyDescent="0.35">
      <c r="A37891" s="55" t="s">
        <v>350</v>
      </c>
      <c r="B37891" s="55" t="s">
        <v>9</v>
      </c>
      <c r="C37891" s="55" t="s">
        <v>15</v>
      </c>
      <c r="D37891" s="55" t="s">
        <v>53</v>
      </c>
      <c r="E37891" s="55" t="s">
        <v>351</v>
      </c>
      <c r="F37891">
        <v>1</v>
      </c>
      <c r="G37891">
        <v>62.522399999999998</v>
      </c>
      <c r="H37891">
        <v>600</v>
      </c>
    </row>
    <row r="37892" spans="1:8" x14ac:dyDescent="0.35">
      <c r="A37892" s="55" t="s">
        <v>350</v>
      </c>
      <c r="B37892" s="55" t="s">
        <v>5311</v>
      </c>
      <c r="C37892" s="55" t="s">
        <v>28</v>
      </c>
      <c r="D37892" s="55" t="s">
        <v>125</v>
      </c>
      <c r="E37892" s="55" t="s">
        <v>351</v>
      </c>
      <c r="F37892">
        <v>2</v>
      </c>
      <c r="G37892">
        <v>250.08959999999999</v>
      </c>
      <c r="H37892">
        <v>2400</v>
      </c>
    </row>
    <row r="37893" spans="1:8" x14ac:dyDescent="0.35">
      <c r="A37893" s="55" t="s">
        <v>350</v>
      </c>
      <c r="B37893" s="55" t="s">
        <v>4926</v>
      </c>
      <c r="C37893" s="55" t="s">
        <v>23</v>
      </c>
      <c r="D37893" s="55" t="s">
        <v>85</v>
      </c>
      <c r="E37893" s="55" t="s">
        <v>351</v>
      </c>
      <c r="F37893">
        <v>2</v>
      </c>
      <c r="G37893">
        <v>67.732600000000005</v>
      </c>
      <c r="H37893">
        <v>640</v>
      </c>
    </row>
    <row r="37894" spans="1:8" x14ac:dyDescent="0.35">
      <c r="A37894" s="55" t="s">
        <v>350</v>
      </c>
      <c r="B37894" s="55" t="s">
        <v>5192</v>
      </c>
      <c r="C37894" s="55" t="s">
        <v>18</v>
      </c>
      <c r="D37894" s="55" t="s">
        <v>47</v>
      </c>
      <c r="E37894" s="55" t="s">
        <v>351</v>
      </c>
      <c r="F37894">
        <v>1</v>
      </c>
      <c r="G37894">
        <v>25.008959999999998</v>
      </c>
      <c r="H37894">
        <v>240</v>
      </c>
    </row>
    <row r="37895" spans="1:8" x14ac:dyDescent="0.35">
      <c r="A37895" s="55" t="s">
        <v>350</v>
      </c>
      <c r="B37895" s="55" t="s">
        <v>22</v>
      </c>
      <c r="C37895" s="55" t="s">
        <v>15</v>
      </c>
      <c r="D37895" s="55" t="s">
        <v>70</v>
      </c>
      <c r="E37895" s="55" t="s">
        <v>351</v>
      </c>
      <c r="F37895">
        <v>1</v>
      </c>
      <c r="G37895">
        <v>1229.6071999999999</v>
      </c>
    </row>
    <row r="37896" spans="1:8" x14ac:dyDescent="0.35">
      <c r="A37896" s="55" t="s">
        <v>350</v>
      </c>
      <c r="B37896" s="55" t="s">
        <v>4870</v>
      </c>
      <c r="C37896" s="55" t="s">
        <v>21</v>
      </c>
      <c r="D37896" s="55" t="s">
        <v>156</v>
      </c>
      <c r="E37896" s="55" t="s">
        <v>351</v>
      </c>
      <c r="F37896">
        <v>1</v>
      </c>
      <c r="G37896">
        <v>614.80359999999996</v>
      </c>
    </row>
    <row r="37897" spans="1:8" x14ac:dyDescent="0.35">
      <c r="A37897" s="55" t="s">
        <v>350</v>
      </c>
      <c r="B37897" s="55" t="s">
        <v>5311</v>
      </c>
      <c r="C37897" s="55" t="s">
        <v>12</v>
      </c>
      <c r="D37897" s="55" t="s">
        <v>55</v>
      </c>
      <c r="E37897" s="55" t="s">
        <v>351</v>
      </c>
      <c r="F37897">
        <v>68</v>
      </c>
      <c r="G37897">
        <v>10660.0692</v>
      </c>
      <c r="H37897">
        <v>114400</v>
      </c>
    </row>
    <row r="37898" spans="1:8" x14ac:dyDescent="0.35">
      <c r="A37898" s="55" t="s">
        <v>350</v>
      </c>
      <c r="B37898" s="55" t="s">
        <v>9</v>
      </c>
      <c r="C37898" s="55" t="s">
        <v>23</v>
      </c>
      <c r="D37898" s="55" t="s">
        <v>74</v>
      </c>
      <c r="E37898" s="55" t="s">
        <v>351</v>
      </c>
      <c r="F37898">
        <v>3</v>
      </c>
      <c r="G37898">
        <v>203.1978</v>
      </c>
    </row>
    <row r="37899" spans="1:8" x14ac:dyDescent="0.35">
      <c r="A37899" s="55" t="s">
        <v>350</v>
      </c>
      <c r="B37899" s="55" t="s">
        <v>62</v>
      </c>
      <c r="C37899" s="55" t="s">
        <v>28</v>
      </c>
      <c r="D37899" s="55" t="s">
        <v>60</v>
      </c>
      <c r="E37899" s="55" t="s">
        <v>351</v>
      </c>
      <c r="F37899">
        <v>33</v>
      </c>
      <c r="G37899">
        <v>2938.5527999999999</v>
      </c>
    </row>
    <row r="37900" spans="1:8" x14ac:dyDescent="0.35">
      <c r="A37900" s="55" t="s">
        <v>350</v>
      </c>
      <c r="B37900" s="55" t="s">
        <v>4811</v>
      </c>
      <c r="C37900" s="55" t="s">
        <v>15</v>
      </c>
      <c r="D37900" s="55" t="s">
        <v>100</v>
      </c>
      <c r="E37900" s="55" t="s">
        <v>351</v>
      </c>
      <c r="F37900">
        <v>6</v>
      </c>
      <c r="G37900">
        <v>11298.3187</v>
      </c>
    </row>
    <row r="37901" spans="1:8" x14ac:dyDescent="0.35">
      <c r="A37901" s="55" t="s">
        <v>350</v>
      </c>
      <c r="B37901" s="55" t="s">
        <v>4870</v>
      </c>
      <c r="C37901" s="55" t="s">
        <v>28</v>
      </c>
      <c r="D37901" s="55" t="s">
        <v>45</v>
      </c>
      <c r="E37901" s="55" t="s">
        <v>351</v>
      </c>
      <c r="F37901">
        <v>18</v>
      </c>
      <c r="G37901">
        <v>4629.2627000000002</v>
      </c>
      <c r="H37901">
        <v>45240</v>
      </c>
    </row>
    <row r="37902" spans="1:8" x14ac:dyDescent="0.35">
      <c r="A37902" s="55" t="s">
        <v>350</v>
      </c>
      <c r="B37902" s="55" t="s">
        <v>4087</v>
      </c>
      <c r="C37902" s="55" t="s">
        <v>28</v>
      </c>
      <c r="D37902" s="55" t="s">
        <v>47</v>
      </c>
      <c r="E37902" s="55" t="s">
        <v>351</v>
      </c>
      <c r="F37902">
        <v>16</v>
      </c>
      <c r="G37902">
        <v>650.23296000000005</v>
      </c>
      <c r="H37902">
        <v>5000</v>
      </c>
    </row>
    <row r="37903" spans="1:8" x14ac:dyDescent="0.35">
      <c r="A37903" s="55" t="s">
        <v>350</v>
      </c>
      <c r="B37903" s="55" t="s">
        <v>5360</v>
      </c>
      <c r="C37903" s="55" t="s">
        <v>23</v>
      </c>
      <c r="D37903" s="55" t="s">
        <v>5470</v>
      </c>
      <c r="E37903" s="55" t="s">
        <v>351</v>
      </c>
      <c r="F37903">
        <v>74</v>
      </c>
      <c r="G37903">
        <v>5224.2675399999998</v>
      </c>
      <c r="H37903">
        <v>59700</v>
      </c>
    </row>
    <row r="37904" spans="1:8" x14ac:dyDescent="0.35">
      <c r="A37904" s="55" t="s">
        <v>350</v>
      </c>
      <c r="B37904" s="55" t="s">
        <v>4515</v>
      </c>
      <c r="C37904" s="55" t="s">
        <v>23</v>
      </c>
      <c r="D37904" s="55" t="s">
        <v>55</v>
      </c>
      <c r="E37904" s="55" t="s">
        <v>351</v>
      </c>
      <c r="F37904">
        <v>30</v>
      </c>
      <c r="G37904">
        <v>2696.2784999999999</v>
      </c>
      <c r="H37904">
        <v>30050</v>
      </c>
    </row>
    <row r="37905" spans="1:8" x14ac:dyDescent="0.35">
      <c r="A37905" s="55" t="s">
        <v>350</v>
      </c>
      <c r="B37905" s="55" t="s">
        <v>4514</v>
      </c>
      <c r="C37905" s="55" t="s">
        <v>28</v>
      </c>
      <c r="D37905" s="55" t="s">
        <v>132</v>
      </c>
      <c r="E37905" s="55" t="s">
        <v>351</v>
      </c>
      <c r="F37905">
        <v>1</v>
      </c>
      <c r="G37905">
        <v>250.08959999999999</v>
      </c>
      <c r="H37905">
        <v>2400</v>
      </c>
    </row>
    <row r="37906" spans="1:8" x14ac:dyDescent="0.35">
      <c r="A37906" s="55" t="s">
        <v>350</v>
      </c>
      <c r="B37906" s="55" t="s">
        <v>4413</v>
      </c>
      <c r="C37906" s="55" t="s">
        <v>15</v>
      </c>
      <c r="D37906" s="55" t="s">
        <v>121</v>
      </c>
      <c r="E37906" s="55" t="s">
        <v>351</v>
      </c>
      <c r="F37906">
        <v>2</v>
      </c>
      <c r="G37906">
        <v>2467.0297</v>
      </c>
    </row>
    <row r="37907" spans="1:8" x14ac:dyDescent="0.35">
      <c r="A37907" s="55" t="s">
        <v>350</v>
      </c>
      <c r="B37907" s="55" t="s">
        <v>5360</v>
      </c>
      <c r="C37907" s="55" t="s">
        <v>12</v>
      </c>
      <c r="D37907" s="55" t="s">
        <v>117</v>
      </c>
      <c r="E37907" s="55" t="s">
        <v>351</v>
      </c>
      <c r="F37907">
        <v>3</v>
      </c>
      <c r="G37907">
        <v>226.6437</v>
      </c>
    </row>
    <row r="37908" spans="1:8" x14ac:dyDescent="0.35">
      <c r="A37908" s="55" t="s">
        <v>350</v>
      </c>
      <c r="B37908" s="55" t="s">
        <v>5092</v>
      </c>
      <c r="C37908" s="55" t="s">
        <v>12</v>
      </c>
      <c r="D37908" s="55" t="s">
        <v>85</v>
      </c>
      <c r="E37908" s="55" t="s">
        <v>351</v>
      </c>
      <c r="F37908">
        <v>6</v>
      </c>
      <c r="G37908">
        <v>1003.48452</v>
      </c>
      <c r="H37908">
        <v>10000</v>
      </c>
    </row>
    <row r="37909" spans="1:8" x14ac:dyDescent="0.35">
      <c r="A37909" s="55" t="s">
        <v>350</v>
      </c>
      <c r="B37909" s="55" t="s">
        <v>11</v>
      </c>
      <c r="C37909" s="55" t="s">
        <v>23</v>
      </c>
      <c r="D37909" s="55" t="s">
        <v>151</v>
      </c>
      <c r="E37909" s="55" t="s">
        <v>351</v>
      </c>
      <c r="F37909">
        <v>14</v>
      </c>
      <c r="G37909">
        <v>1750.6271999999999</v>
      </c>
    </row>
    <row r="37910" spans="1:8" x14ac:dyDescent="0.35">
      <c r="A37910" s="55" t="s">
        <v>350</v>
      </c>
      <c r="B37910" s="55" t="s">
        <v>22</v>
      </c>
      <c r="C37910" s="55" t="s">
        <v>21</v>
      </c>
      <c r="D37910" s="55" t="s">
        <v>77</v>
      </c>
      <c r="E37910" s="55" t="s">
        <v>351</v>
      </c>
      <c r="F37910">
        <v>3</v>
      </c>
      <c r="G37910">
        <v>515.8098</v>
      </c>
      <c r="H37910">
        <v>6420</v>
      </c>
    </row>
    <row r="37911" spans="1:8" x14ac:dyDescent="0.35">
      <c r="A37911" s="55" t="s">
        <v>350</v>
      </c>
      <c r="B37911" s="55" t="s">
        <v>50</v>
      </c>
      <c r="C37911" s="55" t="s">
        <v>15</v>
      </c>
      <c r="D37911" s="55" t="s">
        <v>51</v>
      </c>
      <c r="E37911" s="55" t="s">
        <v>351</v>
      </c>
      <c r="F37911">
        <v>3</v>
      </c>
      <c r="G37911">
        <v>1584.42182</v>
      </c>
      <c r="H37911">
        <v>16800</v>
      </c>
    </row>
    <row r="37912" spans="1:8" x14ac:dyDescent="0.35">
      <c r="A37912" s="55" t="s">
        <v>350</v>
      </c>
      <c r="B37912" s="55" t="s">
        <v>4087</v>
      </c>
      <c r="C37912" s="55" t="s">
        <v>23</v>
      </c>
      <c r="D37912" s="55" t="s">
        <v>51</v>
      </c>
      <c r="E37912" s="55" t="s">
        <v>351</v>
      </c>
      <c r="F37912">
        <v>10</v>
      </c>
      <c r="G37912">
        <v>569.47486000000004</v>
      </c>
      <c r="H37912">
        <v>5320</v>
      </c>
    </row>
    <row r="37913" spans="1:8" x14ac:dyDescent="0.35">
      <c r="A37913" s="55" t="s">
        <v>350</v>
      </c>
      <c r="B37913" s="55" t="s">
        <v>5311</v>
      </c>
      <c r="C37913" s="55" t="s">
        <v>23</v>
      </c>
      <c r="D37913" s="55" t="s">
        <v>115</v>
      </c>
      <c r="E37913" s="55" t="s">
        <v>351</v>
      </c>
      <c r="F37913">
        <v>3</v>
      </c>
      <c r="G37913">
        <v>84.405240000000006</v>
      </c>
      <c r="H37913">
        <v>1120</v>
      </c>
    </row>
    <row r="37914" spans="1:8" x14ac:dyDescent="0.35">
      <c r="A37914" s="55" t="s">
        <v>350</v>
      </c>
      <c r="B37914" s="55" t="s">
        <v>4175</v>
      </c>
      <c r="C37914" s="55" t="s">
        <v>15</v>
      </c>
      <c r="D37914" s="55" t="s">
        <v>55</v>
      </c>
      <c r="E37914" s="55" t="s">
        <v>351</v>
      </c>
      <c r="F37914">
        <v>4</v>
      </c>
      <c r="G37914">
        <v>442.86700000000002</v>
      </c>
      <c r="H37914">
        <v>4940</v>
      </c>
    </row>
    <row r="37915" spans="1:8" x14ac:dyDescent="0.35">
      <c r="A37915" s="55" t="s">
        <v>350</v>
      </c>
      <c r="B37915" s="55" t="s">
        <v>62</v>
      </c>
      <c r="C37915" s="55" t="s">
        <v>21</v>
      </c>
      <c r="D37915" s="55" t="s">
        <v>51</v>
      </c>
      <c r="E37915" s="55" t="s">
        <v>351</v>
      </c>
      <c r="F37915">
        <v>12</v>
      </c>
      <c r="G37915">
        <v>10123.939619999999</v>
      </c>
      <c r="H37915">
        <v>106400</v>
      </c>
    </row>
    <row r="37916" spans="1:8" x14ac:dyDescent="0.35">
      <c r="A37916" s="55" t="s">
        <v>350</v>
      </c>
      <c r="B37916" s="55" t="s">
        <v>4413</v>
      </c>
      <c r="C37916" s="55" t="s">
        <v>12</v>
      </c>
      <c r="D37916" s="55" t="s">
        <v>117</v>
      </c>
      <c r="E37916" s="55" t="s">
        <v>351</v>
      </c>
      <c r="F37916">
        <v>5</v>
      </c>
      <c r="G37916">
        <v>872.70849999999996</v>
      </c>
    </row>
    <row r="37917" spans="1:8" x14ac:dyDescent="0.35">
      <c r="A37917" s="55" t="s">
        <v>350</v>
      </c>
      <c r="B37917" s="55" t="s">
        <v>5630</v>
      </c>
      <c r="C37917" s="55" t="s">
        <v>28</v>
      </c>
      <c r="D37917" s="55" t="s">
        <v>51</v>
      </c>
      <c r="E37917" s="55" t="s">
        <v>351</v>
      </c>
      <c r="F37917">
        <v>10</v>
      </c>
      <c r="G37917">
        <v>2774.9525199999998</v>
      </c>
      <c r="H37917">
        <v>28880</v>
      </c>
    </row>
    <row r="37918" spans="1:8" x14ac:dyDescent="0.35">
      <c r="A37918" s="55" t="s">
        <v>350</v>
      </c>
      <c r="B37918" s="55" t="s">
        <v>16</v>
      </c>
      <c r="C37918" s="55" t="s">
        <v>18</v>
      </c>
      <c r="D37918" s="55" t="s">
        <v>151</v>
      </c>
      <c r="E37918" s="55" t="s">
        <v>351</v>
      </c>
      <c r="F37918">
        <v>4</v>
      </c>
      <c r="G37918">
        <v>500.17919999999998</v>
      </c>
    </row>
    <row r="37919" spans="1:8" x14ac:dyDescent="0.35">
      <c r="A37919" s="55" t="s">
        <v>350</v>
      </c>
      <c r="B37919" s="55" t="s">
        <v>11</v>
      </c>
      <c r="C37919" s="55" t="s">
        <v>18</v>
      </c>
      <c r="D37919" s="55" t="s">
        <v>60</v>
      </c>
      <c r="E37919" s="55" t="s">
        <v>351</v>
      </c>
      <c r="F37919">
        <v>1</v>
      </c>
      <c r="G37919">
        <v>62.522399999999998</v>
      </c>
    </row>
    <row r="37920" spans="1:8" x14ac:dyDescent="0.35">
      <c r="A37920" s="55" t="s">
        <v>350</v>
      </c>
      <c r="B37920" s="55" t="s">
        <v>50</v>
      </c>
      <c r="C37920" s="55" t="s">
        <v>12</v>
      </c>
      <c r="D37920" s="55" t="s">
        <v>47</v>
      </c>
      <c r="E37920" s="55" t="s">
        <v>351</v>
      </c>
      <c r="F37920">
        <v>12</v>
      </c>
      <c r="G37920">
        <v>375.13440000000003</v>
      </c>
      <c r="H37920">
        <v>3360</v>
      </c>
    </row>
    <row r="37921" spans="1:8" x14ac:dyDescent="0.35">
      <c r="A37921" s="55" t="s">
        <v>350</v>
      </c>
      <c r="B37921" s="55" t="s">
        <v>5192</v>
      </c>
      <c r="C37921" s="55" t="s">
        <v>15</v>
      </c>
      <c r="D37921" s="55" t="s">
        <v>53</v>
      </c>
      <c r="E37921" s="55" t="s">
        <v>351</v>
      </c>
      <c r="F37921">
        <v>9</v>
      </c>
      <c r="G37921">
        <v>8971.9644000000008</v>
      </c>
      <c r="H37921">
        <v>94000</v>
      </c>
    </row>
    <row r="37922" spans="1:8" x14ac:dyDescent="0.35">
      <c r="A37922" s="55" t="s">
        <v>350</v>
      </c>
      <c r="B37922" s="55" t="s">
        <v>5311</v>
      </c>
      <c r="C37922" s="55" t="s">
        <v>12</v>
      </c>
      <c r="D37922" s="55" t="s">
        <v>5406</v>
      </c>
      <c r="E37922" s="55" t="s">
        <v>351</v>
      </c>
      <c r="F37922">
        <v>2</v>
      </c>
      <c r="G37922">
        <v>221.43350000000001</v>
      </c>
      <c r="H37922">
        <v>2120</v>
      </c>
    </row>
    <row r="37923" spans="1:8" x14ac:dyDescent="0.35">
      <c r="A37923" s="55" t="s">
        <v>350</v>
      </c>
      <c r="B37923" s="55" t="s">
        <v>62</v>
      </c>
      <c r="C37923" s="55" t="s">
        <v>15</v>
      </c>
      <c r="D37923" s="55" t="s">
        <v>49</v>
      </c>
      <c r="E37923" s="55" t="s">
        <v>351</v>
      </c>
      <c r="F37923">
        <v>8</v>
      </c>
      <c r="G37923">
        <v>133.38112000000001</v>
      </c>
      <c r="H37923">
        <v>2400</v>
      </c>
    </row>
    <row r="37924" spans="1:8" x14ac:dyDescent="0.35">
      <c r="A37924" s="55" t="s">
        <v>350</v>
      </c>
      <c r="B37924" s="55" t="s">
        <v>20</v>
      </c>
      <c r="C37924" s="55" t="s">
        <v>28</v>
      </c>
      <c r="D37924" s="55" t="s">
        <v>47</v>
      </c>
      <c r="E37924" s="55" t="s">
        <v>351</v>
      </c>
      <c r="F37924">
        <v>21</v>
      </c>
      <c r="G37924">
        <v>1033.7036800000001</v>
      </c>
      <c r="H37924">
        <v>9400</v>
      </c>
    </row>
    <row r="37925" spans="1:8" x14ac:dyDescent="0.35">
      <c r="A37925" s="55" t="s">
        <v>350</v>
      </c>
      <c r="B37925" s="55" t="s">
        <v>33</v>
      </c>
      <c r="C37925" s="55" t="s">
        <v>21</v>
      </c>
      <c r="D37925" s="55" t="s">
        <v>85</v>
      </c>
      <c r="E37925" s="55" t="s">
        <v>351</v>
      </c>
      <c r="F37925">
        <v>9</v>
      </c>
      <c r="G37925">
        <v>3873.7837</v>
      </c>
      <c r="H37925">
        <v>16240</v>
      </c>
    </row>
    <row r="37926" spans="1:8" x14ac:dyDescent="0.35">
      <c r="A37926" s="55" t="s">
        <v>350</v>
      </c>
      <c r="B37926" s="55" t="s">
        <v>5192</v>
      </c>
      <c r="C37926" s="55" t="s">
        <v>18</v>
      </c>
      <c r="D37926" s="55" t="s">
        <v>168</v>
      </c>
      <c r="E37926" s="55" t="s">
        <v>351</v>
      </c>
      <c r="F37926">
        <v>16</v>
      </c>
      <c r="G37926">
        <v>2000.7167999999999</v>
      </c>
    </row>
    <row r="37927" spans="1:8" x14ac:dyDescent="0.35">
      <c r="A37927" s="55" t="s">
        <v>350</v>
      </c>
      <c r="B37927" s="55" t="s">
        <v>31</v>
      </c>
      <c r="C37927" s="55" t="s">
        <v>28</v>
      </c>
      <c r="D37927" s="55" t="s">
        <v>91</v>
      </c>
      <c r="E37927" s="55" t="s">
        <v>351</v>
      </c>
      <c r="F37927">
        <v>9</v>
      </c>
      <c r="G37927">
        <v>2438.3735999999999</v>
      </c>
      <c r="H37927">
        <v>24400</v>
      </c>
    </row>
    <row r="37928" spans="1:8" x14ac:dyDescent="0.35">
      <c r="A37928" s="55" t="s">
        <v>350</v>
      </c>
      <c r="B37928" s="55" t="s">
        <v>4870</v>
      </c>
      <c r="C37928" s="55" t="s">
        <v>23</v>
      </c>
      <c r="D37928" s="55" t="s">
        <v>51</v>
      </c>
      <c r="E37928" s="55" t="s">
        <v>351</v>
      </c>
      <c r="F37928">
        <v>10</v>
      </c>
      <c r="G37928">
        <v>547.59202000000005</v>
      </c>
      <c r="H37928">
        <v>4000</v>
      </c>
    </row>
    <row r="37929" spans="1:8" x14ac:dyDescent="0.35">
      <c r="A37929" s="55" t="s">
        <v>350</v>
      </c>
      <c r="B37929" s="55" t="s">
        <v>5311</v>
      </c>
      <c r="C37929" s="55" t="s">
        <v>28</v>
      </c>
      <c r="D37929" s="55" t="s">
        <v>60</v>
      </c>
      <c r="E37929" s="55" t="s">
        <v>351</v>
      </c>
      <c r="F37929">
        <v>8</v>
      </c>
      <c r="G37929">
        <v>940.44110000000001</v>
      </c>
    </row>
    <row r="37930" spans="1:8" x14ac:dyDescent="0.35">
      <c r="A37930" s="55" t="s">
        <v>350</v>
      </c>
      <c r="B37930" s="55" t="s">
        <v>29</v>
      </c>
      <c r="C37930" s="55" t="s">
        <v>12</v>
      </c>
      <c r="D37930" s="55" t="s">
        <v>64</v>
      </c>
      <c r="E37930" s="55" t="s">
        <v>351</v>
      </c>
      <c r="F37930">
        <v>4</v>
      </c>
      <c r="G37930">
        <v>739.84839999999997</v>
      </c>
      <c r="H37930">
        <v>3800</v>
      </c>
    </row>
    <row r="37931" spans="1:8" x14ac:dyDescent="0.35">
      <c r="A37931" s="55" t="s">
        <v>350</v>
      </c>
      <c r="B37931" s="55" t="s">
        <v>17</v>
      </c>
      <c r="C37931" s="55" t="s">
        <v>28</v>
      </c>
      <c r="D37931" s="55" t="s">
        <v>70</v>
      </c>
      <c r="E37931" s="55" t="s">
        <v>351</v>
      </c>
      <c r="F37931">
        <v>4</v>
      </c>
      <c r="G37931">
        <v>1216.5817</v>
      </c>
    </row>
    <row r="37932" spans="1:8" x14ac:dyDescent="0.35">
      <c r="A37932" s="55" t="s">
        <v>350</v>
      </c>
      <c r="B37932" s="55" t="s">
        <v>4811</v>
      </c>
      <c r="C37932" s="55" t="s">
        <v>21</v>
      </c>
      <c r="D37932" s="55" t="s">
        <v>49</v>
      </c>
      <c r="E37932" s="55" t="s">
        <v>351</v>
      </c>
      <c r="F37932">
        <v>11</v>
      </c>
      <c r="G37932">
        <v>183.39904000000001</v>
      </c>
      <c r="H37932">
        <v>3300</v>
      </c>
    </row>
    <row r="37933" spans="1:8" x14ac:dyDescent="0.35">
      <c r="A37933" s="55" t="s">
        <v>350</v>
      </c>
      <c r="B37933" s="55" t="s">
        <v>62</v>
      </c>
      <c r="C37933" s="55" t="s">
        <v>12</v>
      </c>
      <c r="D37933" s="55" t="s">
        <v>85</v>
      </c>
      <c r="E37933" s="55" t="s">
        <v>351</v>
      </c>
      <c r="F37933">
        <v>2</v>
      </c>
      <c r="G37933">
        <v>158.9111</v>
      </c>
      <c r="H37933">
        <v>1520</v>
      </c>
    </row>
    <row r="37934" spans="1:8" x14ac:dyDescent="0.35">
      <c r="A37934" s="55" t="s">
        <v>350</v>
      </c>
      <c r="B37934" s="55" t="s">
        <v>4020</v>
      </c>
      <c r="C37934" s="55" t="s">
        <v>15</v>
      </c>
      <c r="D37934" s="55" t="s">
        <v>115</v>
      </c>
      <c r="E37934" s="55" t="s">
        <v>351</v>
      </c>
      <c r="F37934">
        <v>3</v>
      </c>
      <c r="G37934">
        <v>1294.7347</v>
      </c>
      <c r="H37934">
        <v>3400</v>
      </c>
    </row>
    <row r="37935" spans="1:8" x14ac:dyDescent="0.35">
      <c r="A37935" s="55" t="s">
        <v>350</v>
      </c>
      <c r="B37935" s="55" t="s">
        <v>4727</v>
      </c>
      <c r="C37935" s="55" t="s">
        <v>23</v>
      </c>
      <c r="D37935" s="55" t="s">
        <v>4795</v>
      </c>
      <c r="E37935" s="55" t="s">
        <v>351</v>
      </c>
      <c r="F37935">
        <v>4</v>
      </c>
      <c r="G37935">
        <v>401.18540000000002</v>
      </c>
      <c r="H37935">
        <v>2520</v>
      </c>
    </row>
    <row r="37936" spans="1:8" x14ac:dyDescent="0.35">
      <c r="A37936" s="55" t="s">
        <v>350</v>
      </c>
      <c r="B37936" s="55" t="s">
        <v>5499</v>
      </c>
      <c r="C37936" s="55" t="s">
        <v>21</v>
      </c>
      <c r="D37936" s="55" t="s">
        <v>74</v>
      </c>
      <c r="E37936" s="55" t="s">
        <v>351</v>
      </c>
      <c r="F37936">
        <v>6</v>
      </c>
      <c r="G37936">
        <v>2625.9407999999999</v>
      </c>
    </row>
    <row r="37937" spans="1:8" x14ac:dyDescent="0.35">
      <c r="A37937" s="55" t="s">
        <v>350</v>
      </c>
      <c r="B37937" s="55" t="s">
        <v>4020</v>
      </c>
      <c r="C37937" s="55" t="s">
        <v>12</v>
      </c>
      <c r="D37937" s="55" t="s">
        <v>121</v>
      </c>
      <c r="E37937" s="55" t="s">
        <v>351</v>
      </c>
      <c r="F37937">
        <v>5</v>
      </c>
      <c r="G37937">
        <v>4493.7974999999997</v>
      </c>
    </row>
    <row r="37938" spans="1:8" x14ac:dyDescent="0.35">
      <c r="A37938" s="55" t="s">
        <v>350</v>
      </c>
      <c r="B37938" s="55" t="s">
        <v>5360</v>
      </c>
      <c r="C37938" s="55" t="s">
        <v>15</v>
      </c>
      <c r="D37938" s="55" t="s">
        <v>49</v>
      </c>
      <c r="E37938" s="55" t="s">
        <v>351</v>
      </c>
      <c r="F37938">
        <v>7</v>
      </c>
      <c r="G37938">
        <v>116.70847999999999</v>
      </c>
      <c r="H37938">
        <v>2100</v>
      </c>
    </row>
    <row r="37939" spans="1:8" x14ac:dyDescent="0.35">
      <c r="A37939" s="55" t="s">
        <v>350</v>
      </c>
      <c r="B37939" s="55" t="s">
        <v>4175</v>
      </c>
      <c r="C37939" s="55" t="s">
        <v>12</v>
      </c>
      <c r="D37939" s="55" t="s">
        <v>115</v>
      </c>
      <c r="E37939" s="55" t="s">
        <v>351</v>
      </c>
      <c r="F37939">
        <v>1</v>
      </c>
      <c r="G37939">
        <v>33.866300000000003</v>
      </c>
      <c r="H37939">
        <v>320</v>
      </c>
    </row>
    <row r="37940" spans="1:8" x14ac:dyDescent="0.35">
      <c r="A37940" s="55" t="s">
        <v>350</v>
      </c>
      <c r="B37940" s="55" t="s">
        <v>29</v>
      </c>
      <c r="C37940" s="55" t="s">
        <v>23</v>
      </c>
      <c r="D37940" s="55" t="s">
        <v>60</v>
      </c>
      <c r="E37940" s="55" t="s">
        <v>351</v>
      </c>
      <c r="F37940">
        <v>2</v>
      </c>
      <c r="G37940">
        <v>250.08959999999999</v>
      </c>
    </row>
    <row r="37941" spans="1:8" x14ac:dyDescent="0.35">
      <c r="A37941" s="55" t="s">
        <v>350</v>
      </c>
      <c r="B37941" s="55" t="s">
        <v>5499</v>
      </c>
      <c r="C37941" s="55" t="s">
        <v>12</v>
      </c>
      <c r="D37941" s="55" t="s">
        <v>91</v>
      </c>
      <c r="E37941" s="55" t="s">
        <v>351</v>
      </c>
      <c r="F37941">
        <v>2</v>
      </c>
      <c r="G37941">
        <v>875.31359999999995</v>
      </c>
      <c r="H37941">
        <v>8800</v>
      </c>
    </row>
    <row r="37942" spans="1:8" x14ac:dyDescent="0.35">
      <c r="A37942" s="55" t="s">
        <v>350</v>
      </c>
      <c r="B37942" s="55" t="s">
        <v>29</v>
      </c>
      <c r="C37942" s="55" t="s">
        <v>15</v>
      </c>
      <c r="D37942" s="55" t="s">
        <v>64</v>
      </c>
      <c r="E37942" s="55" t="s">
        <v>351</v>
      </c>
      <c r="F37942">
        <v>1</v>
      </c>
      <c r="G37942">
        <v>203.1978</v>
      </c>
      <c r="H37942">
        <v>1900</v>
      </c>
    </row>
    <row r="37943" spans="1:8" x14ac:dyDescent="0.35">
      <c r="A37943" s="55" t="s">
        <v>350</v>
      </c>
      <c r="B37943" s="55" t="s">
        <v>11</v>
      </c>
      <c r="C37943" s="55" t="s">
        <v>23</v>
      </c>
      <c r="D37943" s="55" t="s">
        <v>47</v>
      </c>
      <c r="E37943" s="55" t="s">
        <v>351</v>
      </c>
      <c r="F37943">
        <v>5</v>
      </c>
      <c r="G37943">
        <v>133.38112000000001</v>
      </c>
      <c r="H37943">
        <v>1240</v>
      </c>
    </row>
    <row r="37944" spans="1:8" x14ac:dyDescent="0.35">
      <c r="A37944" s="55" t="s">
        <v>350</v>
      </c>
      <c r="B37944" s="55" t="s">
        <v>4870</v>
      </c>
      <c r="C37944" s="55" t="s">
        <v>21</v>
      </c>
      <c r="D37944" s="55" t="s">
        <v>53</v>
      </c>
      <c r="E37944" s="55" t="s">
        <v>351</v>
      </c>
      <c r="F37944">
        <v>4</v>
      </c>
      <c r="G37944">
        <v>1854.8312000000001</v>
      </c>
      <c r="H37944">
        <v>19400</v>
      </c>
    </row>
    <row r="37945" spans="1:8" x14ac:dyDescent="0.35">
      <c r="A37945" s="55" t="s">
        <v>350</v>
      </c>
      <c r="B37945" s="55" t="s">
        <v>5311</v>
      </c>
      <c r="C37945" s="55" t="s">
        <v>15</v>
      </c>
      <c r="D37945" s="55" t="s">
        <v>51</v>
      </c>
      <c r="E37945" s="55" t="s">
        <v>351</v>
      </c>
      <c r="F37945">
        <v>2</v>
      </c>
      <c r="G37945">
        <v>623.13991999999996</v>
      </c>
      <c r="H37945">
        <v>6640</v>
      </c>
    </row>
    <row r="37946" spans="1:8" x14ac:dyDescent="0.35">
      <c r="A37946" s="55" t="s">
        <v>350</v>
      </c>
      <c r="B37946" s="55" t="s">
        <v>5585</v>
      </c>
      <c r="C37946" s="55" t="s">
        <v>10</v>
      </c>
      <c r="D37946" s="55" t="s">
        <v>49</v>
      </c>
      <c r="E37946" s="55" t="s">
        <v>351</v>
      </c>
      <c r="F37946">
        <v>1</v>
      </c>
      <c r="G37946">
        <v>16.672640000000001</v>
      </c>
      <c r="H37946">
        <v>300</v>
      </c>
    </row>
    <row r="37947" spans="1:8" x14ac:dyDescent="0.35">
      <c r="A37947" s="55" t="s">
        <v>350</v>
      </c>
      <c r="B37947" s="55" t="s">
        <v>11</v>
      </c>
      <c r="C37947" s="55" t="s">
        <v>23</v>
      </c>
      <c r="D37947" s="55" t="s">
        <v>100</v>
      </c>
      <c r="E37947" s="55" t="s">
        <v>351</v>
      </c>
      <c r="F37947">
        <v>1</v>
      </c>
      <c r="G37947">
        <v>169.33150000000001</v>
      </c>
    </row>
    <row r="37948" spans="1:8" x14ac:dyDescent="0.35">
      <c r="A37948" s="55" t="s">
        <v>350</v>
      </c>
      <c r="B37948" s="55" t="s">
        <v>5585</v>
      </c>
      <c r="C37948" s="55" t="s">
        <v>23</v>
      </c>
      <c r="D37948" s="55" t="s">
        <v>85</v>
      </c>
      <c r="E37948" s="55" t="s">
        <v>351</v>
      </c>
      <c r="F37948">
        <v>1</v>
      </c>
      <c r="G37948">
        <v>8.3363200000000006</v>
      </c>
      <c r="H37948">
        <v>40</v>
      </c>
    </row>
    <row r="37949" spans="1:8" x14ac:dyDescent="0.35">
      <c r="A37949" s="55" t="s">
        <v>350</v>
      </c>
      <c r="B37949" s="55" t="s">
        <v>17</v>
      </c>
      <c r="C37949" s="55" t="s">
        <v>12</v>
      </c>
      <c r="D37949" s="55" t="s">
        <v>100</v>
      </c>
      <c r="E37949" s="55" t="s">
        <v>351</v>
      </c>
      <c r="F37949">
        <v>1</v>
      </c>
      <c r="G37949">
        <v>338.66300000000001</v>
      </c>
    </row>
    <row r="37950" spans="1:8" x14ac:dyDescent="0.35">
      <c r="A37950" s="55" t="s">
        <v>350</v>
      </c>
      <c r="B37950" s="55" t="s">
        <v>16</v>
      </c>
      <c r="C37950" s="55" t="s">
        <v>23</v>
      </c>
      <c r="D37950" s="55" t="s">
        <v>64</v>
      </c>
      <c r="E37950" s="55" t="s">
        <v>351</v>
      </c>
      <c r="F37950">
        <v>1</v>
      </c>
      <c r="G37950">
        <v>166.72640000000001</v>
      </c>
    </row>
    <row r="37951" spans="1:8" x14ac:dyDescent="0.35">
      <c r="A37951" s="55" t="s">
        <v>350</v>
      </c>
      <c r="B37951" s="55" t="s">
        <v>17</v>
      </c>
      <c r="C37951" s="55" t="s">
        <v>23</v>
      </c>
      <c r="D37951" s="55" t="s">
        <v>47</v>
      </c>
      <c r="E37951" s="55" t="s">
        <v>351</v>
      </c>
      <c r="F37951">
        <v>3</v>
      </c>
      <c r="G37951">
        <v>50.017919999999997</v>
      </c>
      <c r="H37951">
        <v>360</v>
      </c>
    </row>
    <row r="37952" spans="1:8" x14ac:dyDescent="0.35">
      <c r="A37952" s="55" t="s">
        <v>350</v>
      </c>
      <c r="B37952" s="55" t="s">
        <v>5259</v>
      </c>
      <c r="C37952" s="55" t="s">
        <v>12</v>
      </c>
      <c r="D37952" s="55" t="s">
        <v>51</v>
      </c>
      <c r="E37952" s="55" t="s">
        <v>351</v>
      </c>
      <c r="F37952">
        <v>1</v>
      </c>
      <c r="G37952">
        <v>614.80359999999996</v>
      </c>
      <c r="H37952">
        <v>6600</v>
      </c>
    </row>
    <row r="37953" spans="1:8" x14ac:dyDescent="0.35">
      <c r="A37953" s="55" t="s">
        <v>350</v>
      </c>
      <c r="B37953" s="55" t="s">
        <v>33</v>
      </c>
      <c r="C37953" s="55" t="s">
        <v>28</v>
      </c>
      <c r="D37953" s="55" t="s">
        <v>142</v>
      </c>
      <c r="E37953" s="55" t="s">
        <v>351</v>
      </c>
      <c r="F37953">
        <v>1</v>
      </c>
      <c r="G37953">
        <v>614.80359999999996</v>
      </c>
      <c r="H37953">
        <v>6600</v>
      </c>
    </row>
    <row r="37954" spans="1:8" x14ac:dyDescent="0.35">
      <c r="A37954" s="55" t="s">
        <v>350</v>
      </c>
      <c r="B37954" s="55" t="s">
        <v>5082</v>
      </c>
      <c r="C37954" s="55" t="s">
        <v>28</v>
      </c>
      <c r="D37954" s="55" t="s">
        <v>125</v>
      </c>
      <c r="E37954" s="55" t="s">
        <v>351</v>
      </c>
      <c r="F37954">
        <v>39</v>
      </c>
      <c r="G37954">
        <v>6502.3296</v>
      </c>
      <c r="H37954">
        <v>62400</v>
      </c>
    </row>
    <row r="37955" spans="1:8" x14ac:dyDescent="0.35">
      <c r="A37955" s="55" t="s">
        <v>350</v>
      </c>
      <c r="B37955" s="55" t="s">
        <v>5499</v>
      </c>
      <c r="C37955" s="55" t="s">
        <v>12</v>
      </c>
      <c r="D37955" s="55" t="s">
        <v>115</v>
      </c>
      <c r="E37955" s="55" t="s">
        <v>351</v>
      </c>
      <c r="F37955">
        <v>9</v>
      </c>
      <c r="G37955">
        <v>150.05376000000001</v>
      </c>
      <c r="H37955">
        <v>1440</v>
      </c>
    </row>
    <row r="37956" spans="1:8" x14ac:dyDescent="0.35">
      <c r="A37956" s="55" t="s">
        <v>350</v>
      </c>
      <c r="B37956" s="55" t="s">
        <v>4302</v>
      </c>
      <c r="C37956" s="55" t="s">
        <v>18</v>
      </c>
      <c r="D37956" s="55" t="s">
        <v>100</v>
      </c>
      <c r="E37956" s="55" t="s">
        <v>351</v>
      </c>
      <c r="F37956">
        <v>1</v>
      </c>
      <c r="G37956">
        <v>135.46520000000001</v>
      </c>
    </row>
    <row r="37957" spans="1:8" x14ac:dyDescent="0.35">
      <c r="A37957" s="55" t="s">
        <v>350</v>
      </c>
      <c r="B37957" s="55" t="s">
        <v>50</v>
      </c>
      <c r="C37957" s="55" t="s">
        <v>12</v>
      </c>
      <c r="D37957" s="55" t="s">
        <v>55</v>
      </c>
      <c r="E37957" s="55" t="s">
        <v>351</v>
      </c>
      <c r="F37957">
        <v>60</v>
      </c>
      <c r="G37957">
        <v>6840.9925999999996</v>
      </c>
      <c r="H37957">
        <v>76280</v>
      </c>
    </row>
    <row r="37958" spans="1:8" x14ac:dyDescent="0.35">
      <c r="A37958" s="55" t="s">
        <v>350</v>
      </c>
      <c r="B37958" s="55" t="s">
        <v>5630</v>
      </c>
      <c r="C37958" s="55" t="s">
        <v>15</v>
      </c>
      <c r="D37958" s="55" t="s">
        <v>57</v>
      </c>
      <c r="E37958" s="55" t="s">
        <v>351</v>
      </c>
      <c r="F37958">
        <v>8</v>
      </c>
      <c r="G37958">
        <v>52277.583740000002</v>
      </c>
    </row>
    <row r="37959" spans="1:8" x14ac:dyDescent="0.35">
      <c r="A37959" s="55" t="s">
        <v>350</v>
      </c>
      <c r="B37959" s="55" t="s">
        <v>4870</v>
      </c>
      <c r="C37959" s="55" t="s">
        <v>21</v>
      </c>
      <c r="D37959" s="55" t="s">
        <v>57</v>
      </c>
      <c r="E37959" s="55" t="s">
        <v>351</v>
      </c>
      <c r="F37959">
        <v>20</v>
      </c>
      <c r="G37959">
        <v>30168.621060000001</v>
      </c>
    </row>
    <row r="37960" spans="1:8" x14ac:dyDescent="0.35">
      <c r="A37960" s="55" t="s">
        <v>350</v>
      </c>
      <c r="B37960" s="55" t="s">
        <v>5259</v>
      </c>
      <c r="C37960" s="55" t="s">
        <v>21</v>
      </c>
      <c r="D37960" s="55" t="s">
        <v>57</v>
      </c>
      <c r="E37960" s="55" t="s">
        <v>351</v>
      </c>
      <c r="F37960">
        <v>10</v>
      </c>
      <c r="G37960">
        <v>12913.4807</v>
      </c>
    </row>
    <row r="37961" spans="1:8" x14ac:dyDescent="0.35">
      <c r="A37961" s="55" t="s">
        <v>350</v>
      </c>
      <c r="B37961" s="55" t="s">
        <v>4413</v>
      </c>
      <c r="C37961" s="55" t="s">
        <v>15</v>
      </c>
      <c r="D37961" s="55" t="s">
        <v>49</v>
      </c>
      <c r="E37961" s="55" t="s">
        <v>351</v>
      </c>
      <c r="F37961">
        <v>7</v>
      </c>
      <c r="G37961">
        <v>116.70847999999999</v>
      </c>
      <c r="H37961">
        <v>2100</v>
      </c>
    </row>
    <row r="37962" spans="1:8" x14ac:dyDescent="0.35">
      <c r="A37962" s="55" t="s">
        <v>350</v>
      </c>
      <c r="B37962" s="55" t="s">
        <v>9</v>
      </c>
      <c r="C37962" s="55" t="s">
        <v>12</v>
      </c>
      <c r="D37962" s="55" t="s">
        <v>53</v>
      </c>
      <c r="E37962" s="55" t="s">
        <v>351</v>
      </c>
      <c r="F37962">
        <v>29</v>
      </c>
      <c r="G37962">
        <v>6346.0236000000004</v>
      </c>
      <c r="H37962">
        <v>64200</v>
      </c>
    </row>
    <row r="37963" spans="1:8" x14ac:dyDescent="0.35">
      <c r="A37963" s="55" t="s">
        <v>350</v>
      </c>
      <c r="B37963" s="55" t="s">
        <v>22</v>
      </c>
      <c r="C37963" s="55" t="s">
        <v>28</v>
      </c>
      <c r="D37963" s="55" t="s">
        <v>47</v>
      </c>
      <c r="E37963" s="55" t="s">
        <v>351</v>
      </c>
      <c r="F37963">
        <v>22</v>
      </c>
      <c r="G37963">
        <v>950.34047999999996</v>
      </c>
      <c r="H37963">
        <v>8240</v>
      </c>
    </row>
    <row r="37964" spans="1:8" x14ac:dyDescent="0.35">
      <c r="A37964" s="55" t="s">
        <v>350</v>
      </c>
      <c r="B37964" s="55" t="s">
        <v>22</v>
      </c>
      <c r="C37964" s="55" t="s">
        <v>28</v>
      </c>
      <c r="D37964" s="55" t="s">
        <v>170</v>
      </c>
      <c r="E37964" s="55" t="s">
        <v>351</v>
      </c>
      <c r="F37964">
        <v>18</v>
      </c>
      <c r="G37964">
        <v>7148.3944000000001</v>
      </c>
      <c r="H37964">
        <v>72000</v>
      </c>
    </row>
    <row r="37965" spans="1:8" x14ac:dyDescent="0.35">
      <c r="A37965" s="55" t="s">
        <v>350</v>
      </c>
      <c r="B37965" s="55" t="s">
        <v>62</v>
      </c>
      <c r="C37965" s="55" t="s">
        <v>28</v>
      </c>
      <c r="D37965" s="55" t="s">
        <v>93</v>
      </c>
      <c r="E37965" s="55" t="s">
        <v>351</v>
      </c>
      <c r="F37965">
        <v>13</v>
      </c>
      <c r="G37965">
        <v>9476.1554539999997</v>
      </c>
    </row>
    <row r="37966" spans="1:8" x14ac:dyDescent="0.35">
      <c r="A37966" s="55" t="s">
        <v>350</v>
      </c>
      <c r="B37966" s="55" t="s">
        <v>62</v>
      </c>
      <c r="C37966" s="55" t="s">
        <v>12</v>
      </c>
      <c r="D37966" s="55" t="s">
        <v>55</v>
      </c>
      <c r="E37966" s="55" t="s">
        <v>351</v>
      </c>
      <c r="F37966">
        <v>51</v>
      </c>
      <c r="G37966">
        <v>6468.4633000000003</v>
      </c>
      <c r="H37966">
        <v>72210</v>
      </c>
    </row>
    <row r="37967" spans="1:8" x14ac:dyDescent="0.35">
      <c r="A37967" s="55" t="s">
        <v>350</v>
      </c>
      <c r="B37967" s="55" t="s">
        <v>4087</v>
      </c>
      <c r="C37967" s="55" t="s">
        <v>28</v>
      </c>
      <c r="D37967" s="55" t="s">
        <v>80</v>
      </c>
      <c r="E37967" s="55" t="s">
        <v>351</v>
      </c>
      <c r="F37967">
        <v>27</v>
      </c>
      <c r="G37967">
        <v>23516.237700000001</v>
      </c>
    </row>
    <row r="37968" spans="1:8" x14ac:dyDescent="0.35">
      <c r="A37968" s="55" t="s">
        <v>350</v>
      </c>
      <c r="B37968" s="55" t="s">
        <v>5431</v>
      </c>
      <c r="C37968" s="55" t="s">
        <v>15</v>
      </c>
      <c r="D37968" s="55" t="s">
        <v>57</v>
      </c>
      <c r="E37968" s="55" t="s">
        <v>351</v>
      </c>
      <c r="F37968">
        <v>8</v>
      </c>
      <c r="G37968">
        <v>70836.316139999995</v>
      </c>
    </row>
    <row r="37969" spans="1:8" x14ac:dyDescent="0.35">
      <c r="A37969" s="55" t="s">
        <v>350</v>
      </c>
      <c r="B37969" s="55" t="s">
        <v>4811</v>
      </c>
      <c r="C37969" s="55" t="s">
        <v>23</v>
      </c>
      <c r="D37969" s="55" t="s">
        <v>49</v>
      </c>
      <c r="E37969" s="55" t="s">
        <v>351</v>
      </c>
      <c r="F37969">
        <v>12</v>
      </c>
      <c r="G37969">
        <v>200.07167999999999</v>
      </c>
      <c r="H37969">
        <v>3600</v>
      </c>
    </row>
    <row r="37970" spans="1:8" x14ac:dyDescent="0.35">
      <c r="A37970" s="55" t="s">
        <v>350</v>
      </c>
      <c r="B37970" s="55" t="s">
        <v>5499</v>
      </c>
      <c r="C37970" s="55" t="s">
        <v>12</v>
      </c>
      <c r="D37970" s="55" t="s">
        <v>53</v>
      </c>
      <c r="E37970" s="55" t="s">
        <v>351</v>
      </c>
      <c r="F37970">
        <v>26</v>
      </c>
      <c r="G37970">
        <v>5043.4736000000003</v>
      </c>
      <c r="H37970">
        <v>50600</v>
      </c>
    </row>
    <row r="37971" spans="1:8" x14ac:dyDescent="0.35">
      <c r="A37971" s="55" t="s">
        <v>350</v>
      </c>
      <c r="B37971" s="55" t="s">
        <v>5259</v>
      </c>
      <c r="C37971" s="55" t="s">
        <v>23</v>
      </c>
      <c r="D37971" s="55" t="s">
        <v>57</v>
      </c>
      <c r="E37971" s="55" t="s">
        <v>351</v>
      </c>
      <c r="F37971">
        <v>2</v>
      </c>
      <c r="G37971">
        <v>864.89319999999998</v>
      </c>
    </row>
    <row r="37972" spans="1:8" x14ac:dyDescent="0.35">
      <c r="A37972" s="55" t="s">
        <v>350</v>
      </c>
      <c r="B37972" s="55" t="s">
        <v>5585</v>
      </c>
      <c r="C37972" s="55" t="s">
        <v>28</v>
      </c>
      <c r="D37972" s="55" t="s">
        <v>60</v>
      </c>
      <c r="E37972" s="55" t="s">
        <v>351</v>
      </c>
      <c r="F37972">
        <v>3</v>
      </c>
      <c r="G37972">
        <v>187.56720000000001</v>
      </c>
    </row>
    <row r="37973" spans="1:8" x14ac:dyDescent="0.35">
      <c r="A37973" s="55" t="s">
        <v>350</v>
      </c>
      <c r="B37973" s="55" t="s">
        <v>33</v>
      </c>
      <c r="C37973" s="55" t="s">
        <v>28</v>
      </c>
      <c r="D37973" s="55" t="s">
        <v>85</v>
      </c>
      <c r="E37973" s="55" t="s">
        <v>351</v>
      </c>
      <c r="F37973">
        <v>7</v>
      </c>
      <c r="G37973">
        <v>1061.31774</v>
      </c>
      <c r="H37973">
        <v>4400</v>
      </c>
    </row>
    <row r="37974" spans="1:8" x14ac:dyDescent="0.35">
      <c r="A37974" s="55" t="s">
        <v>350</v>
      </c>
      <c r="B37974" s="55" t="s">
        <v>5431</v>
      </c>
      <c r="C37974" s="55" t="s">
        <v>23</v>
      </c>
      <c r="D37974" s="55" t="s">
        <v>5470</v>
      </c>
      <c r="E37974" s="55" t="s">
        <v>351</v>
      </c>
      <c r="F37974">
        <v>54</v>
      </c>
      <c r="G37974">
        <v>1788.1406400000001</v>
      </c>
      <c r="H37974">
        <v>26900</v>
      </c>
    </row>
    <row r="37975" spans="1:8" x14ac:dyDescent="0.35">
      <c r="A37975" s="55" t="s">
        <v>350</v>
      </c>
      <c r="B37975" s="55" t="s">
        <v>4020</v>
      </c>
      <c r="C37975" s="55" t="s">
        <v>12</v>
      </c>
      <c r="D37975" s="55" t="s">
        <v>57</v>
      </c>
      <c r="E37975" s="55" t="s">
        <v>351</v>
      </c>
      <c r="F37975">
        <v>11</v>
      </c>
      <c r="G37975">
        <v>2762.9690599999999</v>
      </c>
    </row>
    <row r="37976" spans="1:8" x14ac:dyDescent="0.35">
      <c r="A37976" s="55" t="s">
        <v>350</v>
      </c>
      <c r="B37976" s="55" t="s">
        <v>33</v>
      </c>
      <c r="C37976" s="55" t="s">
        <v>21</v>
      </c>
      <c r="D37976" s="55" t="s">
        <v>55</v>
      </c>
      <c r="E37976" s="55" t="s">
        <v>351</v>
      </c>
      <c r="F37976">
        <v>9</v>
      </c>
      <c r="G37976">
        <v>919.60029999999995</v>
      </c>
      <c r="H37976">
        <v>10250</v>
      </c>
    </row>
    <row r="37977" spans="1:8" x14ac:dyDescent="0.35">
      <c r="A37977" s="55" t="s">
        <v>350</v>
      </c>
      <c r="B37977" s="55" t="s">
        <v>5082</v>
      </c>
      <c r="C37977" s="55" t="s">
        <v>18</v>
      </c>
      <c r="D37977" s="55" t="s">
        <v>55</v>
      </c>
      <c r="E37977" s="55" t="s">
        <v>351</v>
      </c>
      <c r="F37977">
        <v>6</v>
      </c>
      <c r="G37977">
        <v>601.77809999999999</v>
      </c>
      <c r="H37977">
        <v>6710</v>
      </c>
    </row>
    <row r="37978" spans="1:8" x14ac:dyDescent="0.35">
      <c r="A37978" s="55" t="s">
        <v>350</v>
      </c>
      <c r="B37978" s="55" t="s">
        <v>20</v>
      </c>
      <c r="C37978" s="55" t="s">
        <v>18</v>
      </c>
      <c r="D37978" s="55" t="s">
        <v>53</v>
      </c>
      <c r="E37978" s="55" t="s">
        <v>351</v>
      </c>
      <c r="F37978">
        <v>4</v>
      </c>
      <c r="G37978">
        <v>1969.4556</v>
      </c>
      <c r="H37978">
        <v>21000</v>
      </c>
    </row>
    <row r="37979" spans="1:8" x14ac:dyDescent="0.35">
      <c r="A37979" s="55" t="s">
        <v>350</v>
      </c>
      <c r="B37979" s="55" t="s">
        <v>4302</v>
      </c>
      <c r="C37979" s="55" t="s">
        <v>21</v>
      </c>
      <c r="D37979" s="55" t="s">
        <v>100</v>
      </c>
      <c r="E37979" s="55" t="s">
        <v>351</v>
      </c>
      <c r="F37979">
        <v>5</v>
      </c>
      <c r="G37979">
        <v>6121.9849999999997</v>
      </c>
    </row>
    <row r="37980" spans="1:8" x14ac:dyDescent="0.35">
      <c r="A37980" s="55" t="s">
        <v>350</v>
      </c>
      <c r="B37980" s="55" t="s">
        <v>17</v>
      </c>
      <c r="C37980" s="55" t="s">
        <v>15</v>
      </c>
      <c r="D37980" s="55" t="s">
        <v>125</v>
      </c>
      <c r="E37980" s="55" t="s">
        <v>351</v>
      </c>
      <c r="F37980">
        <v>4</v>
      </c>
      <c r="G37980">
        <v>500.17919999999998</v>
      </c>
      <c r="H37980">
        <v>4800</v>
      </c>
    </row>
    <row r="37981" spans="1:8" x14ac:dyDescent="0.35">
      <c r="A37981" s="55" t="s">
        <v>350</v>
      </c>
      <c r="B37981" s="55" t="s">
        <v>17</v>
      </c>
      <c r="C37981" s="55" t="s">
        <v>21</v>
      </c>
      <c r="D37981" s="55" t="s">
        <v>72</v>
      </c>
      <c r="E37981" s="55" t="s">
        <v>351</v>
      </c>
      <c r="F37981">
        <v>12</v>
      </c>
      <c r="G37981">
        <v>12992.15472</v>
      </c>
      <c r="H37981">
        <v>131080</v>
      </c>
    </row>
    <row r="37982" spans="1:8" x14ac:dyDescent="0.35">
      <c r="A37982" s="55" t="s">
        <v>350</v>
      </c>
      <c r="B37982" s="55" t="s">
        <v>5004</v>
      </c>
      <c r="C37982" s="55" t="s">
        <v>12</v>
      </c>
      <c r="D37982" s="55" t="s">
        <v>117</v>
      </c>
      <c r="E37982" s="55" t="s">
        <v>351</v>
      </c>
      <c r="F37982">
        <v>4</v>
      </c>
      <c r="G37982">
        <v>385.5548</v>
      </c>
    </row>
    <row r="37983" spans="1:8" x14ac:dyDescent="0.35">
      <c r="A37983" s="55" t="s">
        <v>350</v>
      </c>
      <c r="B37983" s="55" t="s">
        <v>5259</v>
      </c>
      <c r="C37983" s="55" t="s">
        <v>15</v>
      </c>
      <c r="D37983" s="55" t="s">
        <v>70</v>
      </c>
      <c r="E37983" s="55" t="s">
        <v>351</v>
      </c>
      <c r="F37983">
        <v>7</v>
      </c>
      <c r="G37983">
        <v>10803.349700000001</v>
      </c>
    </row>
    <row r="37984" spans="1:8" x14ac:dyDescent="0.35">
      <c r="A37984" s="55" t="s">
        <v>350</v>
      </c>
      <c r="B37984" s="55" t="s">
        <v>4175</v>
      </c>
      <c r="C37984" s="55" t="s">
        <v>23</v>
      </c>
      <c r="D37984" s="55" t="s">
        <v>47</v>
      </c>
      <c r="E37984" s="55" t="s">
        <v>351</v>
      </c>
      <c r="F37984">
        <v>10</v>
      </c>
      <c r="G37984">
        <v>350.12544000000003</v>
      </c>
      <c r="H37984">
        <v>2720</v>
      </c>
    </row>
    <row r="37985" spans="1:8" x14ac:dyDescent="0.35">
      <c r="A37985" s="55" t="s">
        <v>350</v>
      </c>
      <c r="B37985" s="55" t="s">
        <v>5004</v>
      </c>
      <c r="C37985" s="55" t="s">
        <v>21</v>
      </c>
      <c r="D37985" s="55" t="s">
        <v>70</v>
      </c>
      <c r="E37985" s="55" t="s">
        <v>351</v>
      </c>
      <c r="F37985">
        <v>5</v>
      </c>
      <c r="G37985">
        <v>6075.0932000000003</v>
      </c>
    </row>
    <row r="37986" spans="1:8" x14ac:dyDescent="0.35">
      <c r="A37986" s="55" t="s">
        <v>350</v>
      </c>
      <c r="B37986" s="55" t="s">
        <v>62</v>
      </c>
      <c r="C37986" s="55" t="s">
        <v>21</v>
      </c>
      <c r="D37986" s="55" t="s">
        <v>85</v>
      </c>
      <c r="E37986" s="55" t="s">
        <v>351</v>
      </c>
      <c r="F37986">
        <v>5</v>
      </c>
      <c r="G37986">
        <v>547.59202000000005</v>
      </c>
      <c r="H37986">
        <v>5200</v>
      </c>
    </row>
    <row r="37987" spans="1:8" x14ac:dyDescent="0.35">
      <c r="A37987" s="55" t="s">
        <v>350</v>
      </c>
      <c r="B37987" s="55" t="s">
        <v>5311</v>
      </c>
      <c r="C37987" s="55" t="s">
        <v>28</v>
      </c>
      <c r="D37987" s="55" t="s">
        <v>72</v>
      </c>
      <c r="E37987" s="55" t="s">
        <v>351</v>
      </c>
      <c r="F37987">
        <v>6</v>
      </c>
      <c r="G37987">
        <v>625.22400000000005</v>
      </c>
      <c r="H37987">
        <v>6000</v>
      </c>
    </row>
    <row r="37988" spans="1:8" x14ac:dyDescent="0.35">
      <c r="A37988" s="55" t="s">
        <v>350</v>
      </c>
      <c r="B37988" s="55" t="s">
        <v>5092</v>
      </c>
      <c r="C37988" s="55" t="s">
        <v>28</v>
      </c>
      <c r="D37988" s="55" t="s">
        <v>168</v>
      </c>
      <c r="E37988" s="55" t="s">
        <v>351</v>
      </c>
      <c r="F37988">
        <v>8</v>
      </c>
      <c r="G37988">
        <v>1000.3584</v>
      </c>
    </row>
    <row r="37989" spans="1:8" x14ac:dyDescent="0.35">
      <c r="A37989" s="55" t="s">
        <v>350</v>
      </c>
      <c r="B37989" s="55" t="s">
        <v>4727</v>
      </c>
      <c r="C37989" s="55" t="s">
        <v>15</v>
      </c>
      <c r="D37989" s="55" t="s">
        <v>93</v>
      </c>
      <c r="E37989" s="55" t="s">
        <v>351</v>
      </c>
      <c r="F37989">
        <v>1</v>
      </c>
      <c r="G37989">
        <v>11681.268400000001</v>
      </c>
    </row>
    <row r="37990" spans="1:8" x14ac:dyDescent="0.35">
      <c r="A37990" s="55" t="s">
        <v>350</v>
      </c>
      <c r="B37990" s="55" t="s">
        <v>4870</v>
      </c>
      <c r="C37990" s="55" t="s">
        <v>15</v>
      </c>
      <c r="D37990" s="55" t="s">
        <v>117</v>
      </c>
      <c r="E37990" s="55" t="s">
        <v>351</v>
      </c>
      <c r="F37990">
        <v>4</v>
      </c>
      <c r="G37990">
        <v>11543.1981</v>
      </c>
    </row>
    <row r="37991" spans="1:8" x14ac:dyDescent="0.35">
      <c r="A37991" s="55" t="s">
        <v>350</v>
      </c>
      <c r="B37991" s="55" t="s">
        <v>4302</v>
      </c>
      <c r="C37991" s="55" t="s">
        <v>18</v>
      </c>
      <c r="D37991" s="55" t="s">
        <v>55</v>
      </c>
      <c r="E37991" s="55" t="s">
        <v>351</v>
      </c>
      <c r="F37991">
        <v>2</v>
      </c>
      <c r="G37991">
        <v>283.95589999999999</v>
      </c>
      <c r="H37991">
        <v>3170</v>
      </c>
    </row>
    <row r="37992" spans="1:8" x14ac:dyDescent="0.35">
      <c r="A37992" s="55" t="s">
        <v>350</v>
      </c>
      <c r="B37992" s="55" t="s">
        <v>5192</v>
      </c>
      <c r="C37992" s="55" t="s">
        <v>12</v>
      </c>
      <c r="D37992" s="55" t="s">
        <v>77</v>
      </c>
      <c r="E37992" s="55" t="s">
        <v>351</v>
      </c>
      <c r="F37992">
        <v>2</v>
      </c>
      <c r="G37992">
        <v>42.202620000000003</v>
      </c>
      <c r="H37992">
        <v>560</v>
      </c>
    </row>
    <row r="37993" spans="1:8" x14ac:dyDescent="0.35">
      <c r="A37993" s="55" t="s">
        <v>350</v>
      </c>
      <c r="B37993" s="55" t="s">
        <v>5092</v>
      </c>
      <c r="C37993" s="55" t="s">
        <v>15</v>
      </c>
      <c r="D37993" s="55" t="s">
        <v>72</v>
      </c>
      <c r="E37993" s="55" t="s">
        <v>351</v>
      </c>
      <c r="F37993">
        <v>3</v>
      </c>
      <c r="G37993">
        <v>1448.4356</v>
      </c>
      <c r="H37993">
        <v>14080</v>
      </c>
    </row>
    <row r="37994" spans="1:8" x14ac:dyDescent="0.35">
      <c r="A37994" s="55" t="s">
        <v>350</v>
      </c>
      <c r="B37994" s="55" t="s">
        <v>20</v>
      </c>
      <c r="C37994" s="55" t="s">
        <v>15</v>
      </c>
      <c r="D37994" s="55" t="s">
        <v>72</v>
      </c>
      <c r="E37994" s="55" t="s">
        <v>351</v>
      </c>
      <c r="F37994">
        <v>5</v>
      </c>
      <c r="G37994">
        <v>6877.4639999999999</v>
      </c>
      <c r="H37994">
        <v>68200</v>
      </c>
    </row>
    <row r="37995" spans="1:8" x14ac:dyDescent="0.35">
      <c r="A37995" s="55" t="s">
        <v>350</v>
      </c>
      <c r="B37995" s="55" t="s">
        <v>5431</v>
      </c>
      <c r="C37995" s="55" t="s">
        <v>15</v>
      </c>
      <c r="D37995" s="55" t="s">
        <v>47</v>
      </c>
      <c r="E37995" s="55" t="s">
        <v>351</v>
      </c>
      <c r="F37995">
        <v>2</v>
      </c>
      <c r="G37995">
        <v>325.11648000000002</v>
      </c>
      <c r="H37995">
        <v>3120</v>
      </c>
    </row>
    <row r="37996" spans="1:8" x14ac:dyDescent="0.35">
      <c r="A37996" s="55" t="s">
        <v>350</v>
      </c>
      <c r="B37996" s="55" t="s">
        <v>4302</v>
      </c>
      <c r="C37996" s="55" t="s">
        <v>28</v>
      </c>
      <c r="D37996" s="55" t="s">
        <v>74</v>
      </c>
      <c r="E37996" s="55" t="s">
        <v>351</v>
      </c>
      <c r="F37996">
        <v>10</v>
      </c>
      <c r="G37996">
        <v>2863.0048999999999</v>
      </c>
    </row>
    <row r="37997" spans="1:8" x14ac:dyDescent="0.35">
      <c r="A37997" s="55" t="s">
        <v>350</v>
      </c>
      <c r="B37997" s="55" t="s">
        <v>20</v>
      </c>
      <c r="C37997" s="55" t="s">
        <v>15</v>
      </c>
      <c r="D37997" s="55" t="s">
        <v>74</v>
      </c>
      <c r="E37997" s="55" t="s">
        <v>351</v>
      </c>
      <c r="F37997">
        <v>2</v>
      </c>
      <c r="G37997">
        <v>3469.9931999999999</v>
      </c>
    </row>
    <row r="37998" spans="1:8" x14ac:dyDescent="0.35">
      <c r="A37998" s="55" t="s">
        <v>350</v>
      </c>
      <c r="B37998" s="55" t="s">
        <v>4020</v>
      </c>
      <c r="C37998" s="55" t="s">
        <v>12</v>
      </c>
      <c r="D37998" s="55" t="s">
        <v>64</v>
      </c>
      <c r="E37998" s="55" t="s">
        <v>351</v>
      </c>
      <c r="F37998">
        <v>6</v>
      </c>
      <c r="G37998">
        <v>1073.3012000000001</v>
      </c>
      <c r="H37998">
        <v>3800</v>
      </c>
    </row>
    <row r="37999" spans="1:8" x14ac:dyDescent="0.35">
      <c r="A37999" s="55" t="s">
        <v>350</v>
      </c>
      <c r="B37999" s="55" t="s">
        <v>5499</v>
      </c>
      <c r="C37999" s="55" t="s">
        <v>15</v>
      </c>
      <c r="D37999" s="55" t="s">
        <v>64</v>
      </c>
      <c r="E37999" s="55" t="s">
        <v>351</v>
      </c>
      <c r="F37999">
        <v>1</v>
      </c>
      <c r="G37999">
        <v>203.1978</v>
      </c>
      <c r="H37999">
        <v>1900</v>
      </c>
    </row>
    <row r="38000" spans="1:8" x14ac:dyDescent="0.35">
      <c r="A38000" s="55" t="s">
        <v>350</v>
      </c>
      <c r="B38000" s="55" t="s">
        <v>5311</v>
      </c>
      <c r="C38000" s="55" t="s">
        <v>15</v>
      </c>
      <c r="D38000" s="55" t="s">
        <v>70</v>
      </c>
      <c r="E38000" s="55" t="s">
        <v>351</v>
      </c>
      <c r="F38000">
        <v>1</v>
      </c>
      <c r="G38000">
        <v>250.08959999999999</v>
      </c>
    </row>
    <row r="38001" spans="1:8" x14ac:dyDescent="0.35">
      <c r="A38001" s="55" t="s">
        <v>350</v>
      </c>
      <c r="B38001" s="55" t="s">
        <v>33</v>
      </c>
      <c r="C38001" s="55" t="s">
        <v>18</v>
      </c>
      <c r="D38001" s="55" t="s">
        <v>70</v>
      </c>
      <c r="E38001" s="55" t="s">
        <v>351</v>
      </c>
      <c r="F38001">
        <v>1</v>
      </c>
      <c r="G38001">
        <v>33.866300000000003</v>
      </c>
    </row>
    <row r="38002" spans="1:8" x14ac:dyDescent="0.35">
      <c r="A38002" s="55" t="s">
        <v>350</v>
      </c>
      <c r="B38002" s="55" t="s">
        <v>4175</v>
      </c>
      <c r="C38002" s="55" t="s">
        <v>18</v>
      </c>
      <c r="D38002" s="55" t="s">
        <v>64</v>
      </c>
      <c r="E38002" s="55" t="s">
        <v>351</v>
      </c>
      <c r="F38002">
        <v>2</v>
      </c>
      <c r="G38002">
        <v>333.45280000000002</v>
      </c>
    </row>
    <row r="38003" spans="1:8" x14ac:dyDescent="0.35">
      <c r="A38003" s="55" t="s">
        <v>350</v>
      </c>
      <c r="B38003" s="55" t="s">
        <v>5499</v>
      </c>
      <c r="C38003" s="55" t="s">
        <v>15</v>
      </c>
      <c r="D38003" s="55" t="s">
        <v>85</v>
      </c>
      <c r="E38003" s="55" t="s">
        <v>351</v>
      </c>
      <c r="F38003">
        <v>2</v>
      </c>
      <c r="G38003">
        <v>1620.8932199999999</v>
      </c>
      <c r="H38003">
        <v>16280</v>
      </c>
    </row>
    <row r="38004" spans="1:8" x14ac:dyDescent="0.35">
      <c r="A38004" s="55" t="s">
        <v>350</v>
      </c>
      <c r="B38004" s="55" t="s">
        <v>5630</v>
      </c>
      <c r="C38004" s="55" t="s">
        <v>23</v>
      </c>
      <c r="D38004" s="55" t="s">
        <v>117</v>
      </c>
      <c r="E38004" s="55" t="s">
        <v>351</v>
      </c>
      <c r="F38004">
        <v>1</v>
      </c>
      <c r="G38004">
        <v>33.866300000000003</v>
      </c>
    </row>
    <row r="38005" spans="1:8" x14ac:dyDescent="0.35">
      <c r="A38005" s="55" t="s">
        <v>350</v>
      </c>
      <c r="B38005" s="55" t="s">
        <v>5360</v>
      </c>
      <c r="C38005" s="55" t="s">
        <v>21</v>
      </c>
      <c r="D38005" s="55" t="s">
        <v>85</v>
      </c>
      <c r="E38005" s="55" t="s">
        <v>351</v>
      </c>
      <c r="F38005">
        <v>5</v>
      </c>
      <c r="G38005">
        <v>1419.7795000000001</v>
      </c>
      <c r="H38005">
        <v>14400</v>
      </c>
    </row>
    <row r="38006" spans="1:8" x14ac:dyDescent="0.35">
      <c r="A38006" s="55" t="s">
        <v>350</v>
      </c>
      <c r="B38006" s="55" t="s">
        <v>5004</v>
      </c>
      <c r="C38006" s="55" t="s">
        <v>28</v>
      </c>
      <c r="D38006" s="55" t="s">
        <v>77</v>
      </c>
      <c r="E38006" s="55" t="s">
        <v>351</v>
      </c>
      <c r="F38006">
        <v>3</v>
      </c>
      <c r="G38006">
        <v>375.13440000000003</v>
      </c>
      <c r="H38006">
        <v>5400</v>
      </c>
    </row>
    <row r="38007" spans="1:8" x14ac:dyDescent="0.35">
      <c r="A38007" s="55" t="s">
        <v>350</v>
      </c>
      <c r="B38007" s="55" t="s">
        <v>4175</v>
      </c>
      <c r="C38007" s="55" t="s">
        <v>18</v>
      </c>
      <c r="D38007" s="55" t="s">
        <v>91</v>
      </c>
      <c r="E38007" s="55" t="s">
        <v>351</v>
      </c>
      <c r="F38007">
        <v>1</v>
      </c>
      <c r="G38007">
        <v>125.0448</v>
      </c>
      <c r="H38007">
        <v>1200</v>
      </c>
    </row>
    <row r="38008" spans="1:8" x14ac:dyDescent="0.35">
      <c r="A38008" s="55" t="s">
        <v>350</v>
      </c>
      <c r="B38008" s="55" t="s">
        <v>20</v>
      </c>
      <c r="C38008" s="55" t="s">
        <v>12</v>
      </c>
      <c r="D38008" s="55" t="s">
        <v>70</v>
      </c>
      <c r="E38008" s="55" t="s">
        <v>351</v>
      </c>
      <c r="F38008">
        <v>1</v>
      </c>
      <c r="G38008">
        <v>33.866300000000003</v>
      </c>
    </row>
    <row r="38009" spans="1:8" x14ac:dyDescent="0.35">
      <c r="A38009" s="55" t="s">
        <v>350</v>
      </c>
      <c r="B38009" s="55" t="s">
        <v>4870</v>
      </c>
      <c r="C38009" s="55" t="s">
        <v>21</v>
      </c>
      <c r="D38009" s="55" t="s">
        <v>77</v>
      </c>
      <c r="E38009" s="55" t="s">
        <v>351</v>
      </c>
      <c r="F38009">
        <v>1</v>
      </c>
      <c r="G38009">
        <v>67.732600000000005</v>
      </c>
      <c r="H38009">
        <v>640</v>
      </c>
    </row>
    <row r="38010" spans="1:8" x14ac:dyDescent="0.35">
      <c r="A38010" s="55" t="s">
        <v>350</v>
      </c>
      <c r="B38010" s="55" t="s">
        <v>4518</v>
      </c>
      <c r="C38010" s="55" t="s">
        <v>23</v>
      </c>
      <c r="D38010" s="55" t="s">
        <v>151</v>
      </c>
      <c r="E38010" s="55" t="s">
        <v>351</v>
      </c>
      <c r="F38010">
        <v>2</v>
      </c>
      <c r="G38010">
        <v>250.08959999999999</v>
      </c>
    </row>
    <row r="38011" spans="1:8" x14ac:dyDescent="0.35">
      <c r="A38011" s="55" t="s">
        <v>350</v>
      </c>
      <c r="B38011" s="55" t="s">
        <v>4087</v>
      </c>
      <c r="C38011" s="55" t="s">
        <v>12</v>
      </c>
      <c r="D38011" s="55" t="s">
        <v>85</v>
      </c>
      <c r="E38011" s="55" t="s">
        <v>351</v>
      </c>
      <c r="F38011">
        <v>1</v>
      </c>
      <c r="G38011">
        <v>16.672640000000001</v>
      </c>
    </row>
    <row r="38012" spans="1:8" x14ac:dyDescent="0.35">
      <c r="A38012" s="55" t="s">
        <v>350</v>
      </c>
      <c r="B38012" s="55" t="s">
        <v>22</v>
      </c>
      <c r="C38012" s="55" t="s">
        <v>28</v>
      </c>
      <c r="D38012" s="55" t="s">
        <v>93</v>
      </c>
      <c r="E38012" s="55" t="s">
        <v>351</v>
      </c>
      <c r="F38012">
        <v>4</v>
      </c>
      <c r="G38012">
        <v>1593.80018</v>
      </c>
    </row>
    <row r="38013" spans="1:8" x14ac:dyDescent="0.35">
      <c r="A38013" s="55" t="s">
        <v>350</v>
      </c>
      <c r="B38013" s="55" t="s">
        <v>4087</v>
      </c>
      <c r="C38013" s="55" t="s">
        <v>23</v>
      </c>
      <c r="D38013" s="55" t="s">
        <v>85</v>
      </c>
      <c r="E38013" s="55" t="s">
        <v>351</v>
      </c>
      <c r="F38013">
        <v>1</v>
      </c>
      <c r="G38013">
        <v>250.08959999999999</v>
      </c>
    </row>
    <row r="38014" spans="1:8" x14ac:dyDescent="0.35">
      <c r="A38014" s="55" t="s">
        <v>350</v>
      </c>
      <c r="B38014" s="55" t="s">
        <v>4518</v>
      </c>
      <c r="C38014" s="55" t="s">
        <v>23</v>
      </c>
      <c r="D38014" s="55" t="s">
        <v>77</v>
      </c>
      <c r="E38014" s="55" t="s">
        <v>351</v>
      </c>
      <c r="F38014">
        <v>1</v>
      </c>
      <c r="G38014">
        <v>8.3363200000000006</v>
      </c>
      <c r="H38014">
        <v>80</v>
      </c>
    </row>
    <row r="38015" spans="1:8" x14ac:dyDescent="0.35">
      <c r="A38015" s="55" t="s">
        <v>350</v>
      </c>
      <c r="B38015" s="55" t="s">
        <v>4727</v>
      </c>
      <c r="C38015" s="55" t="s">
        <v>18</v>
      </c>
      <c r="D38015" s="55" t="s">
        <v>117</v>
      </c>
      <c r="E38015" s="55" t="s">
        <v>351</v>
      </c>
      <c r="F38015">
        <v>2</v>
      </c>
      <c r="G38015">
        <v>67.732600000000005</v>
      </c>
    </row>
    <row r="38016" spans="1:8" x14ac:dyDescent="0.35">
      <c r="A38016" s="55" t="s">
        <v>350</v>
      </c>
      <c r="B38016" s="55" t="s">
        <v>4811</v>
      </c>
      <c r="C38016" s="55" t="s">
        <v>23</v>
      </c>
      <c r="D38016" s="55" t="s">
        <v>91</v>
      </c>
      <c r="E38016" s="55" t="s">
        <v>351</v>
      </c>
      <c r="F38016">
        <v>1</v>
      </c>
      <c r="G38016">
        <v>125.0448</v>
      </c>
      <c r="H38016">
        <v>1200</v>
      </c>
    </row>
    <row r="38017" spans="1:8" x14ac:dyDescent="0.35">
      <c r="A38017" s="55" t="s">
        <v>350</v>
      </c>
      <c r="B38017" s="55" t="s">
        <v>5585</v>
      </c>
      <c r="C38017" s="55" t="s">
        <v>12</v>
      </c>
      <c r="D38017" s="55" t="s">
        <v>5470</v>
      </c>
      <c r="E38017" s="55" t="s">
        <v>351</v>
      </c>
      <c r="F38017">
        <v>46</v>
      </c>
      <c r="G38017">
        <v>3132.3722400000001</v>
      </c>
      <c r="H38017">
        <v>37500</v>
      </c>
    </row>
    <row r="38018" spans="1:8" x14ac:dyDescent="0.35">
      <c r="A38018" s="55" t="s">
        <v>350</v>
      </c>
      <c r="B38018" s="55" t="s">
        <v>5259</v>
      </c>
      <c r="C38018" s="55" t="s">
        <v>12</v>
      </c>
      <c r="D38018" s="55" t="s">
        <v>55</v>
      </c>
      <c r="E38018" s="55" t="s">
        <v>351</v>
      </c>
      <c r="F38018">
        <v>27</v>
      </c>
      <c r="G38018">
        <v>2368.0358999999999</v>
      </c>
      <c r="H38018">
        <v>26430</v>
      </c>
    </row>
    <row r="38019" spans="1:8" x14ac:dyDescent="0.35">
      <c r="A38019" s="55" t="s">
        <v>350</v>
      </c>
      <c r="B38019" s="55" t="s">
        <v>4515</v>
      </c>
      <c r="C38019" s="55" t="s">
        <v>28</v>
      </c>
      <c r="D38019" s="55" t="s">
        <v>64</v>
      </c>
      <c r="E38019" s="55" t="s">
        <v>351</v>
      </c>
      <c r="F38019">
        <v>32</v>
      </c>
      <c r="G38019">
        <v>5335.2448000000004</v>
      </c>
    </row>
    <row r="38020" spans="1:8" x14ac:dyDescent="0.35">
      <c r="A38020" s="55" t="s">
        <v>350</v>
      </c>
      <c r="B38020" s="55" t="s">
        <v>11</v>
      </c>
      <c r="C38020" s="55" t="s">
        <v>15</v>
      </c>
      <c r="D38020" s="55" t="s">
        <v>51</v>
      </c>
      <c r="E38020" s="55" t="s">
        <v>351</v>
      </c>
      <c r="F38020">
        <v>4</v>
      </c>
      <c r="G38020">
        <v>2086.6851000000001</v>
      </c>
      <c r="H38020">
        <v>21120</v>
      </c>
    </row>
    <row r="38021" spans="1:8" x14ac:dyDescent="0.35">
      <c r="A38021" s="55" t="s">
        <v>350</v>
      </c>
      <c r="B38021" s="55" t="s">
        <v>22</v>
      </c>
      <c r="C38021" s="55" t="s">
        <v>23</v>
      </c>
      <c r="D38021" s="55" t="s">
        <v>55</v>
      </c>
      <c r="E38021" s="55" t="s">
        <v>351</v>
      </c>
      <c r="F38021">
        <v>31</v>
      </c>
      <c r="G38021">
        <v>2474.8449999999998</v>
      </c>
      <c r="H38021">
        <v>27580</v>
      </c>
    </row>
    <row r="38022" spans="1:8" x14ac:dyDescent="0.35">
      <c r="A38022" s="55" t="s">
        <v>350</v>
      </c>
      <c r="B38022" s="55" t="s">
        <v>5431</v>
      </c>
      <c r="C38022" s="55" t="s">
        <v>28</v>
      </c>
      <c r="D38022" s="55" t="s">
        <v>53</v>
      </c>
      <c r="E38022" s="55" t="s">
        <v>351</v>
      </c>
      <c r="F38022">
        <v>49</v>
      </c>
      <c r="G38022">
        <v>28447.691999999999</v>
      </c>
      <c r="H38022">
        <v>298000</v>
      </c>
    </row>
    <row r="38023" spans="1:8" x14ac:dyDescent="0.35">
      <c r="A38023" s="55" t="s">
        <v>350</v>
      </c>
      <c r="B38023" s="55" t="s">
        <v>5431</v>
      </c>
      <c r="C38023" s="55" t="s">
        <v>23</v>
      </c>
      <c r="D38023" s="55" t="s">
        <v>49</v>
      </c>
      <c r="E38023" s="55" t="s">
        <v>351</v>
      </c>
      <c r="F38023">
        <v>33</v>
      </c>
      <c r="G38023">
        <v>550.19712000000004</v>
      </c>
      <c r="H38023">
        <v>9900</v>
      </c>
    </row>
    <row r="38024" spans="1:8" x14ac:dyDescent="0.35">
      <c r="A38024" s="55" t="s">
        <v>350</v>
      </c>
      <c r="B38024" s="55" t="s">
        <v>4087</v>
      </c>
      <c r="C38024" s="55" t="s">
        <v>28</v>
      </c>
      <c r="D38024" s="55" t="s">
        <v>72</v>
      </c>
      <c r="E38024" s="55" t="s">
        <v>351</v>
      </c>
      <c r="F38024">
        <v>5</v>
      </c>
      <c r="G38024">
        <v>579.37423999999999</v>
      </c>
      <c r="H38024">
        <v>5560</v>
      </c>
    </row>
    <row r="38025" spans="1:8" x14ac:dyDescent="0.35">
      <c r="A38025" s="55" t="s">
        <v>350</v>
      </c>
      <c r="B38025" s="55" t="s">
        <v>31</v>
      </c>
      <c r="C38025" s="55" t="s">
        <v>23</v>
      </c>
      <c r="D38025" s="55" t="s">
        <v>55</v>
      </c>
      <c r="E38025" s="55" t="s">
        <v>351</v>
      </c>
      <c r="F38025">
        <v>28</v>
      </c>
      <c r="G38025">
        <v>2206.5196999999998</v>
      </c>
      <c r="H38025">
        <v>24530</v>
      </c>
    </row>
    <row r="38026" spans="1:8" x14ac:dyDescent="0.35">
      <c r="A38026" s="55" t="s">
        <v>350</v>
      </c>
      <c r="B38026" s="55" t="s">
        <v>22</v>
      </c>
      <c r="C38026" s="55" t="s">
        <v>15</v>
      </c>
      <c r="D38026" s="55" t="s">
        <v>117</v>
      </c>
      <c r="E38026" s="55" t="s">
        <v>351</v>
      </c>
      <c r="F38026">
        <v>5</v>
      </c>
      <c r="G38026">
        <v>9156.9264999999996</v>
      </c>
    </row>
    <row r="38027" spans="1:8" x14ac:dyDescent="0.35">
      <c r="A38027" s="55" t="s">
        <v>350</v>
      </c>
      <c r="B38027" s="55" t="s">
        <v>4087</v>
      </c>
      <c r="C38027" s="55" t="s">
        <v>21</v>
      </c>
      <c r="D38027" s="55" t="s">
        <v>115</v>
      </c>
      <c r="E38027" s="55" t="s">
        <v>351</v>
      </c>
      <c r="F38027">
        <v>3</v>
      </c>
      <c r="G38027">
        <v>606.98829999999998</v>
      </c>
      <c r="H38027">
        <v>5800</v>
      </c>
    </row>
    <row r="38028" spans="1:8" x14ac:dyDescent="0.35">
      <c r="A38028" s="55" t="s">
        <v>350</v>
      </c>
      <c r="B38028" s="55" t="s">
        <v>11</v>
      </c>
      <c r="C38028" s="55" t="s">
        <v>21</v>
      </c>
      <c r="D38028" s="55" t="s">
        <v>57</v>
      </c>
      <c r="E38028" s="55" t="s">
        <v>351</v>
      </c>
      <c r="F38028">
        <v>15</v>
      </c>
      <c r="G38028">
        <v>19564.82202</v>
      </c>
    </row>
    <row r="38029" spans="1:8" x14ac:dyDescent="0.35">
      <c r="A38029" s="55" t="s">
        <v>350</v>
      </c>
      <c r="B38029" s="55" t="s">
        <v>33</v>
      </c>
      <c r="C38029" s="55" t="s">
        <v>28</v>
      </c>
      <c r="D38029" s="55" t="s">
        <v>132</v>
      </c>
      <c r="E38029" s="55" t="s">
        <v>351</v>
      </c>
      <c r="F38029">
        <v>1</v>
      </c>
      <c r="G38029">
        <v>312.61200000000002</v>
      </c>
      <c r="H38029">
        <v>3200</v>
      </c>
    </row>
    <row r="38030" spans="1:8" x14ac:dyDescent="0.35">
      <c r="A38030" s="55" t="s">
        <v>350</v>
      </c>
      <c r="B38030" s="55" t="s">
        <v>5082</v>
      </c>
      <c r="C38030" s="55" t="s">
        <v>28</v>
      </c>
      <c r="D38030" s="55" t="s">
        <v>142</v>
      </c>
      <c r="E38030" s="55" t="s">
        <v>351</v>
      </c>
      <c r="F38030">
        <v>3</v>
      </c>
      <c r="G38030">
        <v>875.31359999999995</v>
      </c>
      <c r="H38030">
        <v>8800</v>
      </c>
    </row>
    <row r="38031" spans="1:8" x14ac:dyDescent="0.35">
      <c r="A38031" s="55" t="s">
        <v>350</v>
      </c>
      <c r="B38031" s="55" t="s">
        <v>31</v>
      </c>
      <c r="C38031" s="55" t="s">
        <v>28</v>
      </c>
      <c r="D38031" s="55" t="s">
        <v>121</v>
      </c>
      <c r="E38031" s="55" t="s">
        <v>351</v>
      </c>
      <c r="F38031">
        <v>15</v>
      </c>
      <c r="G38031">
        <v>9016.2510999999995</v>
      </c>
    </row>
    <row r="38032" spans="1:8" x14ac:dyDescent="0.35">
      <c r="A38032" s="55" t="s">
        <v>350</v>
      </c>
      <c r="B38032" s="55" t="s">
        <v>4175</v>
      </c>
      <c r="C38032" s="55" t="s">
        <v>21</v>
      </c>
      <c r="D38032" s="55" t="s">
        <v>100</v>
      </c>
      <c r="E38032" s="55" t="s">
        <v>351</v>
      </c>
      <c r="F38032">
        <v>2</v>
      </c>
      <c r="G38032">
        <v>2459.2143999999998</v>
      </c>
    </row>
    <row r="38033" spans="1:8" x14ac:dyDescent="0.35">
      <c r="A38033" s="55" t="s">
        <v>350</v>
      </c>
      <c r="B38033" s="55" t="s">
        <v>5630</v>
      </c>
      <c r="C38033" s="55" t="s">
        <v>12</v>
      </c>
      <c r="D38033" s="55" t="s">
        <v>93</v>
      </c>
      <c r="E38033" s="55" t="s">
        <v>351</v>
      </c>
      <c r="F38033">
        <v>2</v>
      </c>
      <c r="G38033">
        <v>772.15164000000004</v>
      </c>
    </row>
    <row r="38034" spans="1:8" x14ac:dyDescent="0.35">
      <c r="A38034" s="55" t="s">
        <v>350</v>
      </c>
      <c r="B38034" s="55" t="s">
        <v>4870</v>
      </c>
      <c r="C38034" s="55" t="s">
        <v>28</v>
      </c>
      <c r="D38034" s="55" t="s">
        <v>93</v>
      </c>
      <c r="E38034" s="55" t="s">
        <v>351</v>
      </c>
      <c r="F38034">
        <v>14</v>
      </c>
      <c r="G38034">
        <v>24055.962318000002</v>
      </c>
    </row>
    <row r="38035" spans="1:8" x14ac:dyDescent="0.35">
      <c r="A38035" s="55" t="s">
        <v>350</v>
      </c>
      <c r="B38035" s="55" t="s">
        <v>4926</v>
      </c>
      <c r="C38035" s="55" t="s">
        <v>23</v>
      </c>
      <c r="D38035" s="55" t="s">
        <v>53</v>
      </c>
      <c r="E38035" s="55" t="s">
        <v>351</v>
      </c>
      <c r="F38035">
        <v>11</v>
      </c>
      <c r="G38035">
        <v>2177.8636000000001</v>
      </c>
      <c r="H38035">
        <v>21800</v>
      </c>
    </row>
    <row r="38036" spans="1:8" x14ac:dyDescent="0.35">
      <c r="A38036" s="55" t="s">
        <v>350</v>
      </c>
      <c r="B38036" s="55" t="s">
        <v>5630</v>
      </c>
      <c r="C38036" s="55" t="s">
        <v>21</v>
      </c>
      <c r="D38036" s="55" t="s">
        <v>70</v>
      </c>
      <c r="E38036" s="55" t="s">
        <v>351</v>
      </c>
      <c r="F38036">
        <v>1</v>
      </c>
      <c r="G38036">
        <v>614.80359999999996</v>
      </c>
    </row>
    <row r="38037" spans="1:8" x14ac:dyDescent="0.35">
      <c r="A38037" s="55" t="s">
        <v>350</v>
      </c>
      <c r="B38037" s="55" t="s">
        <v>4087</v>
      </c>
      <c r="C38037" s="55" t="s">
        <v>21</v>
      </c>
      <c r="D38037" s="55" t="s">
        <v>64</v>
      </c>
      <c r="E38037" s="55" t="s">
        <v>351</v>
      </c>
      <c r="F38037">
        <v>9</v>
      </c>
      <c r="G38037">
        <v>1609.9518</v>
      </c>
      <c r="H38037">
        <v>5700</v>
      </c>
    </row>
    <row r="38038" spans="1:8" x14ac:dyDescent="0.35">
      <c r="A38038" s="55" t="s">
        <v>350</v>
      </c>
      <c r="B38038" s="55" t="s">
        <v>4175</v>
      </c>
      <c r="C38038" s="55" t="s">
        <v>12</v>
      </c>
      <c r="D38038" s="55" t="s">
        <v>53</v>
      </c>
      <c r="E38038" s="55" t="s">
        <v>351</v>
      </c>
      <c r="F38038">
        <v>29</v>
      </c>
      <c r="G38038">
        <v>6408.5460000000003</v>
      </c>
      <c r="H38038">
        <v>64800</v>
      </c>
    </row>
    <row r="38039" spans="1:8" x14ac:dyDescent="0.35">
      <c r="A38039" s="55" t="s">
        <v>350</v>
      </c>
      <c r="B38039" s="55" t="s">
        <v>33</v>
      </c>
      <c r="C38039" s="55" t="s">
        <v>28</v>
      </c>
      <c r="D38039" s="55" t="s">
        <v>115</v>
      </c>
      <c r="E38039" s="55" t="s">
        <v>351</v>
      </c>
      <c r="F38039">
        <v>6</v>
      </c>
      <c r="G38039">
        <v>679.93110000000001</v>
      </c>
      <c r="H38039">
        <v>6480</v>
      </c>
    </row>
    <row r="38040" spans="1:8" x14ac:dyDescent="0.35">
      <c r="A38040" s="55" t="s">
        <v>350</v>
      </c>
      <c r="B38040" s="55" t="s">
        <v>5192</v>
      </c>
      <c r="C38040" s="55" t="s">
        <v>28</v>
      </c>
      <c r="D38040" s="55" t="s">
        <v>117</v>
      </c>
      <c r="E38040" s="55" t="s">
        <v>351</v>
      </c>
      <c r="F38040">
        <v>2</v>
      </c>
      <c r="G38040">
        <v>682.53620000000001</v>
      </c>
    </row>
    <row r="38041" spans="1:8" x14ac:dyDescent="0.35">
      <c r="A38041" s="55" t="s">
        <v>350</v>
      </c>
      <c r="B38041" s="55" t="s">
        <v>5360</v>
      </c>
      <c r="C38041" s="55" t="s">
        <v>28</v>
      </c>
      <c r="D38041" s="55" t="s">
        <v>91</v>
      </c>
      <c r="E38041" s="55" t="s">
        <v>351</v>
      </c>
      <c r="F38041">
        <v>8</v>
      </c>
      <c r="G38041">
        <v>2438.3735999999999</v>
      </c>
      <c r="H38041">
        <v>24400</v>
      </c>
    </row>
    <row r="38042" spans="1:8" x14ac:dyDescent="0.35">
      <c r="A38042" s="55" t="s">
        <v>350</v>
      </c>
      <c r="B38042" s="55" t="s">
        <v>31</v>
      </c>
      <c r="C38042" s="55" t="s">
        <v>28</v>
      </c>
      <c r="D38042" s="55" t="s">
        <v>57</v>
      </c>
      <c r="E38042" s="55" t="s">
        <v>351</v>
      </c>
      <c r="F38042">
        <v>13</v>
      </c>
      <c r="G38042">
        <v>10233.87484</v>
      </c>
    </row>
    <row r="38043" spans="1:8" x14ac:dyDescent="0.35">
      <c r="A38043" s="55" t="s">
        <v>350</v>
      </c>
      <c r="B38043" s="55" t="s">
        <v>29</v>
      </c>
      <c r="C38043" s="55" t="s">
        <v>12</v>
      </c>
      <c r="D38043" s="55" t="s">
        <v>60</v>
      </c>
      <c r="E38043" s="55" t="s">
        <v>351</v>
      </c>
      <c r="F38043">
        <v>5</v>
      </c>
      <c r="G38043">
        <v>505.38940000000002</v>
      </c>
    </row>
    <row r="38044" spans="1:8" x14ac:dyDescent="0.35">
      <c r="A38044" s="55" t="s">
        <v>350</v>
      </c>
      <c r="B38044" s="55" t="s">
        <v>4870</v>
      </c>
      <c r="C38044" s="55" t="s">
        <v>21</v>
      </c>
      <c r="D38044" s="55" t="s">
        <v>168</v>
      </c>
      <c r="E38044" s="55" t="s">
        <v>351</v>
      </c>
      <c r="F38044">
        <v>8</v>
      </c>
      <c r="G38044">
        <v>1000.3584</v>
      </c>
    </row>
    <row r="38045" spans="1:8" x14ac:dyDescent="0.35">
      <c r="A38045" s="55" t="s">
        <v>350</v>
      </c>
      <c r="B38045" s="55" t="s">
        <v>5431</v>
      </c>
      <c r="C38045" s="55" t="s">
        <v>15</v>
      </c>
      <c r="D38045" s="55" t="s">
        <v>91</v>
      </c>
      <c r="E38045" s="55" t="s">
        <v>351</v>
      </c>
      <c r="F38045">
        <v>5</v>
      </c>
      <c r="G38045">
        <v>1563.06</v>
      </c>
      <c r="H38045">
        <v>15600</v>
      </c>
    </row>
    <row r="38046" spans="1:8" x14ac:dyDescent="0.35">
      <c r="A38046" s="55" t="s">
        <v>350</v>
      </c>
      <c r="B38046" s="55" t="s">
        <v>5192</v>
      </c>
      <c r="C38046" s="55" t="s">
        <v>12</v>
      </c>
      <c r="D38046" s="55" t="s">
        <v>125</v>
      </c>
      <c r="E38046" s="55" t="s">
        <v>351</v>
      </c>
      <c r="F38046">
        <v>2</v>
      </c>
      <c r="G38046">
        <v>250.08959999999999</v>
      </c>
      <c r="H38046">
        <v>2400</v>
      </c>
    </row>
    <row r="38047" spans="1:8" x14ac:dyDescent="0.35">
      <c r="A38047" s="55" t="s">
        <v>350</v>
      </c>
      <c r="B38047" s="55" t="s">
        <v>5192</v>
      </c>
      <c r="C38047" s="55" t="s">
        <v>28</v>
      </c>
      <c r="D38047" s="55" t="s">
        <v>70</v>
      </c>
      <c r="E38047" s="55" t="s">
        <v>351</v>
      </c>
      <c r="F38047">
        <v>1</v>
      </c>
      <c r="G38047">
        <v>67.732600000000005</v>
      </c>
    </row>
    <row r="38048" spans="1:8" x14ac:dyDescent="0.35">
      <c r="A38048" s="55" t="s">
        <v>350</v>
      </c>
      <c r="B38048" s="55" t="s">
        <v>5311</v>
      </c>
      <c r="C38048" s="55" t="s">
        <v>21</v>
      </c>
      <c r="D38048" s="55" t="s">
        <v>5406</v>
      </c>
      <c r="E38048" s="55" t="s">
        <v>351</v>
      </c>
      <c r="F38048">
        <v>3</v>
      </c>
      <c r="G38048">
        <v>737.76432</v>
      </c>
      <c r="H38048">
        <v>8080</v>
      </c>
    </row>
    <row r="38049" spans="1:8" x14ac:dyDescent="0.35">
      <c r="A38049" s="55" t="s">
        <v>350</v>
      </c>
      <c r="B38049" s="55" t="s">
        <v>31</v>
      </c>
      <c r="C38049" s="55" t="s">
        <v>12</v>
      </c>
      <c r="D38049" s="55" t="s">
        <v>88</v>
      </c>
      <c r="E38049" s="55" t="s">
        <v>351</v>
      </c>
      <c r="F38049">
        <v>3</v>
      </c>
      <c r="G38049">
        <v>3209.4832000000001</v>
      </c>
    </row>
    <row r="38050" spans="1:8" x14ac:dyDescent="0.35">
      <c r="A38050" s="55" t="s">
        <v>350</v>
      </c>
      <c r="B38050" s="55" t="s">
        <v>4926</v>
      </c>
      <c r="C38050" s="55" t="s">
        <v>21</v>
      </c>
      <c r="D38050" s="55" t="s">
        <v>57</v>
      </c>
      <c r="E38050" s="55" t="s">
        <v>351</v>
      </c>
      <c r="F38050">
        <v>15</v>
      </c>
      <c r="G38050">
        <v>25554.467939999999</v>
      </c>
    </row>
    <row r="38051" spans="1:8" x14ac:dyDescent="0.35">
      <c r="A38051" s="55" t="s">
        <v>350</v>
      </c>
      <c r="B38051" s="55" t="s">
        <v>5630</v>
      </c>
      <c r="C38051" s="55" t="s">
        <v>15</v>
      </c>
      <c r="D38051" s="55" t="s">
        <v>93</v>
      </c>
      <c r="E38051" s="55" t="s">
        <v>351</v>
      </c>
      <c r="F38051">
        <v>1</v>
      </c>
      <c r="G38051">
        <v>3504.3805200000002</v>
      </c>
    </row>
    <row r="38052" spans="1:8" x14ac:dyDescent="0.35">
      <c r="A38052" s="55" t="s">
        <v>350</v>
      </c>
      <c r="B38052" s="55" t="s">
        <v>20</v>
      </c>
      <c r="C38052" s="55" t="s">
        <v>21</v>
      </c>
      <c r="D38052" s="55" t="s">
        <v>51</v>
      </c>
      <c r="E38052" s="55" t="s">
        <v>351</v>
      </c>
      <c r="F38052">
        <v>6</v>
      </c>
      <c r="G38052">
        <v>2015.3053600000001</v>
      </c>
      <c r="H38052">
        <v>20920</v>
      </c>
    </row>
    <row r="38053" spans="1:8" x14ac:dyDescent="0.35">
      <c r="A38053" s="55" t="s">
        <v>350</v>
      </c>
      <c r="B38053" s="55" t="s">
        <v>29</v>
      </c>
      <c r="C38053" s="55" t="s">
        <v>15</v>
      </c>
      <c r="D38053" s="55" t="s">
        <v>142</v>
      </c>
      <c r="E38053" s="55" t="s">
        <v>351</v>
      </c>
      <c r="F38053">
        <v>2</v>
      </c>
      <c r="G38053">
        <v>1240.0275999999999</v>
      </c>
      <c r="H38053">
        <v>13000</v>
      </c>
    </row>
    <row r="38054" spans="1:8" x14ac:dyDescent="0.35">
      <c r="A38054" s="55" t="s">
        <v>350</v>
      </c>
      <c r="B38054" s="55" t="s">
        <v>33</v>
      </c>
      <c r="C38054" s="55" t="s">
        <v>15</v>
      </c>
      <c r="D38054" s="55" t="s">
        <v>45</v>
      </c>
      <c r="E38054" s="55" t="s">
        <v>351</v>
      </c>
      <c r="F38054">
        <v>8</v>
      </c>
      <c r="G38054">
        <v>4611.027</v>
      </c>
      <c r="H38054">
        <v>47520</v>
      </c>
    </row>
    <row r="38055" spans="1:8" x14ac:dyDescent="0.35">
      <c r="A38055" s="55" t="s">
        <v>350</v>
      </c>
      <c r="B38055" s="55" t="s">
        <v>5499</v>
      </c>
      <c r="C38055" s="55" t="s">
        <v>21</v>
      </c>
      <c r="D38055" s="55" t="s">
        <v>91</v>
      </c>
      <c r="E38055" s="55" t="s">
        <v>351</v>
      </c>
      <c r="F38055">
        <v>3</v>
      </c>
      <c r="G38055">
        <v>1187.9256</v>
      </c>
      <c r="H38055">
        <v>12000</v>
      </c>
    </row>
    <row r="38056" spans="1:8" x14ac:dyDescent="0.35">
      <c r="A38056" s="55" t="s">
        <v>350</v>
      </c>
      <c r="B38056" s="55" t="s">
        <v>4518</v>
      </c>
      <c r="C38056" s="55" t="s">
        <v>18</v>
      </c>
      <c r="D38056" s="55" t="s">
        <v>57</v>
      </c>
      <c r="E38056" s="55" t="s">
        <v>351</v>
      </c>
      <c r="F38056">
        <v>1</v>
      </c>
      <c r="G38056">
        <v>33.866300000000003</v>
      </c>
    </row>
    <row r="38057" spans="1:8" x14ac:dyDescent="0.35">
      <c r="A38057" s="55" t="s">
        <v>350</v>
      </c>
      <c r="B38057" s="55" t="s">
        <v>4302</v>
      </c>
      <c r="C38057" s="55" t="s">
        <v>21</v>
      </c>
      <c r="D38057" s="55" t="s">
        <v>168</v>
      </c>
      <c r="E38057" s="55" t="s">
        <v>351</v>
      </c>
      <c r="F38057">
        <v>5</v>
      </c>
      <c r="G38057">
        <v>625.22400000000005</v>
      </c>
    </row>
    <row r="38058" spans="1:8" x14ac:dyDescent="0.35">
      <c r="A38058" s="55" t="s">
        <v>350</v>
      </c>
      <c r="B38058" s="55" t="s">
        <v>5004</v>
      </c>
      <c r="C38058" s="55" t="s">
        <v>15</v>
      </c>
      <c r="D38058" s="55" t="s">
        <v>47</v>
      </c>
      <c r="E38058" s="55" t="s">
        <v>351</v>
      </c>
      <c r="F38058">
        <v>3</v>
      </c>
      <c r="G38058">
        <v>300.10752000000002</v>
      </c>
      <c r="H38058">
        <v>2880</v>
      </c>
    </row>
    <row r="38059" spans="1:8" x14ac:dyDescent="0.35">
      <c r="A38059" s="55" t="s">
        <v>350</v>
      </c>
      <c r="B38059" s="55" t="s">
        <v>5585</v>
      </c>
      <c r="C38059" s="55" t="s">
        <v>18</v>
      </c>
      <c r="D38059" s="55" t="s">
        <v>53</v>
      </c>
      <c r="E38059" s="55" t="s">
        <v>351</v>
      </c>
      <c r="F38059">
        <v>2</v>
      </c>
      <c r="G38059">
        <v>250.08959999999999</v>
      </c>
      <c r="H38059">
        <v>2400</v>
      </c>
    </row>
    <row r="38060" spans="1:8" x14ac:dyDescent="0.35">
      <c r="A38060" s="55" t="s">
        <v>350</v>
      </c>
      <c r="B38060" s="55" t="s">
        <v>4811</v>
      </c>
      <c r="C38060" s="55" t="s">
        <v>12</v>
      </c>
      <c r="D38060" s="55" t="s">
        <v>125</v>
      </c>
      <c r="E38060" s="55" t="s">
        <v>351</v>
      </c>
      <c r="F38060">
        <v>1</v>
      </c>
      <c r="G38060">
        <v>62.522399999999998</v>
      </c>
      <c r="H38060">
        <v>600</v>
      </c>
    </row>
    <row r="38061" spans="1:8" x14ac:dyDescent="0.35">
      <c r="A38061" s="55" t="s">
        <v>350</v>
      </c>
      <c r="B38061" s="55" t="s">
        <v>4087</v>
      </c>
      <c r="C38061" s="55" t="s">
        <v>21</v>
      </c>
      <c r="D38061" s="55" t="s">
        <v>57</v>
      </c>
      <c r="E38061" s="55" t="s">
        <v>351</v>
      </c>
      <c r="F38061">
        <v>16</v>
      </c>
      <c r="G38061">
        <v>26660.593400000002</v>
      </c>
    </row>
    <row r="38062" spans="1:8" x14ac:dyDescent="0.35">
      <c r="A38062" s="55" t="s">
        <v>350</v>
      </c>
      <c r="B38062" s="55" t="s">
        <v>50</v>
      </c>
      <c r="C38062" s="55" t="s">
        <v>28</v>
      </c>
      <c r="D38062" s="55" t="s">
        <v>49</v>
      </c>
      <c r="E38062" s="55" t="s">
        <v>351</v>
      </c>
      <c r="F38062">
        <v>71</v>
      </c>
      <c r="G38062">
        <v>1183.7574400000001</v>
      </c>
      <c r="H38062">
        <v>21300</v>
      </c>
    </row>
    <row r="38063" spans="1:8" x14ac:dyDescent="0.35">
      <c r="A38063" s="55" t="s">
        <v>350</v>
      </c>
      <c r="B38063" s="55" t="s">
        <v>4515</v>
      </c>
      <c r="C38063" s="55" t="s">
        <v>28</v>
      </c>
      <c r="D38063" s="55" t="s">
        <v>77</v>
      </c>
      <c r="E38063" s="55" t="s">
        <v>351</v>
      </c>
      <c r="F38063">
        <v>4</v>
      </c>
      <c r="G38063">
        <v>476.73329999999999</v>
      </c>
      <c r="H38063">
        <v>6680</v>
      </c>
    </row>
    <row r="38064" spans="1:8" x14ac:dyDescent="0.35">
      <c r="A38064" s="55" t="s">
        <v>350</v>
      </c>
      <c r="B38064" s="55" t="s">
        <v>4175</v>
      </c>
      <c r="C38064" s="55" t="s">
        <v>18</v>
      </c>
      <c r="D38064" s="55" t="s">
        <v>170</v>
      </c>
      <c r="E38064" s="55" t="s">
        <v>351</v>
      </c>
      <c r="F38064">
        <v>3</v>
      </c>
      <c r="G38064">
        <v>750.26880000000006</v>
      </c>
      <c r="H38064">
        <v>7600</v>
      </c>
    </row>
    <row r="38065" spans="1:8" x14ac:dyDescent="0.35">
      <c r="A38065" s="55" t="s">
        <v>350</v>
      </c>
      <c r="B38065" s="55" t="s">
        <v>4175</v>
      </c>
      <c r="C38065" s="55" t="s">
        <v>21</v>
      </c>
      <c r="D38065" s="55" t="s">
        <v>93</v>
      </c>
      <c r="E38065" s="55" t="s">
        <v>351</v>
      </c>
      <c r="F38065">
        <v>14</v>
      </c>
      <c r="G38065">
        <v>30138.610307999999</v>
      </c>
    </row>
    <row r="38066" spans="1:8" x14ac:dyDescent="0.35">
      <c r="A38066" s="55" t="s">
        <v>350</v>
      </c>
      <c r="B38066" s="55" t="s">
        <v>4302</v>
      </c>
      <c r="C38066" s="55" t="s">
        <v>28</v>
      </c>
      <c r="D38066" s="55" t="s">
        <v>156</v>
      </c>
      <c r="E38066" s="55" t="s">
        <v>351</v>
      </c>
      <c r="F38066">
        <v>3</v>
      </c>
      <c r="G38066">
        <v>2094.5003999999999</v>
      </c>
      <c r="H38066">
        <v>2400</v>
      </c>
    </row>
    <row r="38067" spans="1:8" x14ac:dyDescent="0.35">
      <c r="A38067" s="55" t="s">
        <v>350</v>
      </c>
      <c r="B38067" s="55" t="s">
        <v>4926</v>
      </c>
      <c r="C38067" s="55" t="s">
        <v>12</v>
      </c>
      <c r="D38067" s="55" t="s">
        <v>53</v>
      </c>
      <c r="E38067" s="55" t="s">
        <v>351</v>
      </c>
      <c r="F38067">
        <v>23</v>
      </c>
      <c r="G38067">
        <v>6460.6480000000001</v>
      </c>
      <c r="H38067">
        <v>66200</v>
      </c>
    </row>
    <row r="38068" spans="1:8" x14ac:dyDescent="0.35">
      <c r="A38068" s="55" t="s">
        <v>350</v>
      </c>
      <c r="B38068" s="55" t="s">
        <v>16</v>
      </c>
      <c r="C38068" s="55" t="s">
        <v>12</v>
      </c>
      <c r="D38068" s="55" t="s">
        <v>51</v>
      </c>
      <c r="E38068" s="55" t="s">
        <v>351</v>
      </c>
      <c r="F38068">
        <v>19</v>
      </c>
      <c r="G38068">
        <v>4934.0594000000001</v>
      </c>
      <c r="H38068">
        <v>50360</v>
      </c>
    </row>
    <row r="38069" spans="1:8" x14ac:dyDescent="0.35">
      <c r="A38069" s="55" t="s">
        <v>350</v>
      </c>
      <c r="B38069" s="55" t="s">
        <v>5082</v>
      </c>
      <c r="C38069" s="55" t="s">
        <v>23</v>
      </c>
      <c r="D38069" s="55" t="s">
        <v>55</v>
      </c>
      <c r="E38069" s="55" t="s">
        <v>351</v>
      </c>
      <c r="F38069">
        <v>39</v>
      </c>
      <c r="G38069">
        <v>3980.5927999999999</v>
      </c>
      <c r="H38069">
        <v>44420</v>
      </c>
    </row>
    <row r="38070" spans="1:8" x14ac:dyDescent="0.35">
      <c r="A38070" s="55" t="s">
        <v>350</v>
      </c>
      <c r="B38070" s="55" t="s">
        <v>29</v>
      </c>
      <c r="C38070" s="55" t="s">
        <v>23</v>
      </c>
      <c r="D38070" s="55" t="s">
        <v>49</v>
      </c>
      <c r="E38070" s="55" t="s">
        <v>351</v>
      </c>
      <c r="F38070">
        <v>13</v>
      </c>
      <c r="G38070">
        <v>216.74431999999999</v>
      </c>
      <c r="H38070">
        <v>3900</v>
      </c>
    </row>
    <row r="38071" spans="1:8" x14ac:dyDescent="0.35">
      <c r="A38071" s="55" t="s">
        <v>350</v>
      </c>
      <c r="B38071" s="55" t="s">
        <v>5092</v>
      </c>
      <c r="C38071" s="55" t="s">
        <v>28</v>
      </c>
      <c r="D38071" s="55" t="s">
        <v>47</v>
      </c>
      <c r="E38071" s="55" t="s">
        <v>351</v>
      </c>
      <c r="F38071">
        <v>9</v>
      </c>
      <c r="G38071">
        <v>425.15231999999997</v>
      </c>
      <c r="H38071">
        <v>3120</v>
      </c>
    </row>
    <row r="38072" spans="1:8" x14ac:dyDescent="0.35">
      <c r="A38072" s="55" t="s">
        <v>350</v>
      </c>
      <c r="B38072" s="55" t="s">
        <v>11</v>
      </c>
      <c r="C38072" s="55" t="s">
        <v>28</v>
      </c>
      <c r="D38072" s="55" t="s">
        <v>45</v>
      </c>
      <c r="E38072" s="55" t="s">
        <v>351</v>
      </c>
      <c r="F38072">
        <v>20</v>
      </c>
      <c r="G38072">
        <v>6794.1008000000002</v>
      </c>
      <c r="H38072">
        <v>68520</v>
      </c>
    </row>
    <row r="38073" spans="1:8" x14ac:dyDescent="0.35">
      <c r="A38073" s="55" t="s">
        <v>350</v>
      </c>
      <c r="B38073" s="55" t="s">
        <v>11</v>
      </c>
      <c r="C38073" s="55" t="s">
        <v>21</v>
      </c>
      <c r="D38073" s="55" t="s">
        <v>115</v>
      </c>
      <c r="E38073" s="55" t="s">
        <v>351</v>
      </c>
      <c r="F38073">
        <v>5</v>
      </c>
      <c r="G38073">
        <v>1156.6643999999999</v>
      </c>
      <c r="H38073">
        <v>11040</v>
      </c>
    </row>
    <row r="38074" spans="1:8" x14ac:dyDescent="0.35">
      <c r="A38074" s="55" t="s">
        <v>350</v>
      </c>
      <c r="B38074" s="55" t="s">
        <v>5431</v>
      </c>
      <c r="C38074" s="55" t="s">
        <v>12</v>
      </c>
      <c r="D38074" s="55" t="s">
        <v>4795</v>
      </c>
      <c r="E38074" s="55" t="s">
        <v>351</v>
      </c>
      <c r="F38074">
        <v>17</v>
      </c>
      <c r="G38074">
        <v>5817.7093199999999</v>
      </c>
      <c r="H38074">
        <v>7880</v>
      </c>
    </row>
    <row r="38075" spans="1:8" x14ac:dyDescent="0.35">
      <c r="A38075" s="55" t="s">
        <v>350</v>
      </c>
      <c r="B38075" s="55" t="s">
        <v>5192</v>
      </c>
      <c r="C38075" s="55" t="s">
        <v>15</v>
      </c>
      <c r="D38075" s="55" t="s">
        <v>115</v>
      </c>
      <c r="E38075" s="55" t="s">
        <v>351</v>
      </c>
      <c r="F38075">
        <v>4</v>
      </c>
      <c r="G38075">
        <v>2615.5203999999999</v>
      </c>
      <c r="H38075">
        <v>1200</v>
      </c>
    </row>
    <row r="38076" spans="1:8" x14ac:dyDescent="0.35">
      <c r="A38076" s="55" t="s">
        <v>350</v>
      </c>
      <c r="B38076" s="55" t="s">
        <v>17</v>
      </c>
      <c r="C38076" s="55" t="s">
        <v>21</v>
      </c>
      <c r="D38076" s="55" t="s">
        <v>4795</v>
      </c>
      <c r="E38076" s="55" t="s">
        <v>351</v>
      </c>
      <c r="F38076">
        <v>23</v>
      </c>
      <c r="G38076">
        <v>64708.0789</v>
      </c>
      <c r="H38076">
        <v>27000</v>
      </c>
    </row>
    <row r="38077" spans="1:8" x14ac:dyDescent="0.35">
      <c r="A38077" s="55" t="s">
        <v>350</v>
      </c>
      <c r="B38077" s="55" t="s">
        <v>9</v>
      </c>
      <c r="C38077" s="55" t="s">
        <v>15</v>
      </c>
      <c r="D38077" s="55" t="s">
        <v>55</v>
      </c>
      <c r="E38077" s="55" t="s">
        <v>351</v>
      </c>
      <c r="F38077">
        <v>8</v>
      </c>
      <c r="G38077">
        <v>971.70230000000004</v>
      </c>
      <c r="H38077">
        <v>10870</v>
      </c>
    </row>
    <row r="38078" spans="1:8" x14ac:dyDescent="0.35">
      <c r="A38078" s="55" t="s">
        <v>350</v>
      </c>
      <c r="B38078" s="55" t="s">
        <v>29</v>
      </c>
      <c r="C38078" s="55" t="s">
        <v>23</v>
      </c>
      <c r="D38078" s="55" t="s">
        <v>121</v>
      </c>
      <c r="E38078" s="55" t="s">
        <v>351</v>
      </c>
      <c r="F38078">
        <v>1</v>
      </c>
      <c r="G38078">
        <v>33.866300000000003</v>
      </c>
    </row>
    <row r="38079" spans="1:8" x14ac:dyDescent="0.35">
      <c r="A38079" s="55" t="s">
        <v>350</v>
      </c>
      <c r="B38079" s="55" t="s">
        <v>5092</v>
      </c>
      <c r="C38079" s="55" t="s">
        <v>23</v>
      </c>
      <c r="D38079" s="55" t="s">
        <v>51</v>
      </c>
      <c r="E38079" s="55" t="s">
        <v>351</v>
      </c>
      <c r="F38079">
        <v>4</v>
      </c>
      <c r="G38079">
        <v>158.39008000000001</v>
      </c>
      <c r="H38079">
        <v>1360</v>
      </c>
    </row>
    <row r="38080" spans="1:8" x14ac:dyDescent="0.35">
      <c r="A38080" s="55" t="s">
        <v>350</v>
      </c>
      <c r="B38080" s="55" t="s">
        <v>33</v>
      </c>
      <c r="C38080" s="55" t="s">
        <v>28</v>
      </c>
      <c r="D38080" s="55" t="s">
        <v>55</v>
      </c>
      <c r="E38080" s="55" t="s">
        <v>351</v>
      </c>
      <c r="F38080">
        <v>28</v>
      </c>
      <c r="G38080">
        <v>3326.7127</v>
      </c>
      <c r="H38080">
        <v>37090</v>
      </c>
    </row>
    <row r="38081" spans="1:8" x14ac:dyDescent="0.35">
      <c r="A38081" s="55" t="s">
        <v>350</v>
      </c>
      <c r="B38081" s="55" t="s">
        <v>29</v>
      </c>
      <c r="C38081" s="55" t="s">
        <v>12</v>
      </c>
      <c r="D38081" s="55" t="s">
        <v>47</v>
      </c>
      <c r="E38081" s="55" t="s">
        <v>351</v>
      </c>
      <c r="F38081">
        <v>15</v>
      </c>
      <c r="G38081">
        <v>475.17023999999998</v>
      </c>
      <c r="H38081">
        <v>4440</v>
      </c>
    </row>
    <row r="38082" spans="1:8" x14ac:dyDescent="0.35">
      <c r="A38082" s="55" t="s">
        <v>350</v>
      </c>
      <c r="B38082" s="55" t="s">
        <v>5360</v>
      </c>
      <c r="C38082" s="55" t="s">
        <v>21</v>
      </c>
      <c r="D38082" s="55" t="s">
        <v>115</v>
      </c>
      <c r="E38082" s="55" t="s">
        <v>351</v>
      </c>
      <c r="F38082">
        <v>3</v>
      </c>
      <c r="G38082">
        <v>158.9111</v>
      </c>
      <c r="H38082">
        <v>2440</v>
      </c>
    </row>
    <row r="38083" spans="1:8" x14ac:dyDescent="0.35">
      <c r="A38083" s="55" t="s">
        <v>350</v>
      </c>
      <c r="B38083" s="55" t="s">
        <v>5585</v>
      </c>
      <c r="C38083" s="55" t="s">
        <v>15</v>
      </c>
      <c r="D38083" s="55" t="s">
        <v>4795</v>
      </c>
      <c r="E38083" s="55" t="s">
        <v>351</v>
      </c>
      <c r="F38083">
        <v>5</v>
      </c>
      <c r="G38083">
        <v>12289.29874</v>
      </c>
      <c r="H38083">
        <v>35700</v>
      </c>
    </row>
    <row r="38084" spans="1:8" x14ac:dyDescent="0.35">
      <c r="A38084" s="55" t="s">
        <v>350</v>
      </c>
      <c r="B38084" s="55" t="s">
        <v>4087</v>
      </c>
      <c r="C38084" s="55" t="s">
        <v>28</v>
      </c>
      <c r="D38084" s="55" t="s">
        <v>60</v>
      </c>
      <c r="E38084" s="55" t="s">
        <v>351</v>
      </c>
      <c r="F38084">
        <v>13</v>
      </c>
      <c r="G38084">
        <v>1219.1867999999999</v>
      </c>
    </row>
    <row r="38085" spans="1:8" x14ac:dyDescent="0.35">
      <c r="A38085" s="55" t="s">
        <v>350</v>
      </c>
      <c r="B38085" s="55" t="s">
        <v>50</v>
      </c>
      <c r="C38085" s="55" t="s">
        <v>23</v>
      </c>
      <c r="D38085" s="55" t="s">
        <v>121</v>
      </c>
      <c r="E38085" s="55" t="s">
        <v>351</v>
      </c>
      <c r="F38085">
        <v>2</v>
      </c>
      <c r="G38085">
        <v>541.86080000000004</v>
      </c>
    </row>
    <row r="38086" spans="1:8" x14ac:dyDescent="0.35">
      <c r="A38086" s="55" t="s">
        <v>350</v>
      </c>
      <c r="B38086" s="55" t="s">
        <v>50</v>
      </c>
      <c r="C38086" s="55" t="s">
        <v>23</v>
      </c>
      <c r="D38086" s="55" t="s">
        <v>47</v>
      </c>
      <c r="E38086" s="55" t="s">
        <v>351</v>
      </c>
      <c r="F38086">
        <v>8</v>
      </c>
      <c r="G38086">
        <v>133.38112000000001</v>
      </c>
      <c r="H38086">
        <v>1120</v>
      </c>
    </row>
    <row r="38087" spans="1:8" x14ac:dyDescent="0.35">
      <c r="A38087" s="55" t="s">
        <v>350</v>
      </c>
      <c r="B38087" s="55" t="s">
        <v>5004</v>
      </c>
      <c r="C38087" s="55" t="s">
        <v>28</v>
      </c>
      <c r="D38087" s="55" t="s">
        <v>55</v>
      </c>
      <c r="E38087" s="55" t="s">
        <v>351</v>
      </c>
      <c r="F38087">
        <v>25</v>
      </c>
      <c r="G38087">
        <v>2816.1131</v>
      </c>
      <c r="H38087">
        <v>30710</v>
      </c>
    </row>
    <row r="38088" spans="1:8" x14ac:dyDescent="0.35">
      <c r="A38088" s="55" t="s">
        <v>350</v>
      </c>
      <c r="B38088" s="55" t="s">
        <v>5192</v>
      </c>
      <c r="C38088" s="55" t="s">
        <v>21</v>
      </c>
      <c r="D38088" s="55" t="s">
        <v>91</v>
      </c>
      <c r="E38088" s="55" t="s">
        <v>351</v>
      </c>
      <c r="F38088">
        <v>7</v>
      </c>
      <c r="G38088">
        <v>2438.3735999999999</v>
      </c>
      <c r="H38088">
        <v>24400</v>
      </c>
    </row>
    <row r="38089" spans="1:8" x14ac:dyDescent="0.35">
      <c r="A38089" s="55" t="s">
        <v>350</v>
      </c>
      <c r="B38089" s="55" t="s">
        <v>9</v>
      </c>
      <c r="C38089" s="55" t="s">
        <v>21</v>
      </c>
      <c r="D38089" s="55" t="s">
        <v>93</v>
      </c>
      <c r="E38089" s="55" t="s">
        <v>351</v>
      </c>
      <c r="F38089">
        <v>13</v>
      </c>
      <c r="G38089">
        <v>45918.222027999996</v>
      </c>
    </row>
    <row r="38090" spans="1:8" x14ac:dyDescent="0.35">
      <c r="A38090" s="55" t="s">
        <v>350</v>
      </c>
      <c r="B38090" s="55" t="s">
        <v>4020</v>
      </c>
      <c r="C38090" s="55" t="s">
        <v>15</v>
      </c>
      <c r="D38090" s="55" t="s">
        <v>168</v>
      </c>
      <c r="E38090" s="55" t="s">
        <v>351</v>
      </c>
      <c r="F38090">
        <v>8</v>
      </c>
      <c r="G38090">
        <v>1000.3584</v>
      </c>
    </row>
    <row r="38091" spans="1:8" x14ac:dyDescent="0.35">
      <c r="A38091" s="55" t="s">
        <v>350</v>
      </c>
      <c r="B38091" s="55" t="s">
        <v>5585</v>
      </c>
      <c r="C38091" s="55" t="s">
        <v>18</v>
      </c>
      <c r="D38091" s="55" t="s">
        <v>85</v>
      </c>
      <c r="E38091" s="55" t="s">
        <v>351</v>
      </c>
      <c r="F38091">
        <v>1</v>
      </c>
      <c r="G38091">
        <v>237.0641</v>
      </c>
      <c r="H38091">
        <v>2240</v>
      </c>
    </row>
    <row r="38092" spans="1:8" x14ac:dyDescent="0.35">
      <c r="A38092" s="55" t="s">
        <v>350</v>
      </c>
      <c r="B38092" s="55" t="s">
        <v>5630</v>
      </c>
      <c r="C38092" s="55" t="s">
        <v>15</v>
      </c>
      <c r="D38092" s="55" t="s">
        <v>74</v>
      </c>
      <c r="E38092" s="55" t="s">
        <v>351</v>
      </c>
      <c r="F38092">
        <v>5</v>
      </c>
      <c r="G38092">
        <v>17975.189999999999</v>
      </c>
    </row>
    <row r="38093" spans="1:8" x14ac:dyDescent="0.35">
      <c r="A38093" s="55" t="s">
        <v>350</v>
      </c>
      <c r="B38093" s="55" t="s">
        <v>4870</v>
      </c>
      <c r="C38093" s="55" t="s">
        <v>23</v>
      </c>
      <c r="D38093" s="55" t="s">
        <v>151</v>
      </c>
      <c r="E38093" s="55" t="s">
        <v>351</v>
      </c>
      <c r="F38093">
        <v>1</v>
      </c>
      <c r="G38093">
        <v>125.0448</v>
      </c>
    </row>
    <row r="38094" spans="1:8" x14ac:dyDescent="0.35">
      <c r="A38094" s="55" t="s">
        <v>350</v>
      </c>
      <c r="B38094" s="55" t="s">
        <v>4926</v>
      </c>
      <c r="C38094" s="55" t="s">
        <v>28</v>
      </c>
      <c r="D38094" s="55" t="s">
        <v>91</v>
      </c>
      <c r="E38094" s="55" t="s">
        <v>351</v>
      </c>
      <c r="F38094">
        <v>4</v>
      </c>
      <c r="G38094">
        <v>812.7912</v>
      </c>
      <c r="H38094">
        <v>8000</v>
      </c>
    </row>
    <row r="38095" spans="1:8" x14ac:dyDescent="0.35">
      <c r="A38095" s="55" t="s">
        <v>350</v>
      </c>
      <c r="B38095" s="55" t="s">
        <v>9</v>
      </c>
      <c r="C38095" s="55" t="s">
        <v>28</v>
      </c>
      <c r="D38095" s="55" t="s">
        <v>70</v>
      </c>
      <c r="E38095" s="55" t="s">
        <v>351</v>
      </c>
      <c r="F38095">
        <v>6</v>
      </c>
      <c r="G38095">
        <v>919.60029999999995</v>
      </c>
    </row>
    <row r="38096" spans="1:8" x14ac:dyDescent="0.35">
      <c r="A38096" s="55" t="s">
        <v>350</v>
      </c>
      <c r="B38096" s="55" t="s">
        <v>29</v>
      </c>
      <c r="C38096" s="55" t="s">
        <v>15</v>
      </c>
      <c r="D38096" s="55" t="s">
        <v>55</v>
      </c>
      <c r="E38096" s="55" t="s">
        <v>351</v>
      </c>
      <c r="F38096">
        <v>7</v>
      </c>
      <c r="G38096">
        <v>481.94349999999997</v>
      </c>
      <c r="H38096">
        <v>5350</v>
      </c>
    </row>
    <row r="38097" spans="1:8" x14ac:dyDescent="0.35">
      <c r="A38097" s="55" t="s">
        <v>350</v>
      </c>
      <c r="B38097" s="55" t="s">
        <v>16</v>
      </c>
      <c r="C38097" s="55" t="s">
        <v>18</v>
      </c>
      <c r="D38097" s="55" t="s">
        <v>47</v>
      </c>
      <c r="E38097" s="55" t="s">
        <v>351</v>
      </c>
      <c r="F38097">
        <v>2</v>
      </c>
      <c r="G38097">
        <v>33.345280000000002</v>
      </c>
      <c r="H38097">
        <v>280</v>
      </c>
    </row>
    <row r="38098" spans="1:8" x14ac:dyDescent="0.35">
      <c r="A38098" s="55" t="s">
        <v>350</v>
      </c>
      <c r="B38098" s="55" t="s">
        <v>5092</v>
      </c>
      <c r="C38098" s="55" t="s">
        <v>18</v>
      </c>
      <c r="D38098" s="55" t="s">
        <v>55</v>
      </c>
      <c r="E38098" s="55" t="s">
        <v>351</v>
      </c>
      <c r="F38098">
        <v>2</v>
      </c>
      <c r="G38098">
        <v>67.732600000000005</v>
      </c>
      <c r="H38098">
        <v>740</v>
      </c>
    </row>
    <row r="38099" spans="1:8" x14ac:dyDescent="0.35">
      <c r="A38099" s="55" t="s">
        <v>350</v>
      </c>
      <c r="B38099" s="55" t="s">
        <v>5259</v>
      </c>
      <c r="C38099" s="55" t="s">
        <v>21</v>
      </c>
      <c r="D38099" s="55" t="s">
        <v>53</v>
      </c>
      <c r="E38099" s="55" t="s">
        <v>351</v>
      </c>
      <c r="F38099">
        <v>3</v>
      </c>
      <c r="G38099">
        <v>1729.7864</v>
      </c>
      <c r="H38099">
        <v>18200</v>
      </c>
    </row>
    <row r="38100" spans="1:8" x14ac:dyDescent="0.35">
      <c r="A38100" s="55" t="s">
        <v>350</v>
      </c>
      <c r="B38100" s="55" t="s">
        <v>5585</v>
      </c>
      <c r="C38100" s="55" t="s">
        <v>21</v>
      </c>
      <c r="D38100" s="55" t="s">
        <v>100</v>
      </c>
      <c r="E38100" s="55" t="s">
        <v>351</v>
      </c>
      <c r="F38100">
        <v>2</v>
      </c>
      <c r="G38100">
        <v>203.1978</v>
      </c>
    </row>
    <row r="38101" spans="1:8" x14ac:dyDescent="0.35">
      <c r="A38101" s="55" t="s">
        <v>350</v>
      </c>
      <c r="B38101" s="55" t="s">
        <v>5630</v>
      </c>
      <c r="C38101" s="55" t="s">
        <v>10</v>
      </c>
      <c r="D38101" s="55" t="s">
        <v>115</v>
      </c>
      <c r="E38101" s="55" t="s">
        <v>351</v>
      </c>
      <c r="F38101">
        <v>1</v>
      </c>
      <c r="G38101">
        <v>16.672640000000001</v>
      </c>
      <c r="H38101">
        <v>160</v>
      </c>
    </row>
    <row r="38102" spans="1:8" x14ac:dyDescent="0.35">
      <c r="A38102" s="55" t="s">
        <v>350</v>
      </c>
      <c r="B38102" s="55" t="s">
        <v>17</v>
      </c>
      <c r="C38102" s="55" t="s">
        <v>12</v>
      </c>
      <c r="D38102" s="55" t="s">
        <v>57</v>
      </c>
      <c r="E38102" s="55" t="s">
        <v>351</v>
      </c>
      <c r="F38102">
        <v>9</v>
      </c>
      <c r="G38102">
        <v>1225.9600600000001</v>
      </c>
    </row>
    <row r="38103" spans="1:8" x14ac:dyDescent="0.35">
      <c r="A38103" s="55" t="s">
        <v>350</v>
      </c>
      <c r="B38103" s="55" t="s">
        <v>9</v>
      </c>
      <c r="C38103" s="55" t="s">
        <v>12</v>
      </c>
      <c r="D38103" s="55" t="s">
        <v>93</v>
      </c>
      <c r="E38103" s="55" t="s">
        <v>351</v>
      </c>
      <c r="F38103">
        <v>1</v>
      </c>
      <c r="G38103">
        <v>329.128334</v>
      </c>
    </row>
    <row r="38104" spans="1:8" x14ac:dyDescent="0.35">
      <c r="A38104" s="55" t="s">
        <v>350</v>
      </c>
      <c r="B38104" s="55" t="s">
        <v>4518</v>
      </c>
      <c r="C38104" s="55" t="s">
        <v>23</v>
      </c>
      <c r="D38104" s="55" t="s">
        <v>64</v>
      </c>
      <c r="E38104" s="55" t="s">
        <v>351</v>
      </c>
      <c r="F38104">
        <v>3</v>
      </c>
      <c r="G38104">
        <v>573.12199999999996</v>
      </c>
      <c r="H38104">
        <v>3800</v>
      </c>
    </row>
    <row r="38105" spans="1:8" x14ac:dyDescent="0.35">
      <c r="A38105" s="55" t="s">
        <v>350</v>
      </c>
      <c r="B38105" s="55" t="s">
        <v>4926</v>
      </c>
      <c r="C38105" s="55" t="s">
        <v>12</v>
      </c>
      <c r="D38105" s="55" t="s">
        <v>77</v>
      </c>
      <c r="E38105" s="55" t="s">
        <v>351</v>
      </c>
      <c r="F38105">
        <v>3</v>
      </c>
      <c r="G38105">
        <v>375.13440000000003</v>
      </c>
      <c r="H38105">
        <v>5400</v>
      </c>
    </row>
    <row r="38106" spans="1:8" x14ac:dyDescent="0.35">
      <c r="A38106" s="55" t="s">
        <v>350</v>
      </c>
      <c r="B38106" s="55" t="s">
        <v>4870</v>
      </c>
      <c r="C38106" s="55" t="s">
        <v>18</v>
      </c>
      <c r="D38106" s="55" t="s">
        <v>53</v>
      </c>
      <c r="E38106" s="55" t="s">
        <v>351</v>
      </c>
      <c r="F38106">
        <v>2</v>
      </c>
      <c r="G38106">
        <v>187.56720000000001</v>
      </c>
      <c r="H38106">
        <v>1800</v>
      </c>
    </row>
    <row r="38107" spans="1:8" x14ac:dyDescent="0.35">
      <c r="A38107" s="55" t="s">
        <v>350</v>
      </c>
      <c r="B38107" s="55" t="s">
        <v>5004</v>
      </c>
      <c r="C38107" s="55" t="s">
        <v>21</v>
      </c>
      <c r="D38107" s="55" t="s">
        <v>117</v>
      </c>
      <c r="E38107" s="55" t="s">
        <v>351</v>
      </c>
      <c r="F38107">
        <v>6</v>
      </c>
      <c r="G38107">
        <v>9318.4426999999996</v>
      </c>
    </row>
    <row r="38108" spans="1:8" x14ac:dyDescent="0.35">
      <c r="A38108" s="55" t="s">
        <v>350</v>
      </c>
      <c r="B38108" s="55" t="s">
        <v>33</v>
      </c>
      <c r="C38108" s="55" t="s">
        <v>15</v>
      </c>
      <c r="D38108" s="55" t="s">
        <v>93</v>
      </c>
      <c r="E38108" s="55" t="s">
        <v>351</v>
      </c>
      <c r="F38108">
        <v>2</v>
      </c>
      <c r="G38108">
        <v>7008.7610400000003</v>
      </c>
    </row>
    <row r="38109" spans="1:8" x14ac:dyDescent="0.35">
      <c r="A38109" s="55" t="s">
        <v>350</v>
      </c>
      <c r="B38109" s="55" t="s">
        <v>4926</v>
      </c>
      <c r="C38109" s="55" t="s">
        <v>12</v>
      </c>
      <c r="D38109" s="55" t="s">
        <v>115</v>
      </c>
      <c r="E38109" s="55" t="s">
        <v>351</v>
      </c>
      <c r="F38109">
        <v>1</v>
      </c>
      <c r="G38109">
        <v>187.56720000000001</v>
      </c>
      <c r="H38109">
        <v>1800</v>
      </c>
    </row>
    <row r="38110" spans="1:8" x14ac:dyDescent="0.35">
      <c r="A38110" s="55" t="s">
        <v>350</v>
      </c>
      <c r="B38110" s="55" t="s">
        <v>4926</v>
      </c>
      <c r="C38110" s="55" t="s">
        <v>15</v>
      </c>
      <c r="D38110" s="55" t="s">
        <v>70</v>
      </c>
      <c r="E38110" s="55" t="s">
        <v>351</v>
      </c>
      <c r="F38110">
        <v>1</v>
      </c>
      <c r="G38110">
        <v>3199.0628000000002</v>
      </c>
    </row>
    <row r="38111" spans="1:8" x14ac:dyDescent="0.35">
      <c r="A38111" s="55" t="s">
        <v>350</v>
      </c>
      <c r="B38111" s="55" t="s">
        <v>9</v>
      </c>
      <c r="C38111" s="55" t="s">
        <v>12</v>
      </c>
      <c r="D38111" s="55" t="s">
        <v>156</v>
      </c>
      <c r="E38111" s="55" t="s">
        <v>351</v>
      </c>
      <c r="F38111">
        <v>2</v>
      </c>
      <c r="G38111">
        <v>375.13440000000003</v>
      </c>
      <c r="H38111">
        <v>3600</v>
      </c>
    </row>
    <row r="38112" spans="1:8" x14ac:dyDescent="0.35">
      <c r="A38112" s="55" t="s">
        <v>350</v>
      </c>
      <c r="B38112" s="55" t="s">
        <v>17</v>
      </c>
      <c r="C38112" s="55" t="s">
        <v>15</v>
      </c>
      <c r="D38112" s="55" t="s">
        <v>53</v>
      </c>
      <c r="E38112" s="55" t="s">
        <v>351</v>
      </c>
      <c r="F38112">
        <v>5</v>
      </c>
      <c r="G38112">
        <v>2594.6795999999999</v>
      </c>
      <c r="H38112">
        <v>27200</v>
      </c>
    </row>
    <row r="38113" spans="1:8" x14ac:dyDescent="0.35">
      <c r="A38113" s="55" t="s">
        <v>350</v>
      </c>
      <c r="B38113" s="55" t="s">
        <v>4302</v>
      </c>
      <c r="C38113" s="55" t="s">
        <v>21</v>
      </c>
      <c r="D38113" s="55" t="s">
        <v>125</v>
      </c>
      <c r="E38113" s="55" t="s">
        <v>351</v>
      </c>
      <c r="F38113">
        <v>2</v>
      </c>
      <c r="G38113">
        <v>375.13440000000003</v>
      </c>
      <c r="H38113">
        <v>3600</v>
      </c>
    </row>
    <row r="38114" spans="1:8" x14ac:dyDescent="0.35">
      <c r="A38114" s="55" t="s">
        <v>350</v>
      </c>
      <c r="B38114" s="55" t="s">
        <v>5004</v>
      </c>
      <c r="C38114" s="55" t="s">
        <v>28</v>
      </c>
      <c r="D38114" s="55" t="s">
        <v>151</v>
      </c>
      <c r="E38114" s="55" t="s">
        <v>351</v>
      </c>
      <c r="F38114">
        <v>1</v>
      </c>
      <c r="G38114">
        <v>125.0448</v>
      </c>
    </row>
    <row r="38115" spans="1:8" x14ac:dyDescent="0.35">
      <c r="A38115" s="55" t="s">
        <v>350</v>
      </c>
      <c r="B38115" s="55" t="s">
        <v>31</v>
      </c>
      <c r="C38115" s="55" t="s">
        <v>28</v>
      </c>
      <c r="D38115" s="55" t="s">
        <v>156</v>
      </c>
      <c r="E38115" s="55" t="s">
        <v>351</v>
      </c>
      <c r="F38115">
        <v>1</v>
      </c>
      <c r="G38115">
        <v>125.0448</v>
      </c>
      <c r="H38115">
        <v>1200</v>
      </c>
    </row>
    <row r="38116" spans="1:8" x14ac:dyDescent="0.35">
      <c r="A38116" s="55" t="s">
        <v>350</v>
      </c>
      <c r="B38116" s="55" t="s">
        <v>62</v>
      </c>
      <c r="C38116" s="55" t="s">
        <v>23</v>
      </c>
      <c r="D38116" s="55" t="s">
        <v>70</v>
      </c>
      <c r="E38116" s="55" t="s">
        <v>351</v>
      </c>
      <c r="F38116">
        <v>1</v>
      </c>
      <c r="G38116">
        <v>33.866300000000003</v>
      </c>
    </row>
    <row r="38117" spans="1:8" x14ac:dyDescent="0.35">
      <c r="A38117" s="55" t="s">
        <v>350</v>
      </c>
      <c r="B38117" s="55" t="s">
        <v>4514</v>
      </c>
      <c r="C38117" s="55" t="s">
        <v>15</v>
      </c>
      <c r="D38117" s="55" t="s">
        <v>91</v>
      </c>
      <c r="E38117" s="55" t="s">
        <v>351</v>
      </c>
      <c r="F38117">
        <v>5</v>
      </c>
      <c r="G38117">
        <v>1750.6271999999999</v>
      </c>
      <c r="H38117">
        <v>17600</v>
      </c>
    </row>
    <row r="38118" spans="1:8" x14ac:dyDescent="0.35">
      <c r="A38118" s="55" t="s">
        <v>350</v>
      </c>
      <c r="B38118" s="55" t="s">
        <v>4515</v>
      </c>
      <c r="C38118" s="55" t="s">
        <v>23</v>
      </c>
      <c r="D38118" s="55" t="s">
        <v>117</v>
      </c>
      <c r="E38118" s="55" t="s">
        <v>351</v>
      </c>
      <c r="F38118">
        <v>1</v>
      </c>
      <c r="G38118">
        <v>125.0448</v>
      </c>
    </row>
    <row r="38119" spans="1:8" x14ac:dyDescent="0.35">
      <c r="A38119" s="55" t="s">
        <v>350</v>
      </c>
      <c r="B38119" s="55" t="s">
        <v>5004</v>
      </c>
      <c r="C38119" s="55" t="s">
        <v>10</v>
      </c>
      <c r="D38119" s="55" t="s">
        <v>64</v>
      </c>
      <c r="E38119" s="55" t="s">
        <v>351</v>
      </c>
      <c r="F38119">
        <v>1</v>
      </c>
      <c r="G38119">
        <v>203.1978</v>
      </c>
      <c r="H38119">
        <v>1900</v>
      </c>
    </row>
    <row r="38120" spans="1:8" x14ac:dyDescent="0.35">
      <c r="A38120" s="55" t="s">
        <v>350</v>
      </c>
      <c r="B38120" s="55" t="s">
        <v>5630</v>
      </c>
      <c r="C38120" s="55" t="s">
        <v>15</v>
      </c>
      <c r="D38120" s="55" t="s">
        <v>47</v>
      </c>
      <c r="E38120" s="55" t="s">
        <v>351</v>
      </c>
      <c r="F38120">
        <v>2</v>
      </c>
      <c r="G38120">
        <v>325.11648000000002</v>
      </c>
      <c r="H38120">
        <v>3120</v>
      </c>
    </row>
    <row r="38121" spans="1:8" x14ac:dyDescent="0.35">
      <c r="A38121" s="55" t="s">
        <v>350</v>
      </c>
      <c r="B38121" s="55" t="s">
        <v>17</v>
      </c>
      <c r="C38121" s="55" t="s">
        <v>15</v>
      </c>
      <c r="D38121" s="55" t="s">
        <v>100</v>
      </c>
      <c r="E38121" s="55" t="s">
        <v>351</v>
      </c>
      <c r="F38121">
        <v>2</v>
      </c>
      <c r="G38121">
        <v>7716.3062</v>
      </c>
    </row>
    <row r="38122" spans="1:8" x14ac:dyDescent="0.35">
      <c r="A38122" s="55" t="s">
        <v>350</v>
      </c>
      <c r="B38122" s="55" t="s">
        <v>20</v>
      </c>
      <c r="C38122" s="55" t="s">
        <v>12</v>
      </c>
      <c r="D38122" s="55" t="s">
        <v>85</v>
      </c>
      <c r="E38122" s="55" t="s">
        <v>351</v>
      </c>
      <c r="F38122">
        <v>2</v>
      </c>
      <c r="G38122">
        <v>158.39008000000001</v>
      </c>
      <c r="H38122">
        <v>1520</v>
      </c>
    </row>
    <row r="38123" spans="1:8" x14ac:dyDescent="0.35">
      <c r="A38123" s="55" t="s">
        <v>350</v>
      </c>
      <c r="B38123" s="55" t="s">
        <v>5192</v>
      </c>
      <c r="C38123" s="55" t="s">
        <v>15</v>
      </c>
      <c r="D38123" s="55" t="s">
        <v>64</v>
      </c>
      <c r="E38123" s="55" t="s">
        <v>351</v>
      </c>
      <c r="F38123">
        <v>1</v>
      </c>
      <c r="G38123">
        <v>166.72640000000001</v>
      </c>
    </row>
    <row r="38124" spans="1:8" x14ac:dyDescent="0.35">
      <c r="A38124" s="55" t="s">
        <v>350</v>
      </c>
      <c r="B38124" s="55" t="s">
        <v>5004</v>
      </c>
      <c r="C38124" s="55" t="s">
        <v>15</v>
      </c>
      <c r="D38124" s="55" t="s">
        <v>125</v>
      </c>
      <c r="E38124" s="55" t="s">
        <v>351</v>
      </c>
      <c r="F38124">
        <v>2</v>
      </c>
      <c r="G38124">
        <v>375.13440000000003</v>
      </c>
      <c r="H38124">
        <v>3600</v>
      </c>
    </row>
    <row r="38125" spans="1:8" x14ac:dyDescent="0.35">
      <c r="A38125" s="55" t="s">
        <v>350</v>
      </c>
      <c r="B38125" s="55" t="s">
        <v>4413</v>
      </c>
      <c r="C38125" s="55" t="s">
        <v>28</v>
      </c>
      <c r="D38125" s="55" t="s">
        <v>77</v>
      </c>
      <c r="E38125" s="55" t="s">
        <v>351</v>
      </c>
      <c r="F38125">
        <v>1</v>
      </c>
      <c r="G38125">
        <v>187.56720000000001</v>
      </c>
      <c r="H38125">
        <v>2700</v>
      </c>
    </row>
    <row r="38126" spans="1:8" x14ac:dyDescent="0.35">
      <c r="A38126" s="55" t="s">
        <v>350</v>
      </c>
      <c r="B38126" s="55" t="s">
        <v>5259</v>
      </c>
      <c r="C38126" s="55" t="s">
        <v>21</v>
      </c>
      <c r="D38126" s="55" t="s">
        <v>100</v>
      </c>
      <c r="E38126" s="55" t="s">
        <v>351</v>
      </c>
      <c r="F38126">
        <v>2</v>
      </c>
      <c r="G38126">
        <v>25055.8518</v>
      </c>
    </row>
    <row r="38127" spans="1:8" x14ac:dyDescent="0.35">
      <c r="A38127" s="55" t="s">
        <v>350</v>
      </c>
      <c r="B38127" s="55" t="s">
        <v>11</v>
      </c>
      <c r="C38127" s="55" t="s">
        <v>21</v>
      </c>
      <c r="D38127" s="55" t="s">
        <v>93</v>
      </c>
      <c r="E38127" s="55" t="s">
        <v>351</v>
      </c>
      <c r="F38127">
        <v>13</v>
      </c>
      <c r="G38127">
        <v>14535.103348000001</v>
      </c>
    </row>
    <row r="38128" spans="1:8" x14ac:dyDescent="0.35">
      <c r="A38128" s="55" t="s">
        <v>350</v>
      </c>
      <c r="B38128" s="55" t="s">
        <v>4518</v>
      </c>
      <c r="C38128" s="55" t="s">
        <v>23</v>
      </c>
      <c r="D38128" s="55" t="s">
        <v>53</v>
      </c>
      <c r="E38128" s="55" t="s">
        <v>351</v>
      </c>
      <c r="F38128">
        <v>23</v>
      </c>
      <c r="G38128">
        <v>4168.16</v>
      </c>
      <c r="H38128">
        <v>41800</v>
      </c>
    </row>
    <row r="38129" spans="1:8" x14ac:dyDescent="0.35">
      <c r="A38129" s="55" t="s">
        <v>350</v>
      </c>
      <c r="B38129" s="55" t="s">
        <v>29</v>
      </c>
      <c r="C38129" s="55" t="s">
        <v>23</v>
      </c>
      <c r="D38129" s="55" t="s">
        <v>45</v>
      </c>
      <c r="E38129" s="55" t="s">
        <v>351</v>
      </c>
      <c r="F38129">
        <v>3</v>
      </c>
      <c r="G38129">
        <v>283.95589999999999</v>
      </c>
      <c r="H38129">
        <v>2720</v>
      </c>
    </row>
    <row r="38130" spans="1:8" x14ac:dyDescent="0.35">
      <c r="A38130" s="55" t="s">
        <v>350</v>
      </c>
      <c r="B38130" s="55" t="s">
        <v>62</v>
      </c>
      <c r="C38130" s="55" t="s">
        <v>18</v>
      </c>
      <c r="D38130" s="55" t="s">
        <v>55</v>
      </c>
      <c r="E38130" s="55" t="s">
        <v>351</v>
      </c>
      <c r="F38130">
        <v>2</v>
      </c>
      <c r="G38130">
        <v>67.732600000000005</v>
      </c>
      <c r="H38130">
        <v>740</v>
      </c>
    </row>
    <row r="38131" spans="1:8" x14ac:dyDescent="0.35">
      <c r="A38131" s="55" t="s">
        <v>350</v>
      </c>
      <c r="B38131" s="55" t="s">
        <v>5082</v>
      </c>
      <c r="C38131" s="55" t="s">
        <v>28</v>
      </c>
      <c r="D38131" s="55" t="s">
        <v>170</v>
      </c>
      <c r="E38131" s="55" t="s">
        <v>351</v>
      </c>
      <c r="F38131">
        <v>34</v>
      </c>
      <c r="G38131">
        <v>19767.498800000001</v>
      </c>
      <c r="H38131">
        <v>203800</v>
      </c>
    </row>
    <row r="38132" spans="1:8" x14ac:dyDescent="0.35">
      <c r="A38132" s="55" t="s">
        <v>350</v>
      </c>
      <c r="B38132" s="55" t="s">
        <v>5585</v>
      </c>
      <c r="C38132" s="55" t="s">
        <v>28</v>
      </c>
      <c r="D38132" s="55" t="s">
        <v>170</v>
      </c>
      <c r="E38132" s="55" t="s">
        <v>351</v>
      </c>
      <c r="F38132">
        <v>8</v>
      </c>
      <c r="G38132">
        <v>1750.6271999999999</v>
      </c>
      <c r="H38132">
        <v>16800</v>
      </c>
    </row>
    <row r="38133" spans="1:8" x14ac:dyDescent="0.35">
      <c r="A38133" s="55" t="s">
        <v>350</v>
      </c>
      <c r="B38133" s="55" t="s">
        <v>17</v>
      </c>
      <c r="C38133" s="55" t="s">
        <v>23</v>
      </c>
      <c r="D38133" s="55" t="s">
        <v>49</v>
      </c>
      <c r="E38133" s="55" t="s">
        <v>351</v>
      </c>
      <c r="F38133">
        <v>8</v>
      </c>
      <c r="G38133">
        <v>133.38112000000001</v>
      </c>
      <c r="H38133">
        <v>2400</v>
      </c>
    </row>
    <row r="38134" spans="1:8" x14ac:dyDescent="0.35">
      <c r="A38134" s="55" t="s">
        <v>350</v>
      </c>
      <c r="B38134" s="55" t="s">
        <v>5082</v>
      </c>
      <c r="C38134" s="55" t="s">
        <v>28</v>
      </c>
      <c r="D38134" s="55" t="s">
        <v>47</v>
      </c>
      <c r="E38134" s="55" t="s">
        <v>351</v>
      </c>
      <c r="F38134">
        <v>17</v>
      </c>
      <c r="G38134">
        <v>775.27775999999994</v>
      </c>
      <c r="H38134">
        <v>7200</v>
      </c>
    </row>
    <row r="38135" spans="1:8" x14ac:dyDescent="0.35">
      <c r="A38135" s="55" t="s">
        <v>350</v>
      </c>
      <c r="B38135" s="55" t="s">
        <v>29</v>
      </c>
      <c r="C38135" s="55" t="s">
        <v>15</v>
      </c>
      <c r="D38135" s="55" t="s">
        <v>170</v>
      </c>
      <c r="E38135" s="55" t="s">
        <v>351</v>
      </c>
      <c r="F38135">
        <v>7</v>
      </c>
      <c r="G38135">
        <v>5929.2075999999997</v>
      </c>
      <c r="H38135">
        <v>62600</v>
      </c>
    </row>
    <row r="38136" spans="1:8" x14ac:dyDescent="0.35">
      <c r="A38136" s="55" t="s">
        <v>350</v>
      </c>
      <c r="B38136" s="55" t="s">
        <v>5082</v>
      </c>
      <c r="C38136" s="55" t="s">
        <v>28</v>
      </c>
      <c r="D38136" s="55" t="s">
        <v>100</v>
      </c>
      <c r="E38136" s="55" t="s">
        <v>351</v>
      </c>
      <c r="F38136">
        <v>34</v>
      </c>
      <c r="G38136">
        <v>25266.8649</v>
      </c>
    </row>
    <row r="38137" spans="1:8" x14ac:dyDescent="0.35">
      <c r="A38137" s="55" t="s">
        <v>350</v>
      </c>
      <c r="B38137" s="55" t="s">
        <v>50</v>
      </c>
      <c r="C38137" s="55" t="s">
        <v>21</v>
      </c>
      <c r="D38137" s="55" t="s">
        <v>74</v>
      </c>
      <c r="E38137" s="55" t="s">
        <v>351</v>
      </c>
      <c r="F38137">
        <v>5</v>
      </c>
      <c r="G38137">
        <v>5845.8444</v>
      </c>
    </row>
    <row r="38138" spans="1:8" x14ac:dyDescent="0.35">
      <c r="A38138" s="55" t="s">
        <v>350</v>
      </c>
      <c r="B38138" s="55" t="s">
        <v>4811</v>
      </c>
      <c r="C38138" s="55" t="s">
        <v>15</v>
      </c>
      <c r="D38138" s="55" t="s">
        <v>53</v>
      </c>
      <c r="E38138" s="55" t="s">
        <v>351</v>
      </c>
      <c r="F38138">
        <v>6</v>
      </c>
      <c r="G38138">
        <v>5574.9139999999998</v>
      </c>
      <c r="H38138">
        <v>58200</v>
      </c>
    </row>
    <row r="38139" spans="1:8" x14ac:dyDescent="0.35">
      <c r="A38139" s="55" t="s">
        <v>350</v>
      </c>
      <c r="B38139" s="55" t="s">
        <v>11</v>
      </c>
      <c r="C38139" s="55" t="s">
        <v>21</v>
      </c>
      <c r="D38139" s="55" t="s">
        <v>45</v>
      </c>
      <c r="E38139" s="55" t="s">
        <v>351</v>
      </c>
      <c r="F38139">
        <v>21</v>
      </c>
      <c r="G38139">
        <v>16808.105200000002</v>
      </c>
      <c r="H38139">
        <v>170560</v>
      </c>
    </row>
    <row r="38140" spans="1:8" x14ac:dyDescent="0.35">
      <c r="A38140" s="55" t="s">
        <v>350</v>
      </c>
      <c r="B38140" s="55" t="s">
        <v>4727</v>
      </c>
      <c r="C38140" s="55" t="s">
        <v>21</v>
      </c>
      <c r="D38140" s="55" t="s">
        <v>117</v>
      </c>
      <c r="E38140" s="55" t="s">
        <v>351</v>
      </c>
      <c r="F38140">
        <v>5</v>
      </c>
      <c r="G38140">
        <v>2886.4508000000001</v>
      </c>
    </row>
    <row r="38141" spans="1:8" x14ac:dyDescent="0.35">
      <c r="A38141" s="55" t="s">
        <v>350</v>
      </c>
      <c r="B38141" s="55" t="s">
        <v>31</v>
      </c>
      <c r="C38141" s="55" t="s">
        <v>21</v>
      </c>
      <c r="D38141" s="55" t="s">
        <v>47</v>
      </c>
      <c r="E38141" s="55" t="s">
        <v>351</v>
      </c>
      <c r="F38141">
        <v>12</v>
      </c>
      <c r="G38141">
        <v>875.31359999999995</v>
      </c>
      <c r="H38141">
        <v>8240</v>
      </c>
    </row>
    <row r="38142" spans="1:8" x14ac:dyDescent="0.35">
      <c r="A38142" s="55" t="s">
        <v>350</v>
      </c>
      <c r="B38142" s="55" t="s">
        <v>4870</v>
      </c>
      <c r="C38142" s="55" t="s">
        <v>28</v>
      </c>
      <c r="D38142" s="55" t="s">
        <v>57</v>
      </c>
      <c r="E38142" s="55" t="s">
        <v>351</v>
      </c>
      <c r="F38142">
        <v>26</v>
      </c>
      <c r="G38142">
        <v>12822.3022</v>
      </c>
    </row>
    <row r="38143" spans="1:8" x14ac:dyDescent="0.35">
      <c r="A38143" s="55" t="s">
        <v>350</v>
      </c>
      <c r="B38143" s="55" t="s">
        <v>4175</v>
      </c>
      <c r="C38143" s="55" t="s">
        <v>21</v>
      </c>
      <c r="D38143" s="55" t="s">
        <v>57</v>
      </c>
      <c r="E38143" s="55" t="s">
        <v>351</v>
      </c>
      <c r="F38143">
        <v>17</v>
      </c>
      <c r="G38143">
        <v>14822.49798</v>
      </c>
    </row>
    <row r="38144" spans="1:8" x14ac:dyDescent="0.35">
      <c r="A38144" s="55" t="s">
        <v>350</v>
      </c>
      <c r="B38144" s="55" t="s">
        <v>4870</v>
      </c>
      <c r="C38144" s="55" t="s">
        <v>23</v>
      </c>
      <c r="D38144" s="55" t="s">
        <v>77</v>
      </c>
      <c r="E38144" s="55" t="s">
        <v>351</v>
      </c>
      <c r="F38144">
        <v>2</v>
      </c>
      <c r="G38144">
        <v>25.008959999999998</v>
      </c>
      <c r="H38144">
        <v>240</v>
      </c>
    </row>
    <row r="38145" spans="1:8" x14ac:dyDescent="0.35">
      <c r="A38145" s="55" t="s">
        <v>350</v>
      </c>
      <c r="B38145" s="55" t="s">
        <v>5082</v>
      </c>
      <c r="C38145" s="55" t="s">
        <v>21</v>
      </c>
      <c r="D38145" s="55" t="s">
        <v>55</v>
      </c>
      <c r="E38145" s="55" t="s">
        <v>351</v>
      </c>
      <c r="F38145">
        <v>14</v>
      </c>
      <c r="G38145">
        <v>2016.3474000000001</v>
      </c>
      <c r="H38145">
        <v>22520</v>
      </c>
    </row>
    <row r="38146" spans="1:8" x14ac:dyDescent="0.35">
      <c r="A38146" s="55" t="s">
        <v>350</v>
      </c>
      <c r="B38146" s="55" t="s">
        <v>22</v>
      </c>
      <c r="C38146" s="55" t="s">
        <v>28</v>
      </c>
      <c r="D38146" s="55" t="s">
        <v>121</v>
      </c>
      <c r="E38146" s="55" t="s">
        <v>351</v>
      </c>
      <c r="F38146">
        <v>13</v>
      </c>
      <c r="G38146">
        <v>5496.7610000000004</v>
      </c>
    </row>
    <row r="38147" spans="1:8" x14ac:dyDescent="0.35">
      <c r="A38147" s="55" t="s">
        <v>350</v>
      </c>
      <c r="B38147" s="55" t="s">
        <v>50</v>
      </c>
      <c r="C38147" s="55" t="s">
        <v>23</v>
      </c>
      <c r="D38147" s="55" t="s">
        <v>93</v>
      </c>
      <c r="E38147" s="55" t="s">
        <v>351</v>
      </c>
      <c r="F38147">
        <v>1</v>
      </c>
      <c r="G38147">
        <v>118.79255999999999</v>
      </c>
    </row>
    <row r="38148" spans="1:8" x14ac:dyDescent="0.35">
      <c r="A38148" s="55" t="s">
        <v>350</v>
      </c>
      <c r="B38148" s="55" t="s">
        <v>4870</v>
      </c>
      <c r="C38148" s="55" t="s">
        <v>23</v>
      </c>
      <c r="D38148" s="55" t="s">
        <v>55</v>
      </c>
      <c r="E38148" s="55" t="s">
        <v>351</v>
      </c>
      <c r="F38148">
        <v>36</v>
      </c>
      <c r="G38148">
        <v>2889.0558999999998</v>
      </c>
      <c r="H38148">
        <v>32190</v>
      </c>
    </row>
    <row r="38149" spans="1:8" x14ac:dyDescent="0.35">
      <c r="A38149" s="55" t="s">
        <v>350</v>
      </c>
      <c r="B38149" s="55" t="s">
        <v>22</v>
      </c>
      <c r="C38149" s="55" t="s">
        <v>18</v>
      </c>
      <c r="D38149" s="55" t="s">
        <v>51</v>
      </c>
      <c r="E38149" s="55" t="s">
        <v>351</v>
      </c>
      <c r="F38149">
        <v>4</v>
      </c>
      <c r="G38149">
        <v>138.59132</v>
      </c>
      <c r="H38149">
        <v>1280</v>
      </c>
    </row>
    <row r="38150" spans="1:8" x14ac:dyDescent="0.35">
      <c r="A38150" s="55" t="s">
        <v>350</v>
      </c>
      <c r="B38150" s="55" t="s">
        <v>4926</v>
      </c>
      <c r="C38150" s="55" t="s">
        <v>23</v>
      </c>
      <c r="D38150" s="55" t="s">
        <v>55</v>
      </c>
      <c r="E38150" s="55" t="s">
        <v>351</v>
      </c>
      <c r="F38150">
        <v>30</v>
      </c>
      <c r="G38150">
        <v>2758.8009000000002</v>
      </c>
      <c r="H38150">
        <v>30750</v>
      </c>
    </row>
    <row r="38151" spans="1:8" x14ac:dyDescent="0.35">
      <c r="A38151" s="55" t="s">
        <v>350</v>
      </c>
      <c r="B38151" s="55" t="s">
        <v>5092</v>
      </c>
      <c r="C38151" s="55" t="s">
        <v>28</v>
      </c>
      <c r="D38151" s="55" t="s">
        <v>142</v>
      </c>
      <c r="E38151" s="55" t="s">
        <v>351</v>
      </c>
      <c r="F38151">
        <v>1</v>
      </c>
      <c r="G38151">
        <v>312.61200000000002</v>
      </c>
      <c r="H38151">
        <v>3200</v>
      </c>
    </row>
    <row r="38152" spans="1:8" x14ac:dyDescent="0.35">
      <c r="A38152" s="55" t="s">
        <v>350</v>
      </c>
      <c r="B38152" s="55" t="s">
        <v>9</v>
      </c>
      <c r="C38152" s="55" t="s">
        <v>12</v>
      </c>
      <c r="D38152" s="55" t="s">
        <v>57</v>
      </c>
      <c r="E38152" s="55" t="s">
        <v>351</v>
      </c>
      <c r="F38152">
        <v>8</v>
      </c>
      <c r="G38152">
        <v>1274.4149199999999</v>
      </c>
    </row>
    <row r="38153" spans="1:8" x14ac:dyDescent="0.35">
      <c r="A38153" s="55" t="s">
        <v>350</v>
      </c>
      <c r="B38153" s="55" t="s">
        <v>4870</v>
      </c>
      <c r="C38153" s="55" t="s">
        <v>23</v>
      </c>
      <c r="D38153" s="55" t="s">
        <v>53</v>
      </c>
      <c r="E38153" s="55" t="s">
        <v>351</v>
      </c>
      <c r="F38153">
        <v>23</v>
      </c>
      <c r="G38153">
        <v>3178.2220000000002</v>
      </c>
      <c r="H38153">
        <v>31400</v>
      </c>
    </row>
    <row r="38154" spans="1:8" x14ac:dyDescent="0.35">
      <c r="A38154" s="55" t="s">
        <v>350</v>
      </c>
      <c r="B38154" s="55" t="s">
        <v>4302</v>
      </c>
      <c r="C38154" s="55" t="s">
        <v>21</v>
      </c>
      <c r="D38154" s="55" t="s">
        <v>170</v>
      </c>
      <c r="E38154" s="55" t="s">
        <v>351</v>
      </c>
      <c r="F38154">
        <v>6</v>
      </c>
      <c r="G38154">
        <v>2980.2343999999998</v>
      </c>
      <c r="H38154">
        <v>30000</v>
      </c>
    </row>
    <row r="38155" spans="1:8" x14ac:dyDescent="0.35">
      <c r="A38155" s="55" t="s">
        <v>350</v>
      </c>
      <c r="B38155" s="55" t="s">
        <v>4727</v>
      </c>
      <c r="C38155" s="55" t="s">
        <v>12</v>
      </c>
      <c r="D38155" s="55" t="s">
        <v>49</v>
      </c>
      <c r="E38155" s="55" t="s">
        <v>351</v>
      </c>
      <c r="F38155">
        <v>16</v>
      </c>
      <c r="G38155">
        <v>266.76224000000002</v>
      </c>
      <c r="H38155">
        <v>4800</v>
      </c>
    </row>
    <row r="38156" spans="1:8" x14ac:dyDescent="0.35">
      <c r="A38156" s="55" t="s">
        <v>350</v>
      </c>
      <c r="B38156" s="55" t="s">
        <v>20</v>
      </c>
      <c r="C38156" s="55" t="s">
        <v>23</v>
      </c>
      <c r="D38156" s="55" t="s">
        <v>51</v>
      </c>
      <c r="E38156" s="55" t="s">
        <v>351</v>
      </c>
      <c r="F38156">
        <v>4</v>
      </c>
      <c r="G38156">
        <v>596.56790000000001</v>
      </c>
      <c r="H38156">
        <v>5920</v>
      </c>
    </row>
    <row r="38157" spans="1:8" x14ac:dyDescent="0.35">
      <c r="A38157" s="55" t="s">
        <v>350</v>
      </c>
      <c r="B38157" s="55" t="s">
        <v>4518</v>
      </c>
      <c r="C38157" s="55" t="s">
        <v>18</v>
      </c>
      <c r="D38157" s="55" t="s">
        <v>80</v>
      </c>
      <c r="E38157" s="55" t="s">
        <v>351</v>
      </c>
      <c r="F38157">
        <v>1</v>
      </c>
      <c r="G38157">
        <v>1844.4108000000001</v>
      </c>
    </row>
    <row r="38158" spans="1:8" x14ac:dyDescent="0.35">
      <c r="A38158" s="55" t="s">
        <v>350</v>
      </c>
      <c r="B38158" s="55" t="s">
        <v>4087</v>
      </c>
      <c r="C38158" s="55" t="s">
        <v>15</v>
      </c>
      <c r="D38158" s="55" t="s">
        <v>117</v>
      </c>
      <c r="E38158" s="55" t="s">
        <v>351</v>
      </c>
      <c r="F38158">
        <v>5</v>
      </c>
      <c r="G38158">
        <v>11436.388999999999</v>
      </c>
    </row>
    <row r="38159" spans="1:8" x14ac:dyDescent="0.35">
      <c r="A38159" s="55" t="s">
        <v>350</v>
      </c>
      <c r="B38159" s="55" t="s">
        <v>5499</v>
      </c>
      <c r="C38159" s="55" t="s">
        <v>21</v>
      </c>
      <c r="D38159" s="55" t="s">
        <v>57</v>
      </c>
      <c r="E38159" s="55" t="s">
        <v>351</v>
      </c>
      <c r="F38159">
        <v>10</v>
      </c>
      <c r="G38159">
        <v>15598.296759999999</v>
      </c>
    </row>
    <row r="38160" spans="1:8" x14ac:dyDescent="0.35">
      <c r="A38160" s="55" t="s">
        <v>350</v>
      </c>
      <c r="B38160" s="55" t="s">
        <v>5259</v>
      </c>
      <c r="C38160" s="55" t="s">
        <v>28</v>
      </c>
      <c r="D38160" s="55" t="s">
        <v>93</v>
      </c>
      <c r="E38160" s="55" t="s">
        <v>351</v>
      </c>
      <c r="F38160">
        <v>8</v>
      </c>
      <c r="G38160">
        <v>8802.9976139999999</v>
      </c>
    </row>
    <row r="38161" spans="1:8" x14ac:dyDescent="0.35">
      <c r="A38161" s="55" t="s">
        <v>350</v>
      </c>
      <c r="B38161" s="55" t="s">
        <v>33</v>
      </c>
      <c r="C38161" s="55" t="s">
        <v>28</v>
      </c>
      <c r="D38161" s="55" t="s">
        <v>77</v>
      </c>
      <c r="E38161" s="55" t="s">
        <v>351</v>
      </c>
      <c r="F38161">
        <v>6</v>
      </c>
      <c r="G38161">
        <v>622.09788000000003</v>
      </c>
      <c r="H38161">
        <v>7920</v>
      </c>
    </row>
    <row r="38162" spans="1:8" x14ac:dyDescent="0.35">
      <c r="A38162" s="55" t="s">
        <v>350</v>
      </c>
      <c r="B38162" s="55" t="s">
        <v>5192</v>
      </c>
      <c r="C38162" s="55" t="s">
        <v>21</v>
      </c>
      <c r="D38162" s="55" t="s">
        <v>60</v>
      </c>
      <c r="E38162" s="55" t="s">
        <v>351</v>
      </c>
      <c r="F38162">
        <v>2</v>
      </c>
      <c r="G38162">
        <v>96.3887</v>
      </c>
    </row>
    <row r="38163" spans="1:8" x14ac:dyDescent="0.35">
      <c r="A38163" s="55" t="s">
        <v>350</v>
      </c>
      <c r="B38163" s="55" t="s">
        <v>5082</v>
      </c>
      <c r="C38163" s="55" t="s">
        <v>23</v>
      </c>
      <c r="D38163" s="55" t="s">
        <v>77</v>
      </c>
      <c r="E38163" s="55" t="s">
        <v>351</v>
      </c>
      <c r="F38163">
        <v>3</v>
      </c>
      <c r="G38163">
        <v>84.405240000000006</v>
      </c>
      <c r="H38163">
        <v>1120</v>
      </c>
    </row>
    <row r="38164" spans="1:8" x14ac:dyDescent="0.35">
      <c r="A38164" s="55" t="s">
        <v>350</v>
      </c>
      <c r="B38164" s="55" t="s">
        <v>31</v>
      </c>
      <c r="C38164" s="55" t="s">
        <v>15</v>
      </c>
      <c r="D38164" s="55" t="s">
        <v>49</v>
      </c>
      <c r="E38164" s="55" t="s">
        <v>351</v>
      </c>
      <c r="F38164">
        <v>10</v>
      </c>
      <c r="G38164">
        <v>166.72640000000001</v>
      </c>
      <c r="H38164">
        <v>2700</v>
      </c>
    </row>
    <row r="38165" spans="1:8" x14ac:dyDescent="0.35">
      <c r="A38165" s="55" t="s">
        <v>350</v>
      </c>
      <c r="B38165" s="55" t="s">
        <v>4514</v>
      </c>
      <c r="C38165" s="55" t="s">
        <v>28</v>
      </c>
      <c r="D38165" s="55" t="s">
        <v>151</v>
      </c>
      <c r="E38165" s="55" t="s">
        <v>351</v>
      </c>
      <c r="F38165">
        <v>2</v>
      </c>
      <c r="G38165">
        <v>250.08959999999999</v>
      </c>
    </row>
    <row r="38166" spans="1:8" x14ac:dyDescent="0.35">
      <c r="A38166" s="55" t="s">
        <v>350</v>
      </c>
      <c r="B38166" s="55" t="s">
        <v>5311</v>
      </c>
      <c r="C38166" s="55" t="s">
        <v>28</v>
      </c>
      <c r="D38166" s="55" t="s">
        <v>47</v>
      </c>
      <c r="E38166" s="55" t="s">
        <v>351</v>
      </c>
      <c r="F38166">
        <v>6</v>
      </c>
      <c r="G38166">
        <v>258.42592000000002</v>
      </c>
      <c r="H38166">
        <v>2320</v>
      </c>
    </row>
    <row r="38167" spans="1:8" x14ac:dyDescent="0.35">
      <c r="A38167" s="55" t="s">
        <v>350</v>
      </c>
      <c r="B38167" s="55" t="s">
        <v>5259</v>
      </c>
      <c r="C38167" s="55" t="s">
        <v>28</v>
      </c>
      <c r="D38167" s="55" t="s">
        <v>72</v>
      </c>
      <c r="E38167" s="55" t="s">
        <v>351</v>
      </c>
      <c r="F38167">
        <v>8</v>
      </c>
      <c r="G38167">
        <v>1909.5382999999999</v>
      </c>
      <c r="H38167">
        <v>18520</v>
      </c>
    </row>
    <row r="38168" spans="1:8" x14ac:dyDescent="0.35">
      <c r="A38168" s="55" t="s">
        <v>350</v>
      </c>
      <c r="B38168" s="55" t="s">
        <v>4413</v>
      </c>
      <c r="C38168" s="55" t="s">
        <v>12</v>
      </c>
      <c r="D38168" s="55" t="s">
        <v>277</v>
      </c>
      <c r="E38168" s="55" t="s">
        <v>351</v>
      </c>
      <c r="F38168">
        <v>1</v>
      </c>
      <c r="G38168">
        <v>614.80359999999996</v>
      </c>
    </row>
    <row r="38169" spans="1:8" x14ac:dyDescent="0.35">
      <c r="A38169" s="55" t="s">
        <v>350</v>
      </c>
      <c r="B38169" s="55" t="s">
        <v>4302</v>
      </c>
      <c r="C38169" s="55" t="s">
        <v>12</v>
      </c>
      <c r="D38169" s="55" t="s">
        <v>51</v>
      </c>
      <c r="E38169" s="55" t="s">
        <v>351</v>
      </c>
      <c r="F38169">
        <v>8</v>
      </c>
      <c r="G38169">
        <v>1186.3625400000001</v>
      </c>
      <c r="H38169">
        <v>11800</v>
      </c>
    </row>
    <row r="38170" spans="1:8" x14ac:dyDescent="0.35">
      <c r="A38170" s="55" t="s">
        <v>350</v>
      </c>
      <c r="B38170" s="55" t="s">
        <v>4020</v>
      </c>
      <c r="C38170" s="55" t="s">
        <v>12</v>
      </c>
      <c r="D38170" s="55" t="s">
        <v>74</v>
      </c>
      <c r="E38170" s="55" t="s">
        <v>351</v>
      </c>
      <c r="F38170">
        <v>3</v>
      </c>
      <c r="G38170">
        <v>351.68849999999998</v>
      </c>
    </row>
    <row r="38171" spans="1:8" x14ac:dyDescent="0.35">
      <c r="A38171" s="55" t="s">
        <v>350</v>
      </c>
      <c r="B38171" s="55" t="s">
        <v>4926</v>
      </c>
      <c r="C38171" s="55" t="s">
        <v>18</v>
      </c>
      <c r="D38171" s="55" t="s">
        <v>51</v>
      </c>
      <c r="E38171" s="55" t="s">
        <v>351</v>
      </c>
      <c r="F38171">
        <v>5</v>
      </c>
      <c r="G38171">
        <v>326.15852000000001</v>
      </c>
      <c r="H38171">
        <v>3080</v>
      </c>
    </row>
    <row r="38172" spans="1:8" x14ac:dyDescent="0.35">
      <c r="A38172" s="55" t="s">
        <v>350</v>
      </c>
      <c r="B38172" s="55" t="s">
        <v>4926</v>
      </c>
      <c r="C38172" s="55" t="s">
        <v>12</v>
      </c>
      <c r="D38172" s="55" t="s">
        <v>51</v>
      </c>
      <c r="E38172" s="55" t="s">
        <v>351</v>
      </c>
      <c r="F38172">
        <v>1</v>
      </c>
      <c r="G38172">
        <v>33.866300000000003</v>
      </c>
      <c r="H38172">
        <v>320</v>
      </c>
    </row>
    <row r="38173" spans="1:8" x14ac:dyDescent="0.35">
      <c r="A38173" s="55" t="s">
        <v>350</v>
      </c>
      <c r="B38173" s="55" t="s">
        <v>4518</v>
      </c>
      <c r="C38173" s="55" t="s">
        <v>21</v>
      </c>
      <c r="D38173" s="55" t="s">
        <v>49</v>
      </c>
      <c r="E38173" s="55" t="s">
        <v>351</v>
      </c>
      <c r="F38173">
        <v>10</v>
      </c>
      <c r="G38173">
        <v>166.72640000000001</v>
      </c>
      <c r="H38173">
        <v>3000</v>
      </c>
    </row>
    <row r="38174" spans="1:8" x14ac:dyDescent="0.35">
      <c r="A38174" s="55" t="s">
        <v>350</v>
      </c>
      <c r="B38174" s="55" t="s">
        <v>5431</v>
      </c>
      <c r="C38174" s="55" t="s">
        <v>15</v>
      </c>
      <c r="D38174" s="55" t="s">
        <v>60</v>
      </c>
      <c r="E38174" s="55" t="s">
        <v>351</v>
      </c>
      <c r="F38174">
        <v>1</v>
      </c>
      <c r="G38174">
        <v>187.56720000000001</v>
      </c>
    </row>
    <row r="38175" spans="1:8" x14ac:dyDescent="0.35">
      <c r="A38175" s="55" t="s">
        <v>350</v>
      </c>
      <c r="B38175" s="55" t="s">
        <v>4518</v>
      </c>
      <c r="C38175" s="55" t="s">
        <v>12</v>
      </c>
      <c r="D38175" s="55" t="s">
        <v>77</v>
      </c>
      <c r="E38175" s="55" t="s">
        <v>351</v>
      </c>
      <c r="F38175">
        <v>1</v>
      </c>
      <c r="G38175">
        <v>187.56720000000001</v>
      </c>
      <c r="H38175">
        <v>2700</v>
      </c>
    </row>
    <row r="38176" spans="1:8" x14ac:dyDescent="0.35">
      <c r="A38176" s="55" t="s">
        <v>350</v>
      </c>
      <c r="B38176" s="55" t="s">
        <v>33</v>
      </c>
      <c r="C38176" s="55" t="s">
        <v>15</v>
      </c>
      <c r="D38176" s="55" t="s">
        <v>49</v>
      </c>
      <c r="E38176" s="55" t="s">
        <v>351</v>
      </c>
      <c r="F38176">
        <v>7</v>
      </c>
      <c r="G38176">
        <v>116.70847999999999</v>
      </c>
      <c r="H38176">
        <v>2100</v>
      </c>
    </row>
    <row r="38177" spans="1:8" x14ac:dyDescent="0.35">
      <c r="A38177" s="55" t="s">
        <v>350</v>
      </c>
      <c r="B38177" s="55" t="s">
        <v>5311</v>
      </c>
      <c r="C38177" s="55" t="s">
        <v>21</v>
      </c>
      <c r="D38177" s="55" t="s">
        <v>47</v>
      </c>
      <c r="E38177" s="55" t="s">
        <v>351</v>
      </c>
      <c r="F38177">
        <v>4</v>
      </c>
      <c r="G38177">
        <v>325.11648000000002</v>
      </c>
      <c r="H38177">
        <v>2520</v>
      </c>
    </row>
    <row r="38178" spans="1:8" x14ac:dyDescent="0.35">
      <c r="A38178" s="55" t="s">
        <v>350</v>
      </c>
      <c r="B38178" s="55" t="s">
        <v>4413</v>
      </c>
      <c r="C38178" s="55" t="s">
        <v>15</v>
      </c>
      <c r="D38178" s="55" t="s">
        <v>60</v>
      </c>
      <c r="E38178" s="55" t="s">
        <v>351</v>
      </c>
      <c r="F38178">
        <v>1</v>
      </c>
      <c r="G38178">
        <v>62.522399999999998</v>
      </c>
    </row>
    <row r="38179" spans="1:8" x14ac:dyDescent="0.35">
      <c r="A38179" s="55" t="s">
        <v>350</v>
      </c>
      <c r="B38179" s="55" t="s">
        <v>5004</v>
      </c>
      <c r="C38179" s="55" t="s">
        <v>10</v>
      </c>
      <c r="D38179" s="55" t="s">
        <v>142</v>
      </c>
      <c r="E38179" s="55" t="s">
        <v>351</v>
      </c>
      <c r="F38179">
        <v>1</v>
      </c>
      <c r="G38179">
        <v>16.672640000000001</v>
      </c>
      <c r="H38179">
        <v>160</v>
      </c>
    </row>
    <row r="38180" spans="1:8" x14ac:dyDescent="0.35">
      <c r="A38180" s="55" t="s">
        <v>350</v>
      </c>
      <c r="B38180" s="55" t="s">
        <v>5360</v>
      </c>
      <c r="C38180" s="55" t="s">
        <v>15</v>
      </c>
      <c r="D38180" s="55" t="s">
        <v>117</v>
      </c>
      <c r="E38180" s="55" t="s">
        <v>351</v>
      </c>
      <c r="F38180">
        <v>5</v>
      </c>
      <c r="G38180">
        <v>1927.7739999999999</v>
      </c>
    </row>
    <row r="38181" spans="1:8" x14ac:dyDescent="0.35">
      <c r="A38181" s="55" t="s">
        <v>350</v>
      </c>
      <c r="B38181" s="55" t="s">
        <v>5695</v>
      </c>
      <c r="C38181" s="55" t="s">
        <v>28</v>
      </c>
      <c r="D38181" s="55" t="s">
        <v>77</v>
      </c>
      <c r="E38181" s="55" t="s">
        <v>351</v>
      </c>
      <c r="F38181">
        <v>2</v>
      </c>
      <c r="G38181">
        <v>16.672640000000001</v>
      </c>
    </row>
    <row r="38182" spans="1:8" x14ac:dyDescent="0.35">
      <c r="A38182" s="55" t="s">
        <v>350</v>
      </c>
      <c r="B38182" s="55" t="s">
        <v>4175</v>
      </c>
      <c r="C38182" s="55" t="s">
        <v>23</v>
      </c>
      <c r="D38182" s="55" t="s">
        <v>64</v>
      </c>
      <c r="E38182" s="55" t="s">
        <v>351</v>
      </c>
      <c r="F38182">
        <v>7</v>
      </c>
      <c r="G38182">
        <v>1167.0848000000001</v>
      </c>
    </row>
    <row r="38183" spans="1:8" x14ac:dyDescent="0.35">
      <c r="A38183" s="55" t="s">
        <v>350</v>
      </c>
      <c r="B38183" s="55" t="s">
        <v>22</v>
      </c>
      <c r="C38183" s="55" t="s">
        <v>12</v>
      </c>
      <c r="D38183" s="55" t="s">
        <v>117</v>
      </c>
      <c r="E38183" s="55" t="s">
        <v>351</v>
      </c>
      <c r="F38183">
        <v>2</v>
      </c>
      <c r="G38183">
        <v>294.37630000000001</v>
      </c>
    </row>
    <row r="38184" spans="1:8" x14ac:dyDescent="0.35">
      <c r="A38184" s="55" t="s">
        <v>350</v>
      </c>
      <c r="B38184" s="55" t="s">
        <v>5004</v>
      </c>
      <c r="C38184" s="55" t="s">
        <v>18</v>
      </c>
      <c r="D38184" s="55" t="s">
        <v>117</v>
      </c>
      <c r="E38184" s="55" t="s">
        <v>351</v>
      </c>
      <c r="F38184">
        <v>2</v>
      </c>
      <c r="G38184">
        <v>648.66989999999998</v>
      </c>
    </row>
    <row r="38185" spans="1:8" x14ac:dyDescent="0.35">
      <c r="A38185" s="55" t="s">
        <v>350</v>
      </c>
      <c r="B38185" s="55" t="s">
        <v>4811</v>
      </c>
      <c r="C38185" s="55" t="s">
        <v>23</v>
      </c>
      <c r="D38185" s="55" t="s">
        <v>72</v>
      </c>
      <c r="E38185" s="55" t="s">
        <v>351</v>
      </c>
      <c r="F38185">
        <v>1</v>
      </c>
      <c r="G38185">
        <v>33.866300000000003</v>
      </c>
      <c r="H38185">
        <v>320</v>
      </c>
    </row>
    <row r="38186" spans="1:8" x14ac:dyDescent="0.35">
      <c r="A38186" s="55" t="s">
        <v>350</v>
      </c>
      <c r="B38186" s="55" t="s">
        <v>17</v>
      </c>
      <c r="C38186" s="55" t="s">
        <v>23</v>
      </c>
      <c r="D38186" s="55" t="s">
        <v>142</v>
      </c>
      <c r="E38186" s="55" t="s">
        <v>351</v>
      </c>
      <c r="F38186">
        <v>1</v>
      </c>
      <c r="G38186">
        <v>16.672640000000001</v>
      </c>
      <c r="H38186">
        <v>160</v>
      </c>
    </row>
    <row r="38187" spans="1:8" x14ac:dyDescent="0.35">
      <c r="A38187" s="55" t="s">
        <v>350</v>
      </c>
      <c r="B38187" s="55" t="s">
        <v>50</v>
      </c>
      <c r="C38187" s="55" t="s">
        <v>12</v>
      </c>
      <c r="D38187" s="55" t="s">
        <v>170</v>
      </c>
      <c r="E38187" s="55" t="s">
        <v>351</v>
      </c>
      <c r="F38187">
        <v>3</v>
      </c>
      <c r="G38187">
        <v>500.17919999999998</v>
      </c>
      <c r="H38187">
        <v>4800</v>
      </c>
    </row>
    <row r="38188" spans="1:8" x14ac:dyDescent="0.35">
      <c r="A38188" s="55" t="s">
        <v>350</v>
      </c>
      <c r="B38188" s="55" t="s">
        <v>4727</v>
      </c>
      <c r="C38188" s="55" t="s">
        <v>18</v>
      </c>
      <c r="D38188" s="55" t="s">
        <v>4795</v>
      </c>
      <c r="E38188" s="55" t="s">
        <v>351</v>
      </c>
      <c r="F38188">
        <v>1</v>
      </c>
      <c r="G38188">
        <v>62.522399999999998</v>
      </c>
      <c r="H38188">
        <v>600</v>
      </c>
    </row>
    <row r="38189" spans="1:8" x14ac:dyDescent="0.35">
      <c r="A38189" s="55" t="s">
        <v>350</v>
      </c>
      <c r="B38189" s="55" t="s">
        <v>5092</v>
      </c>
      <c r="C38189" s="55" t="s">
        <v>18</v>
      </c>
      <c r="D38189" s="55" t="s">
        <v>151</v>
      </c>
      <c r="E38189" s="55" t="s">
        <v>351</v>
      </c>
      <c r="F38189">
        <v>1</v>
      </c>
      <c r="G38189">
        <v>125.0448</v>
      </c>
    </row>
    <row r="38190" spans="1:8" x14ac:dyDescent="0.35">
      <c r="A38190" s="55" t="s">
        <v>350</v>
      </c>
      <c r="B38190" s="55" t="s">
        <v>5360</v>
      </c>
      <c r="C38190" s="55" t="s">
        <v>21</v>
      </c>
      <c r="D38190" s="55" t="s">
        <v>51</v>
      </c>
      <c r="E38190" s="55" t="s">
        <v>351</v>
      </c>
      <c r="F38190">
        <v>2</v>
      </c>
      <c r="G38190">
        <v>846.65750000000003</v>
      </c>
      <c r="H38190">
        <v>8520</v>
      </c>
    </row>
    <row r="38191" spans="1:8" x14ac:dyDescent="0.35">
      <c r="A38191" s="55" t="s">
        <v>350</v>
      </c>
      <c r="B38191" s="55" t="s">
        <v>4175</v>
      </c>
      <c r="C38191" s="55" t="s">
        <v>23</v>
      </c>
      <c r="D38191" s="55" t="s">
        <v>121</v>
      </c>
      <c r="E38191" s="55" t="s">
        <v>351</v>
      </c>
      <c r="F38191">
        <v>1</v>
      </c>
      <c r="G38191">
        <v>33.866300000000003</v>
      </c>
    </row>
    <row r="38192" spans="1:8" x14ac:dyDescent="0.35">
      <c r="A38192" s="55" t="s">
        <v>350</v>
      </c>
      <c r="B38192" s="55" t="s">
        <v>4514</v>
      </c>
      <c r="C38192" s="55" t="s">
        <v>28</v>
      </c>
      <c r="D38192" s="55" t="s">
        <v>53</v>
      </c>
      <c r="E38192" s="55" t="s">
        <v>351</v>
      </c>
      <c r="F38192">
        <v>55</v>
      </c>
      <c r="G38192">
        <v>28603.998</v>
      </c>
      <c r="H38192">
        <v>298000</v>
      </c>
    </row>
    <row r="38193" spans="1:8" x14ac:dyDescent="0.35">
      <c r="A38193" s="55" t="s">
        <v>350</v>
      </c>
      <c r="B38193" s="55" t="s">
        <v>17</v>
      </c>
      <c r="C38193" s="55" t="s">
        <v>21</v>
      </c>
      <c r="D38193" s="55" t="s">
        <v>49</v>
      </c>
      <c r="E38193" s="55" t="s">
        <v>351</v>
      </c>
      <c r="F38193">
        <v>16</v>
      </c>
      <c r="G38193">
        <v>266.76224000000002</v>
      </c>
      <c r="H38193">
        <v>4800</v>
      </c>
    </row>
    <row r="38194" spans="1:8" x14ac:dyDescent="0.35">
      <c r="A38194" s="55" t="s">
        <v>350</v>
      </c>
      <c r="B38194" s="55" t="s">
        <v>4518</v>
      </c>
      <c r="C38194" s="55" t="s">
        <v>21</v>
      </c>
      <c r="D38194" s="55" t="s">
        <v>64</v>
      </c>
      <c r="E38194" s="55" t="s">
        <v>351</v>
      </c>
      <c r="F38194">
        <v>2</v>
      </c>
      <c r="G38194">
        <v>369.92419999999998</v>
      </c>
      <c r="H38194">
        <v>1900</v>
      </c>
    </row>
    <row r="38195" spans="1:8" x14ac:dyDescent="0.35">
      <c r="A38195" s="55" t="s">
        <v>350</v>
      </c>
      <c r="B38195" s="55" t="s">
        <v>5630</v>
      </c>
      <c r="C38195" s="55" t="s">
        <v>12</v>
      </c>
      <c r="D38195" s="55" t="s">
        <v>5470</v>
      </c>
      <c r="E38195" s="55" t="s">
        <v>351</v>
      </c>
      <c r="F38195">
        <v>72</v>
      </c>
      <c r="G38195">
        <v>8534.8286200000002</v>
      </c>
      <c r="H38195">
        <v>95500</v>
      </c>
    </row>
    <row r="38196" spans="1:8" x14ac:dyDescent="0.35">
      <c r="A38196" s="55" t="s">
        <v>350</v>
      </c>
      <c r="B38196" s="55" t="s">
        <v>4518</v>
      </c>
      <c r="C38196" s="55" t="s">
        <v>28</v>
      </c>
      <c r="D38196" s="55" t="s">
        <v>72</v>
      </c>
      <c r="E38196" s="55" t="s">
        <v>351</v>
      </c>
      <c r="F38196">
        <v>10</v>
      </c>
      <c r="G38196">
        <v>2159.1068799999998</v>
      </c>
      <c r="H38196">
        <v>21520</v>
      </c>
    </row>
    <row r="38197" spans="1:8" x14ac:dyDescent="0.35">
      <c r="A38197" s="55" t="s">
        <v>350</v>
      </c>
      <c r="B38197" s="55" t="s">
        <v>5192</v>
      </c>
      <c r="C38197" s="55" t="s">
        <v>23</v>
      </c>
      <c r="D38197" s="55" t="s">
        <v>57</v>
      </c>
      <c r="E38197" s="55" t="s">
        <v>351</v>
      </c>
      <c r="F38197">
        <v>6</v>
      </c>
      <c r="G38197">
        <v>1295.77674</v>
      </c>
    </row>
    <row r="38198" spans="1:8" x14ac:dyDescent="0.35">
      <c r="A38198" s="55" t="s">
        <v>350</v>
      </c>
      <c r="B38198" s="55" t="s">
        <v>5311</v>
      </c>
      <c r="C38198" s="55" t="s">
        <v>28</v>
      </c>
      <c r="D38198" s="55" t="s">
        <v>91</v>
      </c>
      <c r="E38198" s="55" t="s">
        <v>351</v>
      </c>
      <c r="F38198">
        <v>3</v>
      </c>
      <c r="G38198">
        <v>375.13440000000003</v>
      </c>
      <c r="H38198">
        <v>3600</v>
      </c>
    </row>
    <row r="38199" spans="1:8" x14ac:dyDescent="0.35">
      <c r="A38199" s="55" t="s">
        <v>350</v>
      </c>
      <c r="B38199" s="55" t="s">
        <v>20</v>
      </c>
      <c r="C38199" s="55" t="s">
        <v>28</v>
      </c>
      <c r="D38199" s="55" t="s">
        <v>80</v>
      </c>
      <c r="E38199" s="55" t="s">
        <v>351</v>
      </c>
      <c r="F38199">
        <v>18</v>
      </c>
      <c r="G38199">
        <v>12897.8501</v>
      </c>
    </row>
    <row r="38200" spans="1:8" x14ac:dyDescent="0.35">
      <c r="A38200" s="55" t="s">
        <v>350</v>
      </c>
      <c r="B38200" s="55" t="s">
        <v>4302</v>
      </c>
      <c r="C38200" s="55" t="s">
        <v>12</v>
      </c>
      <c r="D38200" s="55" t="s">
        <v>55</v>
      </c>
      <c r="E38200" s="55" t="s">
        <v>351</v>
      </c>
      <c r="F38200">
        <v>31</v>
      </c>
      <c r="G38200">
        <v>2883.8456999999999</v>
      </c>
      <c r="H38200">
        <v>32150</v>
      </c>
    </row>
    <row r="38201" spans="1:8" x14ac:dyDescent="0.35">
      <c r="A38201" s="55" t="s">
        <v>350</v>
      </c>
      <c r="B38201" s="55" t="s">
        <v>5004</v>
      </c>
      <c r="C38201" s="55" t="s">
        <v>15</v>
      </c>
      <c r="D38201" s="55" t="s">
        <v>121</v>
      </c>
      <c r="E38201" s="55" t="s">
        <v>351</v>
      </c>
      <c r="F38201">
        <v>4</v>
      </c>
      <c r="G38201">
        <v>13194.8315</v>
      </c>
    </row>
    <row r="38202" spans="1:8" x14ac:dyDescent="0.35">
      <c r="A38202" s="55" t="s">
        <v>350</v>
      </c>
      <c r="B38202" s="55" t="s">
        <v>50</v>
      </c>
      <c r="C38202" s="55" t="s">
        <v>12</v>
      </c>
      <c r="D38202" s="55" t="s">
        <v>77</v>
      </c>
      <c r="E38202" s="55" t="s">
        <v>351</v>
      </c>
      <c r="F38202">
        <v>3</v>
      </c>
      <c r="G38202">
        <v>154.74294</v>
      </c>
      <c r="H38202">
        <v>1940</v>
      </c>
    </row>
    <row r="38203" spans="1:8" x14ac:dyDescent="0.35">
      <c r="A38203" s="55" t="s">
        <v>350</v>
      </c>
      <c r="B38203" s="55" t="s">
        <v>5259</v>
      </c>
      <c r="C38203" s="55" t="s">
        <v>21</v>
      </c>
      <c r="D38203" s="55" t="s">
        <v>115</v>
      </c>
      <c r="E38203" s="55" t="s">
        <v>351</v>
      </c>
      <c r="F38203">
        <v>2</v>
      </c>
      <c r="G38203">
        <v>419.42110000000002</v>
      </c>
      <c r="H38203">
        <v>4000</v>
      </c>
    </row>
    <row r="38204" spans="1:8" x14ac:dyDescent="0.35">
      <c r="A38204" s="55" t="s">
        <v>350</v>
      </c>
      <c r="B38204" s="55" t="s">
        <v>4087</v>
      </c>
      <c r="C38204" s="55" t="s">
        <v>21</v>
      </c>
      <c r="D38204" s="55" t="s">
        <v>80</v>
      </c>
      <c r="E38204" s="55" t="s">
        <v>351</v>
      </c>
      <c r="F38204">
        <v>7</v>
      </c>
      <c r="G38204">
        <v>5197.1745000000001</v>
      </c>
    </row>
    <row r="38205" spans="1:8" x14ac:dyDescent="0.35">
      <c r="A38205" s="55" t="s">
        <v>350</v>
      </c>
      <c r="B38205" s="55" t="s">
        <v>22</v>
      </c>
      <c r="C38205" s="55" t="s">
        <v>28</v>
      </c>
      <c r="D38205" s="55" t="s">
        <v>74</v>
      </c>
      <c r="E38205" s="55" t="s">
        <v>351</v>
      </c>
      <c r="F38205">
        <v>4</v>
      </c>
      <c r="G38205">
        <v>1636.0028</v>
      </c>
    </row>
    <row r="38206" spans="1:8" x14ac:dyDescent="0.35">
      <c r="A38206" s="55" t="s">
        <v>350</v>
      </c>
      <c r="B38206" s="55" t="s">
        <v>4870</v>
      </c>
      <c r="C38206" s="55" t="s">
        <v>12</v>
      </c>
      <c r="D38206" s="55" t="s">
        <v>53</v>
      </c>
      <c r="E38206" s="55" t="s">
        <v>351</v>
      </c>
      <c r="F38206">
        <v>28</v>
      </c>
      <c r="G38206">
        <v>5533.2323999999999</v>
      </c>
      <c r="H38206">
        <v>55800</v>
      </c>
    </row>
    <row r="38207" spans="1:8" x14ac:dyDescent="0.35">
      <c r="A38207" s="55" t="s">
        <v>350</v>
      </c>
      <c r="B38207" s="55" t="s">
        <v>4087</v>
      </c>
      <c r="C38207" s="55" t="s">
        <v>28</v>
      </c>
      <c r="D38207" s="55" t="s">
        <v>57</v>
      </c>
      <c r="E38207" s="55" t="s">
        <v>351</v>
      </c>
      <c r="F38207">
        <v>34</v>
      </c>
      <c r="G38207">
        <v>20340.620800000001</v>
      </c>
    </row>
    <row r="38208" spans="1:8" x14ac:dyDescent="0.35">
      <c r="A38208" s="55" t="s">
        <v>350</v>
      </c>
      <c r="B38208" s="55" t="s">
        <v>4175</v>
      </c>
      <c r="C38208" s="55" t="s">
        <v>18</v>
      </c>
      <c r="D38208" s="55" t="s">
        <v>60</v>
      </c>
      <c r="E38208" s="55" t="s">
        <v>351</v>
      </c>
      <c r="F38208">
        <v>1</v>
      </c>
      <c r="G38208">
        <v>62.522399999999998</v>
      </c>
    </row>
    <row r="38209" spans="1:8" x14ac:dyDescent="0.35">
      <c r="A38209" s="55" t="s">
        <v>350</v>
      </c>
      <c r="B38209" s="55" t="s">
        <v>4302</v>
      </c>
      <c r="C38209" s="55" t="s">
        <v>21</v>
      </c>
      <c r="D38209" s="55" t="s">
        <v>60</v>
      </c>
      <c r="E38209" s="55" t="s">
        <v>351</v>
      </c>
      <c r="F38209">
        <v>7</v>
      </c>
      <c r="G38209">
        <v>1000.3584</v>
      </c>
    </row>
    <row r="38210" spans="1:8" x14ac:dyDescent="0.35">
      <c r="A38210" s="55" t="s">
        <v>350</v>
      </c>
      <c r="B38210" s="55" t="s">
        <v>11</v>
      </c>
      <c r="C38210" s="55" t="s">
        <v>21</v>
      </c>
      <c r="D38210" s="55" t="s">
        <v>60</v>
      </c>
      <c r="E38210" s="55" t="s">
        <v>351</v>
      </c>
      <c r="F38210">
        <v>10</v>
      </c>
      <c r="G38210">
        <v>1187.9256</v>
      </c>
    </row>
    <row r="38211" spans="1:8" x14ac:dyDescent="0.35">
      <c r="A38211" s="55" t="s">
        <v>350</v>
      </c>
      <c r="B38211" s="55" t="s">
        <v>5431</v>
      </c>
      <c r="C38211" s="55" t="s">
        <v>23</v>
      </c>
      <c r="D38211" s="55" t="s">
        <v>4795</v>
      </c>
      <c r="E38211" s="55" t="s">
        <v>351</v>
      </c>
      <c r="F38211">
        <v>3</v>
      </c>
      <c r="G38211">
        <v>255.2998</v>
      </c>
      <c r="H38211">
        <v>2400</v>
      </c>
    </row>
    <row r="38212" spans="1:8" x14ac:dyDescent="0.35">
      <c r="A38212" s="55" t="s">
        <v>350</v>
      </c>
      <c r="B38212" s="55" t="s">
        <v>4087</v>
      </c>
      <c r="C38212" s="55" t="s">
        <v>23</v>
      </c>
      <c r="D38212" s="55" t="s">
        <v>53</v>
      </c>
      <c r="E38212" s="55" t="s">
        <v>351</v>
      </c>
      <c r="F38212">
        <v>33</v>
      </c>
      <c r="G38212">
        <v>5053.8940000000002</v>
      </c>
      <c r="H38212">
        <v>50000</v>
      </c>
    </row>
    <row r="38213" spans="1:8" x14ac:dyDescent="0.35">
      <c r="A38213" s="55" t="s">
        <v>350</v>
      </c>
      <c r="B38213" s="55" t="s">
        <v>29</v>
      </c>
      <c r="C38213" s="55" t="s">
        <v>21</v>
      </c>
      <c r="D38213" s="55" t="s">
        <v>57</v>
      </c>
      <c r="E38213" s="55" t="s">
        <v>351</v>
      </c>
      <c r="F38213">
        <v>3</v>
      </c>
      <c r="G38213">
        <v>1263.4735000000001</v>
      </c>
    </row>
    <row r="38214" spans="1:8" x14ac:dyDescent="0.35">
      <c r="A38214" s="55" t="s">
        <v>350</v>
      </c>
      <c r="B38214" s="55" t="s">
        <v>50</v>
      </c>
      <c r="C38214" s="55" t="s">
        <v>18</v>
      </c>
      <c r="D38214" s="55" t="s">
        <v>168</v>
      </c>
      <c r="E38214" s="55" t="s">
        <v>351</v>
      </c>
      <c r="F38214">
        <v>9</v>
      </c>
      <c r="G38214">
        <v>1125.4032</v>
      </c>
    </row>
    <row r="38215" spans="1:8" x14ac:dyDescent="0.35">
      <c r="A38215" s="55" t="s">
        <v>350</v>
      </c>
      <c r="B38215" s="55" t="s">
        <v>62</v>
      </c>
      <c r="C38215" s="55" t="s">
        <v>15</v>
      </c>
      <c r="D38215" s="55" t="s">
        <v>117</v>
      </c>
      <c r="E38215" s="55" t="s">
        <v>351</v>
      </c>
      <c r="F38215">
        <v>12</v>
      </c>
      <c r="G38215">
        <v>25347.623</v>
      </c>
    </row>
    <row r="38216" spans="1:8" x14ac:dyDescent="0.35">
      <c r="A38216" s="55" t="s">
        <v>350</v>
      </c>
      <c r="B38216" s="55" t="s">
        <v>5192</v>
      </c>
      <c r="C38216" s="55" t="s">
        <v>21</v>
      </c>
      <c r="D38216" s="55" t="s">
        <v>57</v>
      </c>
      <c r="E38216" s="55" t="s">
        <v>351</v>
      </c>
      <c r="F38216">
        <v>15</v>
      </c>
      <c r="G38216">
        <v>28499.272980000002</v>
      </c>
    </row>
    <row r="38217" spans="1:8" x14ac:dyDescent="0.35">
      <c r="A38217" s="55" t="s">
        <v>350</v>
      </c>
      <c r="B38217" s="55" t="s">
        <v>5259</v>
      </c>
      <c r="C38217" s="55" t="s">
        <v>23</v>
      </c>
      <c r="D38217" s="55" t="s">
        <v>53</v>
      </c>
      <c r="E38217" s="55" t="s">
        <v>351</v>
      </c>
      <c r="F38217">
        <v>7</v>
      </c>
      <c r="G38217">
        <v>1927.7739999999999</v>
      </c>
      <c r="H38217">
        <v>19400</v>
      </c>
    </row>
    <row r="38218" spans="1:8" x14ac:dyDescent="0.35">
      <c r="A38218" s="55" t="s">
        <v>350</v>
      </c>
      <c r="B38218" s="55" t="s">
        <v>5499</v>
      </c>
      <c r="C38218" s="55" t="s">
        <v>23</v>
      </c>
      <c r="D38218" s="55" t="s">
        <v>121</v>
      </c>
      <c r="E38218" s="55" t="s">
        <v>351</v>
      </c>
      <c r="F38218">
        <v>1</v>
      </c>
      <c r="G38218">
        <v>33.866300000000003</v>
      </c>
    </row>
    <row r="38219" spans="1:8" x14ac:dyDescent="0.35">
      <c r="A38219" s="55" t="s">
        <v>350</v>
      </c>
      <c r="B38219" s="55" t="s">
        <v>4518</v>
      </c>
      <c r="C38219" s="55" t="s">
        <v>21</v>
      </c>
      <c r="D38219" s="55" t="s">
        <v>60</v>
      </c>
      <c r="E38219" s="55" t="s">
        <v>351</v>
      </c>
      <c r="F38219">
        <v>1</v>
      </c>
      <c r="G38219">
        <v>62.522399999999998</v>
      </c>
    </row>
    <row r="38220" spans="1:8" x14ac:dyDescent="0.35">
      <c r="A38220" s="55" t="s">
        <v>350</v>
      </c>
      <c r="B38220" s="55" t="s">
        <v>4087</v>
      </c>
      <c r="C38220" s="55" t="s">
        <v>28</v>
      </c>
      <c r="D38220" s="55" t="s">
        <v>121</v>
      </c>
      <c r="E38220" s="55" t="s">
        <v>351</v>
      </c>
      <c r="F38220">
        <v>7</v>
      </c>
      <c r="G38220">
        <v>2190.8890999999999</v>
      </c>
    </row>
    <row r="38221" spans="1:8" x14ac:dyDescent="0.35">
      <c r="A38221" s="55" t="s">
        <v>350</v>
      </c>
      <c r="B38221" s="55" t="s">
        <v>5499</v>
      </c>
      <c r="C38221" s="55" t="s">
        <v>21</v>
      </c>
      <c r="D38221" s="55" t="s">
        <v>49</v>
      </c>
      <c r="E38221" s="55" t="s">
        <v>351</v>
      </c>
      <c r="F38221">
        <v>14</v>
      </c>
      <c r="G38221">
        <v>233.41695999999999</v>
      </c>
      <c r="H38221">
        <v>4200</v>
      </c>
    </row>
    <row r="38222" spans="1:8" x14ac:dyDescent="0.35">
      <c r="A38222" s="55" t="s">
        <v>350</v>
      </c>
      <c r="B38222" s="55" t="s">
        <v>5092</v>
      </c>
      <c r="C38222" s="55" t="s">
        <v>21</v>
      </c>
      <c r="D38222" s="55" t="s">
        <v>80</v>
      </c>
      <c r="E38222" s="55" t="s">
        <v>351</v>
      </c>
      <c r="F38222">
        <v>2</v>
      </c>
      <c r="G38222">
        <v>784.13509999999997</v>
      </c>
    </row>
    <row r="38223" spans="1:8" x14ac:dyDescent="0.35">
      <c r="A38223" s="55" t="s">
        <v>350</v>
      </c>
      <c r="B38223" s="55" t="s">
        <v>4926</v>
      </c>
      <c r="C38223" s="55" t="s">
        <v>23</v>
      </c>
      <c r="D38223" s="55" t="s">
        <v>77</v>
      </c>
      <c r="E38223" s="55" t="s">
        <v>351</v>
      </c>
      <c r="F38223">
        <v>1</v>
      </c>
      <c r="G38223">
        <v>8.3363200000000006</v>
      </c>
      <c r="H38223">
        <v>80</v>
      </c>
    </row>
    <row r="38224" spans="1:8" x14ac:dyDescent="0.35">
      <c r="A38224" s="55" t="s">
        <v>350</v>
      </c>
      <c r="B38224" s="55" t="s">
        <v>29</v>
      </c>
      <c r="C38224" s="55" t="s">
        <v>12</v>
      </c>
      <c r="D38224" s="55" t="s">
        <v>45</v>
      </c>
      <c r="E38224" s="55" t="s">
        <v>351</v>
      </c>
      <c r="F38224">
        <v>7</v>
      </c>
      <c r="G38224">
        <v>651.27499999999998</v>
      </c>
      <c r="H38224">
        <v>6200</v>
      </c>
    </row>
    <row r="38225" spans="1:8" x14ac:dyDescent="0.35">
      <c r="A38225" s="55" t="s">
        <v>350</v>
      </c>
      <c r="B38225" s="55" t="s">
        <v>4811</v>
      </c>
      <c r="C38225" s="55" t="s">
        <v>12</v>
      </c>
      <c r="D38225" s="55" t="s">
        <v>57</v>
      </c>
      <c r="E38225" s="55" t="s">
        <v>351</v>
      </c>
      <c r="F38225">
        <v>8</v>
      </c>
      <c r="G38225">
        <v>2017.3894399999999</v>
      </c>
    </row>
    <row r="38226" spans="1:8" x14ac:dyDescent="0.35">
      <c r="A38226" s="55" t="s">
        <v>350</v>
      </c>
      <c r="B38226" s="55" t="s">
        <v>16</v>
      </c>
      <c r="C38226" s="55" t="s">
        <v>28</v>
      </c>
      <c r="D38226" s="55" t="s">
        <v>45</v>
      </c>
      <c r="E38226" s="55" t="s">
        <v>351</v>
      </c>
      <c r="F38226">
        <v>23</v>
      </c>
      <c r="G38226">
        <v>8792.2124999999996</v>
      </c>
      <c r="H38226">
        <v>91920</v>
      </c>
    </row>
    <row r="38227" spans="1:8" x14ac:dyDescent="0.35">
      <c r="A38227" s="55" t="s">
        <v>350</v>
      </c>
      <c r="B38227" s="55" t="s">
        <v>9</v>
      </c>
      <c r="C38227" s="55" t="s">
        <v>21</v>
      </c>
      <c r="D38227" s="55" t="s">
        <v>57</v>
      </c>
      <c r="E38227" s="55" t="s">
        <v>351</v>
      </c>
      <c r="F38227">
        <v>14</v>
      </c>
      <c r="G38227">
        <v>19787.297559999999</v>
      </c>
    </row>
    <row r="38228" spans="1:8" x14ac:dyDescent="0.35">
      <c r="A38228" s="55" t="s">
        <v>350</v>
      </c>
      <c r="B38228" s="55" t="s">
        <v>5499</v>
      </c>
      <c r="C38228" s="55" t="s">
        <v>18</v>
      </c>
      <c r="D38228" s="55" t="s">
        <v>170</v>
      </c>
      <c r="E38228" s="55" t="s">
        <v>351</v>
      </c>
      <c r="F38228">
        <v>1</v>
      </c>
      <c r="G38228">
        <v>125.0448</v>
      </c>
      <c r="H38228">
        <v>1200</v>
      </c>
    </row>
    <row r="38229" spans="1:8" x14ac:dyDescent="0.35">
      <c r="A38229" s="55" t="s">
        <v>350</v>
      </c>
      <c r="B38229" s="55" t="s">
        <v>4302</v>
      </c>
      <c r="C38229" s="55" t="s">
        <v>18</v>
      </c>
      <c r="D38229" s="55" t="s">
        <v>64</v>
      </c>
      <c r="E38229" s="55" t="s">
        <v>351</v>
      </c>
      <c r="F38229">
        <v>4</v>
      </c>
      <c r="G38229">
        <v>666.90560000000005</v>
      </c>
    </row>
    <row r="38230" spans="1:8" x14ac:dyDescent="0.35">
      <c r="A38230" s="55" t="s">
        <v>350</v>
      </c>
      <c r="B38230" s="55" t="s">
        <v>5192</v>
      </c>
      <c r="C38230" s="55" t="s">
        <v>18</v>
      </c>
      <c r="D38230" s="55" t="s">
        <v>49</v>
      </c>
      <c r="E38230" s="55" t="s">
        <v>351</v>
      </c>
      <c r="F38230">
        <v>4</v>
      </c>
      <c r="G38230">
        <v>66.690560000000005</v>
      </c>
      <c r="H38230">
        <v>1200</v>
      </c>
    </row>
    <row r="38231" spans="1:8" x14ac:dyDescent="0.35">
      <c r="A38231" s="55" t="s">
        <v>350</v>
      </c>
      <c r="B38231" s="55" t="s">
        <v>9</v>
      </c>
      <c r="C38231" s="55" t="s">
        <v>12</v>
      </c>
      <c r="D38231" s="55" t="s">
        <v>77</v>
      </c>
      <c r="E38231" s="55" t="s">
        <v>351</v>
      </c>
      <c r="F38231">
        <v>3</v>
      </c>
      <c r="G38231">
        <v>342.31013999999999</v>
      </c>
      <c r="H38231">
        <v>4640</v>
      </c>
    </row>
    <row r="38232" spans="1:8" x14ac:dyDescent="0.35">
      <c r="A38232" s="55" t="s">
        <v>350</v>
      </c>
      <c r="B38232" s="55" t="s">
        <v>4413</v>
      </c>
      <c r="C38232" s="55" t="s">
        <v>12</v>
      </c>
      <c r="D38232" s="55" t="s">
        <v>4795</v>
      </c>
      <c r="E38232" s="55" t="s">
        <v>351</v>
      </c>
      <c r="F38232">
        <v>5</v>
      </c>
      <c r="G38232">
        <v>6533.5907999999999</v>
      </c>
      <c r="H38232">
        <v>1800</v>
      </c>
    </row>
    <row r="38233" spans="1:8" x14ac:dyDescent="0.35">
      <c r="A38233" s="55" t="s">
        <v>350</v>
      </c>
      <c r="B38233" s="55" t="s">
        <v>5630</v>
      </c>
      <c r="C38233" s="55" t="s">
        <v>28</v>
      </c>
      <c r="D38233" s="55" t="s">
        <v>168</v>
      </c>
      <c r="E38233" s="55" t="s">
        <v>351</v>
      </c>
      <c r="F38233">
        <v>7</v>
      </c>
      <c r="G38233">
        <v>875.31359999999995</v>
      </c>
    </row>
    <row r="38234" spans="1:8" x14ac:dyDescent="0.35">
      <c r="A38234" s="55" t="s">
        <v>350</v>
      </c>
      <c r="B38234" s="55" t="s">
        <v>4727</v>
      </c>
      <c r="C38234" s="55" t="s">
        <v>12</v>
      </c>
      <c r="D38234" s="55" t="s">
        <v>72</v>
      </c>
      <c r="E38234" s="55" t="s">
        <v>351</v>
      </c>
      <c r="F38234">
        <v>4</v>
      </c>
      <c r="G38234">
        <v>135.46520000000001</v>
      </c>
      <c r="H38234">
        <v>1280</v>
      </c>
    </row>
    <row r="38235" spans="1:8" x14ac:dyDescent="0.35">
      <c r="A38235" s="55" t="s">
        <v>350</v>
      </c>
      <c r="B38235" s="55" t="s">
        <v>4811</v>
      </c>
      <c r="C38235" s="55" t="s">
        <v>12</v>
      </c>
      <c r="D38235" s="55" t="s">
        <v>47</v>
      </c>
      <c r="E38235" s="55" t="s">
        <v>351</v>
      </c>
      <c r="F38235">
        <v>3</v>
      </c>
      <c r="G38235">
        <v>50.017919999999997</v>
      </c>
      <c r="H38235">
        <v>320</v>
      </c>
    </row>
    <row r="38236" spans="1:8" x14ac:dyDescent="0.35">
      <c r="A38236" s="55" t="s">
        <v>350</v>
      </c>
      <c r="B38236" s="55" t="s">
        <v>5585</v>
      </c>
      <c r="C38236" s="55" t="s">
        <v>28</v>
      </c>
      <c r="D38236" s="55" t="s">
        <v>121</v>
      </c>
      <c r="E38236" s="55" t="s">
        <v>351</v>
      </c>
      <c r="F38236">
        <v>6</v>
      </c>
      <c r="G38236">
        <v>1495.3273999999999</v>
      </c>
    </row>
    <row r="38237" spans="1:8" x14ac:dyDescent="0.35">
      <c r="A38237" s="55" t="s">
        <v>350</v>
      </c>
      <c r="B38237" s="55" t="s">
        <v>11</v>
      </c>
      <c r="C38237" s="55" t="s">
        <v>23</v>
      </c>
      <c r="D38237" s="55" t="s">
        <v>57</v>
      </c>
      <c r="E38237" s="55" t="s">
        <v>351</v>
      </c>
      <c r="F38237">
        <v>3</v>
      </c>
      <c r="G38237">
        <v>354.29360000000003</v>
      </c>
    </row>
    <row r="38238" spans="1:8" x14ac:dyDescent="0.35">
      <c r="A38238" s="55" t="s">
        <v>350</v>
      </c>
      <c r="B38238" s="55" t="s">
        <v>5499</v>
      </c>
      <c r="C38238" s="55" t="s">
        <v>18</v>
      </c>
      <c r="D38238" s="55" t="s">
        <v>45</v>
      </c>
      <c r="E38238" s="55" t="s">
        <v>351</v>
      </c>
      <c r="F38238">
        <v>2</v>
      </c>
      <c r="G38238">
        <v>125.0448</v>
      </c>
      <c r="H38238">
        <v>1200</v>
      </c>
    </row>
    <row r="38239" spans="1:8" x14ac:dyDescent="0.35">
      <c r="A38239" s="55" t="s">
        <v>350</v>
      </c>
      <c r="B38239" s="55" t="s">
        <v>5311</v>
      </c>
      <c r="C38239" s="55" t="s">
        <v>21</v>
      </c>
      <c r="D38239" s="55" t="s">
        <v>53</v>
      </c>
      <c r="E38239" s="55" t="s">
        <v>351</v>
      </c>
      <c r="F38239">
        <v>2</v>
      </c>
      <c r="G38239">
        <v>677.32600000000002</v>
      </c>
      <c r="H38239">
        <v>7200</v>
      </c>
    </row>
    <row r="38240" spans="1:8" x14ac:dyDescent="0.35">
      <c r="A38240" s="55" t="s">
        <v>350</v>
      </c>
      <c r="B38240" s="55" t="s">
        <v>5311</v>
      </c>
      <c r="C38240" s="55" t="s">
        <v>18</v>
      </c>
      <c r="D38240" s="55" t="s">
        <v>53</v>
      </c>
      <c r="E38240" s="55" t="s">
        <v>351</v>
      </c>
      <c r="F38240">
        <v>2</v>
      </c>
      <c r="G38240">
        <v>250.08959999999999</v>
      </c>
      <c r="H38240">
        <v>2400</v>
      </c>
    </row>
    <row r="38241" spans="1:8" x14ac:dyDescent="0.35">
      <c r="A38241" s="55" t="s">
        <v>350</v>
      </c>
      <c r="B38241" s="55" t="s">
        <v>29</v>
      </c>
      <c r="C38241" s="55" t="s">
        <v>18</v>
      </c>
      <c r="D38241" s="55" t="s">
        <v>64</v>
      </c>
      <c r="E38241" s="55" t="s">
        <v>351</v>
      </c>
      <c r="F38241">
        <v>2</v>
      </c>
      <c r="G38241">
        <v>369.92419999999998</v>
      </c>
      <c r="H38241">
        <v>1900</v>
      </c>
    </row>
    <row r="38242" spans="1:8" x14ac:dyDescent="0.35">
      <c r="A38242" s="55" t="s">
        <v>350</v>
      </c>
      <c r="B38242" s="55" t="s">
        <v>5499</v>
      </c>
      <c r="C38242" s="55" t="s">
        <v>12</v>
      </c>
      <c r="D38242" s="55" t="s">
        <v>170</v>
      </c>
      <c r="E38242" s="55" t="s">
        <v>351</v>
      </c>
      <c r="F38242">
        <v>1</v>
      </c>
      <c r="G38242">
        <v>125.0448</v>
      </c>
      <c r="H38242">
        <v>1200</v>
      </c>
    </row>
    <row r="38243" spans="1:8" x14ac:dyDescent="0.35">
      <c r="A38243" s="55" t="s">
        <v>350</v>
      </c>
      <c r="B38243" s="55" t="s">
        <v>11</v>
      </c>
      <c r="C38243" s="55" t="s">
        <v>21</v>
      </c>
      <c r="D38243" s="55" t="s">
        <v>64</v>
      </c>
      <c r="E38243" s="55" t="s">
        <v>351</v>
      </c>
      <c r="F38243">
        <v>1</v>
      </c>
      <c r="G38243">
        <v>203.1978</v>
      </c>
      <c r="H38243">
        <v>1900</v>
      </c>
    </row>
    <row r="38244" spans="1:8" x14ac:dyDescent="0.35">
      <c r="A38244" s="55" t="s">
        <v>350</v>
      </c>
      <c r="B38244" s="55" t="s">
        <v>4926</v>
      </c>
      <c r="C38244" s="55" t="s">
        <v>28</v>
      </c>
      <c r="D38244" s="55" t="s">
        <v>60</v>
      </c>
      <c r="E38244" s="55" t="s">
        <v>351</v>
      </c>
      <c r="F38244">
        <v>2</v>
      </c>
      <c r="G38244">
        <v>125.0448</v>
      </c>
    </row>
    <row r="38245" spans="1:8" x14ac:dyDescent="0.35">
      <c r="A38245" s="55" t="s">
        <v>350</v>
      </c>
      <c r="B38245" s="55" t="s">
        <v>11</v>
      </c>
      <c r="C38245" s="55" t="s">
        <v>18</v>
      </c>
      <c r="D38245" s="55" t="s">
        <v>125</v>
      </c>
      <c r="E38245" s="55" t="s">
        <v>351</v>
      </c>
      <c r="F38245">
        <v>1</v>
      </c>
      <c r="G38245">
        <v>62.522399999999998</v>
      </c>
      <c r="H38245">
        <v>600</v>
      </c>
    </row>
    <row r="38246" spans="1:8" x14ac:dyDescent="0.35">
      <c r="A38246" s="55" t="s">
        <v>350</v>
      </c>
      <c r="B38246" s="55" t="s">
        <v>5082</v>
      </c>
      <c r="C38246" s="55" t="s">
        <v>23</v>
      </c>
      <c r="D38246" s="55" t="s">
        <v>85</v>
      </c>
      <c r="E38246" s="55" t="s">
        <v>351</v>
      </c>
      <c r="F38246">
        <v>1</v>
      </c>
      <c r="G38246">
        <v>33.866300000000003</v>
      </c>
      <c r="H38246">
        <v>400</v>
      </c>
    </row>
    <row r="38247" spans="1:8" x14ac:dyDescent="0.35">
      <c r="A38247" s="55" t="s">
        <v>350</v>
      </c>
      <c r="B38247" s="55" t="s">
        <v>17</v>
      </c>
      <c r="C38247" s="55" t="s">
        <v>18</v>
      </c>
      <c r="D38247" s="55" t="s">
        <v>91</v>
      </c>
      <c r="E38247" s="55" t="s">
        <v>351</v>
      </c>
      <c r="F38247">
        <v>1</v>
      </c>
      <c r="G38247">
        <v>125.0448</v>
      </c>
      <c r="H38247">
        <v>1200</v>
      </c>
    </row>
    <row r="38248" spans="1:8" x14ac:dyDescent="0.35">
      <c r="A38248" s="55" t="s">
        <v>350</v>
      </c>
      <c r="B38248" s="55" t="s">
        <v>33</v>
      </c>
      <c r="C38248" s="55" t="s">
        <v>18</v>
      </c>
      <c r="D38248" s="55" t="s">
        <v>117</v>
      </c>
      <c r="E38248" s="55" t="s">
        <v>351</v>
      </c>
      <c r="F38248">
        <v>1</v>
      </c>
      <c r="G38248">
        <v>203.1978</v>
      </c>
    </row>
    <row r="38249" spans="1:8" x14ac:dyDescent="0.35">
      <c r="A38249" s="55" t="s">
        <v>350</v>
      </c>
      <c r="B38249" s="55" t="s">
        <v>5259</v>
      </c>
      <c r="C38249" s="55" t="s">
        <v>28</v>
      </c>
      <c r="D38249" s="55" t="s">
        <v>74</v>
      </c>
      <c r="E38249" s="55" t="s">
        <v>351</v>
      </c>
      <c r="F38249">
        <v>1</v>
      </c>
      <c r="G38249">
        <v>1547.4294</v>
      </c>
    </row>
    <row r="38250" spans="1:8" x14ac:dyDescent="0.35">
      <c r="A38250" s="55" t="s">
        <v>350</v>
      </c>
      <c r="B38250" s="55" t="s">
        <v>5499</v>
      </c>
      <c r="C38250" s="55" t="s">
        <v>15</v>
      </c>
      <c r="D38250" s="55" t="s">
        <v>142</v>
      </c>
      <c r="E38250" s="55" t="s">
        <v>351</v>
      </c>
      <c r="F38250">
        <v>1</v>
      </c>
      <c r="G38250">
        <v>125.0448</v>
      </c>
      <c r="H38250">
        <v>1200</v>
      </c>
    </row>
    <row r="38251" spans="1:8" x14ac:dyDescent="0.35">
      <c r="A38251" s="55" t="s">
        <v>350</v>
      </c>
      <c r="B38251" s="55" t="s">
        <v>4175</v>
      </c>
      <c r="C38251" s="55" t="s">
        <v>18</v>
      </c>
      <c r="D38251" s="55" t="s">
        <v>74</v>
      </c>
      <c r="E38251" s="55" t="s">
        <v>351</v>
      </c>
      <c r="F38251">
        <v>1</v>
      </c>
      <c r="G38251">
        <v>101.5989</v>
      </c>
    </row>
    <row r="38252" spans="1:8" x14ac:dyDescent="0.35">
      <c r="A38252" s="55" t="s">
        <v>295</v>
      </c>
      <c r="B38252" s="55" t="s">
        <v>5428</v>
      </c>
      <c r="C38252" s="55" t="s">
        <v>21</v>
      </c>
      <c r="D38252" s="55" t="s">
        <v>91</v>
      </c>
      <c r="E38252" s="55" t="s">
        <v>92</v>
      </c>
      <c r="F38252">
        <v>3</v>
      </c>
      <c r="G38252">
        <v>375.13440000000003</v>
      </c>
      <c r="H38252">
        <v>3600</v>
      </c>
    </row>
    <row r="38253" spans="1:8" x14ac:dyDescent="0.35">
      <c r="A38253" s="55" t="s">
        <v>295</v>
      </c>
      <c r="B38253" s="55" t="s">
        <v>5308</v>
      </c>
      <c r="C38253" s="55" t="s">
        <v>23</v>
      </c>
      <c r="D38253" s="55" t="s">
        <v>168</v>
      </c>
      <c r="E38253" s="55" t="s">
        <v>169</v>
      </c>
      <c r="F38253">
        <v>3</v>
      </c>
      <c r="G38253">
        <v>375.13440000000003</v>
      </c>
    </row>
    <row r="38254" spans="1:8" x14ac:dyDescent="0.35">
      <c r="A38254" s="55" t="s">
        <v>295</v>
      </c>
      <c r="B38254" s="55" t="s">
        <v>326</v>
      </c>
      <c r="C38254" s="55" t="s">
        <v>12</v>
      </c>
      <c r="D38254" s="55" t="s">
        <v>49</v>
      </c>
      <c r="E38254" s="55" t="s">
        <v>49</v>
      </c>
      <c r="F38254">
        <v>2</v>
      </c>
      <c r="G38254">
        <v>33.345280000000002</v>
      </c>
      <c r="H38254">
        <v>600</v>
      </c>
    </row>
    <row r="38255" spans="1:8" x14ac:dyDescent="0.35">
      <c r="A38255" s="55" t="s">
        <v>295</v>
      </c>
      <c r="B38255" s="55" t="s">
        <v>4860</v>
      </c>
      <c r="C38255" s="55" t="s">
        <v>12</v>
      </c>
      <c r="D38255" s="55" t="s">
        <v>49</v>
      </c>
      <c r="E38255" s="55" t="s">
        <v>49</v>
      </c>
      <c r="F38255">
        <v>1</v>
      </c>
      <c r="G38255">
        <v>16.672640000000001</v>
      </c>
      <c r="H38255">
        <v>300</v>
      </c>
    </row>
    <row r="38256" spans="1:8" x14ac:dyDescent="0.35">
      <c r="A38256" s="55" t="s">
        <v>295</v>
      </c>
      <c r="B38256" s="55" t="s">
        <v>4724</v>
      </c>
      <c r="C38256" s="55" t="s">
        <v>28</v>
      </c>
      <c r="D38256" s="55" t="s">
        <v>4795</v>
      </c>
      <c r="E38256" s="55" t="s">
        <v>208</v>
      </c>
      <c r="F38256">
        <v>11</v>
      </c>
      <c r="G38256">
        <v>1354.652</v>
      </c>
    </row>
    <row r="38257" spans="1:8" x14ac:dyDescent="0.35">
      <c r="A38257" s="55" t="s">
        <v>295</v>
      </c>
      <c r="B38257" s="55" t="s">
        <v>5087</v>
      </c>
      <c r="C38257" s="55" t="s">
        <v>23</v>
      </c>
      <c r="D38257" s="55" t="s">
        <v>55</v>
      </c>
      <c r="E38257" s="55" t="s">
        <v>56</v>
      </c>
      <c r="F38257">
        <v>1</v>
      </c>
      <c r="G38257">
        <v>62.522399999999998</v>
      </c>
      <c r="H38257">
        <v>700</v>
      </c>
    </row>
    <row r="38258" spans="1:8" x14ac:dyDescent="0.35">
      <c r="A38258" s="55" t="s">
        <v>295</v>
      </c>
      <c r="B38258" s="55" t="s">
        <v>4399</v>
      </c>
      <c r="C38258" s="55" t="s">
        <v>15</v>
      </c>
      <c r="D38258" s="55" t="s">
        <v>57</v>
      </c>
      <c r="E38258" s="55" t="s">
        <v>167</v>
      </c>
      <c r="F38258">
        <v>1</v>
      </c>
      <c r="G38258">
        <v>375.13440000000003</v>
      </c>
    </row>
    <row r="38259" spans="1:8" x14ac:dyDescent="0.35">
      <c r="A38259" s="55" t="s">
        <v>295</v>
      </c>
      <c r="B38259" s="55" t="s">
        <v>4863</v>
      </c>
      <c r="C38259" s="55" t="s">
        <v>28</v>
      </c>
      <c r="D38259" s="55" t="s">
        <v>115</v>
      </c>
      <c r="E38259" s="55" t="s">
        <v>214</v>
      </c>
      <c r="F38259">
        <v>1</v>
      </c>
      <c r="G38259">
        <v>187.56720000000001</v>
      </c>
      <c r="H38259">
        <v>1800</v>
      </c>
    </row>
    <row r="38260" spans="1:8" x14ac:dyDescent="0.35">
      <c r="A38260" s="55" t="s">
        <v>295</v>
      </c>
      <c r="B38260" s="55" t="s">
        <v>5485</v>
      </c>
      <c r="C38260" s="55" t="s">
        <v>21</v>
      </c>
      <c r="D38260" s="55" t="s">
        <v>100</v>
      </c>
      <c r="E38260" s="55" t="s">
        <v>124</v>
      </c>
      <c r="F38260">
        <v>1</v>
      </c>
      <c r="G38260">
        <v>3074.018</v>
      </c>
    </row>
    <row r="38261" spans="1:8" x14ac:dyDescent="0.35">
      <c r="A38261" s="55" t="s">
        <v>295</v>
      </c>
      <c r="B38261" s="55" t="s">
        <v>5160</v>
      </c>
      <c r="C38261" s="55" t="s">
        <v>28</v>
      </c>
      <c r="D38261" s="55" t="s">
        <v>53</v>
      </c>
      <c r="E38261" s="55" t="s">
        <v>54</v>
      </c>
      <c r="F38261">
        <v>20</v>
      </c>
      <c r="G38261">
        <v>2500.8960000000002</v>
      </c>
      <c r="H38261">
        <v>24000</v>
      </c>
    </row>
    <row r="38262" spans="1:8" x14ac:dyDescent="0.35">
      <c r="A38262" s="55" t="s">
        <v>295</v>
      </c>
      <c r="B38262" s="55" t="s">
        <v>4402</v>
      </c>
      <c r="C38262" s="55" t="s">
        <v>28</v>
      </c>
      <c r="D38262" s="55" t="s">
        <v>57</v>
      </c>
      <c r="E38262" s="55" t="s">
        <v>58</v>
      </c>
      <c r="F38262">
        <v>1</v>
      </c>
      <c r="G38262">
        <v>614.80359999999996</v>
      </c>
    </row>
    <row r="38263" spans="1:8" x14ac:dyDescent="0.35">
      <c r="A38263" s="55" t="s">
        <v>295</v>
      </c>
      <c r="B38263" s="55" t="s">
        <v>315</v>
      </c>
      <c r="C38263" s="55" t="s">
        <v>12</v>
      </c>
      <c r="D38263" s="55" t="s">
        <v>64</v>
      </c>
      <c r="E38263" s="55" t="s">
        <v>65</v>
      </c>
      <c r="F38263">
        <v>3</v>
      </c>
      <c r="G38263">
        <v>500.17919999999998</v>
      </c>
    </row>
    <row r="38264" spans="1:8" x14ac:dyDescent="0.35">
      <c r="A38264" s="55" t="s">
        <v>295</v>
      </c>
      <c r="B38264" s="55" t="s">
        <v>4079</v>
      </c>
      <c r="C38264" s="55" t="s">
        <v>21</v>
      </c>
      <c r="D38264" s="55" t="s">
        <v>60</v>
      </c>
      <c r="E38264" s="55" t="s">
        <v>61</v>
      </c>
      <c r="F38264">
        <v>7</v>
      </c>
      <c r="G38264">
        <v>562.70159999999998</v>
      </c>
    </row>
    <row r="38265" spans="1:8" x14ac:dyDescent="0.35">
      <c r="A38265" s="55" t="s">
        <v>295</v>
      </c>
      <c r="B38265" s="55" t="s">
        <v>4166</v>
      </c>
      <c r="C38265" s="55" t="s">
        <v>28</v>
      </c>
      <c r="D38265" s="55" t="s">
        <v>49</v>
      </c>
      <c r="E38265" s="55" t="s">
        <v>49</v>
      </c>
      <c r="F38265">
        <v>2</v>
      </c>
      <c r="G38265">
        <v>33.345280000000002</v>
      </c>
      <c r="H38265">
        <v>600</v>
      </c>
    </row>
    <row r="38266" spans="1:8" x14ac:dyDescent="0.35">
      <c r="A38266" s="55" t="s">
        <v>295</v>
      </c>
      <c r="B38266" s="55" t="s">
        <v>5488</v>
      </c>
      <c r="C38266" s="55" t="s">
        <v>12</v>
      </c>
      <c r="D38266" s="55" t="s">
        <v>5470</v>
      </c>
      <c r="E38266" s="55" t="s">
        <v>5473</v>
      </c>
      <c r="F38266">
        <v>25</v>
      </c>
      <c r="G38266">
        <v>208.40799999999999</v>
      </c>
      <c r="H38266">
        <v>2500</v>
      </c>
    </row>
    <row r="38267" spans="1:8" x14ac:dyDescent="0.35">
      <c r="A38267" s="55" t="s">
        <v>295</v>
      </c>
      <c r="B38267" s="55" t="s">
        <v>4400</v>
      </c>
      <c r="C38267" s="55" t="s">
        <v>28</v>
      </c>
      <c r="D38267" s="55" t="s">
        <v>70</v>
      </c>
      <c r="E38267" s="55" t="s">
        <v>150</v>
      </c>
      <c r="F38267">
        <v>2</v>
      </c>
      <c r="G38267">
        <v>250.08959999999999</v>
      </c>
    </row>
    <row r="38268" spans="1:8" x14ac:dyDescent="0.35">
      <c r="A38268" s="55" t="s">
        <v>295</v>
      </c>
      <c r="B38268" s="55" t="s">
        <v>5148</v>
      </c>
      <c r="C38268" s="55" t="s">
        <v>12</v>
      </c>
      <c r="D38268" s="55" t="s">
        <v>47</v>
      </c>
      <c r="E38268" s="55" t="s">
        <v>48</v>
      </c>
      <c r="F38268">
        <v>4</v>
      </c>
      <c r="G38268">
        <v>100.03583999999999</v>
      </c>
      <c r="H38268">
        <v>960</v>
      </c>
    </row>
    <row r="38269" spans="1:8" x14ac:dyDescent="0.35">
      <c r="A38269" s="55" t="s">
        <v>295</v>
      </c>
      <c r="B38269" s="55" t="s">
        <v>4080</v>
      </c>
      <c r="C38269" s="55" t="s">
        <v>18</v>
      </c>
      <c r="D38269" s="55" t="s">
        <v>53</v>
      </c>
      <c r="E38269" s="55" t="s">
        <v>54</v>
      </c>
      <c r="F38269">
        <v>1</v>
      </c>
      <c r="G38269">
        <v>125.0448</v>
      </c>
      <c r="H38269">
        <v>1200</v>
      </c>
    </row>
    <row r="38270" spans="1:8" x14ac:dyDescent="0.35">
      <c r="A38270" s="55" t="s">
        <v>295</v>
      </c>
      <c r="B38270" s="55" t="s">
        <v>4792</v>
      </c>
      <c r="C38270" s="55" t="s">
        <v>10</v>
      </c>
      <c r="D38270" s="55" t="s">
        <v>192</v>
      </c>
      <c r="E38270" s="55" t="s">
        <v>268</v>
      </c>
      <c r="F38270">
        <v>1</v>
      </c>
      <c r="G38270">
        <v>8.3363200000000006</v>
      </c>
      <c r="H38270">
        <v>40</v>
      </c>
    </row>
    <row r="38271" spans="1:8" x14ac:dyDescent="0.35">
      <c r="A38271" s="55" t="s">
        <v>295</v>
      </c>
      <c r="B38271" s="55" t="s">
        <v>4506</v>
      </c>
      <c r="C38271" s="55" t="s">
        <v>12</v>
      </c>
      <c r="D38271" s="55" t="s">
        <v>77</v>
      </c>
      <c r="E38271" s="55" t="s">
        <v>78</v>
      </c>
      <c r="F38271">
        <v>1</v>
      </c>
      <c r="G38271">
        <v>8.3363200000000006</v>
      </c>
      <c r="H38271">
        <v>80</v>
      </c>
    </row>
    <row r="38272" spans="1:8" x14ac:dyDescent="0.35">
      <c r="A38272" s="55" t="s">
        <v>295</v>
      </c>
      <c r="B38272" s="55" t="s">
        <v>323</v>
      </c>
      <c r="C38272" s="55" t="s">
        <v>28</v>
      </c>
      <c r="D38272" s="55" t="s">
        <v>47</v>
      </c>
      <c r="E38272" s="55" t="s">
        <v>48</v>
      </c>
      <c r="F38272">
        <v>3</v>
      </c>
      <c r="G38272">
        <v>75.026880000000006</v>
      </c>
      <c r="H38272">
        <v>720</v>
      </c>
    </row>
    <row r="38273" spans="1:8" x14ac:dyDescent="0.35">
      <c r="A38273" s="55" t="s">
        <v>295</v>
      </c>
      <c r="B38273" s="55" t="s">
        <v>4398</v>
      </c>
      <c r="C38273" s="55" t="s">
        <v>28</v>
      </c>
      <c r="D38273" s="55" t="s">
        <v>47</v>
      </c>
      <c r="E38273" s="55" t="s">
        <v>111</v>
      </c>
      <c r="F38273">
        <v>2</v>
      </c>
      <c r="G38273">
        <v>16.672640000000001</v>
      </c>
      <c r="H38273">
        <v>80</v>
      </c>
    </row>
    <row r="38274" spans="1:8" x14ac:dyDescent="0.35">
      <c r="A38274" s="55" t="s">
        <v>295</v>
      </c>
      <c r="B38274" s="55" t="s">
        <v>4699</v>
      </c>
      <c r="C38274" s="55" t="s">
        <v>12</v>
      </c>
      <c r="D38274" s="55" t="s">
        <v>100</v>
      </c>
      <c r="E38274" s="55" t="s">
        <v>124</v>
      </c>
      <c r="F38274">
        <v>1</v>
      </c>
      <c r="G38274">
        <v>614.80359999999996</v>
      </c>
    </row>
    <row r="38275" spans="1:8" x14ac:dyDescent="0.35">
      <c r="A38275" s="55" t="s">
        <v>295</v>
      </c>
      <c r="B38275" s="55" t="s">
        <v>5428</v>
      </c>
      <c r="C38275" s="55" t="s">
        <v>28</v>
      </c>
      <c r="D38275" s="55" t="s">
        <v>5470</v>
      </c>
      <c r="E38275" s="55" t="s">
        <v>5482</v>
      </c>
      <c r="F38275">
        <v>3</v>
      </c>
      <c r="G38275">
        <v>50.017919999999997</v>
      </c>
      <c r="H38275">
        <v>900</v>
      </c>
    </row>
    <row r="38276" spans="1:8" x14ac:dyDescent="0.35">
      <c r="A38276" s="55" t="s">
        <v>295</v>
      </c>
      <c r="B38276" s="55" t="s">
        <v>5153</v>
      </c>
      <c r="C38276" s="55" t="s">
        <v>21</v>
      </c>
      <c r="D38276" s="55" t="s">
        <v>49</v>
      </c>
      <c r="E38276" s="55" t="s">
        <v>49</v>
      </c>
      <c r="F38276">
        <v>4</v>
      </c>
      <c r="G38276">
        <v>66.690560000000005</v>
      </c>
      <c r="H38276">
        <v>1200</v>
      </c>
    </row>
    <row r="38277" spans="1:8" x14ac:dyDescent="0.35">
      <c r="A38277" s="55" t="s">
        <v>295</v>
      </c>
      <c r="B38277" s="55" t="s">
        <v>5497</v>
      </c>
      <c r="C38277" s="55" t="s">
        <v>12</v>
      </c>
      <c r="D38277" s="55" t="s">
        <v>57</v>
      </c>
      <c r="E38277" s="55" t="s">
        <v>167</v>
      </c>
      <c r="F38277">
        <v>1</v>
      </c>
      <c r="G38277">
        <v>250.08959999999999</v>
      </c>
    </row>
    <row r="38278" spans="1:8" x14ac:dyDescent="0.35">
      <c r="A38278" s="55" t="s">
        <v>295</v>
      </c>
      <c r="B38278" s="55" t="s">
        <v>4082</v>
      </c>
      <c r="C38278" s="55" t="s">
        <v>28</v>
      </c>
      <c r="D38278" s="55" t="s">
        <v>93</v>
      </c>
      <c r="E38278" s="55" t="s">
        <v>232</v>
      </c>
      <c r="F38278">
        <v>1</v>
      </c>
      <c r="G38278">
        <v>32.146934000000002</v>
      </c>
    </row>
    <row r="38279" spans="1:8" x14ac:dyDescent="0.35">
      <c r="A38279" s="55" t="s">
        <v>295</v>
      </c>
      <c r="B38279" s="55" t="s">
        <v>338</v>
      </c>
      <c r="C38279" s="55" t="s">
        <v>28</v>
      </c>
      <c r="D38279" s="55" t="s">
        <v>168</v>
      </c>
      <c r="E38279" s="55" t="s">
        <v>169</v>
      </c>
      <c r="F38279">
        <v>4</v>
      </c>
      <c r="G38279">
        <v>500.17919999999998</v>
      </c>
    </row>
    <row r="38280" spans="1:8" x14ac:dyDescent="0.35">
      <c r="A38280" s="55" t="s">
        <v>295</v>
      </c>
      <c r="B38280" s="55" t="s">
        <v>340</v>
      </c>
      <c r="C38280" s="55" t="s">
        <v>15</v>
      </c>
      <c r="D38280" s="55" t="s">
        <v>74</v>
      </c>
      <c r="E38280" s="55" t="s">
        <v>75</v>
      </c>
      <c r="F38280">
        <v>5</v>
      </c>
      <c r="G38280">
        <v>12296.072</v>
      </c>
    </row>
    <row r="38281" spans="1:8" x14ac:dyDescent="0.35">
      <c r="A38281" s="55" t="s">
        <v>295</v>
      </c>
      <c r="B38281" s="55" t="s">
        <v>5580</v>
      </c>
      <c r="C38281" s="55" t="s">
        <v>12</v>
      </c>
      <c r="D38281" s="55" t="s">
        <v>57</v>
      </c>
      <c r="E38281" s="55" t="s">
        <v>149</v>
      </c>
      <c r="F38281">
        <v>2</v>
      </c>
      <c r="G38281">
        <v>67.732600000000005</v>
      </c>
    </row>
    <row r="38282" spans="1:8" x14ac:dyDescent="0.35">
      <c r="A38282" s="55" t="s">
        <v>295</v>
      </c>
      <c r="B38282" s="55" t="s">
        <v>5084</v>
      </c>
      <c r="C38282" s="55" t="s">
        <v>28</v>
      </c>
      <c r="D38282" s="55" t="s">
        <v>47</v>
      </c>
      <c r="E38282" s="55" t="s">
        <v>111</v>
      </c>
      <c r="F38282">
        <v>3</v>
      </c>
      <c r="G38282">
        <v>25.008959999999998</v>
      </c>
      <c r="H38282">
        <v>120</v>
      </c>
    </row>
    <row r="38283" spans="1:8" x14ac:dyDescent="0.35">
      <c r="A38283" s="55" t="s">
        <v>295</v>
      </c>
      <c r="B38283" s="55" t="s">
        <v>4793</v>
      </c>
      <c r="C38283" s="55" t="s">
        <v>28</v>
      </c>
      <c r="D38283" s="55" t="s">
        <v>57</v>
      </c>
      <c r="E38283" s="55" t="s">
        <v>58</v>
      </c>
      <c r="F38283">
        <v>3</v>
      </c>
      <c r="G38283">
        <v>1844.4108000000001</v>
      </c>
    </row>
    <row r="38284" spans="1:8" x14ac:dyDescent="0.35">
      <c r="A38284" s="55" t="s">
        <v>295</v>
      </c>
      <c r="B38284" s="55" t="s">
        <v>4858</v>
      </c>
      <c r="C38284" s="55" t="s">
        <v>15</v>
      </c>
      <c r="D38284" s="55" t="s">
        <v>72</v>
      </c>
      <c r="E38284" s="55" t="s">
        <v>4869</v>
      </c>
      <c r="F38284">
        <v>2</v>
      </c>
      <c r="G38284">
        <v>1229.6071999999999</v>
      </c>
      <c r="H38284">
        <v>13200</v>
      </c>
    </row>
    <row r="38285" spans="1:8" x14ac:dyDescent="0.35">
      <c r="A38285" s="55" t="s">
        <v>295</v>
      </c>
      <c r="B38285" s="55" t="s">
        <v>326</v>
      </c>
      <c r="C38285" s="55" t="s">
        <v>21</v>
      </c>
      <c r="D38285" s="55" t="s">
        <v>125</v>
      </c>
      <c r="E38285" s="55" t="s">
        <v>155</v>
      </c>
      <c r="F38285">
        <v>2</v>
      </c>
      <c r="G38285">
        <v>125.0448</v>
      </c>
      <c r="H38285">
        <v>1200</v>
      </c>
    </row>
    <row r="38286" spans="1:8" x14ac:dyDescent="0.35">
      <c r="A38286" s="55" t="s">
        <v>295</v>
      </c>
      <c r="B38286" s="55" t="s">
        <v>307</v>
      </c>
      <c r="C38286" s="55" t="s">
        <v>28</v>
      </c>
      <c r="D38286" s="55" t="s">
        <v>47</v>
      </c>
      <c r="E38286" s="55" t="s">
        <v>48</v>
      </c>
      <c r="F38286">
        <v>6</v>
      </c>
      <c r="G38286">
        <v>150.05376000000001</v>
      </c>
      <c r="H38286">
        <v>1440</v>
      </c>
    </row>
    <row r="38287" spans="1:8" x14ac:dyDescent="0.35">
      <c r="A38287" s="55" t="s">
        <v>295</v>
      </c>
      <c r="B38287" s="55" t="s">
        <v>4721</v>
      </c>
      <c r="C38287" s="55" t="s">
        <v>15</v>
      </c>
      <c r="D38287" s="55" t="s">
        <v>55</v>
      </c>
      <c r="E38287" s="55" t="s">
        <v>63</v>
      </c>
      <c r="F38287">
        <v>2</v>
      </c>
      <c r="G38287">
        <v>67.732600000000005</v>
      </c>
      <c r="H38287">
        <v>740</v>
      </c>
    </row>
    <row r="38288" spans="1:8" x14ac:dyDescent="0.35">
      <c r="A38288" s="55" t="s">
        <v>295</v>
      </c>
      <c r="B38288" s="55" t="s">
        <v>335</v>
      </c>
      <c r="C38288" s="55" t="s">
        <v>21</v>
      </c>
      <c r="D38288" s="55" t="s">
        <v>57</v>
      </c>
      <c r="E38288" s="55" t="s">
        <v>149</v>
      </c>
      <c r="F38288">
        <v>2</v>
      </c>
      <c r="G38288">
        <v>101.5989</v>
      </c>
    </row>
    <row r="38289" spans="1:8" x14ac:dyDescent="0.35">
      <c r="A38289" s="55" t="s">
        <v>295</v>
      </c>
      <c r="B38289" s="55" t="s">
        <v>312</v>
      </c>
      <c r="C38289" s="55" t="s">
        <v>21</v>
      </c>
      <c r="D38289" s="55" t="s">
        <v>117</v>
      </c>
      <c r="E38289" s="55" t="s">
        <v>118</v>
      </c>
      <c r="F38289">
        <v>3</v>
      </c>
      <c r="G38289">
        <v>1000.3584</v>
      </c>
    </row>
    <row r="38290" spans="1:8" x14ac:dyDescent="0.35">
      <c r="A38290" s="55" t="s">
        <v>295</v>
      </c>
      <c r="B38290" s="55" t="s">
        <v>5147</v>
      </c>
      <c r="C38290" s="55" t="s">
        <v>15</v>
      </c>
      <c r="D38290" s="55" t="s">
        <v>77</v>
      </c>
      <c r="E38290" s="55" t="s">
        <v>106</v>
      </c>
      <c r="F38290">
        <v>1</v>
      </c>
      <c r="G38290">
        <v>125.0448</v>
      </c>
      <c r="H38290">
        <v>1800</v>
      </c>
    </row>
    <row r="38291" spans="1:8" x14ac:dyDescent="0.35">
      <c r="A38291" s="55" t="s">
        <v>295</v>
      </c>
      <c r="B38291" s="55" t="s">
        <v>4291</v>
      </c>
      <c r="C38291" s="55" t="s">
        <v>28</v>
      </c>
      <c r="D38291" s="55" t="s">
        <v>117</v>
      </c>
      <c r="E38291" s="55" t="s">
        <v>118</v>
      </c>
      <c r="F38291">
        <v>3</v>
      </c>
      <c r="G38291">
        <v>1000.3584</v>
      </c>
    </row>
    <row r="38292" spans="1:8" x14ac:dyDescent="0.35">
      <c r="A38292" s="55" t="s">
        <v>295</v>
      </c>
      <c r="B38292" s="55" t="s">
        <v>4790</v>
      </c>
      <c r="C38292" s="55" t="s">
        <v>28</v>
      </c>
      <c r="D38292" s="55" t="s">
        <v>51</v>
      </c>
      <c r="E38292" s="55" t="s">
        <v>52</v>
      </c>
      <c r="F38292">
        <v>2</v>
      </c>
      <c r="G38292">
        <v>16.672640000000001</v>
      </c>
      <c r="H38292">
        <v>80</v>
      </c>
    </row>
    <row r="38293" spans="1:8" x14ac:dyDescent="0.35">
      <c r="A38293" s="55" t="s">
        <v>295</v>
      </c>
      <c r="B38293" s="55" t="s">
        <v>304</v>
      </c>
      <c r="C38293" s="55" t="s">
        <v>12</v>
      </c>
      <c r="D38293" s="55" t="s">
        <v>53</v>
      </c>
      <c r="E38293" s="55" t="s">
        <v>127</v>
      </c>
      <c r="F38293">
        <v>3</v>
      </c>
      <c r="G38293">
        <v>937.83600000000001</v>
      </c>
      <c r="H38293">
        <v>9600</v>
      </c>
    </row>
    <row r="38294" spans="1:8" x14ac:dyDescent="0.35">
      <c r="A38294" s="55" t="s">
        <v>295</v>
      </c>
      <c r="B38294" s="55" t="s">
        <v>343</v>
      </c>
      <c r="C38294" s="55" t="s">
        <v>28</v>
      </c>
      <c r="D38294" s="55" t="s">
        <v>60</v>
      </c>
      <c r="E38294" s="55" t="s">
        <v>61</v>
      </c>
      <c r="F38294">
        <v>7</v>
      </c>
      <c r="G38294">
        <v>437.65679999999998</v>
      </c>
    </row>
    <row r="38295" spans="1:8" x14ac:dyDescent="0.35">
      <c r="A38295" s="55" t="s">
        <v>295</v>
      </c>
      <c r="B38295" s="55" t="s">
        <v>321</v>
      </c>
      <c r="C38295" s="55" t="s">
        <v>21</v>
      </c>
      <c r="D38295" s="55" t="s">
        <v>70</v>
      </c>
      <c r="E38295" s="55" t="s">
        <v>83</v>
      </c>
      <c r="F38295">
        <v>1</v>
      </c>
      <c r="G38295">
        <v>67.732600000000005</v>
      </c>
    </row>
    <row r="38296" spans="1:8" x14ac:dyDescent="0.35">
      <c r="A38296" s="55" t="s">
        <v>295</v>
      </c>
      <c r="B38296" s="55" t="s">
        <v>4400</v>
      </c>
      <c r="C38296" s="55" t="s">
        <v>12</v>
      </c>
      <c r="D38296" s="55" t="s">
        <v>74</v>
      </c>
      <c r="E38296" s="55" t="s">
        <v>75</v>
      </c>
      <c r="F38296">
        <v>1</v>
      </c>
      <c r="G38296">
        <v>1844.4108000000001</v>
      </c>
    </row>
    <row r="38297" spans="1:8" x14ac:dyDescent="0.35">
      <c r="A38297" s="55" t="s">
        <v>295</v>
      </c>
      <c r="B38297" s="55" t="s">
        <v>5305</v>
      </c>
      <c r="C38297" s="55" t="s">
        <v>12</v>
      </c>
      <c r="D38297" s="55" t="s">
        <v>55</v>
      </c>
      <c r="E38297" s="55" t="s">
        <v>63</v>
      </c>
      <c r="F38297">
        <v>4</v>
      </c>
      <c r="G38297">
        <v>135.46520000000001</v>
      </c>
      <c r="H38297">
        <v>1480</v>
      </c>
    </row>
    <row r="38298" spans="1:8" x14ac:dyDescent="0.35">
      <c r="A38298" s="55" t="s">
        <v>295</v>
      </c>
      <c r="B38298" s="55" t="s">
        <v>5155</v>
      </c>
      <c r="C38298" s="55" t="s">
        <v>28</v>
      </c>
      <c r="D38298" s="55" t="s">
        <v>121</v>
      </c>
      <c r="E38298" s="55" t="s">
        <v>243</v>
      </c>
      <c r="F38298">
        <v>6</v>
      </c>
      <c r="G38298">
        <v>677.32600000000002</v>
      </c>
    </row>
    <row r="38299" spans="1:8" x14ac:dyDescent="0.35">
      <c r="A38299" s="55" t="s">
        <v>295</v>
      </c>
      <c r="B38299" s="55" t="s">
        <v>5579</v>
      </c>
      <c r="C38299" s="55" t="s">
        <v>21</v>
      </c>
      <c r="D38299" s="55" t="s">
        <v>77</v>
      </c>
      <c r="E38299" s="55" t="s">
        <v>5476</v>
      </c>
      <c r="F38299">
        <v>1</v>
      </c>
      <c r="G38299">
        <v>8.3363200000000006</v>
      </c>
      <c r="H38299">
        <v>100</v>
      </c>
    </row>
    <row r="38300" spans="1:8" x14ac:dyDescent="0.35">
      <c r="A38300" s="55" t="s">
        <v>295</v>
      </c>
      <c r="B38300" s="55" t="s">
        <v>4165</v>
      </c>
      <c r="C38300" s="55" t="s">
        <v>21</v>
      </c>
      <c r="D38300" s="55" t="s">
        <v>47</v>
      </c>
      <c r="E38300" s="55" t="s">
        <v>48</v>
      </c>
      <c r="F38300">
        <v>2</v>
      </c>
      <c r="G38300">
        <v>50.017919999999997</v>
      </c>
      <c r="H38300">
        <v>480</v>
      </c>
    </row>
    <row r="38301" spans="1:8" x14ac:dyDescent="0.35">
      <c r="A38301" s="55" t="s">
        <v>295</v>
      </c>
      <c r="B38301" s="55" t="s">
        <v>5155</v>
      </c>
      <c r="C38301" s="55" t="s">
        <v>21</v>
      </c>
      <c r="D38301" s="55" t="s">
        <v>121</v>
      </c>
      <c r="E38301" s="55" t="s">
        <v>243</v>
      </c>
      <c r="F38301">
        <v>2</v>
      </c>
      <c r="G38301">
        <v>372.52929999999998</v>
      </c>
    </row>
    <row r="38302" spans="1:8" x14ac:dyDescent="0.35">
      <c r="A38302" s="55" t="s">
        <v>295</v>
      </c>
      <c r="B38302" s="55" t="s">
        <v>5421</v>
      </c>
      <c r="C38302" s="55" t="s">
        <v>21</v>
      </c>
      <c r="D38302" s="55" t="s">
        <v>55</v>
      </c>
      <c r="E38302" s="55" t="s">
        <v>5412</v>
      </c>
      <c r="F38302">
        <v>3</v>
      </c>
      <c r="G38302">
        <v>375.13440000000003</v>
      </c>
      <c r="H38302">
        <v>3900</v>
      </c>
    </row>
    <row r="38303" spans="1:8" x14ac:dyDescent="0.35">
      <c r="A38303" s="55" t="s">
        <v>295</v>
      </c>
      <c r="B38303" s="55" t="s">
        <v>5001</v>
      </c>
      <c r="C38303" s="55" t="s">
        <v>28</v>
      </c>
      <c r="D38303" s="55" t="s">
        <v>55</v>
      </c>
      <c r="E38303" s="55" t="s">
        <v>63</v>
      </c>
      <c r="F38303">
        <v>3</v>
      </c>
      <c r="G38303">
        <v>101.5989</v>
      </c>
      <c r="H38303">
        <v>1110</v>
      </c>
    </row>
    <row r="38304" spans="1:8" x14ac:dyDescent="0.35">
      <c r="A38304" s="55" t="s">
        <v>295</v>
      </c>
      <c r="B38304" s="55" t="s">
        <v>327</v>
      </c>
      <c r="C38304" s="55" t="s">
        <v>28</v>
      </c>
      <c r="D38304" s="55" t="s">
        <v>53</v>
      </c>
      <c r="E38304" s="55" t="s">
        <v>128</v>
      </c>
      <c r="F38304">
        <v>14</v>
      </c>
      <c r="G38304">
        <v>8607.2504000000008</v>
      </c>
      <c r="H38304">
        <v>92400</v>
      </c>
    </row>
    <row r="38305" spans="1:8" x14ac:dyDescent="0.35">
      <c r="A38305" s="55" t="s">
        <v>295</v>
      </c>
      <c r="B38305" s="55" t="s">
        <v>4505</v>
      </c>
      <c r="C38305" s="55" t="s">
        <v>15</v>
      </c>
      <c r="D38305" s="55" t="s">
        <v>57</v>
      </c>
      <c r="E38305" s="55" t="s">
        <v>67</v>
      </c>
      <c r="F38305">
        <v>2</v>
      </c>
      <c r="G38305">
        <v>937.83600000000001</v>
      </c>
    </row>
    <row r="38306" spans="1:8" x14ac:dyDescent="0.35">
      <c r="A38306" s="55" t="s">
        <v>295</v>
      </c>
      <c r="B38306" s="55" t="s">
        <v>5087</v>
      </c>
      <c r="C38306" s="55" t="s">
        <v>12</v>
      </c>
      <c r="D38306" s="55" t="s">
        <v>53</v>
      </c>
      <c r="E38306" s="55" t="s">
        <v>54</v>
      </c>
      <c r="F38306">
        <v>3</v>
      </c>
      <c r="G38306">
        <v>375.13440000000003</v>
      </c>
      <c r="H38306">
        <v>3600</v>
      </c>
    </row>
    <row r="38307" spans="1:8" x14ac:dyDescent="0.35">
      <c r="A38307" s="55" t="s">
        <v>295</v>
      </c>
      <c r="B38307" s="55" t="s">
        <v>4788</v>
      </c>
      <c r="C38307" s="55" t="s">
        <v>28</v>
      </c>
      <c r="D38307" s="55" t="s">
        <v>72</v>
      </c>
      <c r="E38307" s="55" t="s">
        <v>4866</v>
      </c>
      <c r="F38307">
        <v>8</v>
      </c>
      <c r="G38307">
        <v>677.32600000000002</v>
      </c>
      <c r="H38307">
        <v>6400</v>
      </c>
    </row>
    <row r="38308" spans="1:8" x14ac:dyDescent="0.35">
      <c r="A38308" s="55" t="s">
        <v>295</v>
      </c>
      <c r="B38308" s="55" t="s">
        <v>5421</v>
      </c>
      <c r="C38308" s="55" t="s">
        <v>28</v>
      </c>
      <c r="D38308" s="55" t="s">
        <v>57</v>
      </c>
      <c r="E38308" s="55" t="s">
        <v>149</v>
      </c>
      <c r="F38308">
        <v>4</v>
      </c>
      <c r="G38308">
        <v>135.46520000000001</v>
      </c>
    </row>
    <row r="38309" spans="1:8" x14ac:dyDescent="0.35">
      <c r="A38309" s="55" t="s">
        <v>295</v>
      </c>
      <c r="B38309" s="55" t="s">
        <v>328</v>
      </c>
      <c r="C38309" s="55" t="s">
        <v>28</v>
      </c>
      <c r="D38309" s="55" t="s">
        <v>53</v>
      </c>
      <c r="E38309" s="55" t="s">
        <v>128</v>
      </c>
      <c r="F38309">
        <v>15</v>
      </c>
      <c r="G38309">
        <v>9222.0540000000001</v>
      </c>
      <c r="H38309">
        <v>99000</v>
      </c>
    </row>
    <row r="38310" spans="1:8" x14ac:dyDescent="0.35">
      <c r="A38310" s="55" t="s">
        <v>295</v>
      </c>
      <c r="B38310" s="55" t="s">
        <v>4398</v>
      </c>
      <c r="C38310" s="55" t="s">
        <v>28</v>
      </c>
      <c r="D38310" s="55" t="s">
        <v>93</v>
      </c>
      <c r="E38310" s="55" t="s">
        <v>175</v>
      </c>
      <c r="F38310">
        <v>1</v>
      </c>
      <c r="G38310">
        <v>1168.1268399999999</v>
      </c>
    </row>
    <row r="38311" spans="1:8" x14ac:dyDescent="0.35">
      <c r="A38311" s="55" t="s">
        <v>295</v>
      </c>
      <c r="B38311" s="55" t="s">
        <v>4077</v>
      </c>
      <c r="C38311" s="55" t="s">
        <v>28</v>
      </c>
      <c r="D38311" s="55" t="s">
        <v>47</v>
      </c>
      <c r="E38311" s="55" t="s">
        <v>90</v>
      </c>
      <c r="F38311">
        <v>3</v>
      </c>
      <c r="G38311">
        <v>25.008959999999998</v>
      </c>
      <c r="H38311">
        <v>120</v>
      </c>
    </row>
    <row r="38312" spans="1:8" x14ac:dyDescent="0.35">
      <c r="A38312" s="55" t="s">
        <v>295</v>
      </c>
      <c r="B38312" s="55" t="s">
        <v>4077</v>
      </c>
      <c r="C38312" s="55" t="s">
        <v>21</v>
      </c>
      <c r="D38312" s="55" t="s">
        <v>57</v>
      </c>
      <c r="E38312" s="55" t="s">
        <v>58</v>
      </c>
      <c r="F38312">
        <v>3</v>
      </c>
      <c r="G38312">
        <v>1844.4108000000001</v>
      </c>
    </row>
    <row r="38313" spans="1:8" x14ac:dyDescent="0.35">
      <c r="A38313" s="55" t="s">
        <v>295</v>
      </c>
      <c r="B38313" s="55" t="s">
        <v>5148</v>
      </c>
      <c r="C38313" s="55" t="s">
        <v>15</v>
      </c>
      <c r="D38313" s="55" t="s">
        <v>45</v>
      </c>
      <c r="E38313" s="55" t="s">
        <v>68</v>
      </c>
      <c r="F38313">
        <v>3</v>
      </c>
      <c r="G38313">
        <v>203.1978</v>
      </c>
      <c r="H38313">
        <v>1920</v>
      </c>
    </row>
    <row r="38314" spans="1:8" x14ac:dyDescent="0.35">
      <c r="A38314" s="55" t="s">
        <v>295</v>
      </c>
      <c r="B38314" s="55" t="s">
        <v>5354</v>
      </c>
      <c r="C38314" s="55" t="s">
        <v>21</v>
      </c>
      <c r="D38314" s="55" t="s">
        <v>57</v>
      </c>
      <c r="E38314" s="55" t="s">
        <v>149</v>
      </c>
      <c r="F38314">
        <v>2</v>
      </c>
      <c r="G38314">
        <v>135.46520000000001</v>
      </c>
    </row>
    <row r="38315" spans="1:8" x14ac:dyDescent="0.35">
      <c r="A38315" s="55" t="s">
        <v>295</v>
      </c>
      <c r="B38315" s="55" t="s">
        <v>5160</v>
      </c>
      <c r="C38315" s="55" t="s">
        <v>12</v>
      </c>
      <c r="D38315" s="55" t="s">
        <v>53</v>
      </c>
      <c r="E38315" s="55" t="s">
        <v>54</v>
      </c>
      <c r="F38315">
        <v>5</v>
      </c>
      <c r="G38315">
        <v>625.22400000000005</v>
      </c>
      <c r="H38315">
        <v>6000</v>
      </c>
    </row>
    <row r="38316" spans="1:8" x14ac:dyDescent="0.35">
      <c r="A38316" s="55" t="s">
        <v>295</v>
      </c>
      <c r="B38316" s="55" t="s">
        <v>5356</v>
      </c>
      <c r="C38316" s="55" t="s">
        <v>28</v>
      </c>
      <c r="D38316" s="55" t="s">
        <v>47</v>
      </c>
      <c r="E38316" s="55" t="s">
        <v>48</v>
      </c>
      <c r="F38316">
        <v>2</v>
      </c>
      <c r="G38316">
        <v>50.017919999999997</v>
      </c>
      <c r="H38316">
        <v>480</v>
      </c>
    </row>
    <row r="38317" spans="1:8" x14ac:dyDescent="0.35">
      <c r="A38317" s="55" t="s">
        <v>295</v>
      </c>
      <c r="B38317" s="55" t="s">
        <v>301</v>
      </c>
      <c r="C38317" s="55" t="s">
        <v>28</v>
      </c>
      <c r="D38317" s="55" t="s">
        <v>47</v>
      </c>
      <c r="E38317" s="55" t="s">
        <v>48</v>
      </c>
      <c r="F38317">
        <v>2</v>
      </c>
      <c r="G38317">
        <v>50.017919999999997</v>
      </c>
      <c r="H38317">
        <v>480</v>
      </c>
    </row>
    <row r="38318" spans="1:8" x14ac:dyDescent="0.35">
      <c r="A38318" s="55" t="s">
        <v>295</v>
      </c>
      <c r="B38318" s="55" t="s">
        <v>337</v>
      </c>
      <c r="C38318" s="55" t="s">
        <v>12</v>
      </c>
      <c r="D38318" s="55" t="s">
        <v>51</v>
      </c>
      <c r="E38318" s="55" t="s">
        <v>99</v>
      </c>
      <c r="F38318">
        <v>2</v>
      </c>
      <c r="G38318">
        <v>125.0448</v>
      </c>
      <c r="H38318">
        <v>1200</v>
      </c>
    </row>
    <row r="38319" spans="1:8" x14ac:dyDescent="0.35">
      <c r="A38319" s="55" t="s">
        <v>295</v>
      </c>
      <c r="B38319" s="55" t="s">
        <v>4720</v>
      </c>
      <c r="C38319" s="55" t="s">
        <v>28</v>
      </c>
      <c r="D38319" s="55" t="s">
        <v>51</v>
      </c>
      <c r="E38319" s="55" t="s">
        <v>52</v>
      </c>
      <c r="F38319">
        <v>3</v>
      </c>
      <c r="G38319">
        <v>50.017919999999997</v>
      </c>
      <c r="H38319">
        <v>240</v>
      </c>
    </row>
    <row r="38320" spans="1:8" x14ac:dyDescent="0.35">
      <c r="A38320" s="55" t="s">
        <v>295</v>
      </c>
      <c r="B38320" s="55" t="s">
        <v>4402</v>
      </c>
      <c r="C38320" s="55" t="s">
        <v>21</v>
      </c>
      <c r="D38320" s="55" t="s">
        <v>51</v>
      </c>
      <c r="E38320" s="55" t="s">
        <v>52</v>
      </c>
      <c r="F38320">
        <v>3</v>
      </c>
      <c r="G38320">
        <v>33.345280000000002</v>
      </c>
      <c r="H38320">
        <v>160</v>
      </c>
    </row>
    <row r="38321" spans="1:8" x14ac:dyDescent="0.35">
      <c r="A38321" s="55" t="s">
        <v>295</v>
      </c>
      <c r="B38321" s="55" t="s">
        <v>5084</v>
      </c>
      <c r="C38321" s="55" t="s">
        <v>28</v>
      </c>
      <c r="D38321" s="55" t="s">
        <v>57</v>
      </c>
      <c r="E38321" s="55" t="s">
        <v>58</v>
      </c>
      <c r="F38321">
        <v>4</v>
      </c>
      <c r="G38321">
        <v>2459.2143999999998</v>
      </c>
    </row>
    <row r="38322" spans="1:8" x14ac:dyDescent="0.35">
      <c r="A38322" s="55" t="s">
        <v>295</v>
      </c>
      <c r="B38322" s="55" t="s">
        <v>320</v>
      </c>
      <c r="C38322" s="55" t="s">
        <v>28</v>
      </c>
      <c r="D38322" s="55" t="s">
        <v>60</v>
      </c>
      <c r="E38322" s="55" t="s">
        <v>61</v>
      </c>
      <c r="F38322">
        <v>2</v>
      </c>
      <c r="G38322">
        <v>125.0448</v>
      </c>
    </row>
    <row r="38323" spans="1:8" x14ac:dyDescent="0.35">
      <c r="A38323" s="55" t="s">
        <v>295</v>
      </c>
      <c r="B38323" s="55" t="s">
        <v>326</v>
      </c>
      <c r="C38323" s="55" t="s">
        <v>28</v>
      </c>
      <c r="D38323" s="55" t="s">
        <v>125</v>
      </c>
      <c r="E38323" s="55" t="s">
        <v>155</v>
      </c>
      <c r="F38323">
        <v>3</v>
      </c>
      <c r="G38323">
        <v>187.56720000000001</v>
      </c>
      <c r="H38323">
        <v>1800</v>
      </c>
    </row>
    <row r="38324" spans="1:8" x14ac:dyDescent="0.35">
      <c r="A38324" s="55" t="s">
        <v>295</v>
      </c>
      <c r="B38324" s="55" t="s">
        <v>4502</v>
      </c>
      <c r="C38324" s="55" t="s">
        <v>28</v>
      </c>
      <c r="D38324" s="55" t="s">
        <v>51</v>
      </c>
      <c r="E38324" s="55" t="s">
        <v>52</v>
      </c>
      <c r="F38324">
        <v>1</v>
      </c>
      <c r="G38324">
        <v>8.3363200000000006</v>
      </c>
      <c r="H38324">
        <v>40</v>
      </c>
    </row>
    <row r="38325" spans="1:8" x14ac:dyDescent="0.35">
      <c r="A38325" s="55" t="s">
        <v>295</v>
      </c>
      <c r="B38325" s="55" t="s">
        <v>5621</v>
      </c>
      <c r="C38325" s="55" t="s">
        <v>12</v>
      </c>
      <c r="D38325" s="55" t="s">
        <v>168</v>
      </c>
      <c r="E38325" s="55" t="s">
        <v>169</v>
      </c>
      <c r="F38325">
        <v>1</v>
      </c>
      <c r="G38325">
        <v>125.0448</v>
      </c>
    </row>
    <row r="38326" spans="1:8" x14ac:dyDescent="0.35">
      <c r="A38326" s="55" t="s">
        <v>295</v>
      </c>
      <c r="B38326" s="55" t="s">
        <v>314</v>
      </c>
      <c r="C38326" s="55" t="s">
        <v>12</v>
      </c>
      <c r="D38326" s="55" t="s">
        <v>47</v>
      </c>
      <c r="E38326" s="55" t="s">
        <v>48</v>
      </c>
      <c r="F38326">
        <v>3</v>
      </c>
      <c r="G38326">
        <v>75.026880000000006</v>
      </c>
      <c r="H38326">
        <v>720</v>
      </c>
    </row>
    <row r="38327" spans="1:8" x14ac:dyDescent="0.35">
      <c r="A38327" s="55" t="s">
        <v>295</v>
      </c>
      <c r="B38327" s="55" t="s">
        <v>4917</v>
      </c>
      <c r="C38327" s="55" t="s">
        <v>21</v>
      </c>
      <c r="D38327" s="55" t="s">
        <v>53</v>
      </c>
      <c r="E38327" s="55" t="s">
        <v>128</v>
      </c>
      <c r="F38327">
        <v>6</v>
      </c>
      <c r="G38327">
        <v>3688.8216000000002</v>
      </c>
      <c r="H38327">
        <v>39600</v>
      </c>
    </row>
    <row r="38328" spans="1:8" x14ac:dyDescent="0.35">
      <c r="A38328" s="55" t="s">
        <v>295</v>
      </c>
      <c r="B38328" s="55" t="s">
        <v>5168</v>
      </c>
      <c r="C38328" s="55" t="s">
        <v>21</v>
      </c>
      <c r="D38328" s="55" t="s">
        <v>93</v>
      </c>
      <c r="E38328" s="55" t="s">
        <v>174</v>
      </c>
      <c r="F38328">
        <v>3</v>
      </c>
      <c r="G38328">
        <v>3504.3805200000002</v>
      </c>
    </row>
    <row r="38329" spans="1:8" x14ac:dyDescent="0.35">
      <c r="A38329" s="55" t="s">
        <v>295</v>
      </c>
      <c r="B38329" s="55" t="s">
        <v>325</v>
      </c>
      <c r="C38329" s="55" t="s">
        <v>28</v>
      </c>
      <c r="D38329" s="55" t="s">
        <v>47</v>
      </c>
      <c r="E38329" s="55" t="s">
        <v>103</v>
      </c>
      <c r="F38329">
        <v>1</v>
      </c>
      <c r="G38329">
        <v>16.672640000000001</v>
      </c>
      <c r="H38329">
        <v>160</v>
      </c>
    </row>
    <row r="38330" spans="1:8" x14ac:dyDescent="0.35">
      <c r="A38330" s="55" t="s">
        <v>295</v>
      </c>
      <c r="B38330" s="55" t="s">
        <v>329</v>
      </c>
      <c r="C38330" s="55" t="s">
        <v>15</v>
      </c>
      <c r="D38330" s="55" t="s">
        <v>57</v>
      </c>
      <c r="E38330" s="55" t="s">
        <v>130</v>
      </c>
      <c r="F38330">
        <v>2</v>
      </c>
      <c r="G38330">
        <v>125.0448</v>
      </c>
    </row>
    <row r="38331" spans="1:8" x14ac:dyDescent="0.35">
      <c r="A38331" s="55" t="s">
        <v>295</v>
      </c>
      <c r="B38331" s="55" t="s">
        <v>5687</v>
      </c>
      <c r="C38331" s="55" t="s">
        <v>28</v>
      </c>
      <c r="D38331" s="55" t="s">
        <v>4795</v>
      </c>
      <c r="E38331" s="55" t="s">
        <v>105</v>
      </c>
      <c r="F38331">
        <v>4</v>
      </c>
      <c r="G38331">
        <v>500.17919999999998</v>
      </c>
      <c r="H38331">
        <v>4800</v>
      </c>
    </row>
    <row r="38332" spans="1:8" x14ac:dyDescent="0.35">
      <c r="A38332" s="55" t="s">
        <v>295</v>
      </c>
      <c r="B38332" s="55" t="s">
        <v>339</v>
      </c>
      <c r="C38332" s="55" t="s">
        <v>21</v>
      </c>
      <c r="D38332" s="55" t="s">
        <v>74</v>
      </c>
      <c r="E38332" s="55" t="s">
        <v>84</v>
      </c>
      <c r="F38332">
        <v>3</v>
      </c>
      <c r="G38332">
        <v>507.99450000000002</v>
      </c>
    </row>
    <row r="38333" spans="1:8" x14ac:dyDescent="0.35">
      <c r="A38333" s="55" t="s">
        <v>295</v>
      </c>
      <c r="B38333" s="55" t="s">
        <v>4300</v>
      </c>
      <c r="C38333" s="55" t="s">
        <v>18</v>
      </c>
      <c r="D38333" s="55" t="s">
        <v>168</v>
      </c>
      <c r="E38333" s="55" t="s">
        <v>169</v>
      </c>
      <c r="F38333">
        <v>1</v>
      </c>
      <c r="G38333">
        <v>125.0448</v>
      </c>
    </row>
    <row r="38334" spans="1:8" x14ac:dyDescent="0.35">
      <c r="A38334" s="55" t="s">
        <v>295</v>
      </c>
      <c r="B38334" s="55" t="s">
        <v>4288</v>
      </c>
      <c r="C38334" s="55" t="s">
        <v>28</v>
      </c>
      <c r="D38334" s="55" t="s">
        <v>77</v>
      </c>
      <c r="E38334" s="55" t="s">
        <v>148</v>
      </c>
      <c r="F38334">
        <v>3</v>
      </c>
      <c r="G38334">
        <v>101.5989</v>
      </c>
      <c r="H38334">
        <v>1440</v>
      </c>
    </row>
    <row r="38335" spans="1:8" x14ac:dyDescent="0.35">
      <c r="A38335" s="55" t="s">
        <v>295</v>
      </c>
      <c r="B38335" s="55" t="s">
        <v>5149</v>
      </c>
      <c r="C38335" s="55" t="s">
        <v>28</v>
      </c>
      <c r="D38335" s="55" t="s">
        <v>57</v>
      </c>
      <c r="E38335" s="55" t="s">
        <v>163</v>
      </c>
      <c r="F38335">
        <v>5</v>
      </c>
      <c r="G38335">
        <v>58.354239999999997</v>
      </c>
    </row>
    <row r="38336" spans="1:8" x14ac:dyDescent="0.35">
      <c r="A38336" s="55" t="s">
        <v>295</v>
      </c>
      <c r="B38336" s="55" t="s">
        <v>323</v>
      </c>
      <c r="C38336" s="55" t="s">
        <v>21</v>
      </c>
      <c r="D38336" s="55" t="s">
        <v>72</v>
      </c>
      <c r="E38336" s="55" t="s">
        <v>224</v>
      </c>
      <c r="F38336">
        <v>3</v>
      </c>
      <c r="G38336">
        <v>375.13440000000003</v>
      </c>
      <c r="H38336">
        <v>3600</v>
      </c>
    </row>
    <row r="38337" spans="1:8" x14ac:dyDescent="0.35">
      <c r="A38337" s="55" t="s">
        <v>295</v>
      </c>
      <c r="B38337" s="55" t="s">
        <v>4724</v>
      </c>
      <c r="C38337" s="55" t="s">
        <v>28</v>
      </c>
      <c r="D38337" s="55" t="s">
        <v>4795</v>
      </c>
      <c r="E38337" s="55" t="s">
        <v>87</v>
      </c>
      <c r="F38337">
        <v>4</v>
      </c>
      <c r="G38337">
        <v>250.08959999999999</v>
      </c>
      <c r="H38337">
        <v>2400</v>
      </c>
    </row>
    <row r="38338" spans="1:8" x14ac:dyDescent="0.35">
      <c r="A38338" s="55" t="s">
        <v>295</v>
      </c>
      <c r="B38338" s="55" t="s">
        <v>5164</v>
      </c>
      <c r="C38338" s="55" t="s">
        <v>28</v>
      </c>
      <c r="D38338" s="55" t="s">
        <v>80</v>
      </c>
      <c r="E38338" s="55" t="s">
        <v>154</v>
      </c>
      <c r="F38338">
        <v>2</v>
      </c>
      <c r="G38338">
        <v>304.79669999999999</v>
      </c>
    </row>
    <row r="38339" spans="1:8" x14ac:dyDescent="0.35">
      <c r="A38339" s="55" t="s">
        <v>295</v>
      </c>
      <c r="B38339" s="55" t="s">
        <v>5163</v>
      </c>
      <c r="C38339" s="55" t="s">
        <v>21</v>
      </c>
      <c r="D38339" s="55" t="s">
        <v>45</v>
      </c>
      <c r="E38339" s="55" t="s">
        <v>68</v>
      </c>
      <c r="F38339">
        <v>6</v>
      </c>
      <c r="G38339">
        <v>304.79669999999999</v>
      </c>
      <c r="H38339">
        <v>3200</v>
      </c>
    </row>
    <row r="38340" spans="1:8" x14ac:dyDescent="0.35">
      <c r="A38340" s="55" t="s">
        <v>295</v>
      </c>
      <c r="B38340" s="55" t="s">
        <v>324</v>
      </c>
      <c r="C38340" s="55" t="s">
        <v>28</v>
      </c>
      <c r="D38340" s="55" t="s">
        <v>47</v>
      </c>
      <c r="E38340" s="55" t="s">
        <v>48</v>
      </c>
      <c r="F38340">
        <v>9</v>
      </c>
      <c r="G38340">
        <v>225.08063999999999</v>
      </c>
      <c r="H38340">
        <v>2160</v>
      </c>
    </row>
    <row r="38341" spans="1:8" x14ac:dyDescent="0.35">
      <c r="A38341" s="55" t="s">
        <v>295</v>
      </c>
      <c r="B38341" s="55" t="s">
        <v>4787</v>
      </c>
      <c r="C38341" s="55" t="s">
        <v>28</v>
      </c>
      <c r="D38341" s="55" t="s">
        <v>4795</v>
      </c>
      <c r="E38341" s="55" t="s">
        <v>4806</v>
      </c>
      <c r="F38341">
        <v>3</v>
      </c>
      <c r="G38341">
        <v>203.1978</v>
      </c>
      <c r="H38341">
        <v>1920</v>
      </c>
    </row>
    <row r="38342" spans="1:8" x14ac:dyDescent="0.35">
      <c r="A38342" s="55" t="s">
        <v>295</v>
      </c>
      <c r="B38342" s="55" t="s">
        <v>330</v>
      </c>
      <c r="C38342" s="55" t="s">
        <v>28</v>
      </c>
      <c r="D38342" s="55" t="s">
        <v>70</v>
      </c>
      <c r="E38342" s="55" t="s">
        <v>71</v>
      </c>
      <c r="F38342">
        <v>1</v>
      </c>
      <c r="G38342">
        <v>614.80359999999996</v>
      </c>
    </row>
    <row r="38343" spans="1:8" x14ac:dyDescent="0.35">
      <c r="A38343" s="55" t="s">
        <v>295</v>
      </c>
      <c r="B38343" s="55" t="s">
        <v>4399</v>
      </c>
      <c r="C38343" s="55" t="s">
        <v>28</v>
      </c>
      <c r="D38343" s="55" t="s">
        <v>57</v>
      </c>
      <c r="E38343" s="55" t="s">
        <v>163</v>
      </c>
      <c r="F38343">
        <v>4</v>
      </c>
      <c r="G38343">
        <v>125.0448</v>
      </c>
    </row>
    <row r="38344" spans="1:8" x14ac:dyDescent="0.35">
      <c r="A38344" s="55" t="s">
        <v>295</v>
      </c>
      <c r="B38344" s="55" t="s">
        <v>4704</v>
      </c>
      <c r="C38344" s="55" t="s">
        <v>21</v>
      </c>
      <c r="D38344" s="55" t="s">
        <v>51</v>
      </c>
      <c r="E38344" s="55" t="s">
        <v>138</v>
      </c>
      <c r="F38344">
        <v>1</v>
      </c>
      <c r="G38344">
        <v>614.80359999999996</v>
      </c>
      <c r="H38344">
        <v>6600</v>
      </c>
    </row>
    <row r="38345" spans="1:8" x14ac:dyDescent="0.35">
      <c r="A38345" s="55" t="s">
        <v>295</v>
      </c>
      <c r="B38345" s="55" t="s">
        <v>320</v>
      </c>
      <c r="C38345" s="55" t="s">
        <v>12</v>
      </c>
      <c r="D38345" s="55" t="s">
        <v>77</v>
      </c>
      <c r="E38345" s="55" t="s">
        <v>110</v>
      </c>
      <c r="F38345">
        <v>1</v>
      </c>
      <c r="G38345">
        <v>62.522399999999998</v>
      </c>
      <c r="H38345">
        <v>900</v>
      </c>
    </row>
    <row r="38346" spans="1:8" x14ac:dyDescent="0.35">
      <c r="A38346" s="55" t="s">
        <v>295</v>
      </c>
      <c r="B38346" s="55" t="s">
        <v>5623</v>
      </c>
      <c r="C38346" s="55" t="s">
        <v>28</v>
      </c>
      <c r="D38346" s="55" t="s">
        <v>93</v>
      </c>
      <c r="E38346" s="55" t="s">
        <v>175</v>
      </c>
      <c r="F38346">
        <v>1</v>
      </c>
      <c r="G38346">
        <v>584.06341999999995</v>
      </c>
    </row>
    <row r="38347" spans="1:8" x14ac:dyDescent="0.35">
      <c r="A38347" s="55" t="s">
        <v>295</v>
      </c>
      <c r="B38347" s="55" t="s">
        <v>5353</v>
      </c>
      <c r="C38347" s="55" t="s">
        <v>21</v>
      </c>
      <c r="D38347" s="55" t="s">
        <v>47</v>
      </c>
      <c r="E38347" s="55" t="s">
        <v>90</v>
      </c>
      <c r="F38347">
        <v>2</v>
      </c>
      <c r="G38347">
        <v>16.672640000000001</v>
      </c>
      <c r="H38347">
        <v>80</v>
      </c>
    </row>
    <row r="38348" spans="1:8" x14ac:dyDescent="0.35">
      <c r="A38348" s="55" t="s">
        <v>295</v>
      </c>
      <c r="B38348" s="55" t="s">
        <v>5078</v>
      </c>
      <c r="C38348" s="55" t="s">
        <v>21</v>
      </c>
      <c r="D38348" s="55" t="s">
        <v>168</v>
      </c>
      <c r="E38348" s="55" t="s">
        <v>169</v>
      </c>
      <c r="F38348">
        <v>1</v>
      </c>
      <c r="G38348">
        <v>125.0448</v>
      </c>
    </row>
    <row r="38349" spans="1:8" x14ac:dyDescent="0.35">
      <c r="A38349" s="55" t="s">
        <v>295</v>
      </c>
      <c r="B38349" s="55" t="s">
        <v>4291</v>
      </c>
      <c r="C38349" s="55" t="s">
        <v>12</v>
      </c>
      <c r="D38349" s="55" t="s">
        <v>64</v>
      </c>
      <c r="E38349" s="55" t="s">
        <v>104</v>
      </c>
      <c r="F38349">
        <v>1</v>
      </c>
      <c r="G38349">
        <v>203.1978</v>
      </c>
      <c r="H38349">
        <v>1900</v>
      </c>
    </row>
    <row r="38350" spans="1:8" x14ac:dyDescent="0.35">
      <c r="A38350" s="55" t="s">
        <v>295</v>
      </c>
      <c r="B38350" s="55" t="s">
        <v>4717</v>
      </c>
      <c r="C38350" s="55" t="s">
        <v>21</v>
      </c>
      <c r="D38350" s="55" t="s">
        <v>93</v>
      </c>
      <c r="E38350" s="55" t="s">
        <v>232</v>
      </c>
      <c r="F38350">
        <v>1</v>
      </c>
      <c r="G38350">
        <v>32.146934000000002</v>
      </c>
    </row>
    <row r="38351" spans="1:8" x14ac:dyDescent="0.35">
      <c r="A38351" s="55" t="s">
        <v>295</v>
      </c>
      <c r="B38351" s="55" t="s">
        <v>319</v>
      </c>
      <c r="C38351" s="55" t="s">
        <v>21</v>
      </c>
      <c r="D38351" s="55" t="s">
        <v>57</v>
      </c>
      <c r="E38351" s="55" t="s">
        <v>58</v>
      </c>
      <c r="F38351">
        <v>1</v>
      </c>
      <c r="G38351">
        <v>614.80359999999996</v>
      </c>
    </row>
    <row r="38352" spans="1:8" x14ac:dyDescent="0.35">
      <c r="A38352" s="55" t="s">
        <v>295</v>
      </c>
      <c r="B38352" s="55" t="s">
        <v>343</v>
      </c>
      <c r="C38352" s="55" t="s">
        <v>21</v>
      </c>
      <c r="D38352" s="55" t="s">
        <v>57</v>
      </c>
      <c r="E38352" s="55" t="s">
        <v>167</v>
      </c>
      <c r="F38352">
        <v>2</v>
      </c>
      <c r="G38352">
        <v>250.08959999999999</v>
      </c>
    </row>
    <row r="38353" spans="1:8" x14ac:dyDescent="0.35">
      <c r="A38353" s="55" t="s">
        <v>295</v>
      </c>
      <c r="B38353" s="55" t="s">
        <v>315</v>
      </c>
      <c r="C38353" s="55" t="s">
        <v>28</v>
      </c>
      <c r="D38353" s="55" t="s">
        <v>57</v>
      </c>
      <c r="E38353" s="55" t="s">
        <v>163</v>
      </c>
      <c r="F38353">
        <v>2</v>
      </c>
      <c r="G38353">
        <v>16.672640000000001</v>
      </c>
    </row>
    <row r="38354" spans="1:8" x14ac:dyDescent="0.35">
      <c r="A38354" s="55" t="s">
        <v>295</v>
      </c>
      <c r="B38354" s="55" t="s">
        <v>4999</v>
      </c>
      <c r="C38354" s="55" t="s">
        <v>28</v>
      </c>
      <c r="D38354" s="55" t="s">
        <v>53</v>
      </c>
      <c r="E38354" s="55" t="s">
        <v>128</v>
      </c>
      <c r="F38354">
        <v>6</v>
      </c>
      <c r="G38354">
        <v>3688.8216000000002</v>
      </c>
      <c r="H38354">
        <v>39600</v>
      </c>
    </row>
    <row r="38355" spans="1:8" x14ac:dyDescent="0.35">
      <c r="A38355" s="55" t="s">
        <v>295</v>
      </c>
      <c r="B38355" s="55" t="s">
        <v>4505</v>
      </c>
      <c r="C38355" s="55" t="s">
        <v>21</v>
      </c>
      <c r="D38355" s="55" t="s">
        <v>93</v>
      </c>
      <c r="E38355" s="55" t="s">
        <v>175</v>
      </c>
      <c r="F38355">
        <v>3</v>
      </c>
      <c r="G38355">
        <v>1752.1902600000001</v>
      </c>
    </row>
    <row r="38356" spans="1:8" x14ac:dyDescent="0.35">
      <c r="A38356" s="55" t="s">
        <v>295</v>
      </c>
      <c r="B38356" s="55" t="s">
        <v>4790</v>
      </c>
      <c r="C38356" s="55" t="s">
        <v>21</v>
      </c>
      <c r="D38356" s="55" t="s">
        <v>93</v>
      </c>
      <c r="E38356" s="55" t="s">
        <v>159</v>
      </c>
      <c r="F38356">
        <v>1</v>
      </c>
      <c r="G38356">
        <v>237.58511999999999</v>
      </c>
    </row>
    <row r="38357" spans="1:8" x14ac:dyDescent="0.35">
      <c r="A38357" s="55" t="s">
        <v>295</v>
      </c>
      <c r="B38357" s="55" t="s">
        <v>5147</v>
      </c>
      <c r="C38357" s="55" t="s">
        <v>21</v>
      </c>
      <c r="D38357" s="55" t="s">
        <v>91</v>
      </c>
      <c r="E38357" s="55" t="s">
        <v>198</v>
      </c>
      <c r="F38357">
        <v>5</v>
      </c>
      <c r="G38357">
        <v>1563.06</v>
      </c>
      <c r="H38357">
        <v>16000</v>
      </c>
    </row>
    <row r="38358" spans="1:8" x14ac:dyDescent="0.35">
      <c r="A38358" s="55" t="s">
        <v>295</v>
      </c>
      <c r="B38358" s="55" t="s">
        <v>299</v>
      </c>
      <c r="C38358" s="55" t="s">
        <v>18</v>
      </c>
      <c r="D38358" s="55" t="s">
        <v>151</v>
      </c>
      <c r="E38358" s="55" t="s">
        <v>152</v>
      </c>
      <c r="F38358">
        <v>3</v>
      </c>
      <c r="G38358">
        <v>375.13440000000003</v>
      </c>
    </row>
    <row r="38359" spans="1:8" x14ac:dyDescent="0.35">
      <c r="A38359" s="55" t="s">
        <v>295</v>
      </c>
      <c r="B38359" s="55" t="s">
        <v>5306</v>
      </c>
      <c r="C38359" s="55" t="s">
        <v>15</v>
      </c>
      <c r="D38359" s="55" t="s">
        <v>74</v>
      </c>
      <c r="E38359" s="55" t="s">
        <v>75</v>
      </c>
      <c r="F38359">
        <v>1</v>
      </c>
      <c r="G38359">
        <v>614.80359999999996</v>
      </c>
    </row>
    <row r="38360" spans="1:8" x14ac:dyDescent="0.35">
      <c r="A38360" s="55" t="s">
        <v>295</v>
      </c>
      <c r="B38360" s="55" t="s">
        <v>5157</v>
      </c>
      <c r="C38360" s="55" t="s">
        <v>28</v>
      </c>
      <c r="D38360" s="55" t="s">
        <v>170</v>
      </c>
      <c r="E38360" s="55" t="s">
        <v>216</v>
      </c>
      <c r="F38360">
        <v>1</v>
      </c>
      <c r="G38360">
        <v>312.61200000000002</v>
      </c>
      <c r="H38360">
        <v>3200</v>
      </c>
    </row>
    <row r="38361" spans="1:8" x14ac:dyDescent="0.35">
      <c r="A38361" s="55" t="s">
        <v>295</v>
      </c>
      <c r="B38361" s="55" t="s">
        <v>4714</v>
      </c>
      <c r="C38361" s="55" t="s">
        <v>15</v>
      </c>
      <c r="D38361" s="55" t="s">
        <v>45</v>
      </c>
      <c r="E38361" s="55" t="s">
        <v>172</v>
      </c>
      <c r="F38361">
        <v>2</v>
      </c>
      <c r="G38361">
        <v>937.83600000000001</v>
      </c>
      <c r="H38361">
        <v>9600</v>
      </c>
    </row>
    <row r="38362" spans="1:8" x14ac:dyDescent="0.35">
      <c r="A38362" s="55" t="s">
        <v>295</v>
      </c>
      <c r="B38362" s="55" t="s">
        <v>322</v>
      </c>
      <c r="C38362" s="55" t="s">
        <v>12</v>
      </c>
      <c r="D38362" s="55" t="s">
        <v>55</v>
      </c>
      <c r="E38362" s="55" t="s">
        <v>123</v>
      </c>
      <c r="F38362">
        <v>2</v>
      </c>
      <c r="G38362">
        <v>250.08959999999999</v>
      </c>
      <c r="H38362">
        <v>2800</v>
      </c>
    </row>
    <row r="38363" spans="1:8" x14ac:dyDescent="0.35">
      <c r="A38363" s="55" t="s">
        <v>295</v>
      </c>
      <c r="B38363" s="55" t="s">
        <v>4792</v>
      </c>
      <c r="C38363" s="55" t="s">
        <v>28</v>
      </c>
      <c r="D38363" s="55" t="s">
        <v>47</v>
      </c>
      <c r="E38363" s="55" t="s">
        <v>90</v>
      </c>
      <c r="F38363">
        <v>2</v>
      </c>
      <c r="G38363">
        <v>16.672640000000001</v>
      </c>
      <c r="H38363">
        <v>80</v>
      </c>
    </row>
    <row r="38364" spans="1:8" x14ac:dyDescent="0.35">
      <c r="A38364" s="55" t="s">
        <v>295</v>
      </c>
      <c r="B38364" s="55" t="s">
        <v>340</v>
      </c>
      <c r="C38364" s="55" t="s">
        <v>28</v>
      </c>
      <c r="D38364" s="55" t="s">
        <v>51</v>
      </c>
      <c r="E38364" s="55" t="s">
        <v>99</v>
      </c>
      <c r="F38364">
        <v>2</v>
      </c>
      <c r="G38364">
        <v>125.0448</v>
      </c>
      <c r="H38364">
        <v>1200</v>
      </c>
    </row>
    <row r="38365" spans="1:8" x14ac:dyDescent="0.35">
      <c r="A38365" s="55" t="s">
        <v>295</v>
      </c>
      <c r="B38365" s="55" t="s">
        <v>5418</v>
      </c>
      <c r="C38365" s="55" t="s">
        <v>15</v>
      </c>
      <c r="D38365" s="55" t="s">
        <v>4795</v>
      </c>
      <c r="E38365" s="55" t="s">
        <v>4801</v>
      </c>
      <c r="F38365">
        <v>1</v>
      </c>
      <c r="G38365">
        <v>169.33150000000001</v>
      </c>
    </row>
    <row r="38366" spans="1:8" x14ac:dyDescent="0.35">
      <c r="A38366" s="55" t="s">
        <v>295</v>
      </c>
      <c r="B38366" s="55" t="s">
        <v>5305</v>
      </c>
      <c r="C38366" s="55" t="s">
        <v>28</v>
      </c>
      <c r="D38366" s="55" t="s">
        <v>64</v>
      </c>
      <c r="E38366" s="55" t="s">
        <v>65</v>
      </c>
      <c r="F38366">
        <v>1</v>
      </c>
      <c r="G38366">
        <v>166.72640000000001</v>
      </c>
    </row>
    <row r="38367" spans="1:8" x14ac:dyDescent="0.35">
      <c r="A38367" s="55" t="s">
        <v>295</v>
      </c>
      <c r="B38367" s="55" t="s">
        <v>5144</v>
      </c>
      <c r="C38367" s="55" t="s">
        <v>21</v>
      </c>
      <c r="D38367" s="55" t="s">
        <v>125</v>
      </c>
      <c r="E38367" s="55" t="s">
        <v>126</v>
      </c>
      <c r="F38367">
        <v>3</v>
      </c>
      <c r="G38367">
        <v>375.13440000000003</v>
      </c>
      <c r="H38367">
        <v>3600</v>
      </c>
    </row>
    <row r="38368" spans="1:8" x14ac:dyDescent="0.35">
      <c r="A38368" s="55" t="s">
        <v>295</v>
      </c>
      <c r="B38368" s="55" t="s">
        <v>5151</v>
      </c>
      <c r="C38368" s="55" t="s">
        <v>21</v>
      </c>
      <c r="D38368" s="55" t="s">
        <v>51</v>
      </c>
      <c r="E38368" s="55" t="s">
        <v>107</v>
      </c>
      <c r="F38368">
        <v>2</v>
      </c>
      <c r="G38368">
        <v>67.732600000000005</v>
      </c>
      <c r="H38368">
        <v>640</v>
      </c>
    </row>
    <row r="38369" spans="1:8" x14ac:dyDescent="0.35">
      <c r="A38369" s="55" t="s">
        <v>295</v>
      </c>
      <c r="B38369" s="55" t="s">
        <v>5422</v>
      </c>
      <c r="C38369" s="55" t="s">
        <v>21</v>
      </c>
      <c r="D38369" s="55" t="s">
        <v>4795</v>
      </c>
      <c r="E38369" s="55" t="s">
        <v>4808</v>
      </c>
      <c r="F38369">
        <v>2</v>
      </c>
      <c r="G38369">
        <v>750.26880000000006</v>
      </c>
    </row>
    <row r="38370" spans="1:8" x14ac:dyDescent="0.35">
      <c r="A38370" s="55" t="s">
        <v>295</v>
      </c>
      <c r="B38370" s="55" t="s">
        <v>4793</v>
      </c>
      <c r="C38370" s="55" t="s">
        <v>28</v>
      </c>
      <c r="D38370" s="55" t="s">
        <v>51</v>
      </c>
      <c r="E38370" s="55" t="s">
        <v>99</v>
      </c>
      <c r="F38370">
        <v>1</v>
      </c>
      <c r="G38370">
        <v>62.522399999999998</v>
      </c>
      <c r="H38370">
        <v>600</v>
      </c>
    </row>
    <row r="38371" spans="1:8" x14ac:dyDescent="0.35">
      <c r="A38371" s="55" t="s">
        <v>295</v>
      </c>
      <c r="B38371" s="55" t="s">
        <v>4301</v>
      </c>
      <c r="C38371" s="55" t="s">
        <v>28</v>
      </c>
      <c r="D38371" s="55" t="s">
        <v>168</v>
      </c>
      <c r="E38371" s="55" t="s">
        <v>169</v>
      </c>
      <c r="F38371">
        <v>4</v>
      </c>
      <c r="G38371">
        <v>500.17919999999998</v>
      </c>
    </row>
    <row r="38372" spans="1:8" x14ac:dyDescent="0.35">
      <c r="A38372" s="55" t="s">
        <v>295</v>
      </c>
      <c r="B38372" s="55" t="s">
        <v>5164</v>
      </c>
      <c r="C38372" s="55" t="s">
        <v>12</v>
      </c>
      <c r="D38372" s="55" t="s">
        <v>60</v>
      </c>
      <c r="E38372" s="55" t="s">
        <v>5181</v>
      </c>
      <c r="F38372">
        <v>1</v>
      </c>
      <c r="G38372">
        <v>33.866300000000003</v>
      </c>
    </row>
    <row r="38373" spans="1:8" x14ac:dyDescent="0.35">
      <c r="A38373" s="55" t="s">
        <v>295</v>
      </c>
      <c r="B38373" s="55" t="s">
        <v>322</v>
      </c>
      <c r="C38373" s="55" t="s">
        <v>21</v>
      </c>
      <c r="D38373" s="55" t="s">
        <v>93</v>
      </c>
      <c r="E38373" s="55" t="s">
        <v>174</v>
      </c>
      <c r="F38373">
        <v>1</v>
      </c>
      <c r="G38373">
        <v>1168.1268399999999</v>
      </c>
    </row>
    <row r="38374" spans="1:8" x14ac:dyDescent="0.35">
      <c r="A38374" s="55" t="s">
        <v>295</v>
      </c>
      <c r="B38374" s="55" t="s">
        <v>5248</v>
      </c>
      <c r="C38374" s="55" t="s">
        <v>28</v>
      </c>
      <c r="D38374" s="55" t="s">
        <v>49</v>
      </c>
      <c r="E38374" s="55" t="s">
        <v>49</v>
      </c>
      <c r="F38374">
        <v>3</v>
      </c>
      <c r="G38374">
        <v>50.017919999999997</v>
      </c>
      <c r="H38374">
        <v>900</v>
      </c>
    </row>
    <row r="38375" spans="1:8" x14ac:dyDescent="0.35">
      <c r="A38375" s="55" t="s">
        <v>295</v>
      </c>
      <c r="B38375" s="55" t="s">
        <v>343</v>
      </c>
      <c r="C38375" s="55" t="s">
        <v>12</v>
      </c>
      <c r="D38375" s="55" t="s">
        <v>55</v>
      </c>
      <c r="E38375" s="55" t="s">
        <v>123</v>
      </c>
      <c r="F38375">
        <v>4</v>
      </c>
      <c r="G38375">
        <v>500.17919999999998</v>
      </c>
      <c r="H38375">
        <v>5600</v>
      </c>
    </row>
    <row r="38376" spans="1:8" x14ac:dyDescent="0.35">
      <c r="A38376" s="55" t="s">
        <v>295</v>
      </c>
      <c r="B38376" s="55" t="s">
        <v>5743</v>
      </c>
      <c r="C38376" s="55" t="s">
        <v>28</v>
      </c>
      <c r="D38376" s="55" t="s">
        <v>5470</v>
      </c>
      <c r="E38376" s="55" t="s">
        <v>5482</v>
      </c>
      <c r="F38376">
        <v>5</v>
      </c>
      <c r="G38376">
        <v>83.363200000000006</v>
      </c>
      <c r="H38376">
        <v>1500</v>
      </c>
    </row>
    <row r="38377" spans="1:8" x14ac:dyDescent="0.35">
      <c r="A38377" s="55" t="s">
        <v>295</v>
      </c>
      <c r="B38377" s="55" t="s">
        <v>5422</v>
      </c>
      <c r="C38377" s="55" t="s">
        <v>28</v>
      </c>
      <c r="D38377" s="55" t="s">
        <v>4795</v>
      </c>
      <c r="E38377" s="55" t="s">
        <v>5409</v>
      </c>
      <c r="F38377">
        <v>1</v>
      </c>
      <c r="G38377">
        <v>614.80359999999996</v>
      </c>
      <c r="H38377">
        <v>6600</v>
      </c>
    </row>
    <row r="38378" spans="1:8" x14ac:dyDescent="0.35">
      <c r="A38378" s="55" t="s">
        <v>295</v>
      </c>
      <c r="B38378" s="55" t="s">
        <v>314</v>
      </c>
      <c r="C38378" s="55" t="s">
        <v>28</v>
      </c>
      <c r="D38378" s="55" t="s">
        <v>57</v>
      </c>
      <c r="E38378" s="55" t="s">
        <v>130</v>
      </c>
      <c r="F38378">
        <v>1</v>
      </c>
      <c r="G38378">
        <v>62.522399999999998</v>
      </c>
    </row>
    <row r="38379" spans="1:8" x14ac:dyDescent="0.35">
      <c r="A38379" s="55" t="s">
        <v>295</v>
      </c>
      <c r="B38379" s="55" t="s">
        <v>300</v>
      </c>
      <c r="C38379" s="55" t="s">
        <v>21</v>
      </c>
      <c r="D38379" s="55" t="s">
        <v>57</v>
      </c>
      <c r="E38379" s="55" t="s">
        <v>149</v>
      </c>
      <c r="F38379">
        <v>2</v>
      </c>
      <c r="G38379">
        <v>67.732600000000005</v>
      </c>
    </row>
    <row r="38380" spans="1:8" x14ac:dyDescent="0.35">
      <c r="A38380" s="55" t="s">
        <v>295</v>
      </c>
      <c r="B38380" s="55" t="s">
        <v>5091</v>
      </c>
      <c r="C38380" s="55" t="s">
        <v>18</v>
      </c>
      <c r="D38380" s="55" t="s">
        <v>55</v>
      </c>
      <c r="E38380" s="55" t="s">
        <v>63</v>
      </c>
      <c r="F38380">
        <v>1</v>
      </c>
      <c r="G38380">
        <v>33.866300000000003</v>
      </c>
      <c r="H38380">
        <v>370</v>
      </c>
    </row>
    <row r="38381" spans="1:8" x14ac:dyDescent="0.35">
      <c r="A38381" s="55" t="s">
        <v>295</v>
      </c>
      <c r="B38381" s="55" t="s">
        <v>5244</v>
      </c>
      <c r="C38381" s="55" t="s">
        <v>23</v>
      </c>
      <c r="D38381" s="55" t="s">
        <v>4795</v>
      </c>
      <c r="E38381" s="55" t="s">
        <v>4868</v>
      </c>
      <c r="F38381">
        <v>1</v>
      </c>
      <c r="G38381">
        <v>33.866300000000003</v>
      </c>
      <c r="H38381">
        <v>300</v>
      </c>
    </row>
    <row r="38382" spans="1:8" x14ac:dyDescent="0.35">
      <c r="A38382" s="55" t="s">
        <v>295</v>
      </c>
      <c r="B38382" s="55" t="s">
        <v>4919</v>
      </c>
      <c r="C38382" s="55" t="s">
        <v>28</v>
      </c>
      <c r="D38382" s="55" t="s">
        <v>57</v>
      </c>
      <c r="E38382" s="55" t="s">
        <v>149</v>
      </c>
      <c r="F38382">
        <v>5</v>
      </c>
      <c r="G38382">
        <v>169.33150000000001</v>
      </c>
    </row>
    <row r="38383" spans="1:8" x14ac:dyDescent="0.35">
      <c r="A38383" s="55" t="s">
        <v>295</v>
      </c>
      <c r="B38383" s="55" t="s">
        <v>4503</v>
      </c>
      <c r="C38383" s="55" t="s">
        <v>28</v>
      </c>
      <c r="D38383" s="55" t="s">
        <v>47</v>
      </c>
      <c r="E38383" s="55" t="s">
        <v>111</v>
      </c>
      <c r="F38383">
        <v>2</v>
      </c>
      <c r="G38383">
        <v>16.672640000000001</v>
      </c>
      <c r="H38383">
        <v>80</v>
      </c>
    </row>
    <row r="38384" spans="1:8" x14ac:dyDescent="0.35">
      <c r="A38384" s="55" t="s">
        <v>295</v>
      </c>
      <c r="B38384" s="55" t="s">
        <v>5148</v>
      </c>
      <c r="C38384" s="55" t="s">
        <v>12</v>
      </c>
      <c r="D38384" s="55" t="s">
        <v>51</v>
      </c>
      <c r="E38384" s="55" t="s">
        <v>59</v>
      </c>
      <c r="F38384">
        <v>1</v>
      </c>
      <c r="G38384">
        <v>125.0448</v>
      </c>
      <c r="H38384">
        <v>1200</v>
      </c>
    </row>
    <row r="38385" spans="1:8" x14ac:dyDescent="0.35">
      <c r="A38385" s="55" t="s">
        <v>295</v>
      </c>
      <c r="B38385" s="55" t="s">
        <v>5161</v>
      </c>
      <c r="C38385" s="55" t="s">
        <v>28</v>
      </c>
      <c r="D38385" s="55" t="s">
        <v>64</v>
      </c>
      <c r="E38385" s="55" t="s">
        <v>104</v>
      </c>
      <c r="F38385">
        <v>1</v>
      </c>
      <c r="G38385">
        <v>203.1978</v>
      </c>
      <c r="H38385">
        <v>1900</v>
      </c>
    </row>
    <row r="38386" spans="1:8" x14ac:dyDescent="0.35">
      <c r="A38386" s="55" t="s">
        <v>295</v>
      </c>
      <c r="B38386" s="55" t="s">
        <v>5689</v>
      </c>
      <c r="C38386" s="55" t="s">
        <v>23</v>
      </c>
      <c r="D38386" s="55" t="s">
        <v>53</v>
      </c>
      <c r="E38386" s="55" t="s">
        <v>54</v>
      </c>
      <c r="F38386">
        <v>6</v>
      </c>
      <c r="G38386">
        <v>750.26880000000006</v>
      </c>
      <c r="H38386">
        <v>7200</v>
      </c>
    </row>
    <row r="38387" spans="1:8" x14ac:dyDescent="0.35">
      <c r="A38387" s="55" t="s">
        <v>295</v>
      </c>
      <c r="B38387" s="55" t="s">
        <v>5154</v>
      </c>
      <c r="C38387" s="55" t="s">
        <v>12</v>
      </c>
      <c r="D38387" s="55" t="s">
        <v>49</v>
      </c>
      <c r="E38387" s="55" t="s">
        <v>49</v>
      </c>
      <c r="F38387">
        <v>2</v>
      </c>
      <c r="G38387">
        <v>33.345280000000002</v>
      </c>
      <c r="H38387">
        <v>600</v>
      </c>
    </row>
    <row r="38388" spans="1:8" x14ac:dyDescent="0.35">
      <c r="A38388" s="55" t="s">
        <v>295</v>
      </c>
      <c r="B38388" s="55" t="s">
        <v>331</v>
      </c>
      <c r="C38388" s="55" t="s">
        <v>28</v>
      </c>
      <c r="D38388" s="55" t="s">
        <v>93</v>
      </c>
      <c r="E38388" s="55" t="s">
        <v>159</v>
      </c>
      <c r="F38388">
        <v>1</v>
      </c>
      <c r="G38388">
        <v>118.79255999999999</v>
      </c>
    </row>
    <row r="38389" spans="1:8" x14ac:dyDescent="0.35">
      <c r="A38389" s="55" t="s">
        <v>295</v>
      </c>
      <c r="B38389" s="55" t="s">
        <v>320</v>
      </c>
      <c r="C38389" s="55" t="s">
        <v>15</v>
      </c>
      <c r="D38389" s="55" t="s">
        <v>47</v>
      </c>
      <c r="E38389" s="55" t="s">
        <v>48</v>
      </c>
      <c r="F38389">
        <v>3</v>
      </c>
      <c r="G38389">
        <v>75.026880000000006</v>
      </c>
      <c r="H38389">
        <v>720</v>
      </c>
    </row>
    <row r="38390" spans="1:8" x14ac:dyDescent="0.35">
      <c r="A38390" s="55" t="s">
        <v>295</v>
      </c>
      <c r="B38390" s="55" t="s">
        <v>5691</v>
      </c>
      <c r="C38390" s="55" t="s">
        <v>21</v>
      </c>
      <c r="D38390" s="55" t="s">
        <v>47</v>
      </c>
      <c r="E38390" s="55" t="s">
        <v>48</v>
      </c>
      <c r="F38390">
        <v>2</v>
      </c>
      <c r="G38390">
        <v>50.017919999999997</v>
      </c>
      <c r="H38390">
        <v>480</v>
      </c>
    </row>
    <row r="38391" spans="1:8" x14ac:dyDescent="0.35">
      <c r="A38391" s="55" t="s">
        <v>295</v>
      </c>
      <c r="B38391" s="55" t="s">
        <v>4166</v>
      </c>
      <c r="C38391" s="55" t="s">
        <v>21</v>
      </c>
      <c r="D38391" s="55" t="s">
        <v>168</v>
      </c>
      <c r="E38391" s="55" t="s">
        <v>169</v>
      </c>
      <c r="F38391">
        <v>3</v>
      </c>
      <c r="G38391">
        <v>375.13440000000003</v>
      </c>
    </row>
    <row r="38392" spans="1:8" x14ac:dyDescent="0.35">
      <c r="A38392" s="55" t="s">
        <v>295</v>
      </c>
      <c r="B38392" s="55" t="s">
        <v>5085</v>
      </c>
      <c r="C38392" s="55" t="s">
        <v>12</v>
      </c>
      <c r="D38392" s="55" t="s">
        <v>60</v>
      </c>
      <c r="E38392" s="55" t="s">
        <v>185</v>
      </c>
      <c r="F38392">
        <v>1</v>
      </c>
      <c r="G38392">
        <v>62.522399999999998</v>
      </c>
    </row>
    <row r="38393" spans="1:8" x14ac:dyDescent="0.35">
      <c r="A38393" s="55" t="s">
        <v>295</v>
      </c>
      <c r="B38393" s="55" t="s">
        <v>325</v>
      </c>
      <c r="C38393" s="55" t="s">
        <v>12</v>
      </c>
      <c r="D38393" s="55" t="s">
        <v>57</v>
      </c>
      <c r="E38393" s="55" t="s">
        <v>130</v>
      </c>
      <c r="F38393">
        <v>1</v>
      </c>
      <c r="G38393">
        <v>62.522399999999998</v>
      </c>
    </row>
    <row r="38394" spans="1:8" x14ac:dyDescent="0.35">
      <c r="A38394" s="55" t="s">
        <v>295</v>
      </c>
      <c r="B38394" s="55" t="s">
        <v>5168</v>
      </c>
      <c r="C38394" s="55" t="s">
        <v>28</v>
      </c>
      <c r="D38394" s="55" t="s">
        <v>55</v>
      </c>
      <c r="E38394" s="55" t="s">
        <v>63</v>
      </c>
      <c r="F38394">
        <v>1</v>
      </c>
      <c r="G38394">
        <v>33.866300000000003</v>
      </c>
      <c r="H38394">
        <v>370</v>
      </c>
    </row>
    <row r="38395" spans="1:8" x14ac:dyDescent="0.35">
      <c r="A38395" s="55" t="s">
        <v>295</v>
      </c>
      <c r="B38395" s="55" t="s">
        <v>326</v>
      </c>
      <c r="C38395" s="55" t="s">
        <v>15</v>
      </c>
      <c r="D38395" s="55" t="s">
        <v>125</v>
      </c>
      <c r="E38395" s="55" t="s">
        <v>126</v>
      </c>
      <c r="F38395">
        <v>1</v>
      </c>
      <c r="G38395">
        <v>125.0448</v>
      </c>
      <c r="H38395">
        <v>1200</v>
      </c>
    </row>
    <row r="38396" spans="1:8" x14ac:dyDescent="0.35">
      <c r="A38396" s="55" t="s">
        <v>295</v>
      </c>
      <c r="B38396" s="55" t="s">
        <v>4994</v>
      </c>
      <c r="C38396" s="55" t="s">
        <v>21</v>
      </c>
      <c r="D38396" s="55" t="s">
        <v>53</v>
      </c>
      <c r="E38396" s="55" t="s">
        <v>76</v>
      </c>
      <c r="F38396">
        <v>1</v>
      </c>
      <c r="G38396">
        <v>62.522399999999998</v>
      </c>
      <c r="H38396">
        <v>600</v>
      </c>
    </row>
    <row r="38397" spans="1:8" x14ac:dyDescent="0.35">
      <c r="A38397" s="55" t="s">
        <v>295</v>
      </c>
      <c r="B38397" s="55" t="s">
        <v>324</v>
      </c>
      <c r="C38397" s="55" t="s">
        <v>12</v>
      </c>
      <c r="D38397" s="55" t="s">
        <v>57</v>
      </c>
      <c r="E38397" s="55" t="s">
        <v>149</v>
      </c>
      <c r="F38397">
        <v>2</v>
      </c>
      <c r="G38397">
        <v>67.732600000000005</v>
      </c>
    </row>
    <row r="38398" spans="1:8" x14ac:dyDescent="0.35">
      <c r="A38398" s="55" t="s">
        <v>295</v>
      </c>
      <c r="B38398" s="55" t="s">
        <v>5742</v>
      </c>
      <c r="C38398" s="55" t="s">
        <v>28</v>
      </c>
      <c r="D38398" s="55" t="s">
        <v>74</v>
      </c>
      <c r="E38398" s="55" t="s">
        <v>84</v>
      </c>
      <c r="F38398">
        <v>1</v>
      </c>
      <c r="G38398">
        <v>169.33150000000001</v>
      </c>
    </row>
    <row r="38399" spans="1:8" x14ac:dyDescent="0.35">
      <c r="A38399" s="55" t="s">
        <v>295</v>
      </c>
      <c r="B38399" s="55" t="s">
        <v>5486</v>
      </c>
      <c r="C38399" s="55" t="s">
        <v>15</v>
      </c>
      <c r="D38399" s="55" t="s">
        <v>5470</v>
      </c>
      <c r="E38399" s="55" t="s">
        <v>5471</v>
      </c>
      <c r="F38399">
        <v>1</v>
      </c>
      <c r="G38399">
        <v>62.522399999999998</v>
      </c>
      <c r="H38399">
        <v>800</v>
      </c>
    </row>
    <row r="38400" spans="1:8" x14ac:dyDescent="0.35">
      <c r="A38400" s="55" t="s">
        <v>295</v>
      </c>
      <c r="B38400" s="55" t="s">
        <v>5355</v>
      </c>
      <c r="C38400" s="55" t="s">
        <v>15</v>
      </c>
      <c r="D38400" s="55" t="s">
        <v>49</v>
      </c>
      <c r="E38400" s="55" t="s">
        <v>49</v>
      </c>
      <c r="F38400">
        <v>1</v>
      </c>
      <c r="G38400">
        <v>16.672640000000001</v>
      </c>
      <c r="H38400">
        <v>300</v>
      </c>
    </row>
    <row r="38401" spans="1:8" x14ac:dyDescent="0.35">
      <c r="A38401" s="55" t="s">
        <v>295</v>
      </c>
      <c r="B38401" s="55" t="s">
        <v>4717</v>
      </c>
      <c r="C38401" s="55" t="s">
        <v>28</v>
      </c>
      <c r="D38401" s="55" t="s">
        <v>115</v>
      </c>
      <c r="E38401" s="55" t="s">
        <v>181</v>
      </c>
      <c r="F38401">
        <v>1</v>
      </c>
      <c r="G38401">
        <v>33.866300000000003</v>
      </c>
      <c r="H38401">
        <v>320</v>
      </c>
    </row>
    <row r="38402" spans="1:8" x14ac:dyDescent="0.35">
      <c r="A38402" s="55" t="s">
        <v>295</v>
      </c>
      <c r="B38402" s="55" t="s">
        <v>5484</v>
      </c>
      <c r="C38402" s="55" t="s">
        <v>23</v>
      </c>
      <c r="D38402" s="55" t="s">
        <v>45</v>
      </c>
      <c r="E38402" s="55" t="s">
        <v>179</v>
      </c>
      <c r="F38402">
        <v>1</v>
      </c>
      <c r="G38402">
        <v>62.522399999999998</v>
      </c>
      <c r="H38402">
        <v>600</v>
      </c>
    </row>
    <row r="38403" spans="1:8" x14ac:dyDescent="0.35">
      <c r="A38403" s="55" t="s">
        <v>295</v>
      </c>
      <c r="B38403" s="55" t="s">
        <v>4504</v>
      </c>
      <c r="C38403" s="55" t="s">
        <v>28</v>
      </c>
      <c r="D38403" s="55" t="s">
        <v>156</v>
      </c>
      <c r="E38403" s="55" t="s">
        <v>226</v>
      </c>
      <c r="F38403">
        <v>1</v>
      </c>
      <c r="G38403">
        <v>125.0448</v>
      </c>
      <c r="H38403">
        <v>1200</v>
      </c>
    </row>
    <row r="38404" spans="1:8" x14ac:dyDescent="0.35">
      <c r="A38404" s="55" t="s">
        <v>295</v>
      </c>
      <c r="B38404" s="55" t="s">
        <v>305</v>
      </c>
      <c r="C38404" s="55" t="s">
        <v>21</v>
      </c>
      <c r="D38404" s="55" t="s">
        <v>80</v>
      </c>
      <c r="E38404" s="55" t="s">
        <v>81</v>
      </c>
      <c r="F38404">
        <v>2</v>
      </c>
      <c r="G38404">
        <v>4303.6252000000004</v>
      </c>
    </row>
    <row r="38405" spans="1:8" x14ac:dyDescent="0.35">
      <c r="A38405" s="55" t="s">
        <v>295</v>
      </c>
      <c r="B38405" s="55" t="s">
        <v>4859</v>
      </c>
      <c r="C38405" s="55" t="s">
        <v>18</v>
      </c>
      <c r="D38405" s="55" t="s">
        <v>51</v>
      </c>
      <c r="E38405" s="55" t="s">
        <v>52</v>
      </c>
      <c r="F38405">
        <v>1</v>
      </c>
      <c r="G38405">
        <v>8.3363200000000006</v>
      </c>
      <c r="H38405">
        <v>40</v>
      </c>
    </row>
    <row r="38406" spans="1:8" x14ac:dyDescent="0.35">
      <c r="A38406" s="55" t="s">
        <v>295</v>
      </c>
      <c r="B38406" s="55" t="s">
        <v>5153</v>
      </c>
      <c r="C38406" s="55" t="s">
        <v>21</v>
      </c>
      <c r="D38406" s="55" t="s">
        <v>121</v>
      </c>
      <c r="E38406" s="55" t="s">
        <v>248</v>
      </c>
      <c r="F38406">
        <v>2</v>
      </c>
      <c r="G38406">
        <v>440.26190000000003</v>
      </c>
    </row>
    <row r="38407" spans="1:8" x14ac:dyDescent="0.35">
      <c r="A38407" s="55" t="s">
        <v>295</v>
      </c>
      <c r="B38407" s="55" t="s">
        <v>303</v>
      </c>
      <c r="C38407" s="55" t="s">
        <v>21</v>
      </c>
      <c r="D38407" s="55" t="s">
        <v>45</v>
      </c>
      <c r="E38407" s="55" t="s">
        <v>172</v>
      </c>
      <c r="F38407">
        <v>2</v>
      </c>
      <c r="G38407">
        <v>1250.4480000000001</v>
      </c>
      <c r="H38407">
        <v>12800</v>
      </c>
    </row>
    <row r="38408" spans="1:8" x14ac:dyDescent="0.35">
      <c r="A38408" s="55" t="s">
        <v>295</v>
      </c>
      <c r="B38408" s="55" t="s">
        <v>4914</v>
      </c>
      <c r="C38408" s="55" t="s">
        <v>28</v>
      </c>
      <c r="D38408" s="55" t="s">
        <v>51</v>
      </c>
      <c r="E38408" s="55" t="s">
        <v>138</v>
      </c>
      <c r="F38408">
        <v>1</v>
      </c>
      <c r="G38408">
        <v>614.80359999999996</v>
      </c>
      <c r="H38408">
        <v>6600</v>
      </c>
    </row>
    <row r="38409" spans="1:8" x14ac:dyDescent="0.35">
      <c r="A38409" s="55" t="s">
        <v>295</v>
      </c>
      <c r="B38409" s="55" t="s">
        <v>5079</v>
      </c>
      <c r="C38409" s="55" t="s">
        <v>12</v>
      </c>
      <c r="D38409" s="55" t="s">
        <v>49</v>
      </c>
      <c r="E38409" s="55" t="s">
        <v>49</v>
      </c>
      <c r="F38409">
        <v>2</v>
      </c>
      <c r="G38409">
        <v>33.345280000000002</v>
      </c>
      <c r="H38409">
        <v>600</v>
      </c>
    </row>
    <row r="38410" spans="1:8" x14ac:dyDescent="0.35">
      <c r="A38410" s="55" t="s">
        <v>295</v>
      </c>
      <c r="B38410" s="55" t="s">
        <v>5624</v>
      </c>
      <c r="C38410" s="55" t="s">
        <v>23</v>
      </c>
      <c r="D38410" s="55" t="s">
        <v>77</v>
      </c>
      <c r="E38410" s="55" t="s">
        <v>5476</v>
      </c>
      <c r="F38410">
        <v>1</v>
      </c>
      <c r="G38410">
        <v>8.3363200000000006</v>
      </c>
      <c r="H38410">
        <v>100</v>
      </c>
    </row>
    <row r="38411" spans="1:8" x14ac:dyDescent="0.35">
      <c r="A38411" s="55" t="s">
        <v>295</v>
      </c>
      <c r="B38411" s="55" t="s">
        <v>5164</v>
      </c>
      <c r="C38411" s="55" t="s">
        <v>21</v>
      </c>
      <c r="D38411" s="55" t="s">
        <v>168</v>
      </c>
      <c r="E38411" s="55" t="s">
        <v>169</v>
      </c>
      <c r="F38411">
        <v>2</v>
      </c>
      <c r="G38411">
        <v>250.08959999999999</v>
      </c>
    </row>
    <row r="38412" spans="1:8" x14ac:dyDescent="0.35">
      <c r="A38412" s="55" t="s">
        <v>295</v>
      </c>
      <c r="B38412" s="55" t="s">
        <v>5427</v>
      </c>
      <c r="C38412" s="55" t="s">
        <v>21</v>
      </c>
      <c r="D38412" s="55" t="s">
        <v>4795</v>
      </c>
      <c r="E38412" s="55" t="s">
        <v>162</v>
      </c>
      <c r="F38412">
        <v>1</v>
      </c>
      <c r="G38412">
        <v>625.22400000000005</v>
      </c>
    </row>
    <row r="38413" spans="1:8" x14ac:dyDescent="0.35">
      <c r="A38413" s="55" t="s">
        <v>295</v>
      </c>
      <c r="B38413" s="55" t="s">
        <v>4290</v>
      </c>
      <c r="C38413" s="55" t="s">
        <v>21</v>
      </c>
      <c r="D38413" s="55" t="s">
        <v>117</v>
      </c>
      <c r="E38413" s="55" t="s">
        <v>119</v>
      </c>
      <c r="F38413">
        <v>1</v>
      </c>
      <c r="G38413">
        <v>169.33150000000001</v>
      </c>
    </row>
    <row r="38414" spans="1:8" x14ac:dyDescent="0.35">
      <c r="A38414" s="55" t="s">
        <v>295</v>
      </c>
      <c r="B38414" s="55" t="s">
        <v>5001</v>
      </c>
      <c r="C38414" s="55" t="s">
        <v>23</v>
      </c>
      <c r="D38414" s="55" t="s">
        <v>55</v>
      </c>
      <c r="E38414" s="55" t="s">
        <v>63</v>
      </c>
      <c r="F38414">
        <v>1</v>
      </c>
      <c r="G38414">
        <v>33.866300000000003</v>
      </c>
      <c r="H38414">
        <v>370</v>
      </c>
    </row>
    <row r="38415" spans="1:8" x14ac:dyDescent="0.35">
      <c r="A38415" s="55" t="s">
        <v>295</v>
      </c>
      <c r="B38415" s="55" t="s">
        <v>329</v>
      </c>
      <c r="C38415" s="55" t="s">
        <v>21</v>
      </c>
      <c r="D38415" s="55" t="s">
        <v>60</v>
      </c>
      <c r="E38415" s="55" t="s">
        <v>61</v>
      </c>
      <c r="F38415">
        <v>3</v>
      </c>
      <c r="G38415">
        <v>375.13440000000003</v>
      </c>
    </row>
    <row r="38416" spans="1:8" x14ac:dyDescent="0.35">
      <c r="A38416" s="55" t="s">
        <v>295</v>
      </c>
      <c r="B38416" s="55" t="s">
        <v>5429</v>
      </c>
      <c r="C38416" s="55" t="s">
        <v>28</v>
      </c>
      <c r="D38416" s="55" t="s">
        <v>85</v>
      </c>
      <c r="E38416" s="55" t="s">
        <v>196</v>
      </c>
      <c r="F38416">
        <v>3</v>
      </c>
      <c r="G38416">
        <v>101.5989</v>
      </c>
      <c r="H38416">
        <v>960</v>
      </c>
    </row>
    <row r="38417" spans="1:8" x14ac:dyDescent="0.35">
      <c r="A38417" s="55" t="s">
        <v>295</v>
      </c>
      <c r="B38417" s="55" t="s">
        <v>4401</v>
      </c>
      <c r="C38417" s="55" t="s">
        <v>12</v>
      </c>
      <c r="D38417" s="55" t="s">
        <v>60</v>
      </c>
      <c r="E38417" s="55" t="s">
        <v>61</v>
      </c>
      <c r="F38417">
        <v>4</v>
      </c>
      <c r="G38417">
        <v>312.61200000000002</v>
      </c>
    </row>
    <row r="38418" spans="1:8" x14ac:dyDescent="0.35">
      <c r="A38418" s="55" t="s">
        <v>295</v>
      </c>
      <c r="B38418" s="55" t="s">
        <v>4402</v>
      </c>
      <c r="C38418" s="55" t="s">
        <v>21</v>
      </c>
      <c r="D38418" s="55" t="s">
        <v>64</v>
      </c>
      <c r="E38418" s="55" t="s">
        <v>104</v>
      </c>
      <c r="F38418">
        <v>1</v>
      </c>
      <c r="G38418">
        <v>203.1978</v>
      </c>
      <c r="H38418">
        <v>1900</v>
      </c>
    </row>
    <row r="38419" spans="1:8" x14ac:dyDescent="0.35">
      <c r="A38419" s="55" t="s">
        <v>295</v>
      </c>
      <c r="B38419" s="55" t="s">
        <v>4863</v>
      </c>
      <c r="C38419" s="55" t="s">
        <v>28</v>
      </c>
      <c r="D38419" s="55" t="s">
        <v>57</v>
      </c>
      <c r="E38419" s="55" t="s">
        <v>163</v>
      </c>
      <c r="F38419">
        <v>2</v>
      </c>
      <c r="G38419">
        <v>16.672640000000001</v>
      </c>
    </row>
    <row r="38420" spans="1:8" x14ac:dyDescent="0.35">
      <c r="A38420" s="55" t="s">
        <v>295</v>
      </c>
      <c r="B38420" s="55" t="s">
        <v>5687</v>
      </c>
      <c r="C38420" s="55" t="s">
        <v>23</v>
      </c>
      <c r="D38420" s="55" t="s">
        <v>80</v>
      </c>
      <c r="E38420" s="55" t="s">
        <v>145</v>
      </c>
      <c r="F38420">
        <v>1</v>
      </c>
      <c r="G38420">
        <v>62.522399999999998</v>
      </c>
    </row>
    <row r="38421" spans="1:8" x14ac:dyDescent="0.35">
      <c r="A38421" s="55" t="s">
        <v>295</v>
      </c>
      <c r="B38421" s="55" t="s">
        <v>340</v>
      </c>
      <c r="C38421" s="55" t="s">
        <v>15</v>
      </c>
      <c r="D38421" s="55" t="s">
        <v>72</v>
      </c>
      <c r="E38421" s="55" t="s">
        <v>120</v>
      </c>
      <c r="F38421">
        <v>1</v>
      </c>
      <c r="G38421">
        <v>562.70159999999998</v>
      </c>
      <c r="H38421">
        <v>5400</v>
      </c>
    </row>
    <row r="38422" spans="1:8" x14ac:dyDescent="0.35">
      <c r="A38422" s="55" t="s">
        <v>295</v>
      </c>
      <c r="B38422" s="55" t="s">
        <v>339</v>
      </c>
      <c r="C38422" s="55" t="s">
        <v>21</v>
      </c>
      <c r="D38422" s="55" t="s">
        <v>77</v>
      </c>
      <c r="E38422" s="55" t="s">
        <v>148</v>
      </c>
      <c r="F38422">
        <v>1</v>
      </c>
      <c r="G38422">
        <v>33.866300000000003</v>
      </c>
      <c r="H38422">
        <v>480</v>
      </c>
    </row>
    <row r="38423" spans="1:8" x14ac:dyDescent="0.35">
      <c r="A38423" s="55" t="s">
        <v>295</v>
      </c>
      <c r="B38423" s="55" t="s">
        <v>5629</v>
      </c>
      <c r="C38423" s="55" t="s">
        <v>28</v>
      </c>
      <c r="D38423" s="55" t="s">
        <v>55</v>
      </c>
      <c r="E38423" s="55" t="s">
        <v>5405</v>
      </c>
      <c r="F38423">
        <v>2</v>
      </c>
      <c r="G38423">
        <v>67.732600000000005</v>
      </c>
      <c r="H38423">
        <v>740</v>
      </c>
    </row>
    <row r="38424" spans="1:8" x14ac:dyDescent="0.35">
      <c r="A38424" s="55" t="s">
        <v>295</v>
      </c>
      <c r="B38424" s="55" t="s">
        <v>4717</v>
      </c>
      <c r="C38424" s="55" t="s">
        <v>12</v>
      </c>
      <c r="D38424" s="55" t="s">
        <v>51</v>
      </c>
      <c r="E38424" s="55" t="s">
        <v>52</v>
      </c>
      <c r="F38424">
        <v>3</v>
      </c>
      <c r="G38424">
        <v>33.345280000000002</v>
      </c>
      <c r="H38424">
        <v>160</v>
      </c>
    </row>
    <row r="38425" spans="1:8" x14ac:dyDescent="0.35">
      <c r="A38425" s="55" t="s">
        <v>295</v>
      </c>
      <c r="B38425" s="55" t="s">
        <v>333</v>
      </c>
      <c r="C38425" s="55" t="s">
        <v>23</v>
      </c>
      <c r="D38425" s="55" t="s">
        <v>85</v>
      </c>
      <c r="E38425" s="55" t="s">
        <v>86</v>
      </c>
      <c r="F38425">
        <v>1</v>
      </c>
      <c r="G38425">
        <v>16.672640000000001</v>
      </c>
      <c r="H38425">
        <v>160</v>
      </c>
    </row>
    <row r="38426" spans="1:8" x14ac:dyDescent="0.35">
      <c r="A38426" s="55" t="s">
        <v>295</v>
      </c>
      <c r="B38426" s="55" t="s">
        <v>4725</v>
      </c>
      <c r="C38426" s="55" t="s">
        <v>21</v>
      </c>
      <c r="D38426" s="55" t="s">
        <v>57</v>
      </c>
      <c r="E38426" s="55" t="s">
        <v>149</v>
      </c>
      <c r="F38426">
        <v>2</v>
      </c>
      <c r="G38426">
        <v>67.732600000000005</v>
      </c>
    </row>
    <row r="38427" spans="1:8" x14ac:dyDescent="0.35">
      <c r="A38427" s="55" t="s">
        <v>295</v>
      </c>
      <c r="B38427" s="55" t="s">
        <v>5165</v>
      </c>
      <c r="C38427" s="55" t="s">
        <v>15</v>
      </c>
      <c r="D38427" s="55" t="s">
        <v>85</v>
      </c>
      <c r="E38427" s="55" t="s">
        <v>5166</v>
      </c>
      <c r="F38427">
        <v>4</v>
      </c>
      <c r="G38427">
        <v>135.46520000000001</v>
      </c>
      <c r="H38427">
        <v>1600</v>
      </c>
    </row>
    <row r="38428" spans="1:8" x14ac:dyDescent="0.35">
      <c r="A38428" s="55" t="s">
        <v>295</v>
      </c>
      <c r="B38428" s="55" t="s">
        <v>4703</v>
      </c>
      <c r="C38428" s="55" t="s">
        <v>12</v>
      </c>
      <c r="D38428" s="55" t="s">
        <v>151</v>
      </c>
      <c r="E38428" s="55" t="s">
        <v>265</v>
      </c>
      <c r="F38428">
        <v>1</v>
      </c>
      <c r="G38428">
        <v>125.0448</v>
      </c>
    </row>
    <row r="38429" spans="1:8" x14ac:dyDescent="0.35">
      <c r="A38429" s="55" t="s">
        <v>295</v>
      </c>
      <c r="B38429" s="55" t="s">
        <v>4161</v>
      </c>
      <c r="C38429" s="55" t="s">
        <v>23</v>
      </c>
      <c r="D38429" s="55" t="s">
        <v>74</v>
      </c>
      <c r="E38429" s="55" t="s">
        <v>84</v>
      </c>
      <c r="F38429">
        <v>2</v>
      </c>
      <c r="G38429">
        <v>67.732600000000005</v>
      </c>
    </row>
    <row r="38430" spans="1:8" x14ac:dyDescent="0.35">
      <c r="A38430" s="55" t="s">
        <v>295</v>
      </c>
      <c r="B38430" s="55" t="s">
        <v>5167</v>
      </c>
      <c r="C38430" s="55" t="s">
        <v>28</v>
      </c>
      <c r="D38430" s="55" t="s">
        <v>93</v>
      </c>
      <c r="E38430" s="55" t="s">
        <v>94</v>
      </c>
      <c r="F38430">
        <v>1</v>
      </c>
      <c r="G38430">
        <v>296.98140000000001</v>
      </c>
    </row>
    <row r="38431" spans="1:8" x14ac:dyDescent="0.35">
      <c r="A38431" s="55" t="s">
        <v>295</v>
      </c>
      <c r="B38431" s="55" t="s">
        <v>337</v>
      </c>
      <c r="C38431" s="55" t="s">
        <v>12</v>
      </c>
      <c r="D38431" s="55" t="s">
        <v>91</v>
      </c>
      <c r="E38431" s="55" t="s">
        <v>92</v>
      </c>
      <c r="F38431">
        <v>2</v>
      </c>
      <c r="G38431">
        <v>250.08959999999999</v>
      </c>
      <c r="H38431">
        <v>2400</v>
      </c>
    </row>
    <row r="38432" spans="1:8" x14ac:dyDescent="0.35">
      <c r="A38432" s="55" t="s">
        <v>295</v>
      </c>
      <c r="B38432" s="55" t="s">
        <v>5628</v>
      </c>
      <c r="C38432" s="55" t="s">
        <v>12</v>
      </c>
      <c r="D38432" s="55" t="s">
        <v>5470</v>
      </c>
      <c r="E38432" s="55" t="s">
        <v>5678</v>
      </c>
      <c r="F38432">
        <v>5</v>
      </c>
      <c r="G38432">
        <v>41.681600000000003</v>
      </c>
      <c r="H38432">
        <v>500</v>
      </c>
    </row>
    <row r="38433" spans="1:8" x14ac:dyDescent="0.35">
      <c r="A38433" s="55" t="s">
        <v>295</v>
      </c>
      <c r="B38433" s="55" t="s">
        <v>5623</v>
      </c>
      <c r="C38433" s="55" t="s">
        <v>21</v>
      </c>
      <c r="D38433" s="55" t="s">
        <v>4795</v>
      </c>
      <c r="E38433" s="55" t="s">
        <v>4799</v>
      </c>
      <c r="F38433">
        <v>1</v>
      </c>
      <c r="G38433">
        <v>125.0448</v>
      </c>
      <c r="H38433">
        <v>1200</v>
      </c>
    </row>
    <row r="38434" spans="1:8" x14ac:dyDescent="0.35">
      <c r="A38434" s="55" t="s">
        <v>295</v>
      </c>
      <c r="B38434" s="55" t="s">
        <v>4714</v>
      </c>
      <c r="C38434" s="55" t="s">
        <v>28</v>
      </c>
      <c r="D38434" s="55" t="s">
        <v>4795</v>
      </c>
      <c r="E38434" s="55" t="s">
        <v>162</v>
      </c>
      <c r="F38434">
        <v>1</v>
      </c>
      <c r="G38434">
        <v>375.13440000000003</v>
      </c>
    </row>
    <row r="38435" spans="1:8" x14ac:dyDescent="0.35">
      <c r="A38435" s="55" t="s">
        <v>295</v>
      </c>
      <c r="B38435" s="55" t="s">
        <v>5003</v>
      </c>
      <c r="C38435" s="55" t="s">
        <v>18</v>
      </c>
      <c r="D38435" s="55" t="s">
        <v>151</v>
      </c>
      <c r="E38435" s="55" t="s">
        <v>265</v>
      </c>
      <c r="F38435">
        <v>1</v>
      </c>
      <c r="G38435">
        <v>125.0448</v>
      </c>
    </row>
    <row r="38436" spans="1:8" x14ac:dyDescent="0.35">
      <c r="A38436" s="55" t="s">
        <v>295</v>
      </c>
      <c r="B38436" s="55" t="s">
        <v>5153</v>
      </c>
      <c r="C38436" s="55" t="s">
        <v>15</v>
      </c>
      <c r="D38436" s="55" t="s">
        <v>74</v>
      </c>
      <c r="E38436" s="55" t="s">
        <v>75</v>
      </c>
      <c r="F38436">
        <v>2</v>
      </c>
      <c r="G38436">
        <v>2459.2143999999998</v>
      </c>
    </row>
    <row r="38437" spans="1:8" x14ac:dyDescent="0.35">
      <c r="A38437" s="55" t="s">
        <v>295</v>
      </c>
      <c r="B38437" s="55" t="s">
        <v>4507</v>
      </c>
      <c r="C38437" s="55" t="s">
        <v>28</v>
      </c>
      <c r="D38437" s="55" t="s">
        <v>47</v>
      </c>
      <c r="E38437" s="55" t="s">
        <v>48</v>
      </c>
      <c r="F38437">
        <v>5</v>
      </c>
      <c r="G38437">
        <v>125.0448</v>
      </c>
      <c r="H38437">
        <v>1200</v>
      </c>
    </row>
    <row r="38438" spans="1:8" x14ac:dyDescent="0.35">
      <c r="A38438" s="55" t="s">
        <v>295</v>
      </c>
      <c r="B38438" s="55" t="s">
        <v>5158</v>
      </c>
      <c r="C38438" s="55" t="s">
        <v>23</v>
      </c>
      <c r="D38438" s="55" t="s">
        <v>51</v>
      </c>
      <c r="E38438" s="55" t="s">
        <v>52</v>
      </c>
      <c r="F38438">
        <v>1</v>
      </c>
      <c r="G38438">
        <v>8.3363200000000006</v>
      </c>
      <c r="H38438">
        <v>40</v>
      </c>
    </row>
    <row r="38439" spans="1:8" x14ac:dyDescent="0.35">
      <c r="A38439" s="55" t="s">
        <v>295</v>
      </c>
      <c r="B38439" s="55" t="s">
        <v>5352</v>
      </c>
      <c r="C38439" s="55" t="s">
        <v>21</v>
      </c>
      <c r="D38439" s="55" t="s">
        <v>4795</v>
      </c>
      <c r="E38439" s="55" t="s">
        <v>4802</v>
      </c>
      <c r="F38439">
        <v>1</v>
      </c>
      <c r="G38439">
        <v>62.522399999999998</v>
      </c>
      <c r="H38439">
        <v>600</v>
      </c>
    </row>
    <row r="38440" spans="1:8" x14ac:dyDescent="0.35">
      <c r="A38440" s="55" t="s">
        <v>295</v>
      </c>
      <c r="B38440" s="55" t="s">
        <v>4162</v>
      </c>
      <c r="C38440" s="55" t="s">
        <v>15</v>
      </c>
      <c r="D38440" s="55" t="s">
        <v>57</v>
      </c>
      <c r="E38440" s="55" t="s">
        <v>130</v>
      </c>
      <c r="F38440">
        <v>1</v>
      </c>
      <c r="G38440">
        <v>125.0448</v>
      </c>
    </row>
    <row r="38441" spans="1:8" x14ac:dyDescent="0.35">
      <c r="A38441" s="55" t="s">
        <v>295</v>
      </c>
      <c r="B38441" s="55" t="s">
        <v>5419</v>
      </c>
      <c r="C38441" s="55" t="s">
        <v>28</v>
      </c>
      <c r="D38441" s="55" t="s">
        <v>57</v>
      </c>
      <c r="E38441" s="55" t="s">
        <v>167</v>
      </c>
      <c r="F38441">
        <v>3</v>
      </c>
      <c r="G38441">
        <v>375.13440000000003</v>
      </c>
    </row>
    <row r="38442" spans="1:8" x14ac:dyDescent="0.35">
      <c r="A38442" s="55" t="s">
        <v>295</v>
      </c>
      <c r="B38442" s="55" t="s">
        <v>5083</v>
      </c>
      <c r="C38442" s="55" t="s">
        <v>28</v>
      </c>
      <c r="D38442" s="55" t="s">
        <v>85</v>
      </c>
      <c r="E38442" s="55" t="s">
        <v>5170</v>
      </c>
      <c r="F38442">
        <v>1</v>
      </c>
      <c r="G38442">
        <v>125.0448</v>
      </c>
      <c r="H38442">
        <v>1500</v>
      </c>
    </row>
    <row r="38443" spans="1:8" x14ac:dyDescent="0.35">
      <c r="A38443" s="55" t="s">
        <v>295</v>
      </c>
      <c r="B38443" s="55" t="s">
        <v>5623</v>
      </c>
      <c r="C38443" s="55" t="s">
        <v>21</v>
      </c>
      <c r="D38443" s="55" t="s">
        <v>4795</v>
      </c>
      <c r="E38443" s="55" t="s">
        <v>4807</v>
      </c>
      <c r="F38443">
        <v>1</v>
      </c>
      <c r="G38443">
        <v>33.345280000000002</v>
      </c>
      <c r="H38443">
        <v>320</v>
      </c>
    </row>
    <row r="38444" spans="1:8" x14ac:dyDescent="0.35">
      <c r="A38444" s="55" t="s">
        <v>295</v>
      </c>
      <c r="B38444" s="55" t="s">
        <v>5484</v>
      </c>
      <c r="C38444" s="55" t="s">
        <v>28</v>
      </c>
      <c r="D38444" s="55" t="s">
        <v>45</v>
      </c>
      <c r="E38444" s="55" t="s">
        <v>46</v>
      </c>
      <c r="F38444">
        <v>2</v>
      </c>
      <c r="G38444">
        <v>1229.6071999999999</v>
      </c>
      <c r="H38444">
        <v>13200</v>
      </c>
    </row>
    <row r="38445" spans="1:8" x14ac:dyDescent="0.35">
      <c r="A38445" s="55" t="s">
        <v>295</v>
      </c>
      <c r="B38445" s="55" t="s">
        <v>5498</v>
      </c>
      <c r="C38445" s="55" t="s">
        <v>23</v>
      </c>
      <c r="D38445" s="55" t="s">
        <v>168</v>
      </c>
      <c r="E38445" s="55" t="s">
        <v>169</v>
      </c>
      <c r="F38445">
        <v>2</v>
      </c>
      <c r="G38445">
        <v>250.08959999999999</v>
      </c>
    </row>
    <row r="38446" spans="1:8" x14ac:dyDescent="0.35">
      <c r="A38446" s="55" t="s">
        <v>295</v>
      </c>
      <c r="B38446" s="55" t="s">
        <v>313</v>
      </c>
      <c r="C38446" s="55" t="s">
        <v>28</v>
      </c>
      <c r="D38446" s="55" t="s">
        <v>70</v>
      </c>
      <c r="E38446" s="55" t="s">
        <v>150</v>
      </c>
      <c r="F38446">
        <v>5</v>
      </c>
      <c r="G38446">
        <v>1500.5376000000001</v>
      </c>
    </row>
    <row r="38447" spans="1:8" x14ac:dyDescent="0.35">
      <c r="A38447" s="55" t="s">
        <v>295</v>
      </c>
      <c r="B38447" s="55" t="s">
        <v>315</v>
      </c>
      <c r="C38447" s="55" t="s">
        <v>28</v>
      </c>
      <c r="D38447" s="55" t="s">
        <v>77</v>
      </c>
      <c r="E38447" s="55" t="s">
        <v>78</v>
      </c>
      <c r="F38447">
        <v>1</v>
      </c>
      <c r="G38447">
        <v>8.3363200000000006</v>
      </c>
      <c r="H38447">
        <v>80</v>
      </c>
    </row>
    <row r="38448" spans="1:8" x14ac:dyDescent="0.35">
      <c r="A38448" s="55" t="s">
        <v>295</v>
      </c>
      <c r="B38448" s="55" t="s">
        <v>4398</v>
      </c>
      <c r="C38448" s="55" t="s">
        <v>28</v>
      </c>
      <c r="D38448" s="55" t="s">
        <v>93</v>
      </c>
      <c r="E38448" s="55" t="s">
        <v>139</v>
      </c>
      <c r="F38448">
        <v>2</v>
      </c>
      <c r="G38448">
        <v>118.79255999999999</v>
      </c>
    </row>
    <row r="38449" spans="1:8" x14ac:dyDescent="0.35">
      <c r="A38449" s="55" t="s">
        <v>295</v>
      </c>
      <c r="B38449" s="55" t="s">
        <v>5088</v>
      </c>
      <c r="C38449" s="55" t="s">
        <v>21</v>
      </c>
      <c r="D38449" s="55" t="s">
        <v>77</v>
      </c>
      <c r="E38449" s="55" t="s">
        <v>110</v>
      </c>
      <c r="F38449">
        <v>1</v>
      </c>
      <c r="G38449">
        <v>62.522399999999998</v>
      </c>
      <c r="H38449">
        <v>900</v>
      </c>
    </row>
    <row r="38450" spans="1:8" x14ac:dyDescent="0.35">
      <c r="A38450" s="55" t="s">
        <v>295</v>
      </c>
      <c r="B38450" s="55" t="s">
        <v>5743</v>
      </c>
      <c r="C38450" s="55" t="s">
        <v>23</v>
      </c>
      <c r="D38450" s="55" t="s">
        <v>51</v>
      </c>
      <c r="E38450" s="55" t="s">
        <v>99</v>
      </c>
      <c r="F38450">
        <v>1</v>
      </c>
      <c r="G38450">
        <v>62.522399999999998</v>
      </c>
      <c r="H38450">
        <v>600</v>
      </c>
    </row>
    <row r="38451" spans="1:8" x14ac:dyDescent="0.35">
      <c r="A38451" s="55" t="s">
        <v>295</v>
      </c>
      <c r="B38451" s="55" t="s">
        <v>4719</v>
      </c>
      <c r="C38451" s="55" t="s">
        <v>28</v>
      </c>
      <c r="D38451" s="55" t="s">
        <v>93</v>
      </c>
      <c r="E38451" s="55" t="s">
        <v>159</v>
      </c>
      <c r="F38451">
        <v>2</v>
      </c>
      <c r="G38451">
        <v>237.58511999999999</v>
      </c>
    </row>
    <row r="38452" spans="1:8" x14ac:dyDescent="0.35">
      <c r="A38452" s="55" t="s">
        <v>295</v>
      </c>
      <c r="B38452" s="55" t="s">
        <v>5078</v>
      </c>
      <c r="C38452" s="55" t="s">
        <v>21</v>
      </c>
      <c r="D38452" s="55" t="s">
        <v>57</v>
      </c>
      <c r="E38452" s="55" t="s">
        <v>149</v>
      </c>
      <c r="F38452">
        <v>3</v>
      </c>
      <c r="G38452">
        <v>101.5989</v>
      </c>
    </row>
    <row r="38453" spans="1:8" x14ac:dyDescent="0.35">
      <c r="A38453" s="55" t="s">
        <v>295</v>
      </c>
      <c r="B38453" s="55" t="s">
        <v>4714</v>
      </c>
      <c r="C38453" s="55" t="s">
        <v>12</v>
      </c>
      <c r="D38453" s="55" t="s">
        <v>91</v>
      </c>
      <c r="E38453" s="55" t="s">
        <v>198</v>
      </c>
      <c r="F38453">
        <v>1</v>
      </c>
      <c r="G38453">
        <v>312.61200000000002</v>
      </c>
      <c r="H38453">
        <v>3200</v>
      </c>
    </row>
    <row r="38454" spans="1:8" x14ac:dyDescent="0.35">
      <c r="A38454" s="55" t="s">
        <v>295</v>
      </c>
      <c r="B38454" s="55" t="s">
        <v>4862</v>
      </c>
      <c r="C38454" s="55" t="s">
        <v>15</v>
      </c>
      <c r="D38454" s="55" t="s">
        <v>4795</v>
      </c>
      <c r="E38454" s="55" t="s">
        <v>4802</v>
      </c>
      <c r="F38454">
        <v>1</v>
      </c>
      <c r="G38454">
        <v>62.522399999999998</v>
      </c>
      <c r="H38454">
        <v>600</v>
      </c>
    </row>
    <row r="38455" spans="1:8" x14ac:dyDescent="0.35">
      <c r="A38455" s="55" t="s">
        <v>295</v>
      </c>
      <c r="B38455" s="55" t="s">
        <v>5075</v>
      </c>
      <c r="C38455" s="55" t="s">
        <v>28</v>
      </c>
      <c r="D38455" s="55" t="s">
        <v>4795</v>
      </c>
      <c r="E38455" s="55" t="s">
        <v>4801</v>
      </c>
      <c r="F38455">
        <v>4</v>
      </c>
      <c r="G38455">
        <v>372.52929999999998</v>
      </c>
    </row>
    <row r="38456" spans="1:8" x14ac:dyDescent="0.35">
      <c r="A38456" s="55" t="s">
        <v>295</v>
      </c>
      <c r="B38456" s="55" t="s">
        <v>5688</v>
      </c>
      <c r="C38456" s="55" t="s">
        <v>23</v>
      </c>
      <c r="D38456" s="55" t="s">
        <v>51</v>
      </c>
      <c r="E38456" s="55" t="s">
        <v>99</v>
      </c>
      <c r="F38456">
        <v>2</v>
      </c>
      <c r="G38456">
        <v>125.0448</v>
      </c>
      <c r="H38456">
        <v>1200</v>
      </c>
    </row>
    <row r="38457" spans="1:8" x14ac:dyDescent="0.35">
      <c r="A38457" s="55" t="s">
        <v>295</v>
      </c>
      <c r="B38457" s="55" t="s">
        <v>4399</v>
      </c>
      <c r="C38457" s="55" t="s">
        <v>21</v>
      </c>
      <c r="D38457" s="55" t="s">
        <v>70</v>
      </c>
      <c r="E38457" s="55" t="s">
        <v>71</v>
      </c>
      <c r="F38457">
        <v>3</v>
      </c>
      <c r="G38457">
        <v>4918.4287999999997</v>
      </c>
    </row>
    <row r="38458" spans="1:8" x14ac:dyDescent="0.35">
      <c r="A38458" s="55" t="s">
        <v>295</v>
      </c>
      <c r="B38458" s="55" t="s">
        <v>298</v>
      </c>
      <c r="C38458" s="55" t="s">
        <v>28</v>
      </c>
      <c r="D38458" s="55" t="s">
        <v>91</v>
      </c>
      <c r="E38458" s="55" t="s">
        <v>92</v>
      </c>
      <c r="F38458">
        <v>2</v>
      </c>
      <c r="G38458">
        <v>250.08959999999999</v>
      </c>
      <c r="H38458">
        <v>2400</v>
      </c>
    </row>
    <row r="38459" spans="1:8" x14ac:dyDescent="0.35">
      <c r="A38459" s="55" t="s">
        <v>295</v>
      </c>
      <c r="B38459" s="55" t="s">
        <v>4699</v>
      </c>
      <c r="C38459" s="55" t="s">
        <v>23</v>
      </c>
      <c r="D38459" s="55" t="s">
        <v>125</v>
      </c>
      <c r="E38459" s="55" t="s">
        <v>126</v>
      </c>
      <c r="F38459">
        <v>1</v>
      </c>
      <c r="G38459">
        <v>125.0448</v>
      </c>
      <c r="H38459">
        <v>1200</v>
      </c>
    </row>
    <row r="38460" spans="1:8" x14ac:dyDescent="0.35">
      <c r="A38460" s="55" t="s">
        <v>295</v>
      </c>
      <c r="B38460" s="55" t="s">
        <v>4725</v>
      </c>
      <c r="C38460" s="55" t="s">
        <v>21</v>
      </c>
      <c r="D38460" s="55" t="s">
        <v>57</v>
      </c>
      <c r="E38460" s="55" t="s">
        <v>58</v>
      </c>
      <c r="F38460">
        <v>4</v>
      </c>
      <c r="G38460">
        <v>4303.6252000000004</v>
      </c>
    </row>
    <row r="38461" spans="1:8" x14ac:dyDescent="0.35">
      <c r="A38461" s="55" t="s">
        <v>295</v>
      </c>
      <c r="B38461" s="55" t="s">
        <v>4791</v>
      </c>
      <c r="C38461" s="55" t="s">
        <v>15</v>
      </c>
      <c r="D38461" s="55" t="s">
        <v>57</v>
      </c>
      <c r="E38461" s="55" t="s">
        <v>163</v>
      </c>
      <c r="F38461">
        <v>1</v>
      </c>
      <c r="G38461">
        <v>16.672640000000001</v>
      </c>
    </row>
    <row r="38462" spans="1:8" x14ac:dyDescent="0.35">
      <c r="A38462" s="55" t="s">
        <v>295</v>
      </c>
      <c r="B38462" s="55" t="s">
        <v>5303</v>
      </c>
      <c r="C38462" s="55" t="s">
        <v>15</v>
      </c>
      <c r="D38462" s="55" t="s">
        <v>117</v>
      </c>
      <c r="E38462" s="55" t="s">
        <v>119</v>
      </c>
      <c r="F38462">
        <v>2</v>
      </c>
      <c r="G38462">
        <v>135.46520000000001</v>
      </c>
    </row>
    <row r="38463" spans="1:8" x14ac:dyDescent="0.35">
      <c r="A38463" s="55" t="s">
        <v>295</v>
      </c>
      <c r="B38463" s="55" t="s">
        <v>4787</v>
      </c>
      <c r="C38463" s="55" t="s">
        <v>12</v>
      </c>
      <c r="D38463" s="55" t="s">
        <v>4795</v>
      </c>
      <c r="E38463" s="55" t="s">
        <v>4797</v>
      </c>
      <c r="F38463">
        <v>3</v>
      </c>
      <c r="G38463">
        <v>375.13440000000003</v>
      </c>
      <c r="H38463">
        <v>3600</v>
      </c>
    </row>
    <row r="38464" spans="1:8" x14ac:dyDescent="0.35">
      <c r="A38464" s="55" t="s">
        <v>295</v>
      </c>
      <c r="B38464" s="55" t="s">
        <v>4300</v>
      </c>
      <c r="C38464" s="55" t="s">
        <v>21</v>
      </c>
      <c r="D38464" s="55" t="s">
        <v>57</v>
      </c>
      <c r="E38464" s="55" t="s">
        <v>67</v>
      </c>
      <c r="F38464">
        <v>2</v>
      </c>
      <c r="G38464">
        <v>625.22400000000005</v>
      </c>
    </row>
    <row r="38465" spans="1:8" x14ac:dyDescent="0.35">
      <c r="A38465" s="55" t="s">
        <v>295</v>
      </c>
      <c r="B38465" s="55" t="s">
        <v>4700</v>
      </c>
      <c r="C38465" s="55" t="s">
        <v>28</v>
      </c>
      <c r="D38465" s="55" t="s">
        <v>60</v>
      </c>
      <c r="E38465" s="55" t="s">
        <v>4726</v>
      </c>
      <c r="F38465">
        <v>1</v>
      </c>
      <c r="G38465">
        <v>62.522399999999998</v>
      </c>
    </row>
    <row r="38466" spans="1:8" x14ac:dyDescent="0.35">
      <c r="A38466" s="55" t="s">
        <v>295</v>
      </c>
      <c r="B38466" s="55" t="s">
        <v>5090</v>
      </c>
      <c r="C38466" s="55" t="s">
        <v>28</v>
      </c>
      <c r="D38466" s="55" t="s">
        <v>70</v>
      </c>
      <c r="E38466" s="55" t="s">
        <v>150</v>
      </c>
      <c r="F38466">
        <v>1</v>
      </c>
      <c r="G38466">
        <v>125.0448</v>
      </c>
    </row>
    <row r="38467" spans="1:8" x14ac:dyDescent="0.35">
      <c r="A38467" s="55" t="s">
        <v>295</v>
      </c>
      <c r="B38467" s="55" t="s">
        <v>5486</v>
      </c>
      <c r="C38467" s="55" t="s">
        <v>12</v>
      </c>
      <c r="D38467" s="55" t="s">
        <v>47</v>
      </c>
      <c r="E38467" s="55" t="s">
        <v>111</v>
      </c>
      <c r="F38467">
        <v>1</v>
      </c>
      <c r="G38467">
        <v>8.3363200000000006</v>
      </c>
      <c r="H38467">
        <v>40</v>
      </c>
    </row>
    <row r="38468" spans="1:8" x14ac:dyDescent="0.35">
      <c r="A38468" s="55" t="s">
        <v>295</v>
      </c>
      <c r="B38468" s="55" t="s">
        <v>4399</v>
      </c>
      <c r="C38468" s="55" t="s">
        <v>28</v>
      </c>
      <c r="D38468" s="55" t="s">
        <v>93</v>
      </c>
      <c r="E38468" s="55" t="s">
        <v>174</v>
      </c>
      <c r="F38468">
        <v>2</v>
      </c>
      <c r="G38468">
        <v>2336.2536799999998</v>
      </c>
    </row>
    <row r="38469" spans="1:8" x14ac:dyDescent="0.35">
      <c r="A38469" s="55" t="s">
        <v>295</v>
      </c>
      <c r="B38469" s="55" t="s">
        <v>5245</v>
      </c>
      <c r="C38469" s="55" t="s">
        <v>21</v>
      </c>
      <c r="D38469" s="55" t="s">
        <v>4795</v>
      </c>
      <c r="E38469" s="55" t="s">
        <v>105</v>
      </c>
      <c r="F38469">
        <v>3</v>
      </c>
      <c r="G38469">
        <v>375.13440000000003</v>
      </c>
      <c r="H38469">
        <v>3600</v>
      </c>
    </row>
    <row r="38470" spans="1:8" x14ac:dyDescent="0.35">
      <c r="A38470" s="55" t="s">
        <v>295</v>
      </c>
      <c r="B38470" s="55" t="s">
        <v>4078</v>
      </c>
      <c r="C38470" s="55" t="s">
        <v>15</v>
      </c>
      <c r="D38470" s="55" t="s">
        <v>57</v>
      </c>
      <c r="E38470" s="55" t="s">
        <v>58</v>
      </c>
      <c r="F38470">
        <v>4</v>
      </c>
      <c r="G38470">
        <v>7377.6432000000004</v>
      </c>
    </row>
    <row r="38471" spans="1:8" x14ac:dyDescent="0.35">
      <c r="A38471" s="55" t="s">
        <v>295</v>
      </c>
      <c r="B38471" s="55" t="s">
        <v>5148</v>
      </c>
      <c r="C38471" s="55" t="s">
        <v>28</v>
      </c>
      <c r="D38471" s="55" t="s">
        <v>47</v>
      </c>
      <c r="E38471" s="55" t="s">
        <v>103</v>
      </c>
      <c r="F38471">
        <v>3</v>
      </c>
      <c r="G38471">
        <v>50.017919999999997</v>
      </c>
      <c r="H38471">
        <v>480</v>
      </c>
    </row>
    <row r="38472" spans="1:8" x14ac:dyDescent="0.35">
      <c r="A38472" s="55" t="s">
        <v>295</v>
      </c>
      <c r="B38472" s="55" t="s">
        <v>5485</v>
      </c>
      <c r="C38472" s="55" t="s">
        <v>28</v>
      </c>
      <c r="D38472" s="55" t="s">
        <v>57</v>
      </c>
      <c r="E38472" s="55" t="s">
        <v>167</v>
      </c>
      <c r="F38472">
        <v>2</v>
      </c>
      <c r="G38472">
        <v>500.17919999999998</v>
      </c>
    </row>
    <row r="38473" spans="1:8" x14ac:dyDescent="0.35">
      <c r="A38473" s="55" t="s">
        <v>295</v>
      </c>
      <c r="B38473" s="55" t="s">
        <v>4291</v>
      </c>
      <c r="C38473" s="55" t="s">
        <v>28</v>
      </c>
      <c r="D38473" s="55" t="s">
        <v>57</v>
      </c>
      <c r="E38473" s="55" t="s">
        <v>163</v>
      </c>
      <c r="F38473">
        <v>2</v>
      </c>
      <c r="G38473">
        <v>25.008959999999998</v>
      </c>
    </row>
    <row r="38474" spans="1:8" x14ac:dyDescent="0.35">
      <c r="A38474" s="55" t="s">
        <v>295</v>
      </c>
      <c r="B38474" s="55" t="s">
        <v>5421</v>
      </c>
      <c r="C38474" s="55" t="s">
        <v>28</v>
      </c>
      <c r="D38474" s="55" t="s">
        <v>49</v>
      </c>
      <c r="E38474" s="55" t="s">
        <v>49</v>
      </c>
      <c r="F38474">
        <v>2</v>
      </c>
      <c r="G38474">
        <v>33.345280000000002</v>
      </c>
      <c r="H38474">
        <v>600</v>
      </c>
    </row>
    <row r="38475" spans="1:8" x14ac:dyDescent="0.35">
      <c r="A38475" s="55" t="s">
        <v>295</v>
      </c>
      <c r="B38475" s="55" t="s">
        <v>328</v>
      </c>
      <c r="C38475" s="55" t="s">
        <v>28</v>
      </c>
      <c r="D38475" s="55" t="s">
        <v>57</v>
      </c>
      <c r="E38475" s="55" t="s">
        <v>163</v>
      </c>
      <c r="F38475">
        <v>2</v>
      </c>
      <c r="G38475">
        <v>16.672640000000001</v>
      </c>
    </row>
    <row r="38476" spans="1:8" x14ac:dyDescent="0.35">
      <c r="A38476" s="55" t="s">
        <v>295</v>
      </c>
      <c r="B38476" s="55" t="s">
        <v>5155</v>
      </c>
      <c r="C38476" s="55" t="s">
        <v>23</v>
      </c>
      <c r="D38476" s="55" t="s">
        <v>47</v>
      </c>
      <c r="E38476" s="55" t="s">
        <v>90</v>
      </c>
      <c r="F38476">
        <v>1</v>
      </c>
      <c r="G38476">
        <v>8.3363200000000006</v>
      </c>
      <c r="H38476">
        <v>40</v>
      </c>
    </row>
    <row r="38477" spans="1:8" x14ac:dyDescent="0.35">
      <c r="A38477" s="55" t="s">
        <v>295</v>
      </c>
      <c r="B38477" s="55" t="s">
        <v>5144</v>
      </c>
      <c r="C38477" s="55" t="s">
        <v>15</v>
      </c>
      <c r="D38477" s="55" t="s">
        <v>170</v>
      </c>
      <c r="E38477" s="55" t="s">
        <v>171</v>
      </c>
      <c r="F38477">
        <v>1</v>
      </c>
      <c r="G38477">
        <v>614.80359999999996</v>
      </c>
      <c r="H38477">
        <v>6600</v>
      </c>
    </row>
    <row r="38478" spans="1:8" x14ac:dyDescent="0.35">
      <c r="A38478" s="55" t="s">
        <v>295</v>
      </c>
      <c r="B38478" s="55" t="s">
        <v>4400</v>
      </c>
      <c r="C38478" s="55" t="s">
        <v>18</v>
      </c>
      <c r="D38478" s="55" t="s">
        <v>168</v>
      </c>
      <c r="E38478" s="55" t="s">
        <v>169</v>
      </c>
      <c r="F38478">
        <v>2</v>
      </c>
      <c r="G38478">
        <v>250.08959999999999</v>
      </c>
    </row>
    <row r="38479" spans="1:8" x14ac:dyDescent="0.35">
      <c r="A38479" s="55" t="s">
        <v>295</v>
      </c>
      <c r="B38479" s="55" t="s">
        <v>4704</v>
      </c>
      <c r="C38479" s="55" t="s">
        <v>23</v>
      </c>
      <c r="D38479" s="55" t="s">
        <v>49</v>
      </c>
      <c r="E38479" s="55" t="s">
        <v>49</v>
      </c>
      <c r="F38479">
        <v>1</v>
      </c>
      <c r="G38479">
        <v>16.672640000000001</v>
      </c>
      <c r="H38479">
        <v>300</v>
      </c>
    </row>
    <row r="38480" spans="1:8" x14ac:dyDescent="0.35">
      <c r="A38480" s="55" t="s">
        <v>295</v>
      </c>
      <c r="B38480" s="55" t="s">
        <v>5422</v>
      </c>
      <c r="C38480" s="55" t="s">
        <v>21</v>
      </c>
      <c r="D38480" s="55" t="s">
        <v>4795</v>
      </c>
      <c r="E38480" s="55" t="s">
        <v>4797</v>
      </c>
      <c r="F38480">
        <v>2</v>
      </c>
      <c r="G38480">
        <v>250.08959999999999</v>
      </c>
      <c r="H38480">
        <v>2400</v>
      </c>
    </row>
    <row r="38481" spans="1:8" x14ac:dyDescent="0.35">
      <c r="A38481" s="55" t="s">
        <v>295</v>
      </c>
      <c r="B38481" s="55" t="s">
        <v>4721</v>
      </c>
      <c r="C38481" s="55" t="s">
        <v>12</v>
      </c>
      <c r="D38481" s="55" t="s">
        <v>55</v>
      </c>
      <c r="E38481" s="55" t="s">
        <v>63</v>
      </c>
      <c r="F38481">
        <v>1</v>
      </c>
      <c r="G38481">
        <v>33.866300000000003</v>
      </c>
      <c r="H38481">
        <v>370</v>
      </c>
    </row>
    <row r="38482" spans="1:8" x14ac:dyDescent="0.35">
      <c r="A38482" s="55" t="s">
        <v>295</v>
      </c>
      <c r="B38482" s="55" t="s">
        <v>4402</v>
      </c>
      <c r="C38482" s="55" t="s">
        <v>28</v>
      </c>
      <c r="D38482" s="55" t="s">
        <v>53</v>
      </c>
      <c r="E38482" s="55" t="s">
        <v>128</v>
      </c>
      <c r="F38482">
        <v>2</v>
      </c>
      <c r="G38482">
        <v>1229.6071999999999</v>
      </c>
      <c r="H38482">
        <v>13200</v>
      </c>
    </row>
    <row r="38483" spans="1:8" x14ac:dyDescent="0.35">
      <c r="A38483" s="55" t="s">
        <v>295</v>
      </c>
      <c r="B38483" s="55" t="s">
        <v>331</v>
      </c>
      <c r="C38483" s="55" t="s">
        <v>15</v>
      </c>
      <c r="D38483" s="55" t="s">
        <v>88</v>
      </c>
      <c r="E38483" s="55" t="s">
        <v>89</v>
      </c>
      <c r="F38483">
        <v>2</v>
      </c>
      <c r="G38483">
        <v>375.13440000000003</v>
      </c>
    </row>
    <row r="38484" spans="1:8" x14ac:dyDescent="0.35">
      <c r="A38484" s="55" t="s">
        <v>295</v>
      </c>
      <c r="B38484" s="55" t="s">
        <v>4164</v>
      </c>
      <c r="C38484" s="55" t="s">
        <v>23</v>
      </c>
      <c r="D38484" s="55" t="s">
        <v>49</v>
      </c>
      <c r="E38484" s="55" t="s">
        <v>49</v>
      </c>
      <c r="F38484">
        <v>3</v>
      </c>
      <c r="G38484">
        <v>50.017919999999997</v>
      </c>
      <c r="H38484">
        <v>900</v>
      </c>
    </row>
    <row r="38485" spans="1:8" x14ac:dyDescent="0.35">
      <c r="A38485" s="55" t="s">
        <v>295</v>
      </c>
      <c r="B38485" s="55" t="s">
        <v>5306</v>
      </c>
      <c r="C38485" s="55" t="s">
        <v>15</v>
      </c>
      <c r="D38485" s="55" t="s">
        <v>74</v>
      </c>
      <c r="E38485" s="55" t="s">
        <v>178</v>
      </c>
      <c r="F38485">
        <v>1</v>
      </c>
      <c r="G38485">
        <v>625.22400000000005</v>
      </c>
    </row>
    <row r="38486" spans="1:8" x14ac:dyDescent="0.35">
      <c r="A38486" s="55" t="s">
        <v>295</v>
      </c>
      <c r="B38486" s="55" t="s">
        <v>4166</v>
      </c>
      <c r="C38486" s="55" t="s">
        <v>12</v>
      </c>
      <c r="D38486" s="55" t="s">
        <v>121</v>
      </c>
      <c r="E38486" s="55" t="s">
        <v>187</v>
      </c>
      <c r="F38486">
        <v>2</v>
      </c>
      <c r="G38486">
        <v>500.17919999999998</v>
      </c>
    </row>
    <row r="38487" spans="1:8" x14ac:dyDescent="0.35">
      <c r="A38487" s="55" t="s">
        <v>295</v>
      </c>
      <c r="B38487" s="55" t="s">
        <v>313</v>
      </c>
      <c r="C38487" s="55" t="s">
        <v>23</v>
      </c>
      <c r="D38487" s="55" t="s">
        <v>55</v>
      </c>
      <c r="E38487" s="55" t="s">
        <v>63</v>
      </c>
      <c r="F38487">
        <v>1</v>
      </c>
      <c r="G38487">
        <v>33.866300000000003</v>
      </c>
      <c r="H38487">
        <v>370</v>
      </c>
    </row>
    <row r="38488" spans="1:8" x14ac:dyDescent="0.35">
      <c r="A38488" s="55" t="s">
        <v>295</v>
      </c>
      <c r="B38488" s="55" t="s">
        <v>296</v>
      </c>
      <c r="C38488" s="55" t="s">
        <v>28</v>
      </c>
      <c r="D38488" s="55" t="s">
        <v>55</v>
      </c>
      <c r="E38488" s="55" t="s">
        <v>123</v>
      </c>
      <c r="F38488">
        <v>3</v>
      </c>
      <c r="G38488">
        <v>375.13440000000003</v>
      </c>
      <c r="H38488">
        <v>4200</v>
      </c>
    </row>
    <row r="38489" spans="1:8" x14ac:dyDescent="0.35">
      <c r="A38489" s="55" t="s">
        <v>295</v>
      </c>
      <c r="B38489" s="55" t="s">
        <v>5158</v>
      </c>
      <c r="C38489" s="55" t="s">
        <v>28</v>
      </c>
      <c r="D38489" s="55" t="s">
        <v>168</v>
      </c>
      <c r="E38489" s="55" t="s">
        <v>169</v>
      </c>
      <c r="F38489">
        <v>2</v>
      </c>
      <c r="G38489">
        <v>250.08959999999999</v>
      </c>
    </row>
    <row r="38490" spans="1:8" x14ac:dyDescent="0.35">
      <c r="A38490" s="55" t="s">
        <v>295</v>
      </c>
      <c r="B38490" s="55" t="s">
        <v>4506</v>
      </c>
      <c r="C38490" s="55" t="s">
        <v>28</v>
      </c>
      <c r="D38490" s="55" t="s">
        <v>55</v>
      </c>
      <c r="E38490" s="55" t="s">
        <v>63</v>
      </c>
      <c r="F38490">
        <v>1</v>
      </c>
      <c r="G38490">
        <v>33.866300000000003</v>
      </c>
      <c r="H38490">
        <v>370</v>
      </c>
    </row>
    <row r="38491" spans="1:8" x14ac:dyDescent="0.35">
      <c r="A38491" s="55" t="s">
        <v>295</v>
      </c>
      <c r="B38491" s="55" t="s">
        <v>4792</v>
      </c>
      <c r="C38491" s="55" t="s">
        <v>21</v>
      </c>
      <c r="D38491" s="55" t="s">
        <v>47</v>
      </c>
      <c r="E38491" s="55" t="s">
        <v>48</v>
      </c>
      <c r="F38491">
        <v>2</v>
      </c>
      <c r="G38491">
        <v>50.017919999999997</v>
      </c>
      <c r="H38491">
        <v>480</v>
      </c>
    </row>
    <row r="38492" spans="1:8" x14ac:dyDescent="0.35">
      <c r="A38492" s="55" t="s">
        <v>295</v>
      </c>
      <c r="B38492" s="55" t="s">
        <v>343</v>
      </c>
      <c r="C38492" s="55" t="s">
        <v>21</v>
      </c>
      <c r="D38492" s="55" t="s">
        <v>60</v>
      </c>
      <c r="E38492" s="55" t="s">
        <v>61</v>
      </c>
      <c r="F38492">
        <v>3</v>
      </c>
      <c r="G38492">
        <v>187.56720000000001</v>
      </c>
    </row>
    <row r="38493" spans="1:8" x14ac:dyDescent="0.35">
      <c r="A38493" s="55" t="s">
        <v>295</v>
      </c>
      <c r="B38493" s="55" t="s">
        <v>4998</v>
      </c>
      <c r="C38493" s="55" t="s">
        <v>12</v>
      </c>
      <c r="D38493" s="55" t="s">
        <v>47</v>
      </c>
      <c r="E38493" s="55" t="s">
        <v>111</v>
      </c>
      <c r="F38493">
        <v>1</v>
      </c>
      <c r="G38493">
        <v>8.3363200000000006</v>
      </c>
      <c r="H38493">
        <v>40</v>
      </c>
    </row>
    <row r="38494" spans="1:8" x14ac:dyDescent="0.35">
      <c r="A38494" s="55" t="s">
        <v>295</v>
      </c>
      <c r="B38494" s="55" t="s">
        <v>4300</v>
      </c>
      <c r="C38494" s="55" t="s">
        <v>15</v>
      </c>
      <c r="D38494" s="55" t="s">
        <v>57</v>
      </c>
      <c r="E38494" s="55" t="s">
        <v>58</v>
      </c>
      <c r="F38494">
        <v>6</v>
      </c>
      <c r="G38494">
        <v>7992.4467999999997</v>
      </c>
    </row>
    <row r="38495" spans="1:8" x14ac:dyDescent="0.35">
      <c r="A38495" s="55" t="s">
        <v>295</v>
      </c>
      <c r="B38495" s="55" t="s">
        <v>306</v>
      </c>
      <c r="C38495" s="55" t="s">
        <v>15</v>
      </c>
      <c r="D38495" s="55" t="s">
        <v>51</v>
      </c>
      <c r="E38495" s="55" t="s">
        <v>107</v>
      </c>
      <c r="F38495">
        <v>1</v>
      </c>
      <c r="G38495">
        <v>33.866300000000003</v>
      </c>
      <c r="H38495">
        <v>320</v>
      </c>
    </row>
    <row r="38496" spans="1:8" x14ac:dyDescent="0.35">
      <c r="A38496" s="55" t="s">
        <v>295</v>
      </c>
      <c r="B38496" s="55" t="s">
        <v>4714</v>
      </c>
      <c r="C38496" s="55" t="s">
        <v>12</v>
      </c>
      <c r="D38496" s="55" t="s">
        <v>45</v>
      </c>
      <c r="E38496" s="55" t="s">
        <v>179</v>
      </c>
      <c r="F38496">
        <v>1</v>
      </c>
      <c r="G38496">
        <v>125.0448</v>
      </c>
      <c r="H38496">
        <v>1200</v>
      </c>
    </row>
    <row r="38497" spans="1:8" x14ac:dyDescent="0.35">
      <c r="A38497" s="55" t="s">
        <v>295</v>
      </c>
      <c r="B38497" s="55" t="s">
        <v>4288</v>
      </c>
      <c r="C38497" s="55" t="s">
        <v>28</v>
      </c>
      <c r="D38497" s="55" t="s">
        <v>168</v>
      </c>
      <c r="E38497" s="55" t="s">
        <v>169</v>
      </c>
      <c r="F38497">
        <v>3</v>
      </c>
      <c r="G38497">
        <v>375.13440000000003</v>
      </c>
    </row>
    <row r="38498" spans="1:8" x14ac:dyDescent="0.35">
      <c r="A38498" s="55" t="s">
        <v>295</v>
      </c>
      <c r="B38498" s="55" t="s">
        <v>5307</v>
      </c>
      <c r="C38498" s="55" t="s">
        <v>21</v>
      </c>
      <c r="D38498" s="55" t="s">
        <v>117</v>
      </c>
      <c r="E38498" s="55" t="s">
        <v>140</v>
      </c>
      <c r="F38498">
        <v>3</v>
      </c>
      <c r="G38498">
        <v>4303.6252000000004</v>
      </c>
    </row>
    <row r="38499" spans="1:8" x14ac:dyDescent="0.35">
      <c r="A38499" s="55" t="s">
        <v>295</v>
      </c>
      <c r="B38499" s="55" t="s">
        <v>4398</v>
      </c>
      <c r="C38499" s="55" t="s">
        <v>28</v>
      </c>
      <c r="D38499" s="55" t="s">
        <v>57</v>
      </c>
      <c r="E38499" s="55" t="s">
        <v>163</v>
      </c>
      <c r="F38499">
        <v>2</v>
      </c>
      <c r="G38499">
        <v>25.008959999999998</v>
      </c>
    </row>
    <row r="38500" spans="1:8" x14ac:dyDescent="0.35">
      <c r="A38500" s="55" t="s">
        <v>295</v>
      </c>
      <c r="B38500" s="55" t="s">
        <v>5622</v>
      </c>
      <c r="C38500" s="55" t="s">
        <v>21</v>
      </c>
      <c r="D38500" s="55" t="s">
        <v>170</v>
      </c>
      <c r="E38500" s="55" t="s">
        <v>171</v>
      </c>
      <c r="F38500">
        <v>1</v>
      </c>
      <c r="G38500">
        <v>614.80359999999996</v>
      </c>
      <c r="H38500">
        <v>6600</v>
      </c>
    </row>
    <row r="38501" spans="1:8" x14ac:dyDescent="0.35">
      <c r="A38501" s="55" t="s">
        <v>295</v>
      </c>
      <c r="B38501" s="55" t="s">
        <v>312</v>
      </c>
      <c r="C38501" s="55" t="s">
        <v>18</v>
      </c>
      <c r="D38501" s="55" t="s">
        <v>47</v>
      </c>
      <c r="E38501" s="55" t="s">
        <v>48</v>
      </c>
      <c r="F38501">
        <v>1</v>
      </c>
      <c r="G38501">
        <v>25.008959999999998</v>
      </c>
      <c r="H38501">
        <v>240</v>
      </c>
    </row>
    <row r="38502" spans="1:8" x14ac:dyDescent="0.35">
      <c r="A38502" s="55" t="s">
        <v>295</v>
      </c>
      <c r="B38502" s="55" t="s">
        <v>4717</v>
      </c>
      <c r="C38502" s="55" t="s">
        <v>28</v>
      </c>
      <c r="D38502" s="55" t="s">
        <v>53</v>
      </c>
      <c r="E38502" s="55" t="s">
        <v>76</v>
      </c>
      <c r="F38502">
        <v>1</v>
      </c>
      <c r="G38502">
        <v>62.522399999999998</v>
      </c>
      <c r="H38502">
        <v>600</v>
      </c>
    </row>
    <row r="38503" spans="1:8" x14ac:dyDescent="0.35">
      <c r="A38503" s="55" t="s">
        <v>295</v>
      </c>
      <c r="B38503" s="55" t="s">
        <v>4401</v>
      </c>
      <c r="C38503" s="55" t="s">
        <v>15</v>
      </c>
      <c r="D38503" s="55" t="s">
        <v>53</v>
      </c>
      <c r="E38503" s="55" t="s">
        <v>127</v>
      </c>
      <c r="F38503">
        <v>1</v>
      </c>
      <c r="G38503">
        <v>312.61200000000002</v>
      </c>
      <c r="H38503">
        <v>3200</v>
      </c>
    </row>
    <row r="38504" spans="1:8" x14ac:dyDescent="0.35">
      <c r="A38504" s="55" t="s">
        <v>295</v>
      </c>
      <c r="B38504" s="55" t="s">
        <v>5245</v>
      </c>
      <c r="C38504" s="55" t="s">
        <v>12</v>
      </c>
      <c r="D38504" s="55" t="s">
        <v>64</v>
      </c>
      <c r="E38504" s="55" t="s">
        <v>65</v>
      </c>
      <c r="F38504">
        <v>1</v>
      </c>
      <c r="G38504">
        <v>166.72640000000001</v>
      </c>
    </row>
    <row r="38505" spans="1:8" x14ac:dyDescent="0.35">
      <c r="A38505" s="55" t="s">
        <v>295</v>
      </c>
      <c r="B38505" s="55" t="s">
        <v>5148</v>
      </c>
      <c r="C38505" s="55" t="s">
        <v>15</v>
      </c>
      <c r="D38505" s="55" t="s">
        <v>74</v>
      </c>
      <c r="E38505" s="55" t="s">
        <v>84</v>
      </c>
      <c r="F38505">
        <v>1</v>
      </c>
      <c r="G38505">
        <v>169.33150000000001</v>
      </c>
    </row>
    <row r="38506" spans="1:8" x14ac:dyDescent="0.35">
      <c r="A38506" s="55" t="s">
        <v>295</v>
      </c>
      <c r="B38506" s="55" t="s">
        <v>5356</v>
      </c>
      <c r="C38506" s="55" t="s">
        <v>21</v>
      </c>
      <c r="D38506" s="55" t="s">
        <v>168</v>
      </c>
      <c r="E38506" s="55" t="s">
        <v>169</v>
      </c>
      <c r="F38506">
        <v>1</v>
      </c>
      <c r="G38506">
        <v>125.0448</v>
      </c>
    </row>
    <row r="38507" spans="1:8" x14ac:dyDescent="0.35">
      <c r="A38507" s="55" t="s">
        <v>295</v>
      </c>
      <c r="B38507" s="55" t="s">
        <v>5090</v>
      </c>
      <c r="C38507" s="55" t="s">
        <v>15</v>
      </c>
      <c r="D38507" s="55" t="s">
        <v>74</v>
      </c>
      <c r="E38507" s="55" t="s">
        <v>75</v>
      </c>
      <c r="F38507">
        <v>4</v>
      </c>
      <c r="G38507">
        <v>6762.8396000000002</v>
      </c>
    </row>
    <row r="38508" spans="1:8" x14ac:dyDescent="0.35">
      <c r="A38508" s="55" t="s">
        <v>295</v>
      </c>
      <c r="B38508" s="55" t="s">
        <v>331</v>
      </c>
      <c r="C38508" s="55" t="s">
        <v>28</v>
      </c>
      <c r="D38508" s="55" t="s">
        <v>45</v>
      </c>
      <c r="E38508" s="55" t="s">
        <v>68</v>
      </c>
      <c r="F38508">
        <v>2</v>
      </c>
      <c r="G38508">
        <v>101.5989</v>
      </c>
      <c r="H38508">
        <v>960</v>
      </c>
    </row>
    <row r="38509" spans="1:8" x14ac:dyDescent="0.35">
      <c r="A38509" s="55" t="s">
        <v>295</v>
      </c>
      <c r="B38509" s="55" t="s">
        <v>5077</v>
      </c>
      <c r="C38509" s="55" t="s">
        <v>21</v>
      </c>
      <c r="D38509" s="55" t="s">
        <v>4795</v>
      </c>
      <c r="E38509" s="55" t="s">
        <v>4802</v>
      </c>
      <c r="F38509">
        <v>2</v>
      </c>
      <c r="G38509">
        <v>125.0448</v>
      </c>
      <c r="H38509">
        <v>1200</v>
      </c>
    </row>
    <row r="38510" spans="1:8" x14ac:dyDescent="0.35">
      <c r="A38510" s="55" t="s">
        <v>295</v>
      </c>
      <c r="B38510" s="55" t="s">
        <v>5145</v>
      </c>
      <c r="C38510" s="55" t="s">
        <v>21</v>
      </c>
      <c r="D38510" s="55" t="s">
        <v>168</v>
      </c>
      <c r="E38510" s="55" t="s">
        <v>169</v>
      </c>
      <c r="F38510">
        <v>1</v>
      </c>
      <c r="G38510">
        <v>125.0448</v>
      </c>
    </row>
    <row r="38511" spans="1:8" x14ac:dyDescent="0.35">
      <c r="A38511" s="55" t="s">
        <v>295</v>
      </c>
      <c r="B38511" s="55" t="s">
        <v>4722</v>
      </c>
      <c r="C38511" s="55" t="s">
        <v>15</v>
      </c>
      <c r="D38511" s="55" t="s">
        <v>45</v>
      </c>
      <c r="E38511" s="55" t="s">
        <v>69</v>
      </c>
      <c r="F38511">
        <v>1</v>
      </c>
      <c r="G38511">
        <v>250.08959999999999</v>
      </c>
      <c r="H38511">
        <v>2400</v>
      </c>
    </row>
    <row r="38512" spans="1:8" x14ac:dyDescent="0.35">
      <c r="A38512" s="55" t="s">
        <v>295</v>
      </c>
      <c r="B38512" s="55" t="s">
        <v>4704</v>
      </c>
      <c r="C38512" s="55" t="s">
        <v>12</v>
      </c>
      <c r="D38512" s="55" t="s">
        <v>47</v>
      </c>
      <c r="E38512" s="55" t="s">
        <v>48</v>
      </c>
      <c r="F38512">
        <v>1</v>
      </c>
      <c r="G38512">
        <v>25.008959999999998</v>
      </c>
      <c r="H38512">
        <v>240</v>
      </c>
    </row>
    <row r="38513" spans="1:8" x14ac:dyDescent="0.35">
      <c r="A38513" s="55" t="s">
        <v>295</v>
      </c>
      <c r="B38513" s="55" t="s">
        <v>331</v>
      </c>
      <c r="C38513" s="55" t="s">
        <v>12</v>
      </c>
      <c r="D38513" s="55" t="s">
        <v>4795</v>
      </c>
      <c r="E38513" s="55" t="s">
        <v>186</v>
      </c>
      <c r="F38513">
        <v>1</v>
      </c>
      <c r="G38513">
        <v>614.80359999999996</v>
      </c>
    </row>
    <row r="38514" spans="1:8" x14ac:dyDescent="0.35">
      <c r="A38514" s="55" t="s">
        <v>295</v>
      </c>
      <c r="B38514" s="55" t="s">
        <v>4160</v>
      </c>
      <c r="C38514" s="55" t="s">
        <v>21</v>
      </c>
      <c r="D38514" s="55" t="s">
        <v>85</v>
      </c>
      <c r="E38514" s="55" t="s">
        <v>4298</v>
      </c>
      <c r="F38514">
        <v>1</v>
      </c>
      <c r="G38514">
        <v>33.866300000000003</v>
      </c>
    </row>
    <row r="38515" spans="1:8" x14ac:dyDescent="0.35">
      <c r="A38515" s="55" t="s">
        <v>295</v>
      </c>
      <c r="B38515" s="55" t="s">
        <v>5164</v>
      </c>
      <c r="C38515" s="55" t="s">
        <v>21</v>
      </c>
      <c r="D38515" s="55" t="s">
        <v>51</v>
      </c>
      <c r="E38515" s="55" t="s">
        <v>99</v>
      </c>
      <c r="F38515">
        <v>1</v>
      </c>
      <c r="G38515">
        <v>62.522399999999998</v>
      </c>
      <c r="H38515">
        <v>600</v>
      </c>
    </row>
    <row r="38516" spans="1:8" x14ac:dyDescent="0.35">
      <c r="A38516" s="55" t="s">
        <v>295</v>
      </c>
      <c r="B38516" s="55" t="s">
        <v>4721</v>
      </c>
      <c r="C38516" s="55" t="s">
        <v>28</v>
      </c>
      <c r="D38516" s="55" t="s">
        <v>4508</v>
      </c>
      <c r="E38516" s="55" t="s">
        <v>4510</v>
      </c>
      <c r="F38516">
        <v>3</v>
      </c>
      <c r="G38516">
        <v>187.56720000000001</v>
      </c>
      <c r="H38516">
        <v>1800</v>
      </c>
    </row>
    <row r="38517" spans="1:8" x14ac:dyDescent="0.35">
      <c r="A38517" s="55" t="s">
        <v>295</v>
      </c>
      <c r="B38517" s="55" t="s">
        <v>5168</v>
      </c>
      <c r="C38517" s="55" t="s">
        <v>23</v>
      </c>
      <c r="D38517" s="55" t="s">
        <v>51</v>
      </c>
      <c r="E38517" s="55" t="s">
        <v>59</v>
      </c>
      <c r="F38517">
        <v>1</v>
      </c>
      <c r="G38517">
        <v>125.0448</v>
      </c>
      <c r="H38517">
        <v>1200</v>
      </c>
    </row>
    <row r="38518" spans="1:8" x14ac:dyDescent="0.35">
      <c r="A38518" s="55" t="s">
        <v>295</v>
      </c>
      <c r="B38518" s="55" t="s">
        <v>5151</v>
      </c>
      <c r="C38518" s="55" t="s">
        <v>28</v>
      </c>
      <c r="D38518" s="55" t="s">
        <v>115</v>
      </c>
      <c r="E38518" s="55" t="s">
        <v>137</v>
      </c>
      <c r="F38518">
        <v>1</v>
      </c>
      <c r="G38518">
        <v>33.866300000000003</v>
      </c>
      <c r="H38518">
        <v>320</v>
      </c>
    </row>
    <row r="38519" spans="1:8" x14ac:dyDescent="0.35">
      <c r="A38519" s="55" t="s">
        <v>295</v>
      </c>
      <c r="B38519" s="55" t="s">
        <v>5419</v>
      </c>
      <c r="C38519" s="55" t="s">
        <v>15</v>
      </c>
      <c r="D38519" s="55" t="s">
        <v>77</v>
      </c>
      <c r="E38519" s="55" t="s">
        <v>5417</v>
      </c>
      <c r="F38519">
        <v>1</v>
      </c>
      <c r="G38519">
        <v>125.0448</v>
      </c>
      <c r="H38519">
        <v>1200</v>
      </c>
    </row>
    <row r="38520" spans="1:8" x14ac:dyDescent="0.35">
      <c r="A38520" s="55" t="s">
        <v>295</v>
      </c>
      <c r="B38520" s="55" t="s">
        <v>5303</v>
      </c>
      <c r="C38520" s="55" t="s">
        <v>15</v>
      </c>
      <c r="D38520" s="55" t="s">
        <v>100</v>
      </c>
      <c r="E38520" s="55" t="s">
        <v>227</v>
      </c>
      <c r="F38520">
        <v>1</v>
      </c>
      <c r="G38520">
        <v>625.22400000000005</v>
      </c>
    </row>
    <row r="38521" spans="1:8" x14ac:dyDescent="0.35">
      <c r="A38521" s="55" t="s">
        <v>295</v>
      </c>
      <c r="B38521" s="55" t="s">
        <v>5584</v>
      </c>
      <c r="C38521" s="55" t="s">
        <v>28</v>
      </c>
      <c r="D38521" s="55" t="s">
        <v>77</v>
      </c>
      <c r="E38521" s="55" t="s">
        <v>5476</v>
      </c>
      <c r="F38521">
        <v>2</v>
      </c>
      <c r="G38521">
        <v>16.672640000000001</v>
      </c>
      <c r="H38521">
        <v>200</v>
      </c>
    </row>
    <row r="38522" spans="1:8" x14ac:dyDescent="0.35">
      <c r="A38522" s="55" t="s">
        <v>295</v>
      </c>
      <c r="B38522" s="55" t="s">
        <v>5429</v>
      </c>
      <c r="C38522" s="55" t="s">
        <v>23</v>
      </c>
      <c r="D38522" s="55" t="s">
        <v>47</v>
      </c>
      <c r="E38522" s="55" t="s">
        <v>48</v>
      </c>
      <c r="F38522">
        <v>1</v>
      </c>
      <c r="G38522">
        <v>25.008959999999998</v>
      </c>
      <c r="H38522">
        <v>240</v>
      </c>
    </row>
    <row r="38523" spans="1:8" x14ac:dyDescent="0.35">
      <c r="A38523" s="55" t="s">
        <v>295</v>
      </c>
      <c r="B38523" s="55" t="s">
        <v>338</v>
      </c>
      <c r="C38523" s="55" t="s">
        <v>12</v>
      </c>
      <c r="D38523" s="55" t="s">
        <v>57</v>
      </c>
      <c r="E38523" s="55" t="s">
        <v>149</v>
      </c>
      <c r="F38523">
        <v>1</v>
      </c>
      <c r="G38523">
        <v>33.866300000000003</v>
      </c>
    </row>
    <row r="38524" spans="1:8" x14ac:dyDescent="0.35">
      <c r="A38524" s="55" t="s">
        <v>295</v>
      </c>
      <c r="B38524" s="55" t="s">
        <v>5169</v>
      </c>
      <c r="C38524" s="55" t="s">
        <v>28</v>
      </c>
      <c r="D38524" s="55" t="s">
        <v>51</v>
      </c>
      <c r="E38524" s="55" t="s">
        <v>59</v>
      </c>
      <c r="F38524">
        <v>1</v>
      </c>
      <c r="G38524">
        <v>125.0448</v>
      </c>
      <c r="H38524">
        <v>1200</v>
      </c>
    </row>
    <row r="38525" spans="1:8" x14ac:dyDescent="0.35">
      <c r="A38525" s="55" t="s">
        <v>295</v>
      </c>
      <c r="B38525" s="55" t="s">
        <v>4793</v>
      </c>
      <c r="C38525" s="55" t="s">
        <v>28</v>
      </c>
      <c r="D38525" s="55" t="s">
        <v>4795</v>
      </c>
      <c r="E38525" s="55" t="s">
        <v>4805</v>
      </c>
      <c r="F38525">
        <v>1</v>
      </c>
      <c r="G38525">
        <v>250.08959999999999</v>
      </c>
      <c r="H38525">
        <v>2400</v>
      </c>
    </row>
    <row r="38526" spans="1:8" x14ac:dyDescent="0.35">
      <c r="A38526" s="55" t="s">
        <v>295</v>
      </c>
      <c r="B38526" s="55" t="s">
        <v>297</v>
      </c>
      <c r="C38526" s="55" t="s">
        <v>12</v>
      </c>
      <c r="D38526" s="55" t="s">
        <v>60</v>
      </c>
      <c r="E38526" s="55" t="s">
        <v>209</v>
      </c>
      <c r="F38526">
        <v>1</v>
      </c>
      <c r="G38526">
        <v>62.522399999999998</v>
      </c>
    </row>
    <row r="38527" spans="1:8" x14ac:dyDescent="0.35">
      <c r="A38527" s="55" t="s">
        <v>295</v>
      </c>
      <c r="B38527" s="55" t="s">
        <v>339</v>
      </c>
      <c r="C38527" s="55" t="s">
        <v>21</v>
      </c>
      <c r="D38527" s="55" t="s">
        <v>85</v>
      </c>
      <c r="E38527" s="55" t="s">
        <v>86</v>
      </c>
      <c r="F38527">
        <v>2</v>
      </c>
      <c r="G38527">
        <v>50.017919999999997</v>
      </c>
      <c r="H38527">
        <v>480</v>
      </c>
    </row>
    <row r="38528" spans="1:8" x14ac:dyDescent="0.35">
      <c r="A38528" s="55" t="s">
        <v>295</v>
      </c>
      <c r="B38528" s="55" t="s">
        <v>314</v>
      </c>
      <c r="C38528" s="55" t="s">
        <v>28</v>
      </c>
      <c r="D38528" s="55" t="s">
        <v>57</v>
      </c>
      <c r="E38528" s="55" t="s">
        <v>149</v>
      </c>
      <c r="F38528">
        <v>1</v>
      </c>
      <c r="G38528">
        <v>67.732600000000005</v>
      </c>
    </row>
    <row r="38529" spans="1:8" x14ac:dyDescent="0.35">
      <c r="A38529" s="55" t="s">
        <v>295</v>
      </c>
      <c r="B38529" s="55" t="s">
        <v>5150</v>
      </c>
      <c r="C38529" s="55" t="s">
        <v>23</v>
      </c>
      <c r="D38529" s="55" t="s">
        <v>57</v>
      </c>
      <c r="E38529" s="55" t="s">
        <v>163</v>
      </c>
      <c r="F38529">
        <v>1</v>
      </c>
      <c r="G38529">
        <v>8.3363200000000006</v>
      </c>
    </row>
    <row r="38530" spans="1:8" x14ac:dyDescent="0.35">
      <c r="A38530" s="55" t="s">
        <v>295</v>
      </c>
      <c r="B38530" s="55" t="s">
        <v>5427</v>
      </c>
      <c r="C38530" s="55" t="s">
        <v>28</v>
      </c>
      <c r="D38530" s="55" t="s">
        <v>47</v>
      </c>
      <c r="E38530" s="55" t="s">
        <v>111</v>
      </c>
      <c r="F38530">
        <v>1</v>
      </c>
      <c r="G38530">
        <v>8.3363200000000006</v>
      </c>
      <c r="H38530">
        <v>40</v>
      </c>
    </row>
    <row r="38531" spans="1:8" x14ac:dyDescent="0.35">
      <c r="A38531" s="55" t="s">
        <v>295</v>
      </c>
      <c r="B38531" s="55" t="s">
        <v>318</v>
      </c>
      <c r="C38531" s="55" t="s">
        <v>18</v>
      </c>
      <c r="D38531" s="55" t="s">
        <v>77</v>
      </c>
      <c r="E38531" s="55" t="s">
        <v>78</v>
      </c>
      <c r="F38531">
        <v>1</v>
      </c>
      <c r="G38531">
        <v>8.3363200000000006</v>
      </c>
      <c r="H38531">
        <v>80</v>
      </c>
    </row>
    <row r="38532" spans="1:8" x14ac:dyDescent="0.35">
      <c r="A38532" s="55" t="s">
        <v>295</v>
      </c>
      <c r="B38532" s="55" t="s">
        <v>4398</v>
      </c>
      <c r="C38532" s="55" t="s">
        <v>15</v>
      </c>
      <c r="D38532" s="55" t="s">
        <v>57</v>
      </c>
      <c r="E38532" s="55" t="s">
        <v>163</v>
      </c>
      <c r="F38532">
        <v>2</v>
      </c>
      <c r="G38532">
        <v>33.345280000000002</v>
      </c>
    </row>
    <row r="38533" spans="1:8" x14ac:dyDescent="0.35">
      <c r="A38533" s="55" t="s">
        <v>295</v>
      </c>
      <c r="B38533" s="55" t="s">
        <v>5247</v>
      </c>
      <c r="C38533" s="55" t="s">
        <v>21</v>
      </c>
      <c r="D38533" s="55" t="s">
        <v>51</v>
      </c>
      <c r="E38533" s="55" t="s">
        <v>99</v>
      </c>
      <c r="F38533">
        <v>1</v>
      </c>
      <c r="G38533">
        <v>62.522399999999998</v>
      </c>
      <c r="H38533">
        <v>600</v>
      </c>
    </row>
    <row r="38534" spans="1:8" x14ac:dyDescent="0.35">
      <c r="A38534" s="55" t="s">
        <v>295</v>
      </c>
      <c r="B38534" s="55" t="s">
        <v>4793</v>
      </c>
      <c r="C38534" s="55" t="s">
        <v>21</v>
      </c>
      <c r="D38534" s="55" t="s">
        <v>93</v>
      </c>
      <c r="E38534" s="55" t="s">
        <v>94</v>
      </c>
      <c r="F38534">
        <v>1</v>
      </c>
      <c r="G38534">
        <v>296.98140000000001</v>
      </c>
    </row>
    <row r="38535" spans="1:8" x14ac:dyDescent="0.35">
      <c r="A38535" s="55" t="s">
        <v>295</v>
      </c>
      <c r="B38535" s="55" t="s">
        <v>338</v>
      </c>
      <c r="C38535" s="55" t="s">
        <v>23</v>
      </c>
      <c r="D38535" s="55" t="s">
        <v>55</v>
      </c>
      <c r="E38535" s="55" t="s">
        <v>56</v>
      </c>
      <c r="F38535">
        <v>3</v>
      </c>
      <c r="G38535">
        <v>187.56720000000001</v>
      </c>
      <c r="H38535">
        <v>2100</v>
      </c>
    </row>
    <row r="38536" spans="1:8" x14ac:dyDescent="0.35">
      <c r="A38536" s="55" t="s">
        <v>295</v>
      </c>
      <c r="B38536" s="55" t="s">
        <v>5001</v>
      </c>
      <c r="C38536" s="55" t="s">
        <v>12</v>
      </c>
      <c r="D38536" s="55" t="s">
        <v>53</v>
      </c>
      <c r="E38536" s="55" t="s">
        <v>127</v>
      </c>
      <c r="F38536">
        <v>1</v>
      </c>
      <c r="G38536">
        <v>312.61200000000002</v>
      </c>
      <c r="H38536">
        <v>3200</v>
      </c>
    </row>
    <row r="38537" spans="1:8" x14ac:dyDescent="0.35">
      <c r="A38537" s="55" t="s">
        <v>295</v>
      </c>
      <c r="B38537" s="55" t="s">
        <v>5091</v>
      </c>
      <c r="C38537" s="55" t="s">
        <v>12</v>
      </c>
      <c r="D38537" s="55" t="s">
        <v>91</v>
      </c>
      <c r="E38537" s="55" t="s">
        <v>92</v>
      </c>
      <c r="F38537">
        <v>1</v>
      </c>
      <c r="G38537">
        <v>125.0448</v>
      </c>
      <c r="H38537">
        <v>1200</v>
      </c>
    </row>
    <row r="38538" spans="1:8" x14ac:dyDescent="0.35">
      <c r="A38538" s="55" t="s">
        <v>295</v>
      </c>
      <c r="B38538" s="55" t="s">
        <v>5486</v>
      </c>
      <c r="C38538" s="55" t="s">
        <v>18</v>
      </c>
      <c r="D38538" s="55" t="s">
        <v>5470</v>
      </c>
      <c r="E38538" s="55" t="s">
        <v>5475</v>
      </c>
      <c r="F38538">
        <v>1</v>
      </c>
      <c r="G38538">
        <v>312.61200000000002</v>
      </c>
      <c r="H38538">
        <v>2000</v>
      </c>
    </row>
    <row r="38539" spans="1:8" x14ac:dyDescent="0.35">
      <c r="A38539" s="55" t="s">
        <v>295</v>
      </c>
      <c r="B38539" s="55" t="s">
        <v>4724</v>
      </c>
      <c r="C38539" s="55" t="s">
        <v>18</v>
      </c>
      <c r="D38539" s="55" t="s">
        <v>47</v>
      </c>
      <c r="E38539" s="55" t="s">
        <v>103</v>
      </c>
      <c r="F38539">
        <v>1</v>
      </c>
      <c r="G38539">
        <v>16.672640000000001</v>
      </c>
      <c r="H38539">
        <v>160</v>
      </c>
    </row>
    <row r="38540" spans="1:8" x14ac:dyDescent="0.35">
      <c r="A38540" s="55" t="s">
        <v>295</v>
      </c>
      <c r="B38540" s="55" t="s">
        <v>5497</v>
      </c>
      <c r="C38540" s="55" t="s">
        <v>12</v>
      </c>
      <c r="D38540" s="55" t="s">
        <v>51</v>
      </c>
      <c r="E38540" s="55" t="s">
        <v>107</v>
      </c>
      <c r="F38540">
        <v>1</v>
      </c>
      <c r="G38540">
        <v>33.866300000000003</v>
      </c>
      <c r="H38540">
        <v>320</v>
      </c>
    </row>
    <row r="38541" spans="1:8" x14ac:dyDescent="0.35">
      <c r="A38541" s="55" t="s">
        <v>295</v>
      </c>
      <c r="B38541" s="55" t="s">
        <v>5086</v>
      </c>
      <c r="C38541" s="55" t="s">
        <v>18</v>
      </c>
      <c r="D38541" s="55" t="s">
        <v>168</v>
      </c>
      <c r="E38541" s="55" t="s">
        <v>169</v>
      </c>
      <c r="F38541">
        <v>2</v>
      </c>
      <c r="G38541">
        <v>250.08959999999999</v>
      </c>
    </row>
    <row r="38542" spans="1:8" x14ac:dyDescent="0.35">
      <c r="A38542" s="55" t="s">
        <v>295</v>
      </c>
      <c r="B38542" s="55" t="s">
        <v>4506</v>
      </c>
      <c r="C38542" s="55" t="s">
        <v>28</v>
      </c>
      <c r="D38542" s="55" t="s">
        <v>64</v>
      </c>
      <c r="E38542" s="55" t="s">
        <v>65</v>
      </c>
      <c r="F38542">
        <v>2</v>
      </c>
      <c r="G38542">
        <v>333.45280000000002</v>
      </c>
    </row>
    <row r="38543" spans="1:8" x14ac:dyDescent="0.35">
      <c r="A38543" s="55" t="s">
        <v>295</v>
      </c>
      <c r="B38543" s="55" t="s">
        <v>302</v>
      </c>
      <c r="C38543" s="55" t="s">
        <v>28</v>
      </c>
      <c r="D38543" s="55" t="s">
        <v>91</v>
      </c>
      <c r="E38543" s="55" t="s">
        <v>198</v>
      </c>
      <c r="F38543">
        <v>3</v>
      </c>
      <c r="G38543">
        <v>937.83600000000001</v>
      </c>
      <c r="H38543">
        <v>9600</v>
      </c>
    </row>
    <row r="38544" spans="1:8" x14ac:dyDescent="0.35">
      <c r="A38544" s="55" t="s">
        <v>295</v>
      </c>
      <c r="B38544" s="55" t="s">
        <v>5162</v>
      </c>
      <c r="C38544" s="55" t="s">
        <v>15</v>
      </c>
      <c r="D38544" s="55" t="s">
        <v>60</v>
      </c>
      <c r="E38544" s="55" t="s">
        <v>190</v>
      </c>
      <c r="F38544">
        <v>1</v>
      </c>
      <c r="G38544">
        <v>62.522399999999998</v>
      </c>
    </row>
    <row r="38545" spans="1:8" x14ac:dyDescent="0.35">
      <c r="A38545" s="55" t="s">
        <v>295</v>
      </c>
      <c r="B38545" s="55" t="s">
        <v>5352</v>
      </c>
      <c r="C38545" s="55" t="s">
        <v>21</v>
      </c>
      <c r="D38545" s="55" t="s">
        <v>57</v>
      </c>
      <c r="E38545" s="55" t="s">
        <v>130</v>
      </c>
      <c r="F38545">
        <v>1</v>
      </c>
      <c r="G38545">
        <v>62.522399999999998</v>
      </c>
    </row>
    <row r="38546" spans="1:8" x14ac:dyDescent="0.35">
      <c r="A38546" s="55" t="s">
        <v>295</v>
      </c>
      <c r="B38546" s="55" t="s">
        <v>334</v>
      </c>
      <c r="C38546" s="55" t="s">
        <v>12</v>
      </c>
      <c r="D38546" s="55" t="s">
        <v>64</v>
      </c>
      <c r="E38546" s="55" t="s">
        <v>65</v>
      </c>
      <c r="F38546">
        <v>2</v>
      </c>
      <c r="G38546">
        <v>333.45280000000002</v>
      </c>
    </row>
    <row r="38547" spans="1:8" x14ac:dyDescent="0.35">
      <c r="A38547" s="55" t="s">
        <v>295</v>
      </c>
      <c r="B38547" s="55" t="s">
        <v>4919</v>
      </c>
      <c r="C38547" s="55" t="s">
        <v>21</v>
      </c>
      <c r="D38547" s="55" t="s">
        <v>91</v>
      </c>
      <c r="E38547" s="55" t="s">
        <v>92</v>
      </c>
      <c r="F38547">
        <v>1</v>
      </c>
      <c r="G38547">
        <v>125.0448</v>
      </c>
      <c r="H38547">
        <v>1200</v>
      </c>
    </row>
    <row r="38548" spans="1:8" x14ac:dyDescent="0.35">
      <c r="A38548" s="55" t="s">
        <v>295</v>
      </c>
      <c r="B38548" s="55" t="s">
        <v>4915</v>
      </c>
      <c r="C38548" s="55" t="s">
        <v>21</v>
      </c>
      <c r="D38548" s="55" t="s">
        <v>168</v>
      </c>
      <c r="E38548" s="55" t="s">
        <v>169</v>
      </c>
      <c r="F38548">
        <v>1</v>
      </c>
      <c r="G38548">
        <v>125.0448</v>
      </c>
    </row>
    <row r="38549" spans="1:8" x14ac:dyDescent="0.35">
      <c r="A38549" s="55" t="s">
        <v>295</v>
      </c>
      <c r="B38549" s="55" t="s">
        <v>5155</v>
      </c>
      <c r="C38549" s="55" t="s">
        <v>12</v>
      </c>
      <c r="D38549" s="55" t="s">
        <v>4795</v>
      </c>
      <c r="E38549" s="55" t="s">
        <v>162</v>
      </c>
      <c r="F38549">
        <v>1</v>
      </c>
      <c r="G38549">
        <v>625.22400000000005</v>
      </c>
    </row>
    <row r="38550" spans="1:8" x14ac:dyDescent="0.35">
      <c r="A38550" s="55" t="s">
        <v>295</v>
      </c>
      <c r="B38550" s="55" t="s">
        <v>4861</v>
      </c>
      <c r="C38550" s="55" t="s">
        <v>21</v>
      </c>
      <c r="D38550" s="55" t="s">
        <v>93</v>
      </c>
      <c r="E38550" s="55" t="s">
        <v>174</v>
      </c>
      <c r="F38550">
        <v>2</v>
      </c>
      <c r="G38550">
        <v>3504.3805200000002</v>
      </c>
    </row>
    <row r="38551" spans="1:8" x14ac:dyDescent="0.35">
      <c r="A38551" s="55" t="s">
        <v>295</v>
      </c>
      <c r="B38551" s="55" t="s">
        <v>5420</v>
      </c>
      <c r="C38551" s="55" t="s">
        <v>15</v>
      </c>
      <c r="D38551" s="55" t="s">
        <v>57</v>
      </c>
      <c r="E38551" s="55" t="s">
        <v>167</v>
      </c>
      <c r="F38551">
        <v>1</v>
      </c>
      <c r="G38551">
        <v>125.0448</v>
      </c>
    </row>
    <row r="38552" spans="1:8" x14ac:dyDescent="0.35">
      <c r="A38552" s="55" t="s">
        <v>295</v>
      </c>
      <c r="B38552" s="55" t="s">
        <v>5580</v>
      </c>
      <c r="C38552" s="55" t="s">
        <v>28</v>
      </c>
      <c r="D38552" s="55" t="s">
        <v>4795</v>
      </c>
      <c r="E38552" s="55" t="s">
        <v>4800</v>
      </c>
      <c r="F38552">
        <v>2</v>
      </c>
      <c r="G38552">
        <v>67.732600000000005</v>
      </c>
      <c r="H38552">
        <v>640</v>
      </c>
    </row>
    <row r="38553" spans="1:8" x14ac:dyDescent="0.35">
      <c r="A38553" s="55" t="s">
        <v>295</v>
      </c>
      <c r="B38553" s="55" t="s">
        <v>4501</v>
      </c>
      <c r="C38553" s="55" t="s">
        <v>28</v>
      </c>
      <c r="D38553" s="55" t="s">
        <v>57</v>
      </c>
      <c r="E38553" s="55" t="s">
        <v>67</v>
      </c>
      <c r="F38553">
        <v>2</v>
      </c>
      <c r="G38553">
        <v>625.22400000000005</v>
      </c>
    </row>
    <row r="38554" spans="1:8" x14ac:dyDescent="0.35">
      <c r="A38554" s="55" t="s">
        <v>295</v>
      </c>
      <c r="B38554" s="55" t="s">
        <v>339</v>
      </c>
      <c r="C38554" s="55" t="s">
        <v>23</v>
      </c>
      <c r="D38554" s="55" t="s">
        <v>55</v>
      </c>
      <c r="E38554" s="55" t="s">
        <v>56</v>
      </c>
      <c r="F38554">
        <v>2</v>
      </c>
      <c r="G38554">
        <v>125.0448</v>
      </c>
      <c r="H38554">
        <v>1400</v>
      </c>
    </row>
    <row r="38555" spans="1:8" x14ac:dyDescent="0.35">
      <c r="A38555" s="55" t="s">
        <v>295</v>
      </c>
      <c r="B38555" s="55" t="s">
        <v>325</v>
      </c>
      <c r="C38555" s="55" t="s">
        <v>28</v>
      </c>
      <c r="D38555" s="55" t="s">
        <v>53</v>
      </c>
      <c r="E38555" s="55" t="s">
        <v>76</v>
      </c>
      <c r="F38555">
        <v>2</v>
      </c>
      <c r="G38555">
        <v>125.0448</v>
      </c>
      <c r="H38555">
        <v>1200</v>
      </c>
    </row>
    <row r="38556" spans="1:8" x14ac:dyDescent="0.35">
      <c r="A38556" s="55" t="s">
        <v>295</v>
      </c>
      <c r="B38556" s="55" t="s">
        <v>300</v>
      </c>
      <c r="C38556" s="55" t="s">
        <v>21</v>
      </c>
      <c r="D38556" s="55" t="s">
        <v>55</v>
      </c>
      <c r="E38556" s="55" t="s">
        <v>123</v>
      </c>
      <c r="F38556">
        <v>1</v>
      </c>
      <c r="G38556">
        <v>125.0448</v>
      </c>
      <c r="H38556">
        <v>1400</v>
      </c>
    </row>
    <row r="38557" spans="1:8" x14ac:dyDescent="0.35">
      <c r="A38557" s="55" t="s">
        <v>295</v>
      </c>
      <c r="B38557" s="55" t="s">
        <v>333</v>
      </c>
      <c r="C38557" s="55" t="s">
        <v>15</v>
      </c>
      <c r="D38557" s="55" t="s">
        <v>57</v>
      </c>
      <c r="E38557" s="55" t="s">
        <v>130</v>
      </c>
      <c r="F38557">
        <v>2</v>
      </c>
      <c r="G38557">
        <v>187.56720000000001</v>
      </c>
    </row>
    <row r="38558" spans="1:8" x14ac:dyDescent="0.35">
      <c r="A38558" s="55" t="s">
        <v>295</v>
      </c>
      <c r="B38558" s="55" t="s">
        <v>5246</v>
      </c>
      <c r="C38558" s="55" t="s">
        <v>28</v>
      </c>
      <c r="D38558" s="55" t="s">
        <v>49</v>
      </c>
      <c r="E38558" s="55" t="s">
        <v>49</v>
      </c>
      <c r="F38558">
        <v>3</v>
      </c>
      <c r="G38558">
        <v>50.017919999999997</v>
      </c>
      <c r="H38558">
        <v>900</v>
      </c>
    </row>
    <row r="38559" spans="1:8" x14ac:dyDescent="0.35">
      <c r="A38559" s="55" t="s">
        <v>295</v>
      </c>
      <c r="B38559" s="55" t="s">
        <v>4914</v>
      </c>
      <c r="C38559" s="55" t="s">
        <v>23</v>
      </c>
      <c r="D38559" s="55" t="s">
        <v>55</v>
      </c>
      <c r="E38559" s="55" t="s">
        <v>63</v>
      </c>
      <c r="F38559">
        <v>2</v>
      </c>
      <c r="G38559">
        <v>67.732600000000005</v>
      </c>
      <c r="H38559">
        <v>740</v>
      </c>
    </row>
    <row r="38560" spans="1:8" x14ac:dyDescent="0.35">
      <c r="A38560" s="55" t="s">
        <v>295</v>
      </c>
      <c r="B38560" s="55" t="s">
        <v>5303</v>
      </c>
      <c r="C38560" s="55" t="s">
        <v>15</v>
      </c>
      <c r="D38560" s="55" t="s">
        <v>100</v>
      </c>
      <c r="E38560" s="55" t="s">
        <v>101</v>
      </c>
      <c r="F38560">
        <v>1</v>
      </c>
      <c r="G38560">
        <v>169.33150000000001</v>
      </c>
    </row>
    <row r="38561" spans="1:8" x14ac:dyDescent="0.35">
      <c r="A38561" s="55" t="s">
        <v>295</v>
      </c>
      <c r="B38561" s="55" t="s">
        <v>4160</v>
      </c>
      <c r="C38561" s="55" t="s">
        <v>21</v>
      </c>
      <c r="D38561" s="55" t="s">
        <v>121</v>
      </c>
      <c r="E38561" s="55" t="s">
        <v>217</v>
      </c>
      <c r="F38561">
        <v>1</v>
      </c>
      <c r="G38561">
        <v>237.0641</v>
      </c>
    </row>
    <row r="38562" spans="1:8" x14ac:dyDescent="0.35">
      <c r="A38562" s="55" t="s">
        <v>295</v>
      </c>
      <c r="B38562" s="55" t="s">
        <v>5359</v>
      </c>
      <c r="C38562" s="55" t="s">
        <v>15</v>
      </c>
      <c r="D38562" s="55" t="s">
        <v>77</v>
      </c>
      <c r="E38562" s="55" t="s">
        <v>5477</v>
      </c>
      <c r="F38562">
        <v>1</v>
      </c>
      <c r="G38562">
        <v>8.3363200000000006</v>
      </c>
      <c r="H38562">
        <v>100</v>
      </c>
    </row>
    <row r="38563" spans="1:8" x14ac:dyDescent="0.35">
      <c r="A38563" s="55" t="s">
        <v>295</v>
      </c>
      <c r="B38563" s="55" t="s">
        <v>4719</v>
      </c>
      <c r="C38563" s="55" t="s">
        <v>12</v>
      </c>
      <c r="D38563" s="55" t="s">
        <v>53</v>
      </c>
      <c r="E38563" s="55" t="s">
        <v>128</v>
      </c>
      <c r="F38563">
        <v>1</v>
      </c>
      <c r="G38563">
        <v>614.80359999999996</v>
      </c>
      <c r="H38563">
        <v>6600</v>
      </c>
    </row>
    <row r="38564" spans="1:8" x14ac:dyDescent="0.35">
      <c r="A38564" s="55" t="s">
        <v>295</v>
      </c>
      <c r="B38564" s="55" t="s">
        <v>4857</v>
      </c>
      <c r="C38564" s="55" t="s">
        <v>12</v>
      </c>
      <c r="D38564" s="55" t="s">
        <v>151</v>
      </c>
      <c r="E38564" s="55" t="s">
        <v>152</v>
      </c>
      <c r="F38564">
        <v>1</v>
      </c>
      <c r="G38564">
        <v>125.0448</v>
      </c>
    </row>
    <row r="38565" spans="1:8" x14ac:dyDescent="0.35">
      <c r="A38565" s="55" t="s">
        <v>295</v>
      </c>
      <c r="B38565" s="55" t="s">
        <v>5621</v>
      </c>
      <c r="C38565" s="55" t="s">
        <v>15</v>
      </c>
      <c r="D38565" s="55" t="s">
        <v>77</v>
      </c>
      <c r="E38565" s="55" t="s">
        <v>5477</v>
      </c>
      <c r="F38565">
        <v>1</v>
      </c>
      <c r="G38565">
        <v>8.3363200000000006</v>
      </c>
      <c r="H38565">
        <v>100</v>
      </c>
    </row>
    <row r="38566" spans="1:8" x14ac:dyDescent="0.35">
      <c r="A38566" s="55" t="s">
        <v>295</v>
      </c>
      <c r="B38566" s="55" t="s">
        <v>5305</v>
      </c>
      <c r="C38566" s="55" t="s">
        <v>28</v>
      </c>
      <c r="D38566" s="55" t="s">
        <v>170</v>
      </c>
      <c r="E38566" s="55" t="s">
        <v>216</v>
      </c>
      <c r="F38566">
        <v>1</v>
      </c>
      <c r="G38566">
        <v>312.61200000000002</v>
      </c>
      <c r="H38566">
        <v>3200</v>
      </c>
    </row>
    <row r="38567" spans="1:8" x14ac:dyDescent="0.35">
      <c r="A38567" s="55" t="s">
        <v>295</v>
      </c>
      <c r="B38567" s="55" t="s">
        <v>5304</v>
      </c>
      <c r="C38567" s="55" t="s">
        <v>28</v>
      </c>
      <c r="D38567" s="55" t="s">
        <v>47</v>
      </c>
      <c r="E38567" s="55" t="s">
        <v>48</v>
      </c>
      <c r="F38567">
        <v>2</v>
      </c>
      <c r="G38567">
        <v>50.017919999999997</v>
      </c>
      <c r="H38567">
        <v>480</v>
      </c>
    </row>
    <row r="38568" spans="1:8" x14ac:dyDescent="0.35">
      <c r="A38568" s="55" t="s">
        <v>295</v>
      </c>
      <c r="B38568" s="55" t="s">
        <v>5157</v>
      </c>
      <c r="C38568" s="55" t="s">
        <v>21</v>
      </c>
      <c r="D38568" s="55" t="s">
        <v>168</v>
      </c>
      <c r="E38568" s="55" t="s">
        <v>169</v>
      </c>
      <c r="F38568">
        <v>1</v>
      </c>
      <c r="G38568">
        <v>125.0448</v>
      </c>
    </row>
    <row r="38569" spans="1:8" x14ac:dyDescent="0.35">
      <c r="A38569" s="55" t="s">
        <v>295</v>
      </c>
      <c r="B38569" s="55" t="s">
        <v>5078</v>
      </c>
      <c r="C38569" s="55" t="s">
        <v>21</v>
      </c>
      <c r="D38569" s="55" t="s">
        <v>115</v>
      </c>
      <c r="E38569" s="55" t="s">
        <v>137</v>
      </c>
      <c r="F38569">
        <v>2</v>
      </c>
      <c r="G38569">
        <v>101.5989</v>
      </c>
      <c r="H38569">
        <v>960</v>
      </c>
    </row>
    <row r="38570" spans="1:8" x14ac:dyDescent="0.35">
      <c r="A38570" s="55" t="s">
        <v>295</v>
      </c>
      <c r="B38570" s="55" t="s">
        <v>4506</v>
      </c>
      <c r="C38570" s="55" t="s">
        <v>21</v>
      </c>
      <c r="D38570" s="55" t="s">
        <v>91</v>
      </c>
      <c r="E38570" s="55" t="s">
        <v>198</v>
      </c>
      <c r="F38570">
        <v>1</v>
      </c>
      <c r="G38570">
        <v>312.61200000000002</v>
      </c>
      <c r="H38570">
        <v>3200</v>
      </c>
    </row>
    <row r="38571" spans="1:8" x14ac:dyDescent="0.35">
      <c r="A38571" s="55" t="s">
        <v>295</v>
      </c>
      <c r="B38571" s="55" t="s">
        <v>5002</v>
      </c>
      <c r="C38571" s="55" t="s">
        <v>23</v>
      </c>
      <c r="D38571" s="55" t="s">
        <v>51</v>
      </c>
      <c r="E38571" s="55" t="s">
        <v>99</v>
      </c>
      <c r="F38571">
        <v>1</v>
      </c>
      <c r="G38571">
        <v>62.522399999999998</v>
      </c>
      <c r="H38571">
        <v>600</v>
      </c>
    </row>
    <row r="38572" spans="1:8" x14ac:dyDescent="0.35">
      <c r="A38572" s="55" t="s">
        <v>295</v>
      </c>
      <c r="B38572" s="55" t="s">
        <v>339</v>
      </c>
      <c r="C38572" s="55" t="s">
        <v>15</v>
      </c>
      <c r="D38572" s="55" t="s">
        <v>70</v>
      </c>
      <c r="E38572" s="55" t="s">
        <v>83</v>
      </c>
      <c r="F38572">
        <v>1</v>
      </c>
      <c r="G38572">
        <v>33.866300000000003</v>
      </c>
    </row>
    <row r="38573" spans="1:8" x14ac:dyDescent="0.35">
      <c r="A38573" s="55" t="s">
        <v>295</v>
      </c>
      <c r="B38573" s="55" t="s">
        <v>318</v>
      </c>
      <c r="C38573" s="55" t="s">
        <v>12</v>
      </c>
      <c r="D38573" s="55" t="s">
        <v>60</v>
      </c>
      <c r="E38573" s="55" t="s">
        <v>61</v>
      </c>
      <c r="F38573">
        <v>2</v>
      </c>
      <c r="G38573">
        <v>250.08959999999999</v>
      </c>
    </row>
    <row r="38574" spans="1:8" x14ac:dyDescent="0.35">
      <c r="A38574" s="55" t="s">
        <v>295</v>
      </c>
      <c r="B38574" s="55" t="s">
        <v>5624</v>
      </c>
      <c r="C38574" s="55" t="s">
        <v>28</v>
      </c>
      <c r="D38574" s="55" t="s">
        <v>60</v>
      </c>
      <c r="E38574" s="55" t="s">
        <v>134</v>
      </c>
      <c r="F38574">
        <v>1</v>
      </c>
      <c r="G38574">
        <v>62.522399999999998</v>
      </c>
    </row>
    <row r="38575" spans="1:8" x14ac:dyDescent="0.35">
      <c r="A38575" s="55" t="s">
        <v>295</v>
      </c>
      <c r="B38575" s="55" t="s">
        <v>5354</v>
      </c>
      <c r="C38575" s="55" t="s">
        <v>18</v>
      </c>
      <c r="D38575" s="55" t="s">
        <v>151</v>
      </c>
      <c r="E38575" s="55" t="s">
        <v>265</v>
      </c>
      <c r="F38575">
        <v>1</v>
      </c>
      <c r="G38575">
        <v>125.0448</v>
      </c>
    </row>
    <row r="38576" spans="1:8" x14ac:dyDescent="0.35">
      <c r="A38576" s="55" t="s">
        <v>295</v>
      </c>
      <c r="B38576" s="55" t="s">
        <v>5580</v>
      </c>
      <c r="C38576" s="55" t="s">
        <v>28</v>
      </c>
      <c r="D38576" s="55" t="s">
        <v>55</v>
      </c>
      <c r="E38576" s="55" t="s">
        <v>5411</v>
      </c>
      <c r="F38576">
        <v>1</v>
      </c>
      <c r="G38576">
        <v>62.522399999999998</v>
      </c>
      <c r="H38576">
        <v>700</v>
      </c>
    </row>
    <row r="38577" spans="1:8" x14ac:dyDescent="0.35">
      <c r="A38577" s="55" t="s">
        <v>295</v>
      </c>
      <c r="B38577" s="55" t="s">
        <v>5350</v>
      </c>
      <c r="C38577" s="55" t="s">
        <v>28</v>
      </c>
      <c r="D38577" s="55" t="s">
        <v>55</v>
      </c>
      <c r="E38577" s="55" t="s">
        <v>5405</v>
      </c>
      <c r="F38577">
        <v>2</v>
      </c>
      <c r="G38577">
        <v>67.732600000000005</v>
      </c>
      <c r="H38577">
        <v>740</v>
      </c>
    </row>
    <row r="38578" spans="1:8" x14ac:dyDescent="0.35">
      <c r="A38578" s="55" t="s">
        <v>295</v>
      </c>
      <c r="B38578" s="55" t="s">
        <v>4699</v>
      </c>
      <c r="C38578" s="55" t="s">
        <v>28</v>
      </c>
      <c r="D38578" s="55" t="s">
        <v>100</v>
      </c>
      <c r="E38578" s="55" t="s">
        <v>124</v>
      </c>
      <c r="F38578">
        <v>4</v>
      </c>
      <c r="G38578">
        <v>3688.8216000000002</v>
      </c>
    </row>
    <row r="38579" spans="1:8" x14ac:dyDescent="0.35">
      <c r="A38579" s="55" t="s">
        <v>295</v>
      </c>
      <c r="B38579" s="55" t="s">
        <v>4292</v>
      </c>
      <c r="C38579" s="55" t="s">
        <v>21</v>
      </c>
      <c r="D38579" s="55" t="s">
        <v>60</v>
      </c>
      <c r="E38579" s="55" t="s">
        <v>61</v>
      </c>
      <c r="F38579">
        <v>1</v>
      </c>
      <c r="G38579">
        <v>125.0448</v>
      </c>
    </row>
    <row r="38580" spans="1:8" x14ac:dyDescent="0.35">
      <c r="A38580" s="55" t="s">
        <v>295</v>
      </c>
      <c r="B38580" s="55" t="s">
        <v>5002</v>
      </c>
      <c r="C38580" s="55" t="s">
        <v>28</v>
      </c>
      <c r="D38580" s="55" t="s">
        <v>57</v>
      </c>
      <c r="E38580" s="55" t="s">
        <v>149</v>
      </c>
      <c r="F38580">
        <v>1</v>
      </c>
      <c r="G38580">
        <v>33.866300000000003</v>
      </c>
    </row>
    <row r="38581" spans="1:8" x14ac:dyDescent="0.35">
      <c r="A38581" s="55" t="s">
        <v>295</v>
      </c>
      <c r="B38581" s="55" t="s">
        <v>330</v>
      </c>
      <c r="C38581" s="55" t="s">
        <v>21</v>
      </c>
      <c r="D38581" s="55" t="s">
        <v>125</v>
      </c>
      <c r="E38581" s="55" t="s">
        <v>126</v>
      </c>
      <c r="F38581">
        <v>1</v>
      </c>
      <c r="G38581">
        <v>125.0448</v>
      </c>
      <c r="H38581">
        <v>1200</v>
      </c>
    </row>
    <row r="38582" spans="1:8" x14ac:dyDescent="0.35">
      <c r="A38582" s="55" t="s">
        <v>295</v>
      </c>
      <c r="B38582" s="55" t="s">
        <v>5745</v>
      </c>
      <c r="C38582" s="55" t="s">
        <v>15</v>
      </c>
      <c r="D38582" s="55" t="s">
        <v>100</v>
      </c>
      <c r="E38582" s="55" t="s">
        <v>101</v>
      </c>
      <c r="F38582">
        <v>1</v>
      </c>
      <c r="G38582">
        <v>67.732600000000005</v>
      </c>
    </row>
    <row r="38583" spans="1:8" x14ac:dyDescent="0.35">
      <c r="A38583" s="55" t="s">
        <v>295</v>
      </c>
      <c r="B38583" s="55" t="s">
        <v>306</v>
      </c>
      <c r="C38583" s="55" t="s">
        <v>28</v>
      </c>
      <c r="D38583" s="55" t="s">
        <v>60</v>
      </c>
      <c r="E38583" s="55" t="s">
        <v>201</v>
      </c>
      <c r="F38583">
        <v>1</v>
      </c>
      <c r="G38583">
        <v>62.522399999999998</v>
      </c>
    </row>
    <row r="38584" spans="1:8" x14ac:dyDescent="0.35">
      <c r="A38584" s="55" t="s">
        <v>295</v>
      </c>
      <c r="B38584" s="55" t="s">
        <v>4163</v>
      </c>
      <c r="C38584" s="55" t="s">
        <v>12</v>
      </c>
      <c r="D38584" s="55" t="s">
        <v>55</v>
      </c>
      <c r="E38584" s="55" t="s">
        <v>56</v>
      </c>
      <c r="F38584">
        <v>1</v>
      </c>
      <c r="G38584">
        <v>62.522399999999998</v>
      </c>
      <c r="H38584">
        <v>700</v>
      </c>
    </row>
    <row r="38585" spans="1:8" x14ac:dyDescent="0.35">
      <c r="A38585" s="55" t="s">
        <v>295</v>
      </c>
      <c r="B38585" s="55" t="s">
        <v>4787</v>
      </c>
      <c r="C38585" s="55" t="s">
        <v>28</v>
      </c>
      <c r="D38585" s="55" t="s">
        <v>93</v>
      </c>
      <c r="E38585" s="55" t="s">
        <v>218</v>
      </c>
      <c r="F38585">
        <v>1</v>
      </c>
      <c r="G38585">
        <v>2920.3171000000002</v>
      </c>
    </row>
    <row r="38586" spans="1:8" x14ac:dyDescent="0.35">
      <c r="A38586" s="55" t="s">
        <v>295</v>
      </c>
      <c r="B38586" s="55" t="s">
        <v>5239</v>
      </c>
      <c r="C38586" s="55" t="s">
        <v>21</v>
      </c>
      <c r="D38586" s="55" t="s">
        <v>55</v>
      </c>
      <c r="E38586" s="55" t="s">
        <v>63</v>
      </c>
      <c r="F38586">
        <v>1</v>
      </c>
      <c r="G38586">
        <v>33.866300000000003</v>
      </c>
      <c r="H38586">
        <v>370</v>
      </c>
    </row>
    <row r="38587" spans="1:8" x14ac:dyDescent="0.35">
      <c r="A38587" s="55" t="s">
        <v>295</v>
      </c>
      <c r="B38587" s="55" t="s">
        <v>5144</v>
      </c>
      <c r="C38587" s="55" t="s">
        <v>12</v>
      </c>
      <c r="D38587" s="55" t="s">
        <v>121</v>
      </c>
      <c r="E38587" s="55" t="s">
        <v>187</v>
      </c>
      <c r="F38587">
        <v>1</v>
      </c>
      <c r="G38587">
        <v>125.0448</v>
      </c>
    </row>
    <row r="38588" spans="1:8" x14ac:dyDescent="0.35">
      <c r="A38588" s="55" t="s">
        <v>295</v>
      </c>
      <c r="B38588" s="55" t="s">
        <v>4713</v>
      </c>
      <c r="C38588" s="55" t="s">
        <v>12</v>
      </c>
      <c r="D38588" s="55" t="s">
        <v>4795</v>
      </c>
      <c r="E38588" s="55" t="s">
        <v>208</v>
      </c>
      <c r="F38588">
        <v>1</v>
      </c>
      <c r="G38588">
        <v>169.33150000000001</v>
      </c>
    </row>
    <row r="38589" spans="1:8" x14ac:dyDescent="0.35">
      <c r="A38589" s="55" t="s">
        <v>295</v>
      </c>
      <c r="B38589" s="55" t="s">
        <v>325</v>
      </c>
      <c r="C38589" s="55" t="s">
        <v>21</v>
      </c>
      <c r="D38589" s="55" t="s">
        <v>77</v>
      </c>
      <c r="E38589" s="55" t="s">
        <v>110</v>
      </c>
      <c r="F38589">
        <v>1</v>
      </c>
      <c r="G38589">
        <v>62.522399999999998</v>
      </c>
      <c r="H38589">
        <v>900</v>
      </c>
    </row>
    <row r="38590" spans="1:8" x14ac:dyDescent="0.35">
      <c r="A38590" s="55" t="s">
        <v>295</v>
      </c>
      <c r="B38590" s="55" t="s">
        <v>4724</v>
      </c>
      <c r="C38590" s="55" t="s">
        <v>18</v>
      </c>
      <c r="D38590" s="55" t="s">
        <v>93</v>
      </c>
      <c r="E38590" s="55" t="s">
        <v>189</v>
      </c>
      <c r="F38590">
        <v>1</v>
      </c>
      <c r="G38590">
        <v>7.9195039999999999</v>
      </c>
    </row>
    <row r="38591" spans="1:8" x14ac:dyDescent="0.35">
      <c r="A38591" s="55" t="s">
        <v>295</v>
      </c>
      <c r="B38591" s="55" t="s">
        <v>4288</v>
      </c>
      <c r="C38591" s="55" t="s">
        <v>23</v>
      </c>
      <c r="D38591" s="55" t="s">
        <v>55</v>
      </c>
      <c r="E38591" s="55" t="s">
        <v>96</v>
      </c>
      <c r="F38591">
        <v>1</v>
      </c>
      <c r="G38591">
        <v>33.866300000000003</v>
      </c>
      <c r="H38591">
        <v>420</v>
      </c>
    </row>
    <row r="38592" spans="1:8" x14ac:dyDescent="0.35">
      <c r="A38592" s="55" t="s">
        <v>295</v>
      </c>
      <c r="B38592" s="55" t="s">
        <v>4401</v>
      </c>
      <c r="C38592" s="55" t="s">
        <v>21</v>
      </c>
      <c r="D38592" s="55" t="s">
        <v>77</v>
      </c>
      <c r="E38592" s="55" t="s">
        <v>79</v>
      </c>
      <c r="F38592">
        <v>1</v>
      </c>
      <c r="G38592">
        <v>67.732600000000005</v>
      </c>
      <c r="H38592">
        <v>640</v>
      </c>
    </row>
    <row r="38593" spans="1:8" x14ac:dyDescent="0.35">
      <c r="A38593" s="55" t="s">
        <v>295</v>
      </c>
      <c r="B38593" s="55" t="s">
        <v>5743</v>
      </c>
      <c r="C38593" s="55" t="s">
        <v>18</v>
      </c>
      <c r="D38593" s="55" t="s">
        <v>51</v>
      </c>
      <c r="E38593" s="55" t="s">
        <v>52</v>
      </c>
      <c r="F38593">
        <v>1</v>
      </c>
      <c r="G38593">
        <v>8.3363200000000006</v>
      </c>
      <c r="H38593">
        <v>40</v>
      </c>
    </row>
    <row r="38594" spans="1:8" x14ac:dyDescent="0.35">
      <c r="A38594" s="55" t="s">
        <v>295</v>
      </c>
      <c r="B38594" s="55" t="s">
        <v>313</v>
      </c>
      <c r="C38594" s="55" t="s">
        <v>23</v>
      </c>
      <c r="D38594" s="55" t="s">
        <v>51</v>
      </c>
      <c r="E38594" s="55" t="s">
        <v>59</v>
      </c>
      <c r="F38594">
        <v>1</v>
      </c>
      <c r="G38594">
        <v>125.0448</v>
      </c>
      <c r="H38594">
        <v>1200</v>
      </c>
    </row>
    <row r="38595" spans="1:8" x14ac:dyDescent="0.35">
      <c r="A38595" s="55" t="s">
        <v>295</v>
      </c>
      <c r="B38595" s="55" t="s">
        <v>4082</v>
      </c>
      <c r="C38595" s="55" t="s">
        <v>21</v>
      </c>
      <c r="D38595" s="55" t="s">
        <v>4795</v>
      </c>
      <c r="E38595" s="55" t="s">
        <v>208</v>
      </c>
      <c r="F38595">
        <v>2</v>
      </c>
      <c r="G38595">
        <v>304.79669999999999</v>
      </c>
    </row>
    <row r="38596" spans="1:8" x14ac:dyDescent="0.35">
      <c r="A38596" s="55" t="s">
        <v>295</v>
      </c>
      <c r="B38596" s="55" t="s">
        <v>5160</v>
      </c>
      <c r="C38596" s="55" t="s">
        <v>15</v>
      </c>
      <c r="D38596" s="55" t="s">
        <v>93</v>
      </c>
      <c r="E38596" s="55" t="s">
        <v>147</v>
      </c>
      <c r="F38596">
        <v>1</v>
      </c>
      <c r="G38596">
        <v>17521.902600000001</v>
      </c>
    </row>
    <row r="38597" spans="1:8" x14ac:dyDescent="0.35">
      <c r="A38597" s="55" t="s">
        <v>295</v>
      </c>
      <c r="B38597" s="55" t="s">
        <v>328</v>
      </c>
      <c r="C38597" s="55" t="s">
        <v>28</v>
      </c>
      <c r="D38597" s="55" t="s">
        <v>91</v>
      </c>
      <c r="E38597" s="55" t="s">
        <v>198</v>
      </c>
      <c r="F38597">
        <v>1</v>
      </c>
      <c r="G38597">
        <v>312.61200000000002</v>
      </c>
      <c r="H38597">
        <v>3200</v>
      </c>
    </row>
    <row r="38598" spans="1:8" x14ac:dyDescent="0.35">
      <c r="A38598" s="55" t="s">
        <v>295</v>
      </c>
      <c r="B38598" s="55" t="s">
        <v>5245</v>
      </c>
      <c r="C38598" s="55" t="s">
        <v>21</v>
      </c>
      <c r="D38598" s="55" t="s">
        <v>170</v>
      </c>
      <c r="E38598" s="55" t="s">
        <v>228</v>
      </c>
      <c r="F38598">
        <v>3</v>
      </c>
      <c r="G38598">
        <v>375.13440000000003</v>
      </c>
      <c r="H38598">
        <v>3600</v>
      </c>
    </row>
    <row r="38599" spans="1:8" x14ac:dyDescent="0.35">
      <c r="A38599" s="55" t="s">
        <v>295</v>
      </c>
      <c r="B38599" s="55" t="s">
        <v>5159</v>
      </c>
      <c r="C38599" s="55" t="s">
        <v>28</v>
      </c>
      <c r="D38599" s="55" t="s">
        <v>74</v>
      </c>
      <c r="E38599" s="55" t="s">
        <v>178</v>
      </c>
      <c r="F38599">
        <v>1</v>
      </c>
      <c r="G38599">
        <v>125.0448</v>
      </c>
    </row>
    <row r="38600" spans="1:8" x14ac:dyDescent="0.35">
      <c r="A38600" s="55" t="s">
        <v>295</v>
      </c>
      <c r="B38600" s="55" t="s">
        <v>5356</v>
      </c>
      <c r="C38600" s="55" t="s">
        <v>21</v>
      </c>
      <c r="D38600" s="55" t="s">
        <v>57</v>
      </c>
      <c r="E38600" s="55" t="s">
        <v>149</v>
      </c>
      <c r="F38600">
        <v>2</v>
      </c>
      <c r="G38600">
        <v>203.1978</v>
      </c>
    </row>
    <row r="38601" spans="1:8" x14ac:dyDescent="0.35">
      <c r="A38601" s="55" t="s">
        <v>295</v>
      </c>
      <c r="B38601" s="55" t="s">
        <v>5421</v>
      </c>
      <c r="C38601" s="55" t="s">
        <v>21</v>
      </c>
      <c r="D38601" s="55" t="s">
        <v>88</v>
      </c>
      <c r="E38601" s="55" t="s">
        <v>211</v>
      </c>
      <c r="F38601">
        <v>1</v>
      </c>
      <c r="G38601">
        <v>614.80359999999996</v>
      </c>
    </row>
    <row r="38602" spans="1:8" x14ac:dyDescent="0.35">
      <c r="A38602" s="55" t="s">
        <v>295</v>
      </c>
      <c r="B38602" s="55" t="s">
        <v>5689</v>
      </c>
      <c r="C38602" s="55" t="s">
        <v>23</v>
      </c>
      <c r="D38602" s="55" t="s">
        <v>55</v>
      </c>
      <c r="E38602" s="55" t="s">
        <v>5412</v>
      </c>
      <c r="F38602">
        <v>1</v>
      </c>
      <c r="G38602">
        <v>125.0448</v>
      </c>
      <c r="H38602">
        <v>1300</v>
      </c>
    </row>
    <row r="38603" spans="1:8" x14ac:dyDescent="0.35">
      <c r="A38603" s="55" t="s">
        <v>295</v>
      </c>
      <c r="B38603" s="55" t="s">
        <v>334</v>
      </c>
      <c r="C38603" s="55" t="s">
        <v>15</v>
      </c>
      <c r="D38603" s="55" t="s">
        <v>80</v>
      </c>
      <c r="E38603" s="55" t="s">
        <v>188</v>
      </c>
      <c r="F38603">
        <v>1</v>
      </c>
      <c r="G38603">
        <v>250.08959999999999</v>
      </c>
    </row>
    <row r="38604" spans="1:8" x14ac:dyDescent="0.35">
      <c r="A38604" s="55" t="s">
        <v>295</v>
      </c>
      <c r="B38604" s="55" t="s">
        <v>4703</v>
      </c>
      <c r="C38604" s="55" t="s">
        <v>15</v>
      </c>
      <c r="D38604" s="55" t="s">
        <v>80</v>
      </c>
      <c r="E38604" s="55" t="s">
        <v>81</v>
      </c>
      <c r="F38604">
        <v>1</v>
      </c>
      <c r="G38604">
        <v>3074.018</v>
      </c>
    </row>
    <row r="38605" spans="1:8" x14ac:dyDescent="0.35">
      <c r="A38605" s="55" t="s">
        <v>295</v>
      </c>
      <c r="B38605" s="55" t="s">
        <v>4857</v>
      </c>
      <c r="C38605" s="55" t="s">
        <v>21</v>
      </c>
      <c r="D38605" s="55" t="s">
        <v>88</v>
      </c>
      <c r="E38605" s="55" t="s">
        <v>180</v>
      </c>
      <c r="F38605">
        <v>1</v>
      </c>
      <c r="G38605">
        <v>169.33150000000001</v>
      </c>
    </row>
    <row r="38606" spans="1:8" x14ac:dyDescent="0.35">
      <c r="A38606" s="55" t="s">
        <v>295</v>
      </c>
      <c r="B38606" s="55" t="s">
        <v>323</v>
      </c>
      <c r="C38606" s="55" t="s">
        <v>23</v>
      </c>
      <c r="D38606" s="55" t="s">
        <v>60</v>
      </c>
      <c r="E38606" s="55" t="s">
        <v>269</v>
      </c>
      <c r="F38606">
        <v>1</v>
      </c>
      <c r="G38606">
        <v>62.522399999999998</v>
      </c>
    </row>
    <row r="38607" spans="1:8" x14ac:dyDescent="0.35">
      <c r="A38607" s="55" t="s">
        <v>295</v>
      </c>
      <c r="B38607" s="55" t="s">
        <v>4789</v>
      </c>
      <c r="C38607" s="55" t="s">
        <v>28</v>
      </c>
      <c r="D38607" s="55" t="s">
        <v>100</v>
      </c>
      <c r="E38607" s="55" t="s">
        <v>124</v>
      </c>
      <c r="F38607">
        <v>1</v>
      </c>
      <c r="G38607">
        <v>1229.6071999999999</v>
      </c>
    </row>
    <row r="38608" spans="1:8" x14ac:dyDescent="0.35">
      <c r="A38608" s="55" t="s">
        <v>295</v>
      </c>
      <c r="B38608" s="55" t="s">
        <v>4914</v>
      </c>
      <c r="C38608" s="55" t="s">
        <v>21</v>
      </c>
      <c r="D38608" s="55" t="s">
        <v>45</v>
      </c>
      <c r="E38608" s="55" t="s">
        <v>172</v>
      </c>
      <c r="F38608">
        <v>2</v>
      </c>
      <c r="G38608">
        <v>1250.4480000000001</v>
      </c>
      <c r="H38608">
        <v>12800</v>
      </c>
    </row>
    <row r="38609" spans="1:8" x14ac:dyDescent="0.35">
      <c r="A38609" s="55" t="s">
        <v>295</v>
      </c>
      <c r="B38609" s="55" t="s">
        <v>5497</v>
      </c>
      <c r="C38609" s="55" t="s">
        <v>18</v>
      </c>
      <c r="D38609" s="55" t="s">
        <v>55</v>
      </c>
      <c r="E38609" s="55" t="s">
        <v>5575</v>
      </c>
      <c r="F38609">
        <v>1</v>
      </c>
      <c r="G38609">
        <v>67.732600000000005</v>
      </c>
      <c r="H38609">
        <v>1400</v>
      </c>
    </row>
    <row r="38610" spans="1:8" x14ac:dyDescent="0.35">
      <c r="A38610" s="55" t="s">
        <v>295</v>
      </c>
      <c r="B38610" s="55" t="s">
        <v>312</v>
      </c>
      <c r="C38610" s="55" t="s">
        <v>15</v>
      </c>
      <c r="D38610" s="55" t="s">
        <v>60</v>
      </c>
      <c r="E38610" s="55" t="s">
        <v>164</v>
      </c>
      <c r="F38610">
        <v>1</v>
      </c>
      <c r="G38610">
        <v>62.522399999999998</v>
      </c>
    </row>
    <row r="38611" spans="1:8" x14ac:dyDescent="0.35">
      <c r="A38611" s="55" t="s">
        <v>295</v>
      </c>
      <c r="B38611" s="55" t="s">
        <v>4080</v>
      </c>
      <c r="C38611" s="55" t="s">
        <v>28</v>
      </c>
      <c r="D38611" s="55" t="s">
        <v>53</v>
      </c>
      <c r="E38611" s="55" t="s">
        <v>127</v>
      </c>
      <c r="F38611">
        <v>2</v>
      </c>
      <c r="G38611">
        <v>625.22400000000005</v>
      </c>
      <c r="H38611">
        <v>6400</v>
      </c>
    </row>
    <row r="38612" spans="1:8" x14ac:dyDescent="0.35">
      <c r="A38612" s="55" t="s">
        <v>295</v>
      </c>
      <c r="B38612" s="55" t="s">
        <v>5088</v>
      </c>
      <c r="C38612" s="55" t="s">
        <v>21</v>
      </c>
      <c r="D38612" s="55" t="s">
        <v>53</v>
      </c>
      <c r="E38612" s="55" t="s">
        <v>76</v>
      </c>
      <c r="F38612">
        <v>2</v>
      </c>
      <c r="G38612">
        <v>125.0448</v>
      </c>
      <c r="H38612">
        <v>1200</v>
      </c>
    </row>
    <row r="38613" spans="1:8" x14ac:dyDescent="0.35">
      <c r="A38613" s="55" t="s">
        <v>295</v>
      </c>
      <c r="B38613" s="55" t="s">
        <v>5584</v>
      </c>
      <c r="C38613" s="55" t="s">
        <v>28</v>
      </c>
      <c r="D38613" s="55" t="s">
        <v>45</v>
      </c>
      <c r="E38613" s="55" t="s">
        <v>172</v>
      </c>
      <c r="F38613">
        <v>1</v>
      </c>
      <c r="G38613">
        <v>312.61200000000002</v>
      </c>
      <c r="H38613">
        <v>3200</v>
      </c>
    </row>
    <row r="38614" spans="1:8" x14ac:dyDescent="0.35">
      <c r="A38614" s="55" t="s">
        <v>295</v>
      </c>
      <c r="B38614" s="55" t="s">
        <v>5629</v>
      </c>
      <c r="C38614" s="55" t="s">
        <v>15</v>
      </c>
      <c r="D38614" s="55" t="s">
        <v>74</v>
      </c>
      <c r="E38614" s="55" t="s">
        <v>178</v>
      </c>
      <c r="F38614">
        <v>1</v>
      </c>
      <c r="G38614">
        <v>125.0448</v>
      </c>
    </row>
    <row r="38615" spans="1:8" x14ac:dyDescent="0.35">
      <c r="A38615" s="55" t="s">
        <v>295</v>
      </c>
      <c r="B38615" s="55" t="s">
        <v>5078</v>
      </c>
      <c r="C38615" s="55" t="s">
        <v>21</v>
      </c>
      <c r="D38615" s="55" t="s">
        <v>85</v>
      </c>
      <c r="E38615" s="55" t="s">
        <v>4921</v>
      </c>
      <c r="F38615">
        <v>1</v>
      </c>
      <c r="G38615">
        <v>50.017919999999997</v>
      </c>
      <c r="H38615">
        <v>480</v>
      </c>
    </row>
    <row r="38616" spans="1:8" x14ac:dyDescent="0.35">
      <c r="A38616" s="55" t="s">
        <v>295</v>
      </c>
      <c r="B38616" s="55" t="s">
        <v>4722</v>
      </c>
      <c r="C38616" s="55" t="s">
        <v>28</v>
      </c>
      <c r="D38616" s="55" t="s">
        <v>57</v>
      </c>
      <c r="E38616" s="55" t="s">
        <v>149</v>
      </c>
      <c r="F38616">
        <v>3</v>
      </c>
      <c r="G38616">
        <v>101.5989</v>
      </c>
    </row>
    <row r="38617" spans="1:8" x14ac:dyDescent="0.35">
      <c r="A38617" s="55" t="s">
        <v>295</v>
      </c>
      <c r="B38617" s="55" t="s">
        <v>315</v>
      </c>
      <c r="C38617" s="55" t="s">
        <v>15</v>
      </c>
      <c r="D38617" s="55" t="s">
        <v>72</v>
      </c>
      <c r="E38617" s="55" t="s">
        <v>202</v>
      </c>
      <c r="F38617">
        <v>1</v>
      </c>
      <c r="G38617">
        <v>1875.672</v>
      </c>
      <c r="H38617">
        <v>19200</v>
      </c>
    </row>
    <row r="38618" spans="1:8" x14ac:dyDescent="0.35">
      <c r="A38618" s="55" t="s">
        <v>295</v>
      </c>
      <c r="B38618" s="55" t="s">
        <v>302</v>
      </c>
      <c r="C38618" s="55" t="s">
        <v>23</v>
      </c>
      <c r="D38618" s="55" t="s">
        <v>55</v>
      </c>
      <c r="E38618" s="55" t="s">
        <v>123</v>
      </c>
      <c r="F38618">
        <v>1</v>
      </c>
      <c r="G38618">
        <v>125.0448</v>
      </c>
      <c r="H38618">
        <v>1400</v>
      </c>
    </row>
    <row r="38619" spans="1:8" x14ac:dyDescent="0.35">
      <c r="A38619" s="55" t="s">
        <v>295</v>
      </c>
      <c r="B38619" s="55" t="s">
        <v>4081</v>
      </c>
      <c r="C38619" s="55" t="s">
        <v>23</v>
      </c>
      <c r="D38619" s="55" t="s">
        <v>72</v>
      </c>
      <c r="E38619" s="55" t="s">
        <v>120</v>
      </c>
      <c r="F38619">
        <v>1</v>
      </c>
      <c r="G38619">
        <v>62.522399999999998</v>
      </c>
      <c r="H38619">
        <v>600</v>
      </c>
    </row>
    <row r="38620" spans="1:8" x14ac:dyDescent="0.35">
      <c r="A38620" s="55" t="s">
        <v>295</v>
      </c>
      <c r="B38620" s="55" t="s">
        <v>4291</v>
      </c>
      <c r="C38620" s="55" t="s">
        <v>23</v>
      </c>
      <c r="D38620" s="55" t="s">
        <v>57</v>
      </c>
      <c r="E38620" s="55" t="s">
        <v>167</v>
      </c>
      <c r="F38620">
        <v>1</v>
      </c>
      <c r="G38620">
        <v>125.0448</v>
      </c>
    </row>
    <row r="38621" spans="1:8" x14ac:dyDescent="0.35">
      <c r="A38621" s="55" t="s">
        <v>295</v>
      </c>
      <c r="B38621" s="55" t="s">
        <v>343</v>
      </c>
      <c r="C38621" s="55" t="s">
        <v>21</v>
      </c>
      <c r="D38621" s="55" t="s">
        <v>55</v>
      </c>
      <c r="E38621" s="55" t="s">
        <v>63</v>
      </c>
      <c r="F38621">
        <v>1</v>
      </c>
      <c r="G38621">
        <v>33.866300000000003</v>
      </c>
      <c r="H38621">
        <v>370</v>
      </c>
    </row>
    <row r="38622" spans="1:8" x14ac:dyDescent="0.35">
      <c r="A38622" s="55" t="s">
        <v>295</v>
      </c>
      <c r="B38622" s="55" t="s">
        <v>4168</v>
      </c>
      <c r="C38622" s="55" t="s">
        <v>28</v>
      </c>
      <c r="D38622" s="55" t="s">
        <v>115</v>
      </c>
      <c r="E38622" s="55" t="s">
        <v>214</v>
      </c>
      <c r="F38622">
        <v>1</v>
      </c>
      <c r="G38622">
        <v>62.522399999999998</v>
      </c>
      <c r="H38622">
        <v>600</v>
      </c>
    </row>
    <row r="38623" spans="1:8" x14ac:dyDescent="0.35">
      <c r="A38623" s="55" t="s">
        <v>295</v>
      </c>
      <c r="B38623" s="55" t="s">
        <v>5580</v>
      </c>
      <c r="C38623" s="55" t="s">
        <v>28</v>
      </c>
      <c r="D38623" s="55" t="s">
        <v>57</v>
      </c>
      <c r="E38623" s="55" t="s">
        <v>67</v>
      </c>
      <c r="F38623">
        <v>2</v>
      </c>
      <c r="G38623">
        <v>625.22400000000005</v>
      </c>
    </row>
    <row r="38624" spans="1:8" x14ac:dyDescent="0.35">
      <c r="A38624" s="55" t="s">
        <v>295</v>
      </c>
      <c r="B38624" s="55" t="s">
        <v>5151</v>
      </c>
      <c r="C38624" s="55" t="s">
        <v>28</v>
      </c>
      <c r="D38624" s="55" t="s">
        <v>85</v>
      </c>
      <c r="E38624" s="55" t="s">
        <v>5170</v>
      </c>
      <c r="F38624">
        <v>1</v>
      </c>
      <c r="G38624">
        <v>125.0448</v>
      </c>
      <c r="H38624">
        <v>1500</v>
      </c>
    </row>
    <row r="38625" spans="1:8" x14ac:dyDescent="0.35">
      <c r="A38625" s="55" t="s">
        <v>295</v>
      </c>
      <c r="B38625" s="55" t="s">
        <v>5420</v>
      </c>
      <c r="C38625" s="55" t="s">
        <v>15</v>
      </c>
      <c r="D38625" s="55" t="s">
        <v>93</v>
      </c>
      <c r="E38625" s="55" t="s">
        <v>218</v>
      </c>
      <c r="F38625">
        <v>1</v>
      </c>
      <c r="G38625">
        <v>2920.3171000000002</v>
      </c>
    </row>
    <row r="38626" spans="1:8" x14ac:dyDescent="0.35">
      <c r="A38626" s="55" t="s">
        <v>295</v>
      </c>
      <c r="B38626" s="55" t="s">
        <v>5349</v>
      </c>
      <c r="C38626" s="55" t="s">
        <v>21</v>
      </c>
      <c r="D38626" s="55" t="s">
        <v>72</v>
      </c>
      <c r="E38626" s="55" t="s">
        <v>202</v>
      </c>
      <c r="F38626">
        <v>1</v>
      </c>
      <c r="G38626">
        <v>312.61200000000002</v>
      </c>
      <c r="H38626">
        <v>3200</v>
      </c>
    </row>
    <row r="38627" spans="1:8" x14ac:dyDescent="0.35">
      <c r="A38627" s="55" t="s">
        <v>295</v>
      </c>
      <c r="B38627" s="55" t="s">
        <v>5488</v>
      </c>
      <c r="C38627" s="55" t="s">
        <v>23</v>
      </c>
      <c r="D38627" s="55" t="s">
        <v>57</v>
      </c>
      <c r="E38627" s="55" t="s">
        <v>130</v>
      </c>
      <c r="F38627">
        <v>1</v>
      </c>
      <c r="G38627">
        <v>62.522399999999998</v>
      </c>
    </row>
    <row r="38628" spans="1:8" x14ac:dyDescent="0.35">
      <c r="A38628" s="55" t="s">
        <v>295</v>
      </c>
      <c r="B38628" s="55" t="s">
        <v>3973</v>
      </c>
      <c r="C38628" s="55" t="s">
        <v>28</v>
      </c>
      <c r="D38628" s="55" t="s">
        <v>57</v>
      </c>
      <c r="E38628" s="55" t="s">
        <v>130</v>
      </c>
      <c r="F38628">
        <v>1</v>
      </c>
      <c r="G38628">
        <v>125.0448</v>
      </c>
    </row>
    <row r="38629" spans="1:8" x14ac:dyDescent="0.35">
      <c r="A38629" s="55" t="s">
        <v>295</v>
      </c>
      <c r="B38629" s="55" t="s">
        <v>5693</v>
      </c>
      <c r="C38629" s="55" t="s">
        <v>28</v>
      </c>
      <c r="D38629" s="55" t="s">
        <v>4795</v>
      </c>
      <c r="E38629" s="55" t="s">
        <v>105</v>
      </c>
      <c r="F38629">
        <v>2</v>
      </c>
      <c r="G38629">
        <v>250.08959999999999</v>
      </c>
    </row>
    <row r="38630" spans="1:8" x14ac:dyDescent="0.35">
      <c r="A38630" s="55" t="s">
        <v>295</v>
      </c>
      <c r="B38630" s="55" t="s">
        <v>5622</v>
      </c>
      <c r="C38630" s="55" t="s">
        <v>28</v>
      </c>
      <c r="D38630" s="55" t="s">
        <v>70</v>
      </c>
      <c r="E38630" s="55" t="s">
        <v>150</v>
      </c>
      <c r="F38630">
        <v>1</v>
      </c>
      <c r="G38630">
        <v>250.08959999999999</v>
      </c>
    </row>
    <row r="38631" spans="1:8" x14ac:dyDescent="0.35">
      <c r="A38631" s="55" t="s">
        <v>295</v>
      </c>
      <c r="B38631" s="55" t="s">
        <v>342</v>
      </c>
      <c r="C38631" s="55" t="s">
        <v>12</v>
      </c>
      <c r="D38631" s="55" t="s">
        <v>151</v>
      </c>
      <c r="E38631" s="55" t="s">
        <v>152</v>
      </c>
      <c r="F38631">
        <v>1</v>
      </c>
      <c r="G38631">
        <v>125.0448</v>
      </c>
    </row>
    <row r="38632" spans="1:8" x14ac:dyDescent="0.35">
      <c r="A38632" s="55" t="s">
        <v>295</v>
      </c>
      <c r="B38632" s="55" t="s">
        <v>330</v>
      </c>
      <c r="C38632" s="55" t="s">
        <v>28</v>
      </c>
      <c r="D38632" s="55" t="s">
        <v>51</v>
      </c>
      <c r="E38632" s="55" t="s">
        <v>99</v>
      </c>
      <c r="F38632">
        <v>1</v>
      </c>
      <c r="G38632">
        <v>62.522399999999998</v>
      </c>
      <c r="H38632">
        <v>600</v>
      </c>
    </row>
    <row r="38633" spans="1:8" x14ac:dyDescent="0.35">
      <c r="A38633" s="55" t="s">
        <v>295</v>
      </c>
      <c r="B38633" s="55" t="s">
        <v>323</v>
      </c>
      <c r="C38633" s="55" t="s">
        <v>23</v>
      </c>
      <c r="D38633" s="55" t="s">
        <v>91</v>
      </c>
      <c r="E38633" s="55" t="s">
        <v>92</v>
      </c>
      <c r="F38633">
        <v>1</v>
      </c>
      <c r="G38633">
        <v>125.0448</v>
      </c>
      <c r="H38633">
        <v>1200</v>
      </c>
    </row>
    <row r="38634" spans="1:8" x14ac:dyDescent="0.35">
      <c r="A38634" s="55" t="s">
        <v>295</v>
      </c>
      <c r="B38634" s="55" t="s">
        <v>5074</v>
      </c>
      <c r="C38634" s="55" t="s">
        <v>15</v>
      </c>
      <c r="D38634" s="55" t="s">
        <v>4795</v>
      </c>
      <c r="E38634" s="55" t="s">
        <v>4808</v>
      </c>
      <c r="F38634">
        <v>1</v>
      </c>
      <c r="G38634">
        <v>125.0448</v>
      </c>
    </row>
    <row r="38635" spans="1:8" x14ac:dyDescent="0.35">
      <c r="A38635" s="55" t="s">
        <v>295</v>
      </c>
      <c r="B38635" s="55" t="s">
        <v>4721</v>
      </c>
      <c r="C38635" s="55" t="s">
        <v>10</v>
      </c>
      <c r="D38635" s="55" t="s">
        <v>168</v>
      </c>
      <c r="E38635" s="55" t="s">
        <v>169</v>
      </c>
      <c r="F38635">
        <v>1</v>
      </c>
      <c r="G38635">
        <v>125.0448</v>
      </c>
    </row>
    <row r="38636" spans="1:8" x14ac:dyDescent="0.35">
      <c r="A38636" s="55" t="s">
        <v>295</v>
      </c>
      <c r="B38636" s="55" t="s">
        <v>5577</v>
      </c>
      <c r="C38636" s="55" t="s">
        <v>15</v>
      </c>
      <c r="D38636" s="55" t="s">
        <v>4795</v>
      </c>
      <c r="E38636" s="55" t="s">
        <v>105</v>
      </c>
      <c r="F38636">
        <v>1</v>
      </c>
      <c r="G38636">
        <v>125.0448</v>
      </c>
      <c r="H38636">
        <v>1200</v>
      </c>
    </row>
    <row r="38637" spans="1:8" x14ac:dyDescent="0.35">
      <c r="A38637" s="55" t="s">
        <v>295</v>
      </c>
      <c r="B38637" s="55" t="s">
        <v>5244</v>
      </c>
      <c r="C38637" s="55" t="s">
        <v>15</v>
      </c>
      <c r="D38637" s="55" t="s">
        <v>4795</v>
      </c>
      <c r="E38637" s="55" t="s">
        <v>285</v>
      </c>
      <c r="F38637">
        <v>1</v>
      </c>
      <c r="G38637">
        <v>8607.2504000000008</v>
      </c>
    </row>
    <row r="38638" spans="1:8" x14ac:dyDescent="0.35">
      <c r="A38638" s="55" t="s">
        <v>295</v>
      </c>
      <c r="B38638" s="55" t="s">
        <v>5498</v>
      </c>
      <c r="C38638" s="55" t="s">
        <v>23</v>
      </c>
      <c r="D38638" s="55" t="s">
        <v>55</v>
      </c>
      <c r="E38638" s="55" t="s">
        <v>5405</v>
      </c>
      <c r="F38638">
        <v>2</v>
      </c>
      <c r="G38638">
        <v>67.732600000000005</v>
      </c>
      <c r="H38638">
        <v>740</v>
      </c>
    </row>
    <row r="38639" spans="1:8" x14ac:dyDescent="0.35">
      <c r="A38639" s="55" t="s">
        <v>295</v>
      </c>
      <c r="B38639" s="55" t="s">
        <v>4858</v>
      </c>
      <c r="C38639" s="55" t="s">
        <v>12</v>
      </c>
      <c r="D38639" s="55" t="s">
        <v>47</v>
      </c>
      <c r="E38639" s="55" t="s">
        <v>90</v>
      </c>
      <c r="F38639">
        <v>1</v>
      </c>
      <c r="G38639">
        <v>8.3363200000000006</v>
      </c>
      <c r="H38639">
        <v>40</v>
      </c>
    </row>
    <row r="38640" spans="1:8" x14ac:dyDescent="0.35">
      <c r="A38640" s="55" t="s">
        <v>295</v>
      </c>
      <c r="B38640" s="55" t="s">
        <v>5247</v>
      </c>
      <c r="C38640" s="55" t="s">
        <v>15</v>
      </c>
      <c r="D38640" s="55" t="s">
        <v>4795</v>
      </c>
      <c r="E38640" s="55" t="s">
        <v>4797</v>
      </c>
      <c r="F38640">
        <v>2</v>
      </c>
      <c r="G38640">
        <v>250.08959999999999</v>
      </c>
      <c r="H38640">
        <v>2400</v>
      </c>
    </row>
    <row r="38641" spans="1:8" x14ac:dyDescent="0.35">
      <c r="A38641" s="55" t="s">
        <v>295</v>
      </c>
      <c r="B38641" s="55" t="s">
        <v>5003</v>
      </c>
      <c r="C38641" s="55" t="s">
        <v>28</v>
      </c>
      <c r="D38641" s="55" t="s">
        <v>47</v>
      </c>
      <c r="E38641" s="55" t="s">
        <v>90</v>
      </c>
      <c r="F38641">
        <v>1</v>
      </c>
      <c r="G38641">
        <v>8.3363200000000006</v>
      </c>
      <c r="H38641">
        <v>40</v>
      </c>
    </row>
    <row r="38642" spans="1:8" x14ac:dyDescent="0.35">
      <c r="A38642" s="55" t="s">
        <v>295</v>
      </c>
      <c r="B38642" s="55" t="s">
        <v>4291</v>
      </c>
      <c r="C38642" s="55" t="s">
        <v>28</v>
      </c>
      <c r="D38642" s="55" t="s">
        <v>55</v>
      </c>
      <c r="E38642" s="55" t="s">
        <v>63</v>
      </c>
      <c r="F38642">
        <v>1</v>
      </c>
      <c r="G38642">
        <v>33.866300000000003</v>
      </c>
      <c r="H38642">
        <v>370</v>
      </c>
    </row>
    <row r="38643" spans="1:8" x14ac:dyDescent="0.35">
      <c r="A38643" s="55" t="s">
        <v>295</v>
      </c>
      <c r="B38643" s="55" t="s">
        <v>308</v>
      </c>
      <c r="C38643" s="55" t="s">
        <v>12</v>
      </c>
      <c r="D38643" s="55" t="s">
        <v>57</v>
      </c>
      <c r="E38643" s="55" t="s">
        <v>163</v>
      </c>
      <c r="F38643">
        <v>1</v>
      </c>
      <c r="G38643">
        <v>33.345280000000002</v>
      </c>
    </row>
    <row r="38644" spans="1:8" x14ac:dyDescent="0.35">
      <c r="A38644" s="55" t="s">
        <v>295</v>
      </c>
      <c r="B38644" s="55" t="s">
        <v>5623</v>
      </c>
      <c r="C38644" s="55" t="s">
        <v>15</v>
      </c>
      <c r="D38644" s="55" t="s">
        <v>4795</v>
      </c>
      <c r="E38644" s="55" t="s">
        <v>4802</v>
      </c>
      <c r="F38644">
        <v>1</v>
      </c>
      <c r="G38644">
        <v>62.522399999999998</v>
      </c>
      <c r="H38644">
        <v>600</v>
      </c>
    </row>
    <row r="38645" spans="1:8" x14ac:dyDescent="0.35">
      <c r="A38645" s="55" t="s">
        <v>295</v>
      </c>
      <c r="B38645" s="55" t="s">
        <v>5350</v>
      </c>
      <c r="C38645" s="55" t="s">
        <v>21</v>
      </c>
      <c r="D38645" s="55" t="s">
        <v>70</v>
      </c>
      <c r="E38645" s="55" t="s">
        <v>150</v>
      </c>
      <c r="F38645">
        <v>1</v>
      </c>
      <c r="G38645">
        <v>125.0448</v>
      </c>
    </row>
    <row r="38646" spans="1:8" x14ac:dyDescent="0.35">
      <c r="A38646" s="55" t="s">
        <v>295</v>
      </c>
      <c r="B38646" s="55" t="s">
        <v>4994</v>
      </c>
      <c r="C38646" s="55" t="s">
        <v>18</v>
      </c>
      <c r="D38646" s="55" t="s">
        <v>55</v>
      </c>
      <c r="E38646" s="55" t="s">
        <v>63</v>
      </c>
      <c r="F38646">
        <v>1</v>
      </c>
      <c r="G38646">
        <v>33.866300000000003</v>
      </c>
      <c r="H38646">
        <v>370</v>
      </c>
    </row>
    <row r="38647" spans="1:8" x14ac:dyDescent="0.35">
      <c r="A38647" s="55" t="s">
        <v>295</v>
      </c>
      <c r="B38647" s="55" t="s">
        <v>4999</v>
      </c>
      <c r="C38647" s="55" t="s">
        <v>21</v>
      </c>
      <c r="D38647" s="55" t="s">
        <v>57</v>
      </c>
      <c r="E38647" s="55" t="s">
        <v>130</v>
      </c>
      <c r="F38647">
        <v>1</v>
      </c>
      <c r="G38647">
        <v>62.522399999999998</v>
      </c>
    </row>
    <row r="38648" spans="1:8" x14ac:dyDescent="0.35">
      <c r="A38648" s="55" t="s">
        <v>295</v>
      </c>
      <c r="B38648" s="55" t="s">
        <v>4720</v>
      </c>
      <c r="C38648" s="55" t="s">
        <v>28</v>
      </c>
      <c r="D38648" s="55" t="s">
        <v>77</v>
      </c>
      <c r="E38648" s="55" t="s">
        <v>148</v>
      </c>
      <c r="F38648">
        <v>1</v>
      </c>
      <c r="G38648">
        <v>33.866300000000003</v>
      </c>
      <c r="H38648">
        <v>480</v>
      </c>
    </row>
    <row r="38649" spans="1:8" x14ac:dyDescent="0.35">
      <c r="A38649" s="55" t="s">
        <v>295</v>
      </c>
      <c r="B38649" s="55" t="s">
        <v>5077</v>
      </c>
      <c r="C38649" s="55" t="s">
        <v>18</v>
      </c>
      <c r="D38649" s="55" t="s">
        <v>53</v>
      </c>
      <c r="E38649" s="55" t="s">
        <v>54</v>
      </c>
      <c r="F38649">
        <v>1</v>
      </c>
      <c r="G38649">
        <v>125.0448</v>
      </c>
      <c r="H38649">
        <v>1200</v>
      </c>
    </row>
    <row r="38650" spans="1:8" x14ac:dyDescent="0.35">
      <c r="A38650" s="55" t="s">
        <v>295</v>
      </c>
      <c r="B38650" s="55" t="s">
        <v>4398</v>
      </c>
      <c r="C38650" s="55" t="s">
        <v>28</v>
      </c>
      <c r="D38650" s="55" t="s">
        <v>91</v>
      </c>
      <c r="E38650" s="55" t="s">
        <v>198</v>
      </c>
      <c r="F38650">
        <v>1</v>
      </c>
      <c r="G38650">
        <v>312.61200000000002</v>
      </c>
      <c r="H38650">
        <v>3200</v>
      </c>
    </row>
    <row r="38651" spans="1:8" x14ac:dyDescent="0.35">
      <c r="A38651" s="55" t="s">
        <v>295</v>
      </c>
      <c r="B38651" s="55" t="s">
        <v>313</v>
      </c>
      <c r="C38651" s="55" t="s">
        <v>21</v>
      </c>
      <c r="D38651" s="55" t="s">
        <v>91</v>
      </c>
      <c r="E38651" s="55" t="s">
        <v>198</v>
      </c>
      <c r="F38651">
        <v>1</v>
      </c>
      <c r="G38651">
        <v>312.61200000000002</v>
      </c>
      <c r="H38651">
        <v>3200</v>
      </c>
    </row>
    <row r="38652" spans="1:8" x14ac:dyDescent="0.35">
      <c r="A38652" s="55" t="s">
        <v>295</v>
      </c>
      <c r="B38652" s="55" t="s">
        <v>5240</v>
      </c>
      <c r="C38652" s="55" t="s">
        <v>12</v>
      </c>
      <c r="D38652" s="55" t="s">
        <v>47</v>
      </c>
      <c r="E38652" s="55" t="s">
        <v>48</v>
      </c>
      <c r="F38652">
        <v>1</v>
      </c>
      <c r="G38652">
        <v>25.008959999999998</v>
      </c>
      <c r="H38652">
        <v>240</v>
      </c>
    </row>
    <row r="38653" spans="1:8" x14ac:dyDescent="0.35">
      <c r="A38653" s="55" t="s">
        <v>295</v>
      </c>
      <c r="B38653" s="55" t="s">
        <v>4503</v>
      </c>
      <c r="C38653" s="55" t="s">
        <v>21</v>
      </c>
      <c r="D38653" s="55" t="s">
        <v>121</v>
      </c>
      <c r="E38653" s="55" t="s">
        <v>233</v>
      </c>
      <c r="F38653">
        <v>1</v>
      </c>
      <c r="G38653">
        <v>1229.6071999999999</v>
      </c>
    </row>
    <row r="38654" spans="1:8" x14ac:dyDescent="0.35">
      <c r="A38654" s="55" t="s">
        <v>295</v>
      </c>
      <c r="B38654" s="55" t="s">
        <v>5153</v>
      </c>
      <c r="C38654" s="55" t="s">
        <v>15</v>
      </c>
      <c r="D38654" s="55" t="s">
        <v>77</v>
      </c>
      <c r="E38654" s="55" t="s">
        <v>106</v>
      </c>
      <c r="F38654">
        <v>1</v>
      </c>
      <c r="G38654">
        <v>125.0448</v>
      </c>
      <c r="H38654">
        <v>1800</v>
      </c>
    </row>
    <row r="38655" spans="1:8" x14ac:dyDescent="0.35">
      <c r="A38655" s="55" t="s">
        <v>295</v>
      </c>
      <c r="B38655" s="55" t="s">
        <v>4160</v>
      </c>
      <c r="C38655" s="55" t="s">
        <v>28</v>
      </c>
      <c r="D38655" s="55" t="s">
        <v>64</v>
      </c>
      <c r="E38655" s="55" t="s">
        <v>104</v>
      </c>
      <c r="F38655">
        <v>1</v>
      </c>
      <c r="G38655">
        <v>203.1978</v>
      </c>
      <c r="H38655">
        <v>1900</v>
      </c>
    </row>
    <row r="38656" spans="1:8" x14ac:dyDescent="0.35">
      <c r="A38656" s="55" t="s">
        <v>295</v>
      </c>
      <c r="B38656" s="55" t="s">
        <v>4860</v>
      </c>
      <c r="C38656" s="55" t="s">
        <v>15</v>
      </c>
      <c r="D38656" s="55" t="s">
        <v>88</v>
      </c>
      <c r="E38656" s="55" t="s">
        <v>89</v>
      </c>
      <c r="F38656">
        <v>1</v>
      </c>
      <c r="G38656">
        <v>125.0448</v>
      </c>
    </row>
    <row r="38657" spans="1:8" x14ac:dyDescent="0.35">
      <c r="A38657" s="55" t="s">
        <v>295</v>
      </c>
      <c r="B38657" s="55" t="s">
        <v>5090</v>
      </c>
      <c r="C38657" s="55" t="s">
        <v>18</v>
      </c>
      <c r="D38657" s="55" t="s">
        <v>55</v>
      </c>
      <c r="E38657" s="55" t="s">
        <v>63</v>
      </c>
      <c r="F38657">
        <v>1</v>
      </c>
      <c r="G38657">
        <v>33.866300000000003</v>
      </c>
      <c r="H38657">
        <v>370</v>
      </c>
    </row>
    <row r="38658" spans="1:8" x14ac:dyDescent="0.35">
      <c r="A38658" s="55" t="s">
        <v>295</v>
      </c>
      <c r="B38658" s="55" t="s">
        <v>3973</v>
      </c>
      <c r="C38658" s="55" t="s">
        <v>21</v>
      </c>
      <c r="D38658" s="55" t="s">
        <v>115</v>
      </c>
      <c r="E38658" s="55" t="s">
        <v>137</v>
      </c>
      <c r="F38658">
        <v>1</v>
      </c>
      <c r="G38658">
        <v>101.5989</v>
      </c>
      <c r="H38658">
        <v>960</v>
      </c>
    </row>
    <row r="38659" spans="1:8" x14ac:dyDescent="0.35">
      <c r="A38659" s="55" t="s">
        <v>295</v>
      </c>
      <c r="B38659" s="55" t="s">
        <v>4791</v>
      </c>
      <c r="C38659" s="55" t="s">
        <v>15</v>
      </c>
      <c r="D38659" s="55" t="s">
        <v>117</v>
      </c>
      <c r="E38659" s="55" t="s">
        <v>118</v>
      </c>
      <c r="F38659">
        <v>1</v>
      </c>
      <c r="G38659">
        <v>375.13440000000003</v>
      </c>
    </row>
    <row r="38660" spans="1:8" x14ac:dyDescent="0.35">
      <c r="A38660" s="55" t="s">
        <v>295</v>
      </c>
      <c r="B38660" s="55" t="s">
        <v>4398</v>
      </c>
      <c r="C38660" s="55" t="s">
        <v>12</v>
      </c>
      <c r="D38660" s="55" t="s">
        <v>74</v>
      </c>
      <c r="E38660" s="55" t="s">
        <v>178</v>
      </c>
      <c r="F38660">
        <v>1</v>
      </c>
      <c r="G38660">
        <v>125.0448</v>
      </c>
    </row>
    <row r="38661" spans="1:8" x14ac:dyDescent="0.35">
      <c r="A38661" s="55" t="s">
        <v>295</v>
      </c>
      <c r="B38661" s="55" t="s">
        <v>4288</v>
      </c>
      <c r="C38661" s="55" t="s">
        <v>28</v>
      </c>
      <c r="D38661" s="55" t="s">
        <v>53</v>
      </c>
      <c r="E38661" s="55" t="s">
        <v>76</v>
      </c>
      <c r="F38661">
        <v>1</v>
      </c>
      <c r="G38661">
        <v>62.522399999999998</v>
      </c>
      <c r="H38661">
        <v>600</v>
      </c>
    </row>
    <row r="38662" spans="1:8" x14ac:dyDescent="0.35">
      <c r="A38662" s="55" t="s">
        <v>295</v>
      </c>
      <c r="B38662" s="55" t="s">
        <v>342</v>
      </c>
      <c r="C38662" s="55" t="s">
        <v>21</v>
      </c>
      <c r="D38662" s="55" t="s">
        <v>115</v>
      </c>
      <c r="E38662" s="55" t="s">
        <v>214</v>
      </c>
      <c r="F38662">
        <v>1</v>
      </c>
      <c r="G38662">
        <v>187.56720000000001</v>
      </c>
      <c r="H38662">
        <v>1800</v>
      </c>
    </row>
    <row r="38663" spans="1:8" x14ac:dyDescent="0.35">
      <c r="A38663" s="55" t="s">
        <v>295</v>
      </c>
      <c r="B38663" s="55" t="s">
        <v>5241</v>
      </c>
      <c r="C38663" s="55" t="s">
        <v>23</v>
      </c>
      <c r="D38663" s="55" t="s">
        <v>47</v>
      </c>
      <c r="E38663" s="55" t="s">
        <v>111</v>
      </c>
      <c r="F38663">
        <v>1</v>
      </c>
      <c r="G38663">
        <v>8.3363200000000006</v>
      </c>
      <c r="H38663">
        <v>40</v>
      </c>
    </row>
    <row r="38664" spans="1:8" x14ac:dyDescent="0.35">
      <c r="A38664" s="55" t="s">
        <v>295</v>
      </c>
      <c r="B38664" s="55" t="s">
        <v>5084</v>
      </c>
      <c r="C38664" s="55" t="s">
        <v>12</v>
      </c>
      <c r="D38664" s="55" t="s">
        <v>77</v>
      </c>
      <c r="E38664" s="55" t="s">
        <v>78</v>
      </c>
      <c r="F38664">
        <v>1</v>
      </c>
      <c r="G38664">
        <v>8.3363200000000006</v>
      </c>
      <c r="H38664">
        <v>80</v>
      </c>
    </row>
    <row r="38665" spans="1:8" x14ac:dyDescent="0.35">
      <c r="A38665" s="55" t="s">
        <v>295</v>
      </c>
      <c r="B38665" s="55" t="s">
        <v>5077</v>
      </c>
      <c r="C38665" s="55" t="s">
        <v>28</v>
      </c>
      <c r="D38665" s="55" t="s">
        <v>4795</v>
      </c>
      <c r="E38665" s="55" t="s">
        <v>4800</v>
      </c>
      <c r="F38665">
        <v>1</v>
      </c>
      <c r="G38665">
        <v>101.5989</v>
      </c>
      <c r="H38665">
        <v>960</v>
      </c>
    </row>
    <row r="38666" spans="1:8" x14ac:dyDescent="0.35">
      <c r="A38666" s="55" t="s">
        <v>295</v>
      </c>
      <c r="B38666" s="55" t="s">
        <v>5488</v>
      </c>
      <c r="C38666" s="55" t="s">
        <v>28</v>
      </c>
      <c r="D38666" s="55" t="s">
        <v>5470</v>
      </c>
      <c r="E38666" s="55" t="s">
        <v>5473</v>
      </c>
      <c r="F38666">
        <v>45</v>
      </c>
      <c r="G38666">
        <v>375.13440000000003</v>
      </c>
      <c r="H38666">
        <v>4500</v>
      </c>
    </row>
    <row r="38667" spans="1:8" x14ac:dyDescent="0.35">
      <c r="A38667" s="55" t="s">
        <v>295</v>
      </c>
      <c r="B38667" s="55" t="s">
        <v>5083</v>
      </c>
      <c r="C38667" s="55" t="s">
        <v>12</v>
      </c>
      <c r="D38667" s="55" t="s">
        <v>53</v>
      </c>
      <c r="E38667" s="55" t="s">
        <v>76</v>
      </c>
      <c r="F38667">
        <v>3</v>
      </c>
      <c r="G38667">
        <v>187.56720000000001</v>
      </c>
      <c r="H38667">
        <v>1800</v>
      </c>
    </row>
    <row r="38668" spans="1:8" x14ac:dyDescent="0.35">
      <c r="A38668" s="55" t="s">
        <v>295</v>
      </c>
      <c r="B38668" s="55" t="s">
        <v>5578</v>
      </c>
      <c r="C38668" s="55" t="s">
        <v>28</v>
      </c>
      <c r="D38668" s="55" t="s">
        <v>4795</v>
      </c>
      <c r="E38668" s="55" t="s">
        <v>4802</v>
      </c>
      <c r="F38668">
        <v>2</v>
      </c>
      <c r="G38668">
        <v>125.0448</v>
      </c>
      <c r="H38668">
        <v>1200</v>
      </c>
    </row>
    <row r="38669" spans="1:8" x14ac:dyDescent="0.35">
      <c r="A38669" s="55" t="s">
        <v>295</v>
      </c>
      <c r="B38669" s="55" t="s">
        <v>5160</v>
      </c>
      <c r="C38669" s="55" t="s">
        <v>21</v>
      </c>
      <c r="D38669" s="55" t="s">
        <v>80</v>
      </c>
      <c r="E38669" s="55" t="s">
        <v>81</v>
      </c>
      <c r="F38669">
        <v>2</v>
      </c>
      <c r="G38669">
        <v>1844.4108000000001</v>
      </c>
    </row>
    <row r="38670" spans="1:8" x14ac:dyDescent="0.35">
      <c r="A38670" s="55" t="s">
        <v>295</v>
      </c>
      <c r="B38670" s="55" t="s">
        <v>343</v>
      </c>
      <c r="C38670" s="55" t="s">
        <v>28</v>
      </c>
      <c r="D38670" s="55" t="s">
        <v>70</v>
      </c>
      <c r="E38670" s="55" t="s">
        <v>150</v>
      </c>
      <c r="F38670">
        <v>1</v>
      </c>
      <c r="G38670">
        <v>125.0448</v>
      </c>
    </row>
    <row r="38671" spans="1:8" x14ac:dyDescent="0.35">
      <c r="A38671" s="55" t="s">
        <v>295</v>
      </c>
      <c r="B38671" s="55" t="s">
        <v>4079</v>
      </c>
      <c r="C38671" s="55" t="s">
        <v>21</v>
      </c>
      <c r="D38671" s="55" t="s">
        <v>74</v>
      </c>
      <c r="E38671" s="55" t="s">
        <v>75</v>
      </c>
      <c r="F38671">
        <v>3</v>
      </c>
      <c r="G38671">
        <v>4918.4287999999997</v>
      </c>
    </row>
    <row r="38672" spans="1:8" x14ac:dyDescent="0.35">
      <c r="A38672" s="55" t="s">
        <v>295</v>
      </c>
      <c r="B38672" s="55" t="s">
        <v>5420</v>
      </c>
      <c r="C38672" s="55" t="s">
        <v>23</v>
      </c>
      <c r="D38672" s="55" t="s">
        <v>55</v>
      </c>
      <c r="E38672" s="55" t="s">
        <v>63</v>
      </c>
      <c r="F38672">
        <v>3</v>
      </c>
      <c r="G38672">
        <v>101.5989</v>
      </c>
      <c r="H38672">
        <v>1110</v>
      </c>
    </row>
    <row r="38673" spans="1:8" x14ac:dyDescent="0.35">
      <c r="A38673" s="55" t="s">
        <v>295</v>
      </c>
      <c r="B38673" s="55" t="s">
        <v>340</v>
      </c>
      <c r="C38673" s="55" t="s">
        <v>28</v>
      </c>
      <c r="D38673" s="55" t="s">
        <v>49</v>
      </c>
      <c r="E38673" s="55" t="s">
        <v>49</v>
      </c>
      <c r="F38673">
        <v>5</v>
      </c>
      <c r="G38673">
        <v>83.363200000000006</v>
      </c>
      <c r="H38673">
        <v>1500</v>
      </c>
    </row>
    <row r="38674" spans="1:8" x14ac:dyDescent="0.35">
      <c r="A38674" s="55" t="s">
        <v>295</v>
      </c>
      <c r="B38674" s="55" t="s">
        <v>4507</v>
      </c>
      <c r="C38674" s="55" t="s">
        <v>15</v>
      </c>
      <c r="D38674" s="55" t="s">
        <v>91</v>
      </c>
      <c r="E38674" s="55" t="s">
        <v>92</v>
      </c>
      <c r="F38674">
        <v>1</v>
      </c>
      <c r="G38674">
        <v>125.0448</v>
      </c>
      <c r="H38674">
        <v>1200</v>
      </c>
    </row>
    <row r="38675" spans="1:8" x14ac:dyDescent="0.35">
      <c r="A38675" s="55" t="s">
        <v>295</v>
      </c>
      <c r="B38675" s="55" t="s">
        <v>5486</v>
      </c>
      <c r="C38675" s="55" t="s">
        <v>15</v>
      </c>
      <c r="D38675" s="55" t="s">
        <v>5470</v>
      </c>
      <c r="E38675" s="55" t="s">
        <v>5475</v>
      </c>
      <c r="F38675">
        <v>2</v>
      </c>
      <c r="G38675">
        <v>625.22400000000005</v>
      </c>
      <c r="H38675">
        <v>4000</v>
      </c>
    </row>
    <row r="38676" spans="1:8" x14ac:dyDescent="0.35">
      <c r="A38676" s="55" t="s">
        <v>295</v>
      </c>
      <c r="B38676" s="55" t="s">
        <v>5085</v>
      </c>
      <c r="C38676" s="55" t="s">
        <v>28</v>
      </c>
      <c r="D38676" s="55" t="s">
        <v>51</v>
      </c>
      <c r="E38676" s="55" t="s">
        <v>52</v>
      </c>
      <c r="F38676">
        <v>7</v>
      </c>
      <c r="G38676">
        <v>200.07167999999999</v>
      </c>
      <c r="H38676">
        <v>1200</v>
      </c>
    </row>
    <row r="38677" spans="1:8" x14ac:dyDescent="0.35">
      <c r="A38677" s="55" t="s">
        <v>295</v>
      </c>
      <c r="B38677" s="55" t="s">
        <v>5418</v>
      </c>
      <c r="C38677" s="55" t="s">
        <v>23</v>
      </c>
      <c r="D38677" s="55" t="s">
        <v>4795</v>
      </c>
      <c r="E38677" s="55" t="s">
        <v>4801</v>
      </c>
      <c r="F38677">
        <v>1</v>
      </c>
      <c r="G38677">
        <v>67.732600000000005</v>
      </c>
    </row>
    <row r="38678" spans="1:8" x14ac:dyDescent="0.35">
      <c r="A38678" s="55" t="s">
        <v>295</v>
      </c>
      <c r="B38678" s="55" t="s">
        <v>4788</v>
      </c>
      <c r="C38678" s="55" t="s">
        <v>28</v>
      </c>
      <c r="D38678" s="55" t="s">
        <v>57</v>
      </c>
      <c r="E38678" s="55" t="s">
        <v>149</v>
      </c>
      <c r="F38678">
        <v>2</v>
      </c>
      <c r="G38678">
        <v>101.5989</v>
      </c>
    </row>
    <row r="38679" spans="1:8" x14ac:dyDescent="0.35">
      <c r="A38679" s="55" t="s">
        <v>295</v>
      </c>
      <c r="B38679" s="55" t="s">
        <v>5307</v>
      </c>
      <c r="C38679" s="55" t="s">
        <v>28</v>
      </c>
      <c r="D38679" s="55" t="s">
        <v>55</v>
      </c>
      <c r="E38679" s="55" t="s">
        <v>63</v>
      </c>
      <c r="F38679">
        <v>3</v>
      </c>
      <c r="G38679">
        <v>101.5989</v>
      </c>
      <c r="H38679">
        <v>1110</v>
      </c>
    </row>
    <row r="38680" spans="1:8" x14ac:dyDescent="0.35">
      <c r="A38680" s="55" t="s">
        <v>295</v>
      </c>
      <c r="B38680" s="55" t="s">
        <v>4078</v>
      </c>
      <c r="C38680" s="55" t="s">
        <v>12</v>
      </c>
      <c r="D38680" s="55" t="s">
        <v>168</v>
      </c>
      <c r="E38680" s="55" t="s">
        <v>169</v>
      </c>
      <c r="F38680">
        <v>3</v>
      </c>
      <c r="G38680">
        <v>375.13440000000003</v>
      </c>
    </row>
    <row r="38681" spans="1:8" x14ac:dyDescent="0.35">
      <c r="A38681" s="55" t="s">
        <v>295</v>
      </c>
      <c r="B38681" s="55" t="s">
        <v>5625</v>
      </c>
      <c r="C38681" s="55" t="s">
        <v>21</v>
      </c>
      <c r="D38681" s="55" t="s">
        <v>168</v>
      </c>
      <c r="E38681" s="55" t="s">
        <v>169</v>
      </c>
      <c r="F38681">
        <v>4</v>
      </c>
      <c r="G38681">
        <v>500.17919999999998</v>
      </c>
    </row>
    <row r="38682" spans="1:8" x14ac:dyDescent="0.35">
      <c r="A38682" s="55" t="s">
        <v>295</v>
      </c>
      <c r="B38682" s="55" t="s">
        <v>4290</v>
      </c>
      <c r="C38682" s="55" t="s">
        <v>12</v>
      </c>
      <c r="D38682" s="55" t="s">
        <v>57</v>
      </c>
      <c r="E38682" s="55" t="s">
        <v>163</v>
      </c>
      <c r="F38682">
        <v>1</v>
      </c>
      <c r="G38682">
        <v>16.672640000000001</v>
      </c>
    </row>
    <row r="38683" spans="1:8" x14ac:dyDescent="0.35">
      <c r="A38683" s="55" t="s">
        <v>295</v>
      </c>
      <c r="B38683" s="55" t="s">
        <v>305</v>
      </c>
      <c r="C38683" s="55" t="s">
        <v>28</v>
      </c>
      <c r="D38683" s="55" t="s">
        <v>80</v>
      </c>
      <c r="E38683" s="55" t="s">
        <v>81</v>
      </c>
      <c r="F38683">
        <v>4</v>
      </c>
      <c r="G38683">
        <v>6148.0360000000001</v>
      </c>
    </row>
    <row r="38684" spans="1:8" x14ac:dyDescent="0.35">
      <c r="A38684" s="55" t="s">
        <v>295</v>
      </c>
      <c r="B38684" s="55" t="s">
        <v>304</v>
      </c>
      <c r="C38684" s="55" t="s">
        <v>28</v>
      </c>
      <c r="D38684" s="55" t="s">
        <v>85</v>
      </c>
      <c r="E38684" s="55" t="s">
        <v>173</v>
      </c>
      <c r="F38684">
        <v>1</v>
      </c>
      <c r="G38684">
        <v>125.0448</v>
      </c>
      <c r="H38684">
        <v>1200</v>
      </c>
    </row>
    <row r="38685" spans="1:8" x14ac:dyDescent="0.35">
      <c r="A38685" s="55" t="s">
        <v>295</v>
      </c>
      <c r="B38685" s="55" t="s">
        <v>4301</v>
      </c>
      <c r="C38685" s="55" t="s">
        <v>28</v>
      </c>
      <c r="D38685" s="55" t="s">
        <v>57</v>
      </c>
      <c r="E38685" s="55" t="s">
        <v>58</v>
      </c>
      <c r="F38685">
        <v>3</v>
      </c>
      <c r="G38685">
        <v>3688.8216000000002</v>
      </c>
    </row>
    <row r="38686" spans="1:8" x14ac:dyDescent="0.35">
      <c r="A38686" s="55" t="s">
        <v>295</v>
      </c>
      <c r="B38686" s="55" t="s">
        <v>326</v>
      </c>
      <c r="C38686" s="55" t="s">
        <v>23</v>
      </c>
      <c r="D38686" s="55" t="s">
        <v>57</v>
      </c>
      <c r="E38686" s="55" t="s">
        <v>58</v>
      </c>
      <c r="F38686">
        <v>1</v>
      </c>
      <c r="G38686">
        <v>614.80359999999996</v>
      </c>
    </row>
    <row r="38687" spans="1:8" x14ac:dyDescent="0.35">
      <c r="A38687" s="55" t="s">
        <v>295</v>
      </c>
      <c r="B38687" s="55" t="s">
        <v>5173</v>
      </c>
      <c r="C38687" s="55" t="s">
        <v>21</v>
      </c>
      <c r="D38687" s="55" t="s">
        <v>49</v>
      </c>
      <c r="E38687" s="55" t="s">
        <v>49</v>
      </c>
      <c r="F38687">
        <v>2</v>
      </c>
      <c r="G38687">
        <v>33.345280000000002</v>
      </c>
      <c r="H38687">
        <v>600</v>
      </c>
    </row>
    <row r="38688" spans="1:8" x14ac:dyDescent="0.35">
      <c r="A38688" s="55" t="s">
        <v>295</v>
      </c>
      <c r="B38688" s="55" t="s">
        <v>4083</v>
      </c>
      <c r="C38688" s="55" t="s">
        <v>28</v>
      </c>
      <c r="D38688" s="55" t="s">
        <v>4795</v>
      </c>
      <c r="E38688" s="55" t="s">
        <v>208</v>
      </c>
      <c r="F38688">
        <v>12</v>
      </c>
      <c r="G38688">
        <v>1761.0476000000001</v>
      </c>
    </row>
    <row r="38689" spans="1:8" x14ac:dyDescent="0.35">
      <c r="A38689" s="55" t="s">
        <v>295</v>
      </c>
      <c r="B38689" s="55" t="s">
        <v>4718</v>
      </c>
      <c r="C38689" s="55" t="s">
        <v>15</v>
      </c>
      <c r="D38689" s="55" t="s">
        <v>57</v>
      </c>
      <c r="E38689" s="55" t="s">
        <v>163</v>
      </c>
      <c r="F38689">
        <v>2</v>
      </c>
      <c r="G38689">
        <v>25.008959999999998</v>
      </c>
    </row>
    <row r="38690" spans="1:8" x14ac:dyDescent="0.35">
      <c r="A38690" s="55" t="s">
        <v>295</v>
      </c>
      <c r="B38690" s="55" t="s">
        <v>340</v>
      </c>
      <c r="C38690" s="55" t="s">
        <v>28</v>
      </c>
      <c r="D38690" s="55" t="s">
        <v>74</v>
      </c>
      <c r="E38690" s="55" t="s">
        <v>84</v>
      </c>
      <c r="F38690">
        <v>7</v>
      </c>
      <c r="G38690">
        <v>880.52380000000005</v>
      </c>
    </row>
    <row r="38691" spans="1:8" x14ac:dyDescent="0.35">
      <c r="A38691" s="55" t="s">
        <v>295</v>
      </c>
      <c r="B38691" s="55" t="s">
        <v>5149</v>
      </c>
      <c r="C38691" s="55" t="s">
        <v>21</v>
      </c>
      <c r="D38691" s="55" t="s">
        <v>77</v>
      </c>
      <c r="E38691" s="55" t="s">
        <v>79</v>
      </c>
      <c r="F38691">
        <v>1</v>
      </c>
      <c r="G38691">
        <v>67.732600000000005</v>
      </c>
      <c r="H38691">
        <v>640</v>
      </c>
    </row>
    <row r="38692" spans="1:8" x14ac:dyDescent="0.35">
      <c r="A38692" s="55" t="s">
        <v>295</v>
      </c>
      <c r="B38692" s="55" t="s">
        <v>300</v>
      </c>
      <c r="C38692" s="55" t="s">
        <v>28</v>
      </c>
      <c r="D38692" s="55" t="s">
        <v>47</v>
      </c>
      <c r="E38692" s="55" t="s">
        <v>48</v>
      </c>
      <c r="F38692">
        <v>8</v>
      </c>
      <c r="G38692">
        <v>200.07167999999999</v>
      </c>
      <c r="H38692">
        <v>1920</v>
      </c>
    </row>
    <row r="38693" spans="1:8" x14ac:dyDescent="0.35">
      <c r="A38693" s="55" t="s">
        <v>295</v>
      </c>
      <c r="B38693" s="55" t="s">
        <v>4917</v>
      </c>
      <c r="C38693" s="55" t="s">
        <v>28</v>
      </c>
      <c r="D38693" s="55" t="s">
        <v>53</v>
      </c>
      <c r="E38693" s="55" t="s">
        <v>128</v>
      </c>
      <c r="F38693">
        <v>19</v>
      </c>
      <c r="G38693">
        <v>11681.268400000001</v>
      </c>
      <c r="H38693">
        <v>125400</v>
      </c>
    </row>
    <row r="38694" spans="1:8" x14ac:dyDescent="0.35">
      <c r="A38694" s="55" t="s">
        <v>295</v>
      </c>
      <c r="B38694" s="55" t="s">
        <v>5304</v>
      </c>
      <c r="C38694" s="55" t="s">
        <v>18</v>
      </c>
      <c r="D38694" s="55" t="s">
        <v>49</v>
      </c>
      <c r="E38694" s="55" t="s">
        <v>49</v>
      </c>
      <c r="F38694">
        <v>1</v>
      </c>
      <c r="G38694">
        <v>16.672640000000001</v>
      </c>
      <c r="H38694">
        <v>300</v>
      </c>
    </row>
    <row r="38695" spans="1:8" x14ac:dyDescent="0.35">
      <c r="A38695" s="55" t="s">
        <v>295</v>
      </c>
      <c r="B38695" s="55" t="s">
        <v>4718</v>
      </c>
      <c r="C38695" s="55" t="s">
        <v>15</v>
      </c>
      <c r="D38695" s="55" t="s">
        <v>57</v>
      </c>
      <c r="E38695" s="55" t="s">
        <v>58</v>
      </c>
      <c r="F38695">
        <v>5</v>
      </c>
      <c r="G38695">
        <v>8607.2504000000008</v>
      </c>
    </row>
    <row r="38696" spans="1:8" x14ac:dyDescent="0.35">
      <c r="A38696" s="55" t="s">
        <v>295</v>
      </c>
      <c r="B38696" s="55" t="s">
        <v>4858</v>
      </c>
      <c r="C38696" s="55" t="s">
        <v>28</v>
      </c>
      <c r="D38696" s="55" t="s">
        <v>49</v>
      </c>
      <c r="E38696" s="55" t="s">
        <v>49</v>
      </c>
      <c r="F38696">
        <v>21</v>
      </c>
      <c r="G38696">
        <v>350.12544000000003</v>
      </c>
      <c r="H38696">
        <v>6300</v>
      </c>
    </row>
    <row r="38697" spans="1:8" x14ac:dyDescent="0.35">
      <c r="A38697" s="55" t="s">
        <v>295</v>
      </c>
      <c r="B38697" s="55" t="s">
        <v>335</v>
      </c>
      <c r="C38697" s="55" t="s">
        <v>28</v>
      </c>
      <c r="D38697" s="55" t="s">
        <v>57</v>
      </c>
      <c r="E38697" s="55" t="s">
        <v>58</v>
      </c>
      <c r="F38697">
        <v>1</v>
      </c>
      <c r="G38697">
        <v>614.80359999999996</v>
      </c>
    </row>
    <row r="38698" spans="1:8" x14ac:dyDescent="0.35">
      <c r="A38698" s="55" t="s">
        <v>295</v>
      </c>
      <c r="B38698" s="55" t="s">
        <v>5742</v>
      </c>
      <c r="C38698" s="55" t="s">
        <v>23</v>
      </c>
      <c r="D38698" s="55" t="s">
        <v>47</v>
      </c>
      <c r="E38698" s="55" t="s">
        <v>48</v>
      </c>
      <c r="F38698">
        <v>1</v>
      </c>
      <c r="G38698">
        <v>25.008959999999998</v>
      </c>
      <c r="H38698">
        <v>240</v>
      </c>
    </row>
    <row r="38699" spans="1:8" x14ac:dyDescent="0.35">
      <c r="A38699" s="55" t="s">
        <v>295</v>
      </c>
      <c r="B38699" s="55" t="s">
        <v>5687</v>
      </c>
      <c r="C38699" s="55" t="s">
        <v>23</v>
      </c>
      <c r="D38699" s="55" t="s">
        <v>60</v>
      </c>
      <c r="E38699" s="55" t="s">
        <v>206</v>
      </c>
      <c r="F38699">
        <v>1</v>
      </c>
      <c r="G38699">
        <v>62.522399999999998</v>
      </c>
    </row>
    <row r="38700" spans="1:8" x14ac:dyDescent="0.35">
      <c r="A38700" s="55" t="s">
        <v>295</v>
      </c>
      <c r="B38700" s="55" t="s">
        <v>5485</v>
      </c>
      <c r="C38700" s="55" t="s">
        <v>18</v>
      </c>
      <c r="D38700" s="55" t="s">
        <v>100</v>
      </c>
      <c r="E38700" s="55" t="s">
        <v>101</v>
      </c>
      <c r="F38700">
        <v>1</v>
      </c>
      <c r="G38700">
        <v>67.732600000000005</v>
      </c>
    </row>
    <row r="38701" spans="1:8" x14ac:dyDescent="0.35">
      <c r="A38701" s="55" t="s">
        <v>295</v>
      </c>
      <c r="B38701" s="55" t="s">
        <v>5428</v>
      </c>
      <c r="C38701" s="55" t="s">
        <v>28</v>
      </c>
      <c r="D38701" s="55" t="s">
        <v>5470</v>
      </c>
      <c r="E38701" s="55" t="s">
        <v>5481</v>
      </c>
      <c r="F38701">
        <v>8</v>
      </c>
      <c r="G38701">
        <v>1000.3584</v>
      </c>
      <c r="H38701">
        <v>9600</v>
      </c>
    </row>
    <row r="38702" spans="1:8" x14ac:dyDescent="0.35">
      <c r="A38702" s="55" t="s">
        <v>295</v>
      </c>
      <c r="B38702" s="55" t="s">
        <v>5306</v>
      </c>
      <c r="C38702" s="55" t="s">
        <v>28</v>
      </c>
      <c r="D38702" s="55" t="s">
        <v>93</v>
      </c>
      <c r="E38702" s="55" t="s">
        <v>175</v>
      </c>
      <c r="F38702">
        <v>3</v>
      </c>
      <c r="G38702">
        <v>1752.1902600000001</v>
      </c>
    </row>
    <row r="38703" spans="1:8" x14ac:dyDescent="0.35">
      <c r="A38703" s="55" t="s">
        <v>295</v>
      </c>
      <c r="B38703" s="55" t="s">
        <v>4301</v>
      </c>
      <c r="C38703" s="55" t="s">
        <v>21</v>
      </c>
      <c r="D38703" s="55" t="s">
        <v>93</v>
      </c>
      <c r="E38703" s="55" t="s">
        <v>159</v>
      </c>
      <c r="F38703">
        <v>1</v>
      </c>
      <c r="G38703">
        <v>118.79255999999999</v>
      </c>
    </row>
    <row r="38704" spans="1:8" x14ac:dyDescent="0.35">
      <c r="A38704" s="55" t="s">
        <v>295</v>
      </c>
      <c r="B38704" s="55" t="s">
        <v>5151</v>
      </c>
      <c r="C38704" s="55" t="s">
        <v>28</v>
      </c>
      <c r="D38704" s="55" t="s">
        <v>91</v>
      </c>
      <c r="E38704" s="55" t="s">
        <v>92</v>
      </c>
      <c r="F38704">
        <v>2</v>
      </c>
      <c r="G38704">
        <v>250.08959999999999</v>
      </c>
      <c r="H38704">
        <v>2400</v>
      </c>
    </row>
    <row r="38705" spans="1:8" x14ac:dyDescent="0.35">
      <c r="A38705" s="55" t="s">
        <v>295</v>
      </c>
      <c r="B38705" s="55" t="s">
        <v>336</v>
      </c>
      <c r="C38705" s="55" t="s">
        <v>28</v>
      </c>
      <c r="D38705" s="55" t="s">
        <v>57</v>
      </c>
      <c r="E38705" s="55" t="s">
        <v>130</v>
      </c>
      <c r="F38705">
        <v>1</v>
      </c>
      <c r="G38705">
        <v>62.522399999999998</v>
      </c>
    </row>
    <row r="38706" spans="1:8" x14ac:dyDescent="0.35">
      <c r="A38706" s="55" t="s">
        <v>295</v>
      </c>
      <c r="B38706" s="55" t="s">
        <v>5359</v>
      </c>
      <c r="C38706" s="55" t="s">
        <v>12</v>
      </c>
      <c r="D38706" s="55" t="s">
        <v>57</v>
      </c>
      <c r="E38706" s="55" t="s">
        <v>58</v>
      </c>
      <c r="F38706">
        <v>1</v>
      </c>
      <c r="G38706">
        <v>614.80359999999996</v>
      </c>
    </row>
    <row r="38707" spans="1:8" x14ac:dyDescent="0.35">
      <c r="A38707" s="55" t="s">
        <v>295</v>
      </c>
      <c r="B38707" s="55" t="s">
        <v>5155</v>
      </c>
      <c r="C38707" s="55" t="s">
        <v>21</v>
      </c>
      <c r="D38707" s="55" t="s">
        <v>121</v>
      </c>
      <c r="E38707" s="55" t="s">
        <v>292</v>
      </c>
      <c r="F38707">
        <v>1</v>
      </c>
      <c r="G38707">
        <v>125.0448</v>
      </c>
    </row>
    <row r="38708" spans="1:8" x14ac:dyDescent="0.35">
      <c r="A38708" s="55" t="s">
        <v>295</v>
      </c>
      <c r="B38708" s="55" t="s">
        <v>304</v>
      </c>
      <c r="C38708" s="55" t="s">
        <v>15</v>
      </c>
      <c r="D38708" s="55" t="s">
        <v>117</v>
      </c>
      <c r="E38708" s="55" t="s">
        <v>140</v>
      </c>
      <c r="F38708">
        <v>2</v>
      </c>
      <c r="G38708">
        <v>3074.018</v>
      </c>
    </row>
    <row r="38709" spans="1:8" x14ac:dyDescent="0.35">
      <c r="A38709" s="55" t="s">
        <v>295</v>
      </c>
      <c r="B38709" s="55" t="s">
        <v>5001</v>
      </c>
      <c r="C38709" s="55" t="s">
        <v>28</v>
      </c>
      <c r="D38709" s="55" t="s">
        <v>53</v>
      </c>
      <c r="E38709" s="55" t="s">
        <v>127</v>
      </c>
      <c r="F38709">
        <v>3</v>
      </c>
      <c r="G38709">
        <v>937.83600000000001</v>
      </c>
      <c r="H38709">
        <v>9600</v>
      </c>
    </row>
    <row r="38710" spans="1:8" x14ac:dyDescent="0.35">
      <c r="A38710" s="55" t="s">
        <v>295</v>
      </c>
      <c r="B38710" s="55" t="s">
        <v>4300</v>
      </c>
      <c r="C38710" s="55" t="s">
        <v>28</v>
      </c>
      <c r="D38710" s="55" t="s">
        <v>47</v>
      </c>
      <c r="E38710" s="55" t="s">
        <v>48</v>
      </c>
      <c r="F38710">
        <v>2</v>
      </c>
      <c r="G38710">
        <v>50.017919999999997</v>
      </c>
      <c r="H38710">
        <v>480</v>
      </c>
    </row>
    <row r="38711" spans="1:8" x14ac:dyDescent="0.35">
      <c r="A38711" s="55" t="s">
        <v>295</v>
      </c>
      <c r="B38711" s="55" t="s">
        <v>4863</v>
      </c>
      <c r="C38711" s="55" t="s">
        <v>15</v>
      </c>
      <c r="D38711" s="55" t="s">
        <v>45</v>
      </c>
      <c r="E38711" s="55" t="s">
        <v>172</v>
      </c>
      <c r="F38711">
        <v>4</v>
      </c>
      <c r="G38711">
        <v>2500.8960000000002</v>
      </c>
      <c r="H38711">
        <v>25600</v>
      </c>
    </row>
    <row r="38712" spans="1:8" x14ac:dyDescent="0.35">
      <c r="A38712" s="55" t="s">
        <v>295</v>
      </c>
      <c r="B38712" s="55" t="s">
        <v>5623</v>
      </c>
      <c r="C38712" s="55" t="s">
        <v>15</v>
      </c>
      <c r="D38712" s="55" t="s">
        <v>85</v>
      </c>
      <c r="E38712" s="55" t="s">
        <v>5626</v>
      </c>
      <c r="F38712">
        <v>1</v>
      </c>
      <c r="G38712">
        <v>8.3363200000000006</v>
      </c>
      <c r="H38712">
        <v>40</v>
      </c>
    </row>
    <row r="38713" spans="1:8" x14ac:dyDescent="0.35">
      <c r="A38713" s="55" t="s">
        <v>295</v>
      </c>
      <c r="B38713" s="55" t="s">
        <v>5744</v>
      </c>
      <c r="C38713" s="55" t="s">
        <v>28</v>
      </c>
      <c r="D38713" s="55" t="s">
        <v>5470</v>
      </c>
      <c r="E38713" s="55" t="s">
        <v>5679</v>
      </c>
      <c r="F38713">
        <v>6</v>
      </c>
      <c r="G38713">
        <v>203.1978</v>
      </c>
      <c r="H38713">
        <v>3600</v>
      </c>
    </row>
    <row r="38714" spans="1:8" x14ac:dyDescent="0.35">
      <c r="A38714" s="55" t="s">
        <v>295</v>
      </c>
      <c r="B38714" s="55" t="s">
        <v>3973</v>
      </c>
      <c r="C38714" s="55" t="s">
        <v>12</v>
      </c>
      <c r="D38714" s="55" t="s">
        <v>49</v>
      </c>
      <c r="E38714" s="55" t="s">
        <v>49</v>
      </c>
      <c r="F38714">
        <v>5</v>
      </c>
      <c r="G38714">
        <v>83.363200000000006</v>
      </c>
      <c r="H38714">
        <v>1500</v>
      </c>
    </row>
    <row r="38715" spans="1:8" x14ac:dyDescent="0.35">
      <c r="A38715" s="55" t="s">
        <v>295</v>
      </c>
      <c r="B38715" s="55" t="s">
        <v>5580</v>
      </c>
      <c r="C38715" s="55" t="s">
        <v>21</v>
      </c>
      <c r="D38715" s="55" t="s">
        <v>55</v>
      </c>
      <c r="E38715" s="55" t="s">
        <v>5405</v>
      </c>
      <c r="F38715">
        <v>1</v>
      </c>
      <c r="G38715">
        <v>33.866300000000003</v>
      </c>
      <c r="H38715">
        <v>370</v>
      </c>
    </row>
    <row r="38716" spans="1:8" x14ac:dyDescent="0.35">
      <c r="A38716" s="55" t="s">
        <v>295</v>
      </c>
      <c r="B38716" s="55" t="s">
        <v>5086</v>
      </c>
      <c r="C38716" s="55" t="s">
        <v>28</v>
      </c>
      <c r="D38716" s="55" t="s">
        <v>80</v>
      </c>
      <c r="E38716" s="55" t="s">
        <v>81</v>
      </c>
      <c r="F38716">
        <v>2</v>
      </c>
      <c r="G38716">
        <v>1844.4108000000001</v>
      </c>
    </row>
    <row r="38717" spans="1:8" x14ac:dyDescent="0.35">
      <c r="A38717" s="55" t="s">
        <v>295</v>
      </c>
      <c r="B38717" s="55" t="s">
        <v>5089</v>
      </c>
      <c r="C38717" s="55" t="s">
        <v>21</v>
      </c>
      <c r="D38717" s="55" t="s">
        <v>125</v>
      </c>
      <c r="E38717" s="55" t="s">
        <v>155</v>
      </c>
      <c r="F38717">
        <v>5</v>
      </c>
      <c r="G38717">
        <v>312.61200000000002</v>
      </c>
      <c r="H38717">
        <v>3000</v>
      </c>
    </row>
    <row r="38718" spans="1:8" x14ac:dyDescent="0.35">
      <c r="A38718" s="55" t="s">
        <v>295</v>
      </c>
      <c r="B38718" s="55" t="s">
        <v>5153</v>
      </c>
      <c r="C38718" s="55" t="s">
        <v>28</v>
      </c>
      <c r="D38718" s="55" t="s">
        <v>74</v>
      </c>
      <c r="E38718" s="55" t="s">
        <v>178</v>
      </c>
      <c r="F38718">
        <v>4</v>
      </c>
      <c r="G38718">
        <v>875.31359999999995</v>
      </c>
    </row>
    <row r="38719" spans="1:8" x14ac:dyDescent="0.35">
      <c r="A38719" s="55" t="s">
        <v>295</v>
      </c>
      <c r="B38719" s="55" t="s">
        <v>5421</v>
      </c>
      <c r="C38719" s="55" t="s">
        <v>21</v>
      </c>
      <c r="D38719" s="55" t="s">
        <v>57</v>
      </c>
      <c r="E38719" s="55" t="s">
        <v>67</v>
      </c>
      <c r="F38719">
        <v>2</v>
      </c>
      <c r="G38719">
        <v>625.22400000000005</v>
      </c>
    </row>
    <row r="38720" spans="1:8" x14ac:dyDescent="0.35">
      <c r="A38720" s="55" t="s">
        <v>295</v>
      </c>
      <c r="B38720" s="55" t="s">
        <v>5149</v>
      </c>
      <c r="C38720" s="55" t="s">
        <v>28</v>
      </c>
      <c r="D38720" s="55" t="s">
        <v>55</v>
      </c>
      <c r="E38720" s="55" t="s">
        <v>63</v>
      </c>
      <c r="F38720">
        <v>8</v>
      </c>
      <c r="G38720">
        <v>270.93040000000002</v>
      </c>
      <c r="H38720">
        <v>2960</v>
      </c>
    </row>
    <row r="38721" spans="1:8" x14ac:dyDescent="0.35">
      <c r="A38721" s="55" t="s">
        <v>295</v>
      </c>
      <c r="B38721" s="55" t="s">
        <v>4859</v>
      </c>
      <c r="C38721" s="55" t="s">
        <v>12</v>
      </c>
      <c r="D38721" s="55" t="s">
        <v>55</v>
      </c>
      <c r="E38721" s="55" t="s">
        <v>123</v>
      </c>
      <c r="F38721">
        <v>5</v>
      </c>
      <c r="G38721">
        <v>625.22400000000005</v>
      </c>
      <c r="H38721">
        <v>7000</v>
      </c>
    </row>
    <row r="38722" spans="1:8" x14ac:dyDescent="0.35">
      <c r="A38722" s="55" t="s">
        <v>295</v>
      </c>
      <c r="B38722" s="55" t="s">
        <v>4859</v>
      </c>
      <c r="C38722" s="55" t="s">
        <v>12</v>
      </c>
      <c r="D38722" s="55" t="s">
        <v>57</v>
      </c>
      <c r="E38722" s="55" t="s">
        <v>149</v>
      </c>
      <c r="F38722">
        <v>1</v>
      </c>
      <c r="G38722">
        <v>67.732600000000005</v>
      </c>
    </row>
    <row r="38723" spans="1:8" x14ac:dyDescent="0.35">
      <c r="A38723" s="55" t="s">
        <v>295</v>
      </c>
      <c r="B38723" s="55" t="s">
        <v>4914</v>
      </c>
      <c r="C38723" s="55" t="s">
        <v>28</v>
      </c>
      <c r="D38723" s="55" t="s">
        <v>115</v>
      </c>
      <c r="E38723" s="55" t="s">
        <v>214</v>
      </c>
      <c r="F38723">
        <v>1</v>
      </c>
      <c r="G38723">
        <v>187.56720000000001</v>
      </c>
      <c r="H38723">
        <v>1800</v>
      </c>
    </row>
    <row r="38724" spans="1:8" x14ac:dyDescent="0.35">
      <c r="A38724" s="55" t="s">
        <v>295</v>
      </c>
      <c r="B38724" s="55" t="s">
        <v>5088</v>
      </c>
      <c r="C38724" s="55" t="s">
        <v>28</v>
      </c>
      <c r="D38724" s="55" t="s">
        <v>93</v>
      </c>
      <c r="E38724" s="55" t="s">
        <v>94</v>
      </c>
      <c r="F38724">
        <v>1</v>
      </c>
      <c r="G38724">
        <v>296.98140000000001</v>
      </c>
    </row>
    <row r="38725" spans="1:8" x14ac:dyDescent="0.35">
      <c r="A38725" s="55" t="s">
        <v>295</v>
      </c>
      <c r="B38725" s="55" t="s">
        <v>4160</v>
      </c>
      <c r="C38725" s="55" t="s">
        <v>28</v>
      </c>
      <c r="D38725" s="55" t="s">
        <v>64</v>
      </c>
      <c r="E38725" s="55" t="s">
        <v>65</v>
      </c>
      <c r="F38725">
        <v>4</v>
      </c>
      <c r="G38725">
        <v>666.90560000000005</v>
      </c>
    </row>
    <row r="38726" spans="1:8" x14ac:dyDescent="0.35">
      <c r="A38726" s="55" t="s">
        <v>295</v>
      </c>
      <c r="B38726" s="55" t="s">
        <v>5156</v>
      </c>
      <c r="C38726" s="55" t="s">
        <v>28</v>
      </c>
      <c r="D38726" s="55" t="s">
        <v>45</v>
      </c>
      <c r="E38726" s="55" t="s">
        <v>68</v>
      </c>
      <c r="F38726">
        <v>4</v>
      </c>
      <c r="G38726">
        <v>203.1978</v>
      </c>
      <c r="H38726">
        <v>1920</v>
      </c>
    </row>
    <row r="38727" spans="1:8" x14ac:dyDescent="0.35">
      <c r="A38727" s="55" t="s">
        <v>295</v>
      </c>
      <c r="B38727" s="55" t="s">
        <v>336</v>
      </c>
      <c r="C38727" s="55" t="s">
        <v>28</v>
      </c>
      <c r="D38727" s="55" t="s">
        <v>4795</v>
      </c>
      <c r="E38727" s="55" t="s">
        <v>105</v>
      </c>
      <c r="F38727">
        <v>12</v>
      </c>
      <c r="G38727">
        <v>1500.5376000000001</v>
      </c>
      <c r="H38727">
        <v>14400</v>
      </c>
    </row>
    <row r="38728" spans="1:8" x14ac:dyDescent="0.35">
      <c r="A38728" s="55" t="s">
        <v>295</v>
      </c>
      <c r="B38728" s="55" t="s">
        <v>322</v>
      </c>
      <c r="C38728" s="55" t="s">
        <v>21</v>
      </c>
      <c r="D38728" s="55" t="s">
        <v>91</v>
      </c>
      <c r="E38728" s="55" t="s">
        <v>198</v>
      </c>
      <c r="F38728">
        <v>1</v>
      </c>
      <c r="G38728">
        <v>312.61200000000002</v>
      </c>
      <c r="H38728">
        <v>3200</v>
      </c>
    </row>
    <row r="38729" spans="1:8" x14ac:dyDescent="0.35">
      <c r="A38729" s="55" t="s">
        <v>295</v>
      </c>
      <c r="B38729" s="55" t="s">
        <v>5421</v>
      </c>
      <c r="C38729" s="55" t="s">
        <v>28</v>
      </c>
      <c r="D38729" s="55" t="s">
        <v>77</v>
      </c>
      <c r="E38729" s="55" t="s">
        <v>5404</v>
      </c>
      <c r="F38729">
        <v>1</v>
      </c>
      <c r="G38729">
        <v>67.732600000000005</v>
      </c>
      <c r="H38729">
        <v>640</v>
      </c>
    </row>
    <row r="38730" spans="1:8" x14ac:dyDescent="0.35">
      <c r="A38730" s="55" t="s">
        <v>295</v>
      </c>
      <c r="B38730" s="55" t="s">
        <v>5163</v>
      </c>
      <c r="C38730" s="55" t="s">
        <v>21</v>
      </c>
      <c r="D38730" s="55" t="s">
        <v>47</v>
      </c>
      <c r="E38730" s="55" t="s">
        <v>48</v>
      </c>
      <c r="F38730">
        <v>4</v>
      </c>
      <c r="G38730">
        <v>100.03583999999999</v>
      </c>
      <c r="H38730">
        <v>960</v>
      </c>
    </row>
    <row r="38731" spans="1:8" x14ac:dyDescent="0.35">
      <c r="A38731" s="55" t="s">
        <v>295</v>
      </c>
      <c r="B38731" s="55" t="s">
        <v>4300</v>
      </c>
      <c r="C38731" s="55" t="s">
        <v>21</v>
      </c>
      <c r="D38731" s="55" t="s">
        <v>55</v>
      </c>
      <c r="E38731" s="55" t="s">
        <v>63</v>
      </c>
      <c r="F38731">
        <v>1</v>
      </c>
      <c r="G38731">
        <v>33.866300000000003</v>
      </c>
      <c r="H38731">
        <v>370</v>
      </c>
    </row>
    <row r="38732" spans="1:8" x14ac:dyDescent="0.35">
      <c r="A38732" s="55" t="s">
        <v>295</v>
      </c>
      <c r="B38732" s="55" t="s">
        <v>5000</v>
      </c>
      <c r="C38732" s="55" t="s">
        <v>21</v>
      </c>
      <c r="D38732" s="55" t="s">
        <v>57</v>
      </c>
      <c r="E38732" s="55" t="s">
        <v>167</v>
      </c>
      <c r="F38732">
        <v>2</v>
      </c>
      <c r="G38732">
        <v>250.08959999999999</v>
      </c>
    </row>
    <row r="38733" spans="1:8" x14ac:dyDescent="0.35">
      <c r="A38733" s="55" t="s">
        <v>295</v>
      </c>
      <c r="B38733" s="55" t="s">
        <v>5088</v>
      </c>
      <c r="C38733" s="55" t="s">
        <v>23</v>
      </c>
      <c r="D38733" s="55" t="s">
        <v>168</v>
      </c>
      <c r="E38733" s="55" t="s">
        <v>169</v>
      </c>
      <c r="F38733">
        <v>4</v>
      </c>
      <c r="G38733">
        <v>500.17919999999998</v>
      </c>
    </row>
    <row r="38734" spans="1:8" x14ac:dyDescent="0.35">
      <c r="A38734" s="55" t="s">
        <v>295</v>
      </c>
      <c r="B38734" s="55" t="s">
        <v>5579</v>
      </c>
      <c r="C38734" s="55" t="s">
        <v>23</v>
      </c>
      <c r="D38734" s="55" t="s">
        <v>53</v>
      </c>
      <c r="E38734" s="55" t="s">
        <v>76</v>
      </c>
      <c r="F38734">
        <v>2</v>
      </c>
      <c r="G38734">
        <v>125.0448</v>
      </c>
      <c r="H38734">
        <v>1200</v>
      </c>
    </row>
    <row r="38735" spans="1:8" x14ac:dyDescent="0.35">
      <c r="A38735" s="55" t="s">
        <v>295</v>
      </c>
      <c r="B38735" s="55" t="s">
        <v>5628</v>
      </c>
      <c r="C38735" s="55" t="s">
        <v>21</v>
      </c>
      <c r="D38735" s="55" t="s">
        <v>51</v>
      </c>
      <c r="E38735" s="55" t="s">
        <v>95</v>
      </c>
      <c r="F38735">
        <v>1</v>
      </c>
      <c r="G38735">
        <v>312.61200000000002</v>
      </c>
      <c r="H38735">
        <v>3200</v>
      </c>
    </row>
    <row r="38736" spans="1:8" x14ac:dyDescent="0.35">
      <c r="A38736" s="55" t="s">
        <v>295</v>
      </c>
      <c r="B38736" s="55" t="s">
        <v>318</v>
      </c>
      <c r="C38736" s="55" t="s">
        <v>12</v>
      </c>
      <c r="D38736" s="55" t="s">
        <v>53</v>
      </c>
      <c r="E38736" s="55" t="s">
        <v>128</v>
      </c>
      <c r="F38736">
        <v>2</v>
      </c>
      <c r="G38736">
        <v>1229.6071999999999</v>
      </c>
      <c r="H38736">
        <v>13200</v>
      </c>
    </row>
    <row r="38737" spans="1:8" x14ac:dyDescent="0.35">
      <c r="A38737" s="55" t="s">
        <v>295</v>
      </c>
      <c r="B38737" s="55" t="s">
        <v>5355</v>
      </c>
      <c r="C38737" s="55" t="s">
        <v>12</v>
      </c>
      <c r="D38737" s="55" t="s">
        <v>53</v>
      </c>
      <c r="E38737" s="55" t="s">
        <v>76</v>
      </c>
      <c r="F38737">
        <v>3</v>
      </c>
      <c r="G38737">
        <v>187.56720000000001</v>
      </c>
      <c r="H38737">
        <v>1800</v>
      </c>
    </row>
    <row r="38738" spans="1:8" x14ac:dyDescent="0.35">
      <c r="A38738" s="55" t="s">
        <v>295</v>
      </c>
      <c r="B38738" s="55" t="s">
        <v>342</v>
      </c>
      <c r="C38738" s="55" t="s">
        <v>21</v>
      </c>
      <c r="D38738" s="55" t="s">
        <v>57</v>
      </c>
      <c r="E38738" s="55" t="s">
        <v>167</v>
      </c>
      <c r="F38738">
        <v>4</v>
      </c>
      <c r="G38738">
        <v>500.17919999999998</v>
      </c>
    </row>
    <row r="38739" spans="1:8" x14ac:dyDescent="0.35">
      <c r="A38739" s="55" t="s">
        <v>295</v>
      </c>
      <c r="B38739" s="55" t="s">
        <v>5084</v>
      </c>
      <c r="C38739" s="55" t="s">
        <v>21</v>
      </c>
      <c r="D38739" s="55" t="s">
        <v>121</v>
      </c>
      <c r="E38739" s="55" t="s">
        <v>248</v>
      </c>
      <c r="F38739">
        <v>5</v>
      </c>
      <c r="G38739">
        <v>812.7912</v>
      </c>
    </row>
    <row r="38740" spans="1:8" x14ac:dyDescent="0.35">
      <c r="A38740" s="55" t="s">
        <v>295</v>
      </c>
      <c r="B38740" s="55" t="s">
        <v>4718</v>
      </c>
      <c r="C38740" s="55" t="s">
        <v>15</v>
      </c>
      <c r="D38740" s="55" t="s">
        <v>72</v>
      </c>
      <c r="E38740" s="55" t="s">
        <v>120</v>
      </c>
      <c r="F38740">
        <v>2</v>
      </c>
      <c r="G38740">
        <v>187.56720000000001</v>
      </c>
      <c r="H38740">
        <v>1800</v>
      </c>
    </row>
    <row r="38741" spans="1:8" x14ac:dyDescent="0.35">
      <c r="A38741" s="55" t="s">
        <v>295</v>
      </c>
      <c r="B38741" s="55" t="s">
        <v>5088</v>
      </c>
      <c r="C38741" s="55" t="s">
        <v>21</v>
      </c>
      <c r="D38741" s="55" t="s">
        <v>51</v>
      </c>
      <c r="E38741" s="55" t="s">
        <v>95</v>
      </c>
      <c r="F38741">
        <v>2</v>
      </c>
      <c r="G38741">
        <v>625.22400000000005</v>
      </c>
      <c r="H38741">
        <v>6400</v>
      </c>
    </row>
    <row r="38742" spans="1:8" x14ac:dyDescent="0.35">
      <c r="A38742" s="55" t="s">
        <v>295</v>
      </c>
      <c r="B38742" s="55" t="s">
        <v>4506</v>
      </c>
      <c r="C38742" s="55" t="s">
        <v>28</v>
      </c>
      <c r="D38742" s="55" t="s">
        <v>100</v>
      </c>
      <c r="E38742" s="55" t="s">
        <v>124</v>
      </c>
      <c r="F38742">
        <v>4</v>
      </c>
      <c r="G38742">
        <v>4303.6252000000004</v>
      </c>
    </row>
    <row r="38743" spans="1:8" x14ac:dyDescent="0.35">
      <c r="A38743" s="55" t="s">
        <v>295</v>
      </c>
      <c r="B38743" s="55" t="s">
        <v>4858</v>
      </c>
      <c r="C38743" s="55" t="s">
        <v>21</v>
      </c>
      <c r="D38743" s="55" t="s">
        <v>72</v>
      </c>
      <c r="E38743" s="55" t="s">
        <v>224</v>
      </c>
      <c r="F38743">
        <v>2</v>
      </c>
      <c r="G38743">
        <v>375.13440000000003</v>
      </c>
      <c r="H38743">
        <v>3600</v>
      </c>
    </row>
    <row r="38744" spans="1:8" x14ac:dyDescent="0.35">
      <c r="A38744" s="55" t="s">
        <v>295</v>
      </c>
      <c r="B38744" s="55" t="s">
        <v>5160</v>
      </c>
      <c r="C38744" s="55" t="s">
        <v>12</v>
      </c>
      <c r="D38744" s="55" t="s">
        <v>168</v>
      </c>
      <c r="E38744" s="55" t="s">
        <v>169</v>
      </c>
      <c r="F38744">
        <v>5</v>
      </c>
      <c r="G38744">
        <v>625.22400000000005</v>
      </c>
    </row>
    <row r="38745" spans="1:8" x14ac:dyDescent="0.35">
      <c r="A38745" s="55" t="s">
        <v>295</v>
      </c>
      <c r="B38745" s="55" t="s">
        <v>305</v>
      </c>
      <c r="C38745" s="55" t="s">
        <v>15</v>
      </c>
      <c r="D38745" s="55" t="s">
        <v>117</v>
      </c>
      <c r="E38745" s="55" t="s">
        <v>119</v>
      </c>
      <c r="F38745">
        <v>3</v>
      </c>
      <c r="G38745">
        <v>507.99450000000002</v>
      </c>
    </row>
    <row r="38746" spans="1:8" x14ac:dyDescent="0.35">
      <c r="A38746" s="55" t="s">
        <v>295</v>
      </c>
      <c r="B38746" s="55" t="s">
        <v>342</v>
      </c>
      <c r="C38746" s="55" t="s">
        <v>18</v>
      </c>
      <c r="D38746" s="55" t="s">
        <v>51</v>
      </c>
      <c r="E38746" s="55" t="s">
        <v>52</v>
      </c>
      <c r="F38746">
        <v>1</v>
      </c>
      <c r="G38746">
        <v>16.672640000000001</v>
      </c>
      <c r="H38746">
        <v>240</v>
      </c>
    </row>
    <row r="38747" spans="1:8" x14ac:dyDescent="0.35">
      <c r="A38747" s="55" t="s">
        <v>295</v>
      </c>
      <c r="B38747" s="55" t="s">
        <v>4718</v>
      </c>
      <c r="C38747" s="55" t="s">
        <v>12</v>
      </c>
      <c r="D38747" s="55" t="s">
        <v>51</v>
      </c>
      <c r="E38747" s="55" t="s">
        <v>107</v>
      </c>
      <c r="F38747">
        <v>1</v>
      </c>
      <c r="G38747">
        <v>33.866300000000003</v>
      </c>
      <c r="H38747">
        <v>320</v>
      </c>
    </row>
    <row r="38748" spans="1:8" x14ac:dyDescent="0.35">
      <c r="A38748" s="55" t="s">
        <v>295</v>
      </c>
      <c r="B38748" s="55" t="s">
        <v>5428</v>
      </c>
      <c r="C38748" s="55" t="s">
        <v>23</v>
      </c>
      <c r="D38748" s="55" t="s">
        <v>5470</v>
      </c>
      <c r="E38748" s="55" t="s">
        <v>5482</v>
      </c>
      <c r="F38748">
        <v>10</v>
      </c>
      <c r="G38748">
        <v>166.72640000000001</v>
      </c>
      <c r="H38748">
        <v>3000</v>
      </c>
    </row>
    <row r="38749" spans="1:8" x14ac:dyDescent="0.35">
      <c r="A38749" s="55" t="s">
        <v>295</v>
      </c>
      <c r="B38749" s="55" t="s">
        <v>4793</v>
      </c>
      <c r="C38749" s="55" t="s">
        <v>21</v>
      </c>
      <c r="D38749" s="55" t="s">
        <v>4795</v>
      </c>
      <c r="E38749" s="55" t="s">
        <v>4801</v>
      </c>
      <c r="F38749">
        <v>3</v>
      </c>
      <c r="G38749">
        <v>406.3956</v>
      </c>
    </row>
    <row r="38750" spans="1:8" x14ac:dyDescent="0.35">
      <c r="A38750" s="55" t="s">
        <v>295</v>
      </c>
      <c r="B38750" s="55" t="s">
        <v>4994</v>
      </c>
      <c r="C38750" s="55" t="s">
        <v>15</v>
      </c>
      <c r="D38750" s="55" t="s">
        <v>57</v>
      </c>
      <c r="E38750" s="55" t="s">
        <v>58</v>
      </c>
      <c r="F38750">
        <v>6</v>
      </c>
      <c r="G38750">
        <v>9836.8575999999994</v>
      </c>
    </row>
    <row r="38751" spans="1:8" x14ac:dyDescent="0.35">
      <c r="A38751" s="55" t="s">
        <v>295</v>
      </c>
      <c r="B38751" s="55" t="s">
        <v>5422</v>
      </c>
      <c r="C38751" s="55" t="s">
        <v>21</v>
      </c>
      <c r="D38751" s="55" t="s">
        <v>4795</v>
      </c>
      <c r="E38751" s="55" t="s">
        <v>4802</v>
      </c>
      <c r="F38751">
        <v>3</v>
      </c>
      <c r="G38751">
        <v>187.56720000000001</v>
      </c>
      <c r="H38751">
        <v>1800</v>
      </c>
    </row>
    <row r="38752" spans="1:8" x14ac:dyDescent="0.35">
      <c r="A38752" s="55" t="s">
        <v>295</v>
      </c>
      <c r="B38752" s="55" t="s">
        <v>5690</v>
      </c>
      <c r="C38752" s="55" t="s">
        <v>21</v>
      </c>
      <c r="D38752" s="55" t="s">
        <v>57</v>
      </c>
      <c r="E38752" s="55" t="s">
        <v>163</v>
      </c>
      <c r="F38752">
        <v>1</v>
      </c>
      <c r="G38752">
        <v>8.3363200000000006</v>
      </c>
    </row>
    <row r="38753" spans="1:8" x14ac:dyDescent="0.35">
      <c r="A38753" s="55" t="s">
        <v>295</v>
      </c>
      <c r="B38753" s="55" t="s">
        <v>5088</v>
      </c>
      <c r="C38753" s="55" t="s">
        <v>18</v>
      </c>
      <c r="D38753" s="55" t="s">
        <v>121</v>
      </c>
      <c r="E38753" s="55" t="s">
        <v>244</v>
      </c>
      <c r="F38753">
        <v>1</v>
      </c>
      <c r="G38753">
        <v>614.80359999999996</v>
      </c>
    </row>
    <row r="38754" spans="1:8" x14ac:dyDescent="0.35">
      <c r="A38754" s="55" t="s">
        <v>295</v>
      </c>
      <c r="B38754" s="55" t="s">
        <v>5169</v>
      </c>
      <c r="C38754" s="55" t="s">
        <v>18</v>
      </c>
      <c r="D38754" s="55" t="s">
        <v>49</v>
      </c>
      <c r="E38754" s="55" t="s">
        <v>49</v>
      </c>
      <c r="F38754">
        <v>1</v>
      </c>
      <c r="G38754">
        <v>16.672640000000001</v>
      </c>
      <c r="H38754">
        <v>300</v>
      </c>
    </row>
    <row r="38755" spans="1:8" x14ac:dyDescent="0.35">
      <c r="A38755" s="55" t="s">
        <v>295</v>
      </c>
      <c r="B38755" s="55" t="s">
        <v>4859</v>
      </c>
      <c r="C38755" s="55" t="s">
        <v>28</v>
      </c>
      <c r="D38755" s="55" t="s">
        <v>55</v>
      </c>
      <c r="E38755" s="55" t="s">
        <v>123</v>
      </c>
      <c r="F38755">
        <v>3</v>
      </c>
      <c r="G38755">
        <v>375.13440000000003</v>
      </c>
      <c r="H38755">
        <v>4200</v>
      </c>
    </row>
    <row r="38756" spans="1:8" x14ac:dyDescent="0.35">
      <c r="A38756" s="55" t="s">
        <v>295</v>
      </c>
      <c r="B38756" s="55" t="s">
        <v>5169</v>
      </c>
      <c r="C38756" s="55" t="s">
        <v>28</v>
      </c>
      <c r="D38756" s="55" t="s">
        <v>115</v>
      </c>
      <c r="E38756" s="55" t="s">
        <v>181</v>
      </c>
      <c r="F38756">
        <v>2</v>
      </c>
      <c r="G38756">
        <v>67.732600000000005</v>
      </c>
      <c r="H38756">
        <v>640</v>
      </c>
    </row>
    <row r="38757" spans="1:8" x14ac:dyDescent="0.35">
      <c r="A38757" s="55" t="s">
        <v>295</v>
      </c>
      <c r="B38757" s="55" t="s">
        <v>313</v>
      </c>
      <c r="C38757" s="55" t="s">
        <v>21</v>
      </c>
      <c r="D38757" s="55" t="s">
        <v>49</v>
      </c>
      <c r="E38757" s="55" t="s">
        <v>49</v>
      </c>
      <c r="F38757">
        <v>1</v>
      </c>
      <c r="G38757">
        <v>16.672640000000001</v>
      </c>
      <c r="H38757">
        <v>300</v>
      </c>
    </row>
    <row r="38758" spans="1:8" x14ac:dyDescent="0.35">
      <c r="A38758" s="55" t="s">
        <v>295</v>
      </c>
      <c r="B38758" s="55" t="s">
        <v>343</v>
      </c>
      <c r="C38758" s="55" t="s">
        <v>23</v>
      </c>
      <c r="D38758" s="55" t="s">
        <v>151</v>
      </c>
      <c r="E38758" s="55" t="s">
        <v>152</v>
      </c>
      <c r="F38758">
        <v>1</v>
      </c>
      <c r="G38758">
        <v>125.0448</v>
      </c>
    </row>
    <row r="38759" spans="1:8" x14ac:dyDescent="0.35">
      <c r="A38759" s="55" t="s">
        <v>295</v>
      </c>
      <c r="B38759" s="55" t="s">
        <v>5497</v>
      </c>
      <c r="C38759" s="55" t="s">
        <v>12</v>
      </c>
      <c r="D38759" s="55" t="s">
        <v>55</v>
      </c>
      <c r="E38759" s="55" t="s">
        <v>5412</v>
      </c>
      <c r="F38759">
        <v>2</v>
      </c>
      <c r="G38759">
        <v>250.08959999999999</v>
      </c>
      <c r="H38759">
        <v>2600</v>
      </c>
    </row>
    <row r="38760" spans="1:8" x14ac:dyDescent="0.35">
      <c r="A38760" s="55" t="s">
        <v>295</v>
      </c>
      <c r="B38760" s="55" t="s">
        <v>5690</v>
      </c>
      <c r="C38760" s="55" t="s">
        <v>15</v>
      </c>
      <c r="D38760" s="55" t="s">
        <v>4795</v>
      </c>
      <c r="E38760" s="55" t="s">
        <v>4796</v>
      </c>
      <c r="F38760">
        <v>1</v>
      </c>
      <c r="G38760">
        <v>614.80359999999996</v>
      </c>
    </row>
    <row r="38761" spans="1:8" x14ac:dyDescent="0.35">
      <c r="A38761" s="55" t="s">
        <v>295</v>
      </c>
      <c r="B38761" s="55" t="s">
        <v>5074</v>
      </c>
      <c r="C38761" s="55" t="s">
        <v>15</v>
      </c>
      <c r="D38761" s="55" t="s">
        <v>4795</v>
      </c>
      <c r="E38761" s="55" t="s">
        <v>4800</v>
      </c>
      <c r="F38761">
        <v>1</v>
      </c>
      <c r="G38761">
        <v>67.732600000000005</v>
      </c>
      <c r="H38761">
        <v>640</v>
      </c>
    </row>
    <row r="38762" spans="1:8" x14ac:dyDescent="0.35">
      <c r="A38762" s="55" t="s">
        <v>295</v>
      </c>
      <c r="B38762" s="55" t="s">
        <v>5624</v>
      </c>
      <c r="C38762" s="55" t="s">
        <v>28</v>
      </c>
      <c r="D38762" s="55" t="s">
        <v>57</v>
      </c>
      <c r="E38762" s="55" t="s">
        <v>149</v>
      </c>
      <c r="F38762">
        <v>4</v>
      </c>
      <c r="G38762">
        <v>203.1978</v>
      </c>
    </row>
    <row r="38763" spans="1:8" x14ac:dyDescent="0.35">
      <c r="A38763" s="55" t="s">
        <v>295</v>
      </c>
      <c r="B38763" s="55" t="s">
        <v>4289</v>
      </c>
      <c r="C38763" s="55" t="s">
        <v>15</v>
      </c>
      <c r="D38763" s="55" t="s">
        <v>125</v>
      </c>
      <c r="E38763" s="55" t="s">
        <v>126</v>
      </c>
      <c r="F38763">
        <v>1</v>
      </c>
      <c r="G38763">
        <v>125.0448</v>
      </c>
      <c r="H38763">
        <v>1200</v>
      </c>
    </row>
    <row r="38764" spans="1:8" x14ac:dyDescent="0.35">
      <c r="A38764" s="55" t="s">
        <v>295</v>
      </c>
      <c r="B38764" s="55" t="s">
        <v>4716</v>
      </c>
      <c r="C38764" s="55" t="s">
        <v>12</v>
      </c>
      <c r="D38764" s="55" t="s">
        <v>4795</v>
      </c>
      <c r="E38764" s="55" t="s">
        <v>186</v>
      </c>
      <c r="F38764">
        <v>1</v>
      </c>
      <c r="G38764">
        <v>614.80359999999996</v>
      </c>
    </row>
    <row r="38765" spans="1:8" x14ac:dyDescent="0.35">
      <c r="A38765" s="55" t="s">
        <v>295</v>
      </c>
      <c r="B38765" s="55" t="s">
        <v>303</v>
      </c>
      <c r="C38765" s="55" t="s">
        <v>23</v>
      </c>
      <c r="D38765" s="55" t="s">
        <v>55</v>
      </c>
      <c r="E38765" s="55" t="s">
        <v>63</v>
      </c>
      <c r="F38765">
        <v>2</v>
      </c>
      <c r="G38765">
        <v>67.732600000000005</v>
      </c>
      <c r="H38765">
        <v>740</v>
      </c>
    </row>
    <row r="38766" spans="1:8" x14ac:dyDescent="0.35">
      <c r="A38766" s="55" t="s">
        <v>295</v>
      </c>
      <c r="B38766" s="55" t="s">
        <v>328</v>
      </c>
      <c r="C38766" s="55" t="s">
        <v>12</v>
      </c>
      <c r="D38766" s="55" t="s">
        <v>64</v>
      </c>
      <c r="E38766" s="55" t="s">
        <v>104</v>
      </c>
      <c r="F38766">
        <v>1</v>
      </c>
      <c r="G38766">
        <v>203.1978</v>
      </c>
      <c r="H38766">
        <v>1900</v>
      </c>
    </row>
    <row r="38767" spans="1:8" x14ac:dyDescent="0.35">
      <c r="A38767" s="55" t="s">
        <v>295</v>
      </c>
      <c r="B38767" s="55" t="s">
        <v>326</v>
      </c>
      <c r="C38767" s="55" t="s">
        <v>28</v>
      </c>
      <c r="D38767" s="55" t="s">
        <v>53</v>
      </c>
      <c r="E38767" s="55" t="s">
        <v>128</v>
      </c>
      <c r="F38767">
        <v>5</v>
      </c>
      <c r="G38767">
        <v>3074.018</v>
      </c>
      <c r="H38767">
        <v>33000</v>
      </c>
    </row>
    <row r="38768" spans="1:8" x14ac:dyDescent="0.35">
      <c r="A38768" s="55" t="s">
        <v>295</v>
      </c>
      <c r="B38768" s="55" t="s">
        <v>4300</v>
      </c>
      <c r="C38768" s="55" t="s">
        <v>21</v>
      </c>
      <c r="D38768" s="55" t="s">
        <v>53</v>
      </c>
      <c r="E38768" s="55" t="s">
        <v>127</v>
      </c>
      <c r="F38768">
        <v>1</v>
      </c>
      <c r="G38768">
        <v>312.61200000000002</v>
      </c>
      <c r="H38768">
        <v>3200</v>
      </c>
    </row>
    <row r="38769" spans="1:8" x14ac:dyDescent="0.35">
      <c r="A38769" s="55" t="s">
        <v>295</v>
      </c>
      <c r="B38769" s="55" t="s">
        <v>342</v>
      </c>
      <c r="C38769" s="55" t="s">
        <v>28</v>
      </c>
      <c r="D38769" s="55" t="s">
        <v>51</v>
      </c>
      <c r="E38769" s="55" t="s">
        <v>59</v>
      </c>
      <c r="F38769">
        <v>1</v>
      </c>
      <c r="G38769">
        <v>125.0448</v>
      </c>
      <c r="H38769">
        <v>1200</v>
      </c>
    </row>
    <row r="38770" spans="1:8" x14ac:dyDescent="0.35">
      <c r="A38770" s="55" t="s">
        <v>295</v>
      </c>
      <c r="B38770" s="55" t="s">
        <v>4505</v>
      </c>
      <c r="C38770" s="55" t="s">
        <v>21</v>
      </c>
      <c r="D38770" s="55" t="s">
        <v>74</v>
      </c>
      <c r="E38770" s="55" t="s">
        <v>75</v>
      </c>
      <c r="F38770">
        <v>2</v>
      </c>
      <c r="G38770">
        <v>2459.2143999999998</v>
      </c>
    </row>
    <row r="38771" spans="1:8" x14ac:dyDescent="0.35">
      <c r="A38771" s="55" t="s">
        <v>295</v>
      </c>
      <c r="B38771" s="55" t="s">
        <v>4717</v>
      </c>
      <c r="C38771" s="55" t="s">
        <v>12</v>
      </c>
      <c r="D38771" s="55" t="s">
        <v>53</v>
      </c>
      <c r="E38771" s="55" t="s">
        <v>76</v>
      </c>
      <c r="F38771">
        <v>2</v>
      </c>
      <c r="G38771">
        <v>125.0448</v>
      </c>
      <c r="H38771">
        <v>1200</v>
      </c>
    </row>
    <row r="38772" spans="1:8" x14ac:dyDescent="0.35">
      <c r="A38772" s="55" t="s">
        <v>295</v>
      </c>
      <c r="B38772" s="55" t="s">
        <v>5081</v>
      </c>
      <c r="C38772" s="55" t="s">
        <v>28</v>
      </c>
      <c r="D38772" s="55" t="s">
        <v>45</v>
      </c>
      <c r="E38772" s="55" t="s">
        <v>172</v>
      </c>
      <c r="F38772">
        <v>5</v>
      </c>
      <c r="G38772">
        <v>1875.672</v>
      </c>
      <c r="H38772">
        <v>19200</v>
      </c>
    </row>
    <row r="38773" spans="1:8" x14ac:dyDescent="0.35">
      <c r="A38773" s="55" t="s">
        <v>295</v>
      </c>
      <c r="B38773" s="55" t="s">
        <v>4168</v>
      </c>
      <c r="C38773" s="55" t="s">
        <v>28</v>
      </c>
      <c r="D38773" s="55" t="s">
        <v>74</v>
      </c>
      <c r="E38773" s="55" t="s">
        <v>178</v>
      </c>
      <c r="F38773">
        <v>3</v>
      </c>
      <c r="G38773">
        <v>1000.3584</v>
      </c>
    </row>
    <row r="38774" spans="1:8" x14ac:dyDescent="0.35">
      <c r="A38774" s="55" t="s">
        <v>295</v>
      </c>
      <c r="B38774" s="55" t="s">
        <v>5245</v>
      </c>
      <c r="C38774" s="55" t="s">
        <v>12</v>
      </c>
      <c r="D38774" s="55" t="s">
        <v>55</v>
      </c>
      <c r="E38774" s="55" t="s">
        <v>63</v>
      </c>
      <c r="F38774">
        <v>2</v>
      </c>
      <c r="G38774">
        <v>67.732600000000005</v>
      </c>
      <c r="H38774">
        <v>740</v>
      </c>
    </row>
    <row r="38775" spans="1:8" x14ac:dyDescent="0.35">
      <c r="A38775" s="55" t="s">
        <v>295</v>
      </c>
      <c r="B38775" s="55" t="s">
        <v>5239</v>
      </c>
      <c r="C38775" s="55" t="s">
        <v>15</v>
      </c>
      <c r="D38775" s="55" t="s">
        <v>53</v>
      </c>
      <c r="E38775" s="55" t="s">
        <v>76</v>
      </c>
      <c r="F38775">
        <v>4</v>
      </c>
      <c r="G38775">
        <v>250.08959999999999</v>
      </c>
      <c r="H38775">
        <v>2400</v>
      </c>
    </row>
    <row r="38776" spans="1:8" x14ac:dyDescent="0.35">
      <c r="A38776" s="55" t="s">
        <v>295</v>
      </c>
      <c r="B38776" s="55" t="s">
        <v>4717</v>
      </c>
      <c r="C38776" s="55" t="s">
        <v>23</v>
      </c>
      <c r="D38776" s="55" t="s">
        <v>51</v>
      </c>
      <c r="E38776" s="55" t="s">
        <v>52</v>
      </c>
      <c r="F38776">
        <v>1</v>
      </c>
      <c r="G38776">
        <v>8.3363200000000006</v>
      </c>
      <c r="H38776">
        <v>40</v>
      </c>
    </row>
    <row r="38777" spans="1:8" x14ac:dyDescent="0.35">
      <c r="A38777" s="55" t="s">
        <v>295</v>
      </c>
      <c r="B38777" s="55" t="s">
        <v>302</v>
      </c>
      <c r="C38777" s="55" t="s">
        <v>28</v>
      </c>
      <c r="D38777" s="55" t="s">
        <v>72</v>
      </c>
      <c r="E38777" s="55" t="s">
        <v>120</v>
      </c>
      <c r="F38777">
        <v>3</v>
      </c>
      <c r="G38777">
        <v>312.61200000000002</v>
      </c>
      <c r="H38777">
        <v>3000</v>
      </c>
    </row>
    <row r="38778" spans="1:8" x14ac:dyDescent="0.35">
      <c r="A38778" s="55" t="s">
        <v>295</v>
      </c>
      <c r="B38778" s="55" t="s">
        <v>5352</v>
      </c>
      <c r="C38778" s="55" t="s">
        <v>15</v>
      </c>
      <c r="D38778" s="55" t="s">
        <v>70</v>
      </c>
      <c r="E38778" s="55" t="s">
        <v>71</v>
      </c>
      <c r="F38778">
        <v>3</v>
      </c>
      <c r="G38778">
        <v>5533.2323999999999</v>
      </c>
    </row>
    <row r="38779" spans="1:8" x14ac:dyDescent="0.35">
      <c r="A38779" s="55" t="s">
        <v>295</v>
      </c>
      <c r="B38779" s="55" t="s">
        <v>5084</v>
      </c>
      <c r="C38779" s="55" t="s">
        <v>28</v>
      </c>
      <c r="D38779" s="55" t="s">
        <v>57</v>
      </c>
      <c r="E38779" s="55" t="s">
        <v>163</v>
      </c>
      <c r="F38779">
        <v>4</v>
      </c>
      <c r="G38779">
        <v>41.681600000000003</v>
      </c>
    </row>
    <row r="38780" spans="1:8" x14ac:dyDescent="0.35">
      <c r="A38780" s="55" t="s">
        <v>295</v>
      </c>
      <c r="B38780" s="55" t="s">
        <v>5306</v>
      </c>
      <c r="C38780" s="55" t="s">
        <v>23</v>
      </c>
      <c r="D38780" s="55" t="s">
        <v>45</v>
      </c>
      <c r="E38780" s="55" t="s">
        <v>179</v>
      </c>
      <c r="F38780">
        <v>1</v>
      </c>
      <c r="G38780">
        <v>62.522399999999998</v>
      </c>
      <c r="H38780">
        <v>600</v>
      </c>
    </row>
    <row r="38781" spans="1:8" x14ac:dyDescent="0.35">
      <c r="A38781" s="55" t="s">
        <v>295</v>
      </c>
      <c r="B38781" s="55" t="s">
        <v>5693</v>
      </c>
      <c r="C38781" s="55" t="s">
        <v>28</v>
      </c>
      <c r="D38781" s="55" t="s">
        <v>5470</v>
      </c>
      <c r="E38781" s="55" t="s">
        <v>5684</v>
      </c>
      <c r="F38781">
        <v>2</v>
      </c>
      <c r="G38781">
        <v>125.0448</v>
      </c>
    </row>
    <row r="38782" spans="1:8" x14ac:dyDescent="0.35">
      <c r="A38782" s="55" t="s">
        <v>295</v>
      </c>
      <c r="B38782" s="55" t="s">
        <v>5083</v>
      </c>
      <c r="C38782" s="55" t="s">
        <v>21</v>
      </c>
      <c r="D38782" s="55" t="s">
        <v>55</v>
      </c>
      <c r="E38782" s="55" t="s">
        <v>123</v>
      </c>
      <c r="F38782">
        <v>3</v>
      </c>
      <c r="G38782">
        <v>375.13440000000003</v>
      </c>
      <c r="H38782">
        <v>4200</v>
      </c>
    </row>
    <row r="38783" spans="1:8" x14ac:dyDescent="0.35">
      <c r="A38783" s="55" t="s">
        <v>295</v>
      </c>
      <c r="B38783" s="55" t="s">
        <v>4706</v>
      </c>
      <c r="C38783" s="55" t="s">
        <v>21</v>
      </c>
      <c r="D38783" s="55" t="s">
        <v>74</v>
      </c>
      <c r="E38783" s="55" t="s">
        <v>75</v>
      </c>
      <c r="F38783">
        <v>2</v>
      </c>
      <c r="G38783">
        <v>3688.8216000000002</v>
      </c>
    </row>
    <row r="38784" spans="1:8" x14ac:dyDescent="0.35">
      <c r="A38784" s="55" t="s">
        <v>295</v>
      </c>
      <c r="B38784" s="55" t="s">
        <v>4400</v>
      </c>
      <c r="C38784" s="55" t="s">
        <v>28</v>
      </c>
      <c r="D38784" s="55" t="s">
        <v>60</v>
      </c>
      <c r="E38784" s="55" t="s">
        <v>61</v>
      </c>
      <c r="F38784">
        <v>4</v>
      </c>
      <c r="G38784">
        <v>312.61200000000002</v>
      </c>
    </row>
    <row r="38785" spans="1:8" x14ac:dyDescent="0.35">
      <c r="A38785" s="55" t="s">
        <v>295</v>
      </c>
      <c r="B38785" s="55" t="s">
        <v>299</v>
      </c>
      <c r="C38785" s="55" t="s">
        <v>21</v>
      </c>
      <c r="D38785" s="55" t="s">
        <v>51</v>
      </c>
      <c r="E38785" s="55" t="s">
        <v>99</v>
      </c>
      <c r="F38785">
        <v>1</v>
      </c>
      <c r="G38785">
        <v>62.522399999999998</v>
      </c>
      <c r="H38785">
        <v>600</v>
      </c>
    </row>
    <row r="38786" spans="1:8" x14ac:dyDescent="0.35">
      <c r="A38786" s="55" t="s">
        <v>295</v>
      </c>
      <c r="B38786" s="55" t="s">
        <v>5745</v>
      </c>
      <c r="C38786" s="55" t="s">
        <v>23</v>
      </c>
      <c r="D38786" s="55" t="s">
        <v>55</v>
      </c>
      <c r="E38786" s="55" t="s">
        <v>5412</v>
      </c>
      <c r="F38786">
        <v>3</v>
      </c>
      <c r="G38786">
        <v>375.13440000000003</v>
      </c>
      <c r="H38786">
        <v>3900</v>
      </c>
    </row>
    <row r="38787" spans="1:8" x14ac:dyDescent="0.35">
      <c r="A38787" s="55" t="s">
        <v>295</v>
      </c>
      <c r="B38787" s="55" t="s">
        <v>4501</v>
      </c>
      <c r="C38787" s="55" t="s">
        <v>15</v>
      </c>
      <c r="D38787" s="55" t="s">
        <v>121</v>
      </c>
      <c r="E38787" s="55" t="s">
        <v>248</v>
      </c>
      <c r="F38787">
        <v>2</v>
      </c>
      <c r="G38787">
        <v>372.52929999999998</v>
      </c>
    </row>
    <row r="38788" spans="1:8" x14ac:dyDescent="0.35">
      <c r="A38788" s="55" t="s">
        <v>295</v>
      </c>
      <c r="B38788" s="55" t="s">
        <v>5307</v>
      </c>
      <c r="C38788" s="55" t="s">
        <v>21</v>
      </c>
      <c r="D38788" s="55" t="s">
        <v>93</v>
      </c>
      <c r="E38788" s="55" t="s">
        <v>218</v>
      </c>
      <c r="F38788">
        <v>1</v>
      </c>
      <c r="G38788">
        <v>2920.3171000000002</v>
      </c>
    </row>
    <row r="38789" spans="1:8" x14ac:dyDescent="0.35">
      <c r="A38789" s="55" t="s">
        <v>295</v>
      </c>
      <c r="B38789" s="55" t="s">
        <v>331</v>
      </c>
      <c r="C38789" s="55" t="s">
        <v>28</v>
      </c>
      <c r="D38789" s="55" t="s">
        <v>49</v>
      </c>
      <c r="E38789" s="55" t="s">
        <v>49</v>
      </c>
      <c r="F38789">
        <v>6</v>
      </c>
      <c r="G38789">
        <v>100.03583999999999</v>
      </c>
      <c r="H38789">
        <v>1800</v>
      </c>
    </row>
    <row r="38790" spans="1:8" x14ac:dyDescent="0.35">
      <c r="A38790" s="55" t="s">
        <v>295</v>
      </c>
      <c r="B38790" s="55" t="s">
        <v>5162</v>
      </c>
      <c r="C38790" s="55" t="s">
        <v>21</v>
      </c>
      <c r="D38790" s="55" t="s">
        <v>55</v>
      </c>
      <c r="E38790" s="55" t="s">
        <v>123</v>
      </c>
      <c r="F38790">
        <v>2</v>
      </c>
      <c r="G38790">
        <v>250.08959999999999</v>
      </c>
      <c r="H38790">
        <v>2800</v>
      </c>
    </row>
    <row r="38791" spans="1:8" x14ac:dyDescent="0.35">
      <c r="A38791" s="55" t="s">
        <v>295</v>
      </c>
      <c r="B38791" s="55" t="s">
        <v>5090</v>
      </c>
      <c r="C38791" s="55" t="s">
        <v>28</v>
      </c>
      <c r="D38791" s="55" t="s">
        <v>93</v>
      </c>
      <c r="E38791" s="55" t="s">
        <v>175</v>
      </c>
      <c r="F38791">
        <v>4</v>
      </c>
      <c r="G38791">
        <v>2920.3171000000002</v>
      </c>
    </row>
    <row r="38792" spans="1:8" x14ac:dyDescent="0.35">
      <c r="A38792" s="55" t="s">
        <v>295</v>
      </c>
      <c r="B38792" s="55" t="s">
        <v>5419</v>
      </c>
      <c r="C38792" s="55" t="s">
        <v>21</v>
      </c>
      <c r="D38792" s="55" t="s">
        <v>47</v>
      </c>
      <c r="E38792" s="55" t="s">
        <v>111</v>
      </c>
      <c r="F38792">
        <v>1</v>
      </c>
      <c r="G38792">
        <v>8.3363200000000006</v>
      </c>
      <c r="H38792">
        <v>40</v>
      </c>
    </row>
    <row r="38793" spans="1:8" x14ac:dyDescent="0.35">
      <c r="A38793" s="55" t="s">
        <v>295</v>
      </c>
      <c r="B38793" s="55" t="s">
        <v>5350</v>
      </c>
      <c r="C38793" s="55" t="s">
        <v>23</v>
      </c>
      <c r="D38793" s="55" t="s">
        <v>151</v>
      </c>
      <c r="E38793" s="55" t="s">
        <v>152</v>
      </c>
      <c r="F38793">
        <v>1</v>
      </c>
      <c r="G38793">
        <v>125.0448</v>
      </c>
    </row>
    <row r="38794" spans="1:8" x14ac:dyDescent="0.35">
      <c r="A38794" s="55" t="s">
        <v>295</v>
      </c>
      <c r="B38794" s="55" t="s">
        <v>4723</v>
      </c>
      <c r="C38794" s="55" t="s">
        <v>15</v>
      </c>
      <c r="D38794" s="55" t="s">
        <v>57</v>
      </c>
      <c r="E38794" s="55" t="s">
        <v>163</v>
      </c>
      <c r="F38794">
        <v>1</v>
      </c>
      <c r="G38794">
        <v>25.008959999999998</v>
      </c>
    </row>
    <row r="38795" spans="1:8" x14ac:dyDescent="0.35">
      <c r="A38795" s="55" t="s">
        <v>295</v>
      </c>
      <c r="B38795" s="55" t="s">
        <v>3973</v>
      </c>
      <c r="C38795" s="55" t="s">
        <v>12</v>
      </c>
      <c r="D38795" s="55" t="s">
        <v>47</v>
      </c>
      <c r="E38795" s="55" t="s">
        <v>48</v>
      </c>
      <c r="F38795">
        <v>1</v>
      </c>
      <c r="G38795">
        <v>25.008959999999998</v>
      </c>
      <c r="H38795">
        <v>240</v>
      </c>
    </row>
    <row r="38796" spans="1:8" x14ac:dyDescent="0.35">
      <c r="A38796" s="55" t="s">
        <v>295</v>
      </c>
      <c r="B38796" s="55" t="s">
        <v>323</v>
      </c>
      <c r="C38796" s="55" t="s">
        <v>21</v>
      </c>
      <c r="D38796" s="55" t="s">
        <v>117</v>
      </c>
      <c r="E38796" s="55" t="s">
        <v>140</v>
      </c>
      <c r="F38796">
        <v>5</v>
      </c>
      <c r="G38796">
        <v>5533.2323999999999</v>
      </c>
    </row>
    <row r="38797" spans="1:8" x14ac:dyDescent="0.35">
      <c r="A38797" s="55" t="s">
        <v>295</v>
      </c>
      <c r="B38797" s="55" t="s">
        <v>5430</v>
      </c>
      <c r="C38797" s="55" t="s">
        <v>21</v>
      </c>
      <c r="D38797" s="55" t="s">
        <v>5470</v>
      </c>
      <c r="E38797" s="55" t="s">
        <v>5475</v>
      </c>
      <c r="F38797">
        <v>1</v>
      </c>
      <c r="G38797">
        <v>312.61200000000002</v>
      </c>
      <c r="H38797">
        <v>2000</v>
      </c>
    </row>
    <row r="38798" spans="1:8" x14ac:dyDescent="0.35">
      <c r="A38798" s="55" t="s">
        <v>295</v>
      </c>
      <c r="B38798" s="55" t="s">
        <v>306</v>
      </c>
      <c r="C38798" s="55" t="s">
        <v>12</v>
      </c>
      <c r="D38798" s="55" t="s">
        <v>55</v>
      </c>
      <c r="E38798" s="55" t="s">
        <v>63</v>
      </c>
      <c r="F38798">
        <v>3</v>
      </c>
      <c r="G38798">
        <v>101.5989</v>
      </c>
      <c r="H38798">
        <v>1110</v>
      </c>
    </row>
    <row r="38799" spans="1:8" x14ac:dyDescent="0.35">
      <c r="A38799" s="55" t="s">
        <v>295</v>
      </c>
      <c r="B38799" s="55" t="s">
        <v>323</v>
      </c>
      <c r="C38799" s="55" t="s">
        <v>12</v>
      </c>
      <c r="D38799" s="55" t="s">
        <v>117</v>
      </c>
      <c r="E38799" s="55" t="s">
        <v>119</v>
      </c>
      <c r="F38799">
        <v>4</v>
      </c>
      <c r="G38799">
        <v>304.79669999999999</v>
      </c>
    </row>
    <row r="38800" spans="1:8" x14ac:dyDescent="0.35">
      <c r="A38800" s="55" t="s">
        <v>295</v>
      </c>
      <c r="B38800" s="55" t="s">
        <v>4400</v>
      </c>
      <c r="C38800" s="55" t="s">
        <v>21</v>
      </c>
      <c r="D38800" s="55" t="s">
        <v>170</v>
      </c>
      <c r="E38800" s="55" t="s">
        <v>228</v>
      </c>
      <c r="F38800">
        <v>4</v>
      </c>
      <c r="G38800">
        <v>500.17919999999998</v>
      </c>
      <c r="H38800">
        <v>4800</v>
      </c>
    </row>
    <row r="38801" spans="1:8" x14ac:dyDescent="0.35">
      <c r="A38801" s="55" t="s">
        <v>295</v>
      </c>
      <c r="B38801" s="55" t="s">
        <v>5147</v>
      </c>
      <c r="C38801" s="55" t="s">
        <v>12</v>
      </c>
      <c r="D38801" s="55" t="s">
        <v>51</v>
      </c>
      <c r="E38801" s="55" t="s">
        <v>52</v>
      </c>
      <c r="F38801">
        <v>1</v>
      </c>
      <c r="G38801">
        <v>8.3363200000000006</v>
      </c>
      <c r="H38801">
        <v>40</v>
      </c>
    </row>
    <row r="38802" spans="1:8" x14ac:dyDescent="0.35">
      <c r="A38802" s="55" t="s">
        <v>295</v>
      </c>
      <c r="B38802" s="55" t="s">
        <v>4864</v>
      </c>
      <c r="C38802" s="55" t="s">
        <v>28</v>
      </c>
      <c r="D38802" s="55" t="s">
        <v>47</v>
      </c>
      <c r="E38802" s="55" t="s">
        <v>48</v>
      </c>
      <c r="F38802">
        <v>3</v>
      </c>
      <c r="G38802">
        <v>75.026880000000006</v>
      </c>
      <c r="H38802">
        <v>720</v>
      </c>
    </row>
    <row r="38803" spans="1:8" x14ac:dyDescent="0.35">
      <c r="A38803" s="55" t="s">
        <v>295</v>
      </c>
      <c r="B38803" s="55" t="s">
        <v>328</v>
      </c>
      <c r="C38803" s="55" t="s">
        <v>21</v>
      </c>
      <c r="D38803" s="55" t="s">
        <v>100</v>
      </c>
      <c r="E38803" s="55" t="s">
        <v>227</v>
      </c>
      <c r="F38803">
        <v>5</v>
      </c>
      <c r="G38803">
        <v>2375.8512000000001</v>
      </c>
    </row>
    <row r="38804" spans="1:8" x14ac:dyDescent="0.35">
      <c r="A38804" s="55" t="s">
        <v>295</v>
      </c>
      <c r="B38804" s="55" t="s">
        <v>4790</v>
      </c>
      <c r="C38804" s="55" t="s">
        <v>28</v>
      </c>
      <c r="D38804" s="55" t="s">
        <v>72</v>
      </c>
      <c r="E38804" s="55" t="s">
        <v>120</v>
      </c>
      <c r="F38804">
        <v>3</v>
      </c>
      <c r="G38804">
        <v>250.08959999999999</v>
      </c>
      <c r="H38804">
        <v>2400</v>
      </c>
    </row>
    <row r="38805" spans="1:8" x14ac:dyDescent="0.35">
      <c r="A38805" s="55" t="s">
        <v>295</v>
      </c>
      <c r="B38805" s="55" t="s">
        <v>4857</v>
      </c>
      <c r="C38805" s="55" t="s">
        <v>28</v>
      </c>
      <c r="D38805" s="55" t="s">
        <v>55</v>
      </c>
      <c r="E38805" s="55" t="s">
        <v>123</v>
      </c>
      <c r="F38805">
        <v>3</v>
      </c>
      <c r="G38805">
        <v>375.13440000000003</v>
      </c>
      <c r="H38805">
        <v>4200</v>
      </c>
    </row>
    <row r="38806" spans="1:8" x14ac:dyDescent="0.35">
      <c r="A38806" s="55" t="s">
        <v>295</v>
      </c>
      <c r="B38806" s="55" t="s">
        <v>4292</v>
      </c>
      <c r="C38806" s="55" t="s">
        <v>23</v>
      </c>
      <c r="D38806" s="55" t="s">
        <v>53</v>
      </c>
      <c r="E38806" s="55" t="s">
        <v>76</v>
      </c>
      <c r="F38806">
        <v>2</v>
      </c>
      <c r="G38806">
        <v>125.0448</v>
      </c>
      <c r="H38806">
        <v>1200</v>
      </c>
    </row>
    <row r="38807" spans="1:8" x14ac:dyDescent="0.35">
      <c r="A38807" s="55" t="s">
        <v>295</v>
      </c>
      <c r="B38807" s="55" t="s">
        <v>4919</v>
      </c>
      <c r="C38807" s="55" t="s">
        <v>15</v>
      </c>
      <c r="D38807" s="55" t="s">
        <v>85</v>
      </c>
      <c r="E38807" s="55" t="s">
        <v>196</v>
      </c>
      <c r="F38807">
        <v>2</v>
      </c>
      <c r="G38807">
        <v>135.46520000000001</v>
      </c>
      <c r="H38807">
        <v>1280</v>
      </c>
    </row>
    <row r="38808" spans="1:8" x14ac:dyDescent="0.35">
      <c r="A38808" s="55" t="s">
        <v>295</v>
      </c>
      <c r="B38808" s="55" t="s">
        <v>325</v>
      </c>
      <c r="C38808" s="55" t="s">
        <v>28</v>
      </c>
      <c r="D38808" s="55" t="s">
        <v>53</v>
      </c>
      <c r="E38808" s="55" t="s">
        <v>54</v>
      </c>
      <c r="F38808">
        <v>3</v>
      </c>
      <c r="G38808">
        <v>375.13440000000003</v>
      </c>
      <c r="H38808">
        <v>3600</v>
      </c>
    </row>
    <row r="38809" spans="1:8" x14ac:dyDescent="0.35">
      <c r="A38809" s="55" t="s">
        <v>295</v>
      </c>
      <c r="B38809" s="55" t="s">
        <v>315</v>
      </c>
      <c r="C38809" s="55" t="s">
        <v>21</v>
      </c>
      <c r="D38809" s="55" t="s">
        <v>74</v>
      </c>
      <c r="E38809" s="55" t="s">
        <v>178</v>
      </c>
      <c r="F38809">
        <v>1</v>
      </c>
      <c r="G38809">
        <v>250.08959999999999</v>
      </c>
    </row>
    <row r="38810" spans="1:8" x14ac:dyDescent="0.35">
      <c r="A38810" s="55" t="s">
        <v>295</v>
      </c>
      <c r="B38810" s="55" t="s">
        <v>5306</v>
      </c>
      <c r="C38810" s="55" t="s">
        <v>15</v>
      </c>
      <c r="D38810" s="55" t="s">
        <v>121</v>
      </c>
      <c r="E38810" s="55" t="s">
        <v>233</v>
      </c>
      <c r="F38810">
        <v>2</v>
      </c>
      <c r="G38810">
        <v>1229.6071999999999</v>
      </c>
    </row>
    <row r="38811" spans="1:8" x14ac:dyDescent="0.35">
      <c r="A38811" s="55" t="s">
        <v>295</v>
      </c>
      <c r="B38811" s="55" t="s">
        <v>5173</v>
      </c>
      <c r="C38811" s="55" t="s">
        <v>21</v>
      </c>
      <c r="D38811" s="55" t="s">
        <v>45</v>
      </c>
      <c r="E38811" s="55" t="s">
        <v>68</v>
      </c>
      <c r="F38811">
        <v>8</v>
      </c>
      <c r="G38811">
        <v>474.12819999999999</v>
      </c>
      <c r="H38811">
        <v>4480</v>
      </c>
    </row>
    <row r="38812" spans="1:8" x14ac:dyDescent="0.35">
      <c r="A38812" s="55" t="s">
        <v>295</v>
      </c>
      <c r="B38812" s="55" t="s">
        <v>299</v>
      </c>
      <c r="C38812" s="55" t="s">
        <v>21</v>
      </c>
      <c r="D38812" s="55" t="s">
        <v>93</v>
      </c>
      <c r="E38812" s="55" t="s">
        <v>175</v>
      </c>
      <c r="F38812">
        <v>2</v>
      </c>
      <c r="G38812">
        <v>1168.1268399999999</v>
      </c>
    </row>
    <row r="38813" spans="1:8" x14ac:dyDescent="0.35">
      <c r="A38813" s="55" t="s">
        <v>295</v>
      </c>
      <c r="B38813" s="55" t="s">
        <v>4163</v>
      </c>
      <c r="C38813" s="55" t="s">
        <v>12</v>
      </c>
      <c r="D38813" s="55" t="s">
        <v>80</v>
      </c>
      <c r="E38813" s="55" t="s">
        <v>154</v>
      </c>
      <c r="F38813">
        <v>2</v>
      </c>
      <c r="G38813">
        <v>203.1978</v>
      </c>
    </row>
    <row r="38814" spans="1:8" x14ac:dyDescent="0.35">
      <c r="A38814" s="55" t="s">
        <v>295</v>
      </c>
      <c r="B38814" s="55" t="s">
        <v>327</v>
      </c>
      <c r="C38814" s="55" t="s">
        <v>12</v>
      </c>
      <c r="D38814" s="55" t="s">
        <v>80</v>
      </c>
      <c r="E38814" s="55" t="s">
        <v>154</v>
      </c>
      <c r="F38814">
        <v>2</v>
      </c>
      <c r="G38814">
        <v>304.79669999999999</v>
      </c>
    </row>
    <row r="38815" spans="1:8" x14ac:dyDescent="0.35">
      <c r="A38815" s="55" t="s">
        <v>295</v>
      </c>
      <c r="B38815" s="55" t="s">
        <v>4914</v>
      </c>
      <c r="C38815" s="55" t="s">
        <v>12</v>
      </c>
      <c r="D38815" s="55" t="s">
        <v>64</v>
      </c>
      <c r="E38815" s="55" t="s">
        <v>65</v>
      </c>
      <c r="F38815">
        <v>2</v>
      </c>
      <c r="G38815">
        <v>333.45280000000002</v>
      </c>
    </row>
    <row r="38816" spans="1:8" x14ac:dyDescent="0.35">
      <c r="A38816" s="55" t="s">
        <v>295</v>
      </c>
      <c r="B38816" s="55" t="s">
        <v>4163</v>
      </c>
      <c r="C38816" s="55" t="s">
        <v>15</v>
      </c>
      <c r="D38816" s="55" t="s">
        <v>170</v>
      </c>
      <c r="E38816" s="55" t="s">
        <v>171</v>
      </c>
      <c r="F38816">
        <v>4</v>
      </c>
      <c r="G38816">
        <v>2459.2143999999998</v>
      </c>
      <c r="H38816">
        <v>26400</v>
      </c>
    </row>
    <row r="38817" spans="1:8" x14ac:dyDescent="0.35">
      <c r="A38817" s="55" t="s">
        <v>295</v>
      </c>
      <c r="B38817" s="55" t="s">
        <v>310</v>
      </c>
      <c r="C38817" s="55" t="s">
        <v>21</v>
      </c>
      <c r="D38817" s="55" t="s">
        <v>45</v>
      </c>
      <c r="E38817" s="55" t="s">
        <v>69</v>
      </c>
      <c r="F38817">
        <v>3</v>
      </c>
      <c r="G38817">
        <v>500.17919999999998</v>
      </c>
      <c r="H38817">
        <v>6000</v>
      </c>
    </row>
    <row r="38818" spans="1:8" x14ac:dyDescent="0.35">
      <c r="A38818" s="55" t="s">
        <v>295</v>
      </c>
      <c r="B38818" s="55" t="s">
        <v>4717</v>
      </c>
      <c r="C38818" s="55" t="s">
        <v>28</v>
      </c>
      <c r="D38818" s="55" t="s">
        <v>57</v>
      </c>
      <c r="E38818" s="55" t="s">
        <v>149</v>
      </c>
      <c r="F38818">
        <v>6</v>
      </c>
      <c r="G38818">
        <v>237.0641</v>
      </c>
    </row>
    <row r="38819" spans="1:8" x14ac:dyDescent="0.35">
      <c r="A38819" s="55" t="s">
        <v>295</v>
      </c>
      <c r="B38819" s="55" t="s">
        <v>5002</v>
      </c>
      <c r="C38819" s="55" t="s">
        <v>28</v>
      </c>
      <c r="D38819" s="55" t="s">
        <v>91</v>
      </c>
      <c r="E38819" s="55" t="s">
        <v>92</v>
      </c>
      <c r="F38819">
        <v>1</v>
      </c>
      <c r="G38819">
        <v>125.0448</v>
      </c>
      <c r="H38819">
        <v>1200</v>
      </c>
    </row>
    <row r="38820" spans="1:8" x14ac:dyDescent="0.35">
      <c r="A38820" s="55" t="s">
        <v>295</v>
      </c>
      <c r="B38820" s="55" t="s">
        <v>4501</v>
      </c>
      <c r="C38820" s="55" t="s">
        <v>12</v>
      </c>
      <c r="D38820" s="55" t="s">
        <v>55</v>
      </c>
      <c r="E38820" s="55" t="s">
        <v>63</v>
      </c>
      <c r="F38820">
        <v>4</v>
      </c>
      <c r="G38820">
        <v>135.46520000000001</v>
      </c>
      <c r="H38820">
        <v>1480</v>
      </c>
    </row>
    <row r="38821" spans="1:8" x14ac:dyDescent="0.35">
      <c r="A38821" s="55" t="s">
        <v>295</v>
      </c>
      <c r="B38821" s="55" t="s">
        <v>4998</v>
      </c>
      <c r="C38821" s="55" t="s">
        <v>21</v>
      </c>
      <c r="D38821" s="55" t="s">
        <v>45</v>
      </c>
      <c r="E38821" s="55" t="s">
        <v>179</v>
      </c>
      <c r="F38821">
        <v>3</v>
      </c>
      <c r="G38821">
        <v>312.61200000000002</v>
      </c>
      <c r="H38821">
        <v>3000</v>
      </c>
    </row>
    <row r="38822" spans="1:8" x14ac:dyDescent="0.35">
      <c r="A38822" s="55" t="s">
        <v>295</v>
      </c>
      <c r="B38822" s="55" t="s">
        <v>318</v>
      </c>
      <c r="C38822" s="55" t="s">
        <v>28</v>
      </c>
      <c r="D38822" s="55" t="s">
        <v>64</v>
      </c>
      <c r="E38822" s="55" t="s">
        <v>104</v>
      </c>
      <c r="F38822">
        <v>3</v>
      </c>
      <c r="G38822">
        <v>609.59339999999997</v>
      </c>
      <c r="H38822">
        <v>5700</v>
      </c>
    </row>
    <row r="38823" spans="1:8" x14ac:dyDescent="0.35">
      <c r="A38823" s="55" t="s">
        <v>295</v>
      </c>
      <c r="B38823" s="55" t="s">
        <v>5419</v>
      </c>
      <c r="C38823" s="55" t="s">
        <v>28</v>
      </c>
      <c r="D38823" s="55" t="s">
        <v>4795</v>
      </c>
      <c r="E38823" s="55" t="s">
        <v>4802</v>
      </c>
      <c r="F38823">
        <v>4</v>
      </c>
      <c r="G38823">
        <v>250.08959999999999</v>
      </c>
      <c r="H38823">
        <v>2400</v>
      </c>
    </row>
    <row r="38824" spans="1:8" x14ac:dyDescent="0.35">
      <c r="A38824" s="55" t="s">
        <v>295</v>
      </c>
      <c r="B38824" s="55" t="s">
        <v>5420</v>
      </c>
      <c r="C38824" s="55" t="s">
        <v>23</v>
      </c>
      <c r="D38824" s="55" t="s">
        <v>47</v>
      </c>
      <c r="E38824" s="55" t="s">
        <v>111</v>
      </c>
      <c r="F38824">
        <v>1</v>
      </c>
      <c r="G38824">
        <v>8.3363200000000006</v>
      </c>
      <c r="H38824">
        <v>40</v>
      </c>
    </row>
    <row r="38825" spans="1:8" x14ac:dyDescent="0.35">
      <c r="A38825" s="55" t="s">
        <v>295</v>
      </c>
      <c r="B38825" s="55" t="s">
        <v>5629</v>
      </c>
      <c r="C38825" s="55" t="s">
        <v>28</v>
      </c>
      <c r="D38825" s="55" t="s">
        <v>57</v>
      </c>
      <c r="E38825" s="55" t="s">
        <v>149</v>
      </c>
      <c r="F38825">
        <v>3</v>
      </c>
      <c r="G38825">
        <v>101.5989</v>
      </c>
    </row>
    <row r="38826" spans="1:8" x14ac:dyDescent="0.35">
      <c r="A38826" s="55" t="s">
        <v>295</v>
      </c>
      <c r="B38826" s="55" t="s">
        <v>5087</v>
      </c>
      <c r="C38826" s="55" t="s">
        <v>28</v>
      </c>
      <c r="D38826" s="55" t="s">
        <v>53</v>
      </c>
      <c r="E38826" s="55" t="s">
        <v>76</v>
      </c>
      <c r="F38826">
        <v>5</v>
      </c>
      <c r="G38826">
        <v>312.61200000000002</v>
      </c>
      <c r="H38826">
        <v>3000</v>
      </c>
    </row>
    <row r="38827" spans="1:8" x14ac:dyDescent="0.35">
      <c r="A38827" s="55" t="s">
        <v>295</v>
      </c>
      <c r="B38827" s="55" t="s">
        <v>5169</v>
      </c>
      <c r="C38827" s="55" t="s">
        <v>12</v>
      </c>
      <c r="D38827" s="55" t="s">
        <v>168</v>
      </c>
      <c r="E38827" s="55" t="s">
        <v>169</v>
      </c>
      <c r="F38827">
        <v>2</v>
      </c>
      <c r="G38827">
        <v>250.08959999999999</v>
      </c>
    </row>
    <row r="38828" spans="1:8" x14ac:dyDescent="0.35">
      <c r="A38828" s="55" t="s">
        <v>295</v>
      </c>
      <c r="B38828" s="55" t="s">
        <v>4793</v>
      </c>
      <c r="C38828" s="55" t="s">
        <v>12</v>
      </c>
      <c r="D38828" s="55" t="s">
        <v>53</v>
      </c>
      <c r="E38828" s="55" t="s">
        <v>128</v>
      </c>
      <c r="F38828">
        <v>1</v>
      </c>
      <c r="G38828">
        <v>614.80359999999996</v>
      </c>
      <c r="H38828">
        <v>6600</v>
      </c>
    </row>
    <row r="38829" spans="1:8" x14ac:dyDescent="0.35">
      <c r="A38829" s="55" t="s">
        <v>295</v>
      </c>
      <c r="B38829" s="55" t="s">
        <v>5164</v>
      </c>
      <c r="C38829" s="55" t="s">
        <v>15</v>
      </c>
      <c r="D38829" s="55" t="s">
        <v>170</v>
      </c>
      <c r="E38829" s="55" t="s">
        <v>171</v>
      </c>
      <c r="F38829">
        <v>2</v>
      </c>
      <c r="G38829">
        <v>1229.6071999999999</v>
      </c>
      <c r="H38829">
        <v>13200</v>
      </c>
    </row>
    <row r="38830" spans="1:8" x14ac:dyDescent="0.35">
      <c r="A38830" s="55" t="s">
        <v>295</v>
      </c>
      <c r="B38830" s="55" t="s">
        <v>5624</v>
      </c>
      <c r="C38830" s="55" t="s">
        <v>15</v>
      </c>
      <c r="D38830" s="55" t="s">
        <v>77</v>
      </c>
      <c r="E38830" s="55" t="s">
        <v>5477</v>
      </c>
      <c r="F38830">
        <v>1</v>
      </c>
      <c r="G38830">
        <v>8.3363200000000006</v>
      </c>
      <c r="H38830">
        <v>100</v>
      </c>
    </row>
    <row r="38831" spans="1:8" x14ac:dyDescent="0.35">
      <c r="A38831" s="55" t="s">
        <v>295</v>
      </c>
      <c r="B38831" s="55" t="s">
        <v>4791</v>
      </c>
      <c r="C38831" s="55" t="s">
        <v>21</v>
      </c>
      <c r="D38831" s="55" t="s">
        <v>57</v>
      </c>
      <c r="E38831" s="55" t="s">
        <v>130</v>
      </c>
      <c r="F38831">
        <v>1</v>
      </c>
      <c r="G38831">
        <v>62.522399999999998</v>
      </c>
    </row>
    <row r="38832" spans="1:8" x14ac:dyDescent="0.35">
      <c r="A38832" s="55" t="s">
        <v>295</v>
      </c>
      <c r="B38832" s="55" t="s">
        <v>5145</v>
      </c>
      <c r="C38832" s="55" t="s">
        <v>15</v>
      </c>
      <c r="D38832" s="55" t="s">
        <v>170</v>
      </c>
      <c r="E38832" s="55" t="s">
        <v>216</v>
      </c>
      <c r="F38832">
        <v>1</v>
      </c>
      <c r="G38832">
        <v>312.61200000000002</v>
      </c>
      <c r="H38832">
        <v>3200</v>
      </c>
    </row>
    <row r="38833" spans="1:8" x14ac:dyDescent="0.35">
      <c r="A38833" s="55" t="s">
        <v>295</v>
      </c>
      <c r="B38833" s="55" t="s">
        <v>5157</v>
      </c>
      <c r="C38833" s="55" t="s">
        <v>12</v>
      </c>
      <c r="D38833" s="55" t="s">
        <v>60</v>
      </c>
      <c r="E38833" s="55" t="s">
        <v>191</v>
      </c>
      <c r="F38833">
        <v>1</v>
      </c>
      <c r="G38833">
        <v>62.522399999999998</v>
      </c>
    </row>
    <row r="38834" spans="1:8" x14ac:dyDescent="0.35">
      <c r="A38834" s="55" t="s">
        <v>295</v>
      </c>
      <c r="B38834" s="55" t="s">
        <v>5247</v>
      </c>
      <c r="C38834" s="55" t="s">
        <v>15</v>
      </c>
      <c r="D38834" s="55" t="s">
        <v>64</v>
      </c>
      <c r="E38834" s="55" t="s">
        <v>65</v>
      </c>
      <c r="F38834">
        <v>1</v>
      </c>
      <c r="G38834">
        <v>166.72640000000001</v>
      </c>
    </row>
    <row r="38835" spans="1:8" x14ac:dyDescent="0.35">
      <c r="A38835" s="55" t="s">
        <v>295</v>
      </c>
      <c r="B38835" s="55" t="s">
        <v>5244</v>
      </c>
      <c r="C38835" s="55" t="s">
        <v>28</v>
      </c>
      <c r="D38835" s="55" t="s">
        <v>93</v>
      </c>
      <c r="E38835" s="55" t="s">
        <v>189</v>
      </c>
      <c r="F38835">
        <v>2</v>
      </c>
      <c r="G38835">
        <v>15.839008</v>
      </c>
    </row>
    <row r="38836" spans="1:8" x14ac:dyDescent="0.35">
      <c r="A38836" s="55" t="s">
        <v>295</v>
      </c>
      <c r="B38836" s="55" t="s">
        <v>4398</v>
      </c>
      <c r="C38836" s="55" t="s">
        <v>15</v>
      </c>
      <c r="D38836" s="55" t="s">
        <v>70</v>
      </c>
      <c r="E38836" s="55" t="s">
        <v>150</v>
      </c>
      <c r="F38836">
        <v>2</v>
      </c>
      <c r="G38836">
        <v>625.22400000000005</v>
      </c>
    </row>
    <row r="38837" spans="1:8" x14ac:dyDescent="0.35">
      <c r="A38837" s="55" t="s">
        <v>295</v>
      </c>
      <c r="B38837" s="55" t="s">
        <v>3973</v>
      </c>
      <c r="C38837" s="55" t="s">
        <v>28</v>
      </c>
      <c r="D38837" s="55" t="s">
        <v>72</v>
      </c>
      <c r="E38837" s="55" t="s">
        <v>202</v>
      </c>
      <c r="F38837">
        <v>1</v>
      </c>
      <c r="G38837">
        <v>312.61200000000002</v>
      </c>
      <c r="H38837">
        <v>3200</v>
      </c>
    </row>
    <row r="38838" spans="1:8" x14ac:dyDescent="0.35">
      <c r="A38838" s="55" t="s">
        <v>295</v>
      </c>
      <c r="B38838" s="55" t="s">
        <v>4165</v>
      </c>
      <c r="C38838" s="55" t="s">
        <v>18</v>
      </c>
      <c r="D38838" s="55" t="s">
        <v>64</v>
      </c>
      <c r="E38838" s="55" t="s">
        <v>65</v>
      </c>
      <c r="F38838">
        <v>1</v>
      </c>
      <c r="G38838">
        <v>166.72640000000001</v>
      </c>
    </row>
    <row r="38839" spans="1:8" x14ac:dyDescent="0.35">
      <c r="A38839" s="55" t="s">
        <v>295</v>
      </c>
      <c r="B38839" s="55" t="s">
        <v>4998</v>
      </c>
      <c r="C38839" s="55" t="s">
        <v>15</v>
      </c>
      <c r="D38839" s="55" t="s">
        <v>45</v>
      </c>
      <c r="E38839" s="55" t="s">
        <v>172</v>
      </c>
      <c r="F38839">
        <v>2</v>
      </c>
      <c r="G38839">
        <v>1250.4480000000001</v>
      </c>
      <c r="H38839">
        <v>12800</v>
      </c>
    </row>
    <row r="38840" spans="1:8" x14ac:dyDescent="0.35">
      <c r="A38840" s="55" t="s">
        <v>295</v>
      </c>
      <c r="B38840" s="55" t="s">
        <v>5248</v>
      </c>
      <c r="C38840" s="55" t="s">
        <v>21</v>
      </c>
      <c r="D38840" s="55" t="s">
        <v>117</v>
      </c>
      <c r="E38840" s="55" t="s">
        <v>119</v>
      </c>
      <c r="F38840">
        <v>3</v>
      </c>
      <c r="G38840">
        <v>270.93040000000002</v>
      </c>
    </row>
    <row r="38841" spans="1:8" x14ac:dyDescent="0.35">
      <c r="A38841" s="55" t="s">
        <v>295</v>
      </c>
      <c r="B38841" s="55" t="s">
        <v>5742</v>
      </c>
      <c r="C38841" s="55" t="s">
        <v>28</v>
      </c>
      <c r="D38841" s="55" t="s">
        <v>168</v>
      </c>
      <c r="E38841" s="55" t="s">
        <v>169</v>
      </c>
      <c r="F38841">
        <v>4</v>
      </c>
      <c r="G38841">
        <v>500.17919999999998</v>
      </c>
    </row>
    <row r="38842" spans="1:8" x14ac:dyDescent="0.35">
      <c r="A38842" s="55" t="s">
        <v>295</v>
      </c>
      <c r="B38842" s="55" t="s">
        <v>312</v>
      </c>
      <c r="C38842" s="55" t="s">
        <v>12</v>
      </c>
      <c r="D38842" s="55" t="s">
        <v>117</v>
      </c>
      <c r="E38842" s="55" t="s">
        <v>118</v>
      </c>
      <c r="F38842">
        <v>1</v>
      </c>
      <c r="G38842">
        <v>125.0448</v>
      </c>
    </row>
    <row r="38843" spans="1:8" x14ac:dyDescent="0.35">
      <c r="A38843" s="55" t="s">
        <v>295</v>
      </c>
      <c r="B38843" s="55" t="s">
        <v>5145</v>
      </c>
      <c r="C38843" s="55" t="s">
        <v>23</v>
      </c>
      <c r="D38843" s="55" t="s">
        <v>121</v>
      </c>
      <c r="E38843" s="55" t="s">
        <v>248</v>
      </c>
      <c r="F38843">
        <v>1</v>
      </c>
      <c r="G38843">
        <v>33.866300000000003</v>
      </c>
    </row>
    <row r="38844" spans="1:8" x14ac:dyDescent="0.35">
      <c r="A38844" s="55" t="s">
        <v>295</v>
      </c>
      <c r="B38844" s="55" t="s">
        <v>5625</v>
      </c>
      <c r="C38844" s="55" t="s">
        <v>15</v>
      </c>
      <c r="D38844" s="55" t="s">
        <v>57</v>
      </c>
      <c r="E38844" s="55" t="s">
        <v>58</v>
      </c>
      <c r="F38844">
        <v>6</v>
      </c>
      <c r="G38844">
        <v>11681.268400000001</v>
      </c>
    </row>
    <row r="38845" spans="1:8" x14ac:dyDescent="0.35">
      <c r="A38845" s="55" t="s">
        <v>295</v>
      </c>
      <c r="B38845" s="55" t="s">
        <v>5584</v>
      </c>
      <c r="C38845" s="55" t="s">
        <v>28</v>
      </c>
      <c r="D38845" s="55" t="s">
        <v>77</v>
      </c>
      <c r="E38845" s="55" t="s">
        <v>5477</v>
      </c>
      <c r="F38845">
        <v>2</v>
      </c>
      <c r="G38845">
        <v>16.672640000000001</v>
      </c>
      <c r="H38845">
        <v>200</v>
      </c>
    </row>
    <row r="38846" spans="1:8" x14ac:dyDescent="0.35">
      <c r="A38846" s="55" t="s">
        <v>295</v>
      </c>
      <c r="B38846" s="55" t="s">
        <v>4863</v>
      </c>
      <c r="C38846" s="55" t="s">
        <v>21</v>
      </c>
      <c r="D38846" s="55" t="s">
        <v>77</v>
      </c>
      <c r="E38846" s="55" t="s">
        <v>79</v>
      </c>
      <c r="F38846">
        <v>1</v>
      </c>
      <c r="G38846">
        <v>67.732600000000005</v>
      </c>
      <c r="H38846">
        <v>640</v>
      </c>
    </row>
    <row r="38847" spans="1:8" x14ac:dyDescent="0.35">
      <c r="A38847" s="55" t="s">
        <v>295</v>
      </c>
      <c r="B38847" s="55" t="s">
        <v>5245</v>
      </c>
      <c r="C38847" s="55" t="s">
        <v>15</v>
      </c>
      <c r="D38847" s="55" t="s">
        <v>55</v>
      </c>
      <c r="E38847" s="55" t="s">
        <v>63</v>
      </c>
      <c r="F38847">
        <v>1</v>
      </c>
      <c r="G38847">
        <v>33.866300000000003</v>
      </c>
      <c r="H38847">
        <v>370</v>
      </c>
    </row>
    <row r="38848" spans="1:8" x14ac:dyDescent="0.35">
      <c r="A38848" s="55" t="s">
        <v>295</v>
      </c>
      <c r="B38848" s="55" t="s">
        <v>5743</v>
      </c>
      <c r="C38848" s="55" t="s">
        <v>15</v>
      </c>
      <c r="D38848" s="55" t="s">
        <v>5470</v>
      </c>
      <c r="E38848" s="55" t="s">
        <v>5482</v>
      </c>
      <c r="F38848">
        <v>1</v>
      </c>
      <c r="G38848">
        <v>16.672640000000001</v>
      </c>
      <c r="H38848">
        <v>300</v>
      </c>
    </row>
    <row r="38849" spans="1:8" x14ac:dyDescent="0.35">
      <c r="A38849" s="55" t="s">
        <v>295</v>
      </c>
      <c r="B38849" s="55" t="s">
        <v>5090</v>
      </c>
      <c r="C38849" s="55" t="s">
        <v>18</v>
      </c>
      <c r="D38849" s="55" t="s">
        <v>93</v>
      </c>
      <c r="E38849" s="55" t="s">
        <v>189</v>
      </c>
      <c r="F38849">
        <v>1</v>
      </c>
      <c r="G38849">
        <v>7.9195039999999999</v>
      </c>
    </row>
    <row r="38850" spans="1:8" x14ac:dyDescent="0.35">
      <c r="A38850" s="55" t="s">
        <v>295</v>
      </c>
      <c r="B38850" s="55" t="s">
        <v>4082</v>
      </c>
      <c r="C38850" s="55" t="s">
        <v>21</v>
      </c>
      <c r="D38850" s="55" t="s">
        <v>4795</v>
      </c>
      <c r="E38850" s="55" t="s">
        <v>105</v>
      </c>
      <c r="F38850">
        <v>1</v>
      </c>
      <c r="G38850">
        <v>125.0448</v>
      </c>
      <c r="H38850">
        <v>1200</v>
      </c>
    </row>
    <row r="38851" spans="1:8" x14ac:dyDescent="0.35">
      <c r="A38851" s="55" t="s">
        <v>295</v>
      </c>
      <c r="B38851" s="55" t="s">
        <v>5356</v>
      </c>
      <c r="C38851" s="55" t="s">
        <v>15</v>
      </c>
      <c r="D38851" s="55" t="s">
        <v>93</v>
      </c>
      <c r="E38851" s="55" t="s">
        <v>212</v>
      </c>
      <c r="F38851">
        <v>1</v>
      </c>
      <c r="G38851">
        <v>11681.268400000001</v>
      </c>
    </row>
    <row r="38852" spans="1:8" x14ac:dyDescent="0.35">
      <c r="A38852" s="55" t="s">
        <v>295</v>
      </c>
      <c r="B38852" s="55" t="s">
        <v>5079</v>
      </c>
      <c r="C38852" s="55" t="s">
        <v>28</v>
      </c>
      <c r="D38852" s="55" t="s">
        <v>77</v>
      </c>
      <c r="E38852" s="55" t="s">
        <v>148</v>
      </c>
      <c r="F38852">
        <v>1</v>
      </c>
      <c r="G38852">
        <v>33.866300000000003</v>
      </c>
      <c r="H38852">
        <v>480</v>
      </c>
    </row>
    <row r="38853" spans="1:8" x14ac:dyDescent="0.35">
      <c r="A38853" s="55" t="s">
        <v>295</v>
      </c>
      <c r="B38853" s="55" t="s">
        <v>4291</v>
      </c>
      <c r="C38853" s="55" t="s">
        <v>28</v>
      </c>
      <c r="D38853" s="55" t="s">
        <v>64</v>
      </c>
      <c r="E38853" s="55" t="s">
        <v>65</v>
      </c>
      <c r="F38853">
        <v>1</v>
      </c>
      <c r="G38853">
        <v>166.72640000000001</v>
      </c>
    </row>
    <row r="38854" spans="1:8" x14ac:dyDescent="0.35">
      <c r="A38854" s="55" t="s">
        <v>295</v>
      </c>
      <c r="B38854" s="55" t="s">
        <v>4083</v>
      </c>
      <c r="C38854" s="55" t="s">
        <v>28</v>
      </c>
      <c r="D38854" s="55" t="s">
        <v>91</v>
      </c>
      <c r="E38854" s="55" t="s">
        <v>198</v>
      </c>
      <c r="F38854">
        <v>1</v>
      </c>
      <c r="G38854">
        <v>312.61200000000002</v>
      </c>
      <c r="H38854">
        <v>3200</v>
      </c>
    </row>
    <row r="38855" spans="1:8" x14ac:dyDescent="0.35">
      <c r="A38855" s="55" t="s">
        <v>295</v>
      </c>
      <c r="B38855" s="55" t="s">
        <v>310</v>
      </c>
      <c r="C38855" s="55" t="s">
        <v>28</v>
      </c>
      <c r="D38855" s="55" t="s">
        <v>64</v>
      </c>
      <c r="E38855" s="55" t="s">
        <v>104</v>
      </c>
      <c r="F38855">
        <v>4</v>
      </c>
      <c r="G38855">
        <v>812.7912</v>
      </c>
      <c r="H38855">
        <v>7600</v>
      </c>
    </row>
    <row r="38856" spans="1:8" x14ac:dyDescent="0.35">
      <c r="A38856" s="55" t="s">
        <v>295</v>
      </c>
      <c r="B38856" s="55" t="s">
        <v>4163</v>
      </c>
      <c r="C38856" s="55" t="s">
        <v>12</v>
      </c>
      <c r="D38856" s="55" t="s">
        <v>49</v>
      </c>
      <c r="E38856" s="55" t="s">
        <v>49</v>
      </c>
      <c r="F38856">
        <v>4</v>
      </c>
      <c r="G38856">
        <v>66.690560000000005</v>
      </c>
      <c r="H38856">
        <v>1200</v>
      </c>
    </row>
    <row r="38857" spans="1:8" x14ac:dyDescent="0.35">
      <c r="A38857" s="55" t="s">
        <v>295</v>
      </c>
      <c r="B38857" s="55" t="s">
        <v>4858</v>
      </c>
      <c r="C38857" s="55" t="s">
        <v>12</v>
      </c>
      <c r="D38857" s="55" t="s">
        <v>91</v>
      </c>
      <c r="E38857" s="55" t="s">
        <v>92</v>
      </c>
      <c r="F38857">
        <v>2</v>
      </c>
      <c r="G38857">
        <v>250.08959999999999</v>
      </c>
      <c r="H38857">
        <v>2400</v>
      </c>
    </row>
    <row r="38858" spans="1:8" x14ac:dyDescent="0.35">
      <c r="A38858" s="55" t="s">
        <v>295</v>
      </c>
      <c r="B38858" s="55" t="s">
        <v>309</v>
      </c>
      <c r="C38858" s="55" t="s">
        <v>15</v>
      </c>
      <c r="D38858" s="55" t="s">
        <v>88</v>
      </c>
      <c r="E38858" s="55" t="s">
        <v>211</v>
      </c>
      <c r="F38858">
        <v>1</v>
      </c>
      <c r="G38858">
        <v>1229.6071999999999</v>
      </c>
    </row>
    <row r="38859" spans="1:8" x14ac:dyDescent="0.35">
      <c r="A38859" s="55" t="s">
        <v>295</v>
      </c>
      <c r="B38859" s="55" t="s">
        <v>307</v>
      </c>
      <c r="C38859" s="55" t="s">
        <v>21</v>
      </c>
      <c r="D38859" s="55" t="s">
        <v>115</v>
      </c>
      <c r="E38859" s="55" t="s">
        <v>137</v>
      </c>
      <c r="F38859">
        <v>1</v>
      </c>
      <c r="G38859">
        <v>33.866300000000003</v>
      </c>
      <c r="H38859">
        <v>320</v>
      </c>
    </row>
    <row r="38860" spans="1:8" x14ac:dyDescent="0.35">
      <c r="A38860" s="55" t="s">
        <v>295</v>
      </c>
      <c r="B38860" s="55" t="s">
        <v>5148</v>
      </c>
      <c r="C38860" s="55" t="s">
        <v>21</v>
      </c>
      <c r="D38860" s="55" t="s">
        <v>47</v>
      </c>
      <c r="E38860" s="55" t="s">
        <v>48</v>
      </c>
      <c r="F38860">
        <v>6</v>
      </c>
      <c r="G38860">
        <v>150.05376000000001</v>
      </c>
      <c r="H38860">
        <v>1440</v>
      </c>
    </row>
    <row r="38861" spans="1:8" x14ac:dyDescent="0.35">
      <c r="A38861" s="55" t="s">
        <v>295</v>
      </c>
      <c r="B38861" s="55" t="s">
        <v>5089</v>
      </c>
      <c r="C38861" s="55" t="s">
        <v>12</v>
      </c>
      <c r="D38861" s="55" t="s">
        <v>125</v>
      </c>
      <c r="E38861" s="55" t="s">
        <v>155</v>
      </c>
      <c r="F38861">
        <v>2</v>
      </c>
      <c r="G38861">
        <v>125.0448</v>
      </c>
      <c r="H38861">
        <v>1200</v>
      </c>
    </row>
    <row r="38862" spans="1:8" x14ac:dyDescent="0.35">
      <c r="A38862" s="55" t="s">
        <v>295</v>
      </c>
      <c r="B38862" s="55" t="s">
        <v>4857</v>
      </c>
      <c r="C38862" s="55" t="s">
        <v>21</v>
      </c>
      <c r="D38862" s="55" t="s">
        <v>57</v>
      </c>
      <c r="E38862" s="55" t="s">
        <v>167</v>
      </c>
      <c r="F38862">
        <v>3</v>
      </c>
      <c r="G38862">
        <v>1000.3584</v>
      </c>
    </row>
    <row r="38863" spans="1:8" x14ac:dyDescent="0.35">
      <c r="A38863" s="55" t="s">
        <v>295</v>
      </c>
      <c r="B38863" s="55" t="s">
        <v>4865</v>
      </c>
      <c r="C38863" s="55" t="s">
        <v>18</v>
      </c>
      <c r="D38863" s="55" t="s">
        <v>117</v>
      </c>
      <c r="E38863" s="55" t="s">
        <v>119</v>
      </c>
      <c r="F38863">
        <v>2</v>
      </c>
      <c r="G38863">
        <v>67.732600000000005</v>
      </c>
    </row>
    <row r="38864" spans="1:8" x14ac:dyDescent="0.35">
      <c r="A38864" s="55" t="s">
        <v>295</v>
      </c>
      <c r="B38864" s="55" t="s">
        <v>5164</v>
      </c>
      <c r="C38864" s="55" t="s">
        <v>28</v>
      </c>
      <c r="D38864" s="55" t="s">
        <v>121</v>
      </c>
      <c r="E38864" s="55" t="s">
        <v>217</v>
      </c>
      <c r="F38864">
        <v>1</v>
      </c>
      <c r="G38864">
        <v>101.5989</v>
      </c>
    </row>
    <row r="38865" spans="1:8" x14ac:dyDescent="0.35">
      <c r="A38865" s="55" t="s">
        <v>295</v>
      </c>
      <c r="B38865" s="55" t="s">
        <v>328</v>
      </c>
      <c r="C38865" s="55" t="s">
        <v>28</v>
      </c>
      <c r="D38865" s="55" t="s">
        <v>93</v>
      </c>
      <c r="E38865" s="55" t="s">
        <v>175</v>
      </c>
      <c r="F38865">
        <v>1</v>
      </c>
      <c r="G38865">
        <v>584.06341999999995</v>
      </c>
    </row>
    <row r="38866" spans="1:8" x14ac:dyDescent="0.35">
      <c r="A38866" s="55" t="s">
        <v>295</v>
      </c>
      <c r="B38866" s="55" t="s">
        <v>312</v>
      </c>
      <c r="C38866" s="55" t="s">
        <v>28</v>
      </c>
      <c r="D38866" s="55" t="s">
        <v>47</v>
      </c>
      <c r="E38866" s="55" t="s">
        <v>90</v>
      </c>
      <c r="F38866">
        <v>2</v>
      </c>
      <c r="G38866">
        <v>16.672640000000001</v>
      </c>
      <c r="H38866">
        <v>80</v>
      </c>
    </row>
    <row r="38867" spans="1:8" x14ac:dyDescent="0.35">
      <c r="A38867" s="55" t="s">
        <v>295</v>
      </c>
      <c r="B38867" s="55" t="s">
        <v>5358</v>
      </c>
      <c r="C38867" s="55" t="s">
        <v>12</v>
      </c>
      <c r="D38867" s="55" t="s">
        <v>57</v>
      </c>
      <c r="E38867" s="55" t="s">
        <v>163</v>
      </c>
      <c r="F38867">
        <v>1</v>
      </c>
      <c r="G38867">
        <v>8.3363200000000006</v>
      </c>
    </row>
    <row r="38868" spans="1:8" x14ac:dyDescent="0.35">
      <c r="A38868" s="55" t="s">
        <v>295</v>
      </c>
      <c r="B38868" s="55" t="s">
        <v>315</v>
      </c>
      <c r="C38868" s="55" t="s">
        <v>21</v>
      </c>
      <c r="D38868" s="55" t="s">
        <v>121</v>
      </c>
      <c r="E38868" s="55" t="s">
        <v>240</v>
      </c>
      <c r="F38868">
        <v>3</v>
      </c>
      <c r="G38868">
        <v>750.26880000000006</v>
      </c>
    </row>
    <row r="38869" spans="1:8" x14ac:dyDescent="0.35">
      <c r="A38869" s="55" t="s">
        <v>295</v>
      </c>
      <c r="B38869" s="55" t="s">
        <v>5742</v>
      </c>
      <c r="C38869" s="55" t="s">
        <v>21</v>
      </c>
      <c r="D38869" s="55" t="s">
        <v>5470</v>
      </c>
      <c r="E38869" s="55" t="s">
        <v>5474</v>
      </c>
      <c r="F38869">
        <v>1</v>
      </c>
      <c r="G38869">
        <v>33.866300000000003</v>
      </c>
      <c r="H38869">
        <v>600</v>
      </c>
    </row>
    <row r="38870" spans="1:8" x14ac:dyDescent="0.35">
      <c r="A38870" s="55" t="s">
        <v>295</v>
      </c>
      <c r="B38870" s="55" t="s">
        <v>5081</v>
      </c>
      <c r="C38870" s="55" t="s">
        <v>12</v>
      </c>
      <c r="D38870" s="55" t="s">
        <v>77</v>
      </c>
      <c r="E38870" s="55" t="s">
        <v>78</v>
      </c>
      <c r="F38870">
        <v>2</v>
      </c>
      <c r="G38870">
        <v>16.672640000000001</v>
      </c>
      <c r="H38870">
        <v>160</v>
      </c>
    </row>
    <row r="38871" spans="1:8" x14ac:dyDescent="0.35">
      <c r="A38871" s="55" t="s">
        <v>295</v>
      </c>
      <c r="B38871" s="55" t="s">
        <v>5089</v>
      </c>
      <c r="C38871" s="55" t="s">
        <v>28</v>
      </c>
      <c r="D38871" s="55" t="s">
        <v>51</v>
      </c>
      <c r="E38871" s="55" t="s">
        <v>52</v>
      </c>
      <c r="F38871">
        <v>1</v>
      </c>
      <c r="G38871">
        <v>8.3363200000000006</v>
      </c>
      <c r="H38871">
        <v>40</v>
      </c>
    </row>
    <row r="38872" spans="1:8" x14ac:dyDescent="0.35">
      <c r="A38872" s="55" t="s">
        <v>295</v>
      </c>
      <c r="B38872" s="55" t="s">
        <v>5154</v>
      </c>
      <c r="C38872" s="55" t="s">
        <v>21</v>
      </c>
      <c r="D38872" s="55" t="s">
        <v>55</v>
      </c>
      <c r="E38872" s="55" t="s">
        <v>63</v>
      </c>
      <c r="F38872">
        <v>1</v>
      </c>
      <c r="G38872">
        <v>33.866300000000003</v>
      </c>
      <c r="H38872">
        <v>370</v>
      </c>
    </row>
    <row r="38873" spans="1:8" x14ac:dyDescent="0.35">
      <c r="A38873" s="55" t="s">
        <v>295</v>
      </c>
      <c r="B38873" s="55" t="s">
        <v>5353</v>
      </c>
      <c r="C38873" s="55" t="s">
        <v>21</v>
      </c>
      <c r="D38873" s="55" t="s">
        <v>72</v>
      </c>
      <c r="E38873" s="55" t="s">
        <v>120</v>
      </c>
      <c r="F38873">
        <v>1</v>
      </c>
      <c r="G38873">
        <v>187.56720000000001</v>
      </c>
      <c r="H38873">
        <v>1800</v>
      </c>
    </row>
    <row r="38874" spans="1:8" x14ac:dyDescent="0.35">
      <c r="A38874" s="55" t="s">
        <v>295</v>
      </c>
      <c r="B38874" s="55" t="s">
        <v>5308</v>
      </c>
      <c r="C38874" s="55" t="s">
        <v>23</v>
      </c>
      <c r="D38874" s="55" t="s">
        <v>47</v>
      </c>
      <c r="E38874" s="55" t="s">
        <v>48</v>
      </c>
      <c r="F38874">
        <v>1</v>
      </c>
      <c r="G38874">
        <v>25.008959999999998</v>
      </c>
      <c r="H38874">
        <v>240</v>
      </c>
    </row>
    <row r="38875" spans="1:8" x14ac:dyDescent="0.35">
      <c r="A38875" s="55" t="s">
        <v>295</v>
      </c>
      <c r="B38875" s="55" t="s">
        <v>322</v>
      </c>
      <c r="C38875" s="55" t="s">
        <v>12</v>
      </c>
      <c r="D38875" s="55" t="s">
        <v>53</v>
      </c>
      <c r="E38875" s="55" t="s">
        <v>127</v>
      </c>
      <c r="F38875">
        <v>1</v>
      </c>
      <c r="G38875">
        <v>312.61200000000002</v>
      </c>
      <c r="H38875">
        <v>3200</v>
      </c>
    </row>
    <row r="38876" spans="1:8" x14ac:dyDescent="0.35">
      <c r="A38876" s="55" t="s">
        <v>295</v>
      </c>
      <c r="B38876" s="55" t="s">
        <v>5173</v>
      </c>
      <c r="C38876" s="55" t="s">
        <v>21</v>
      </c>
      <c r="D38876" s="55" t="s">
        <v>93</v>
      </c>
      <c r="E38876" s="55" t="s">
        <v>147</v>
      </c>
      <c r="F38876">
        <v>1</v>
      </c>
      <c r="G38876">
        <v>5840.6342000000004</v>
      </c>
    </row>
    <row r="38877" spans="1:8" x14ac:dyDescent="0.35">
      <c r="A38877" s="55" t="s">
        <v>295</v>
      </c>
      <c r="B38877" s="55" t="s">
        <v>4793</v>
      </c>
      <c r="C38877" s="55" t="s">
        <v>28</v>
      </c>
      <c r="D38877" s="55" t="s">
        <v>47</v>
      </c>
      <c r="E38877" s="55" t="s">
        <v>90</v>
      </c>
      <c r="F38877">
        <v>3</v>
      </c>
      <c r="G38877">
        <v>25.008959999999998</v>
      </c>
      <c r="H38877">
        <v>120</v>
      </c>
    </row>
    <row r="38878" spans="1:8" x14ac:dyDescent="0.35">
      <c r="A38878" s="55" t="s">
        <v>295</v>
      </c>
      <c r="B38878" s="55" t="s">
        <v>4168</v>
      </c>
      <c r="C38878" s="55" t="s">
        <v>21</v>
      </c>
      <c r="D38878" s="55" t="s">
        <v>74</v>
      </c>
      <c r="E38878" s="55" t="s">
        <v>178</v>
      </c>
      <c r="F38878">
        <v>2</v>
      </c>
      <c r="G38878">
        <v>250.08959999999999</v>
      </c>
    </row>
    <row r="38879" spans="1:8" x14ac:dyDescent="0.35">
      <c r="A38879" s="55" t="s">
        <v>295</v>
      </c>
      <c r="B38879" s="55" t="s">
        <v>4716</v>
      </c>
      <c r="C38879" s="55" t="s">
        <v>21</v>
      </c>
      <c r="D38879" s="55" t="s">
        <v>91</v>
      </c>
      <c r="E38879" s="55" t="s">
        <v>92</v>
      </c>
      <c r="F38879">
        <v>1</v>
      </c>
      <c r="G38879">
        <v>125.0448</v>
      </c>
      <c r="H38879">
        <v>1200</v>
      </c>
    </row>
    <row r="38880" spans="1:8" x14ac:dyDescent="0.35">
      <c r="A38880" s="55" t="s">
        <v>295</v>
      </c>
      <c r="B38880" s="55" t="s">
        <v>4507</v>
      </c>
      <c r="C38880" s="55" t="s">
        <v>23</v>
      </c>
      <c r="D38880" s="55" t="s">
        <v>55</v>
      </c>
      <c r="E38880" s="55" t="s">
        <v>56</v>
      </c>
      <c r="F38880">
        <v>2</v>
      </c>
      <c r="G38880">
        <v>125.0448</v>
      </c>
      <c r="H38880">
        <v>1400</v>
      </c>
    </row>
    <row r="38881" spans="1:8" x14ac:dyDescent="0.35">
      <c r="A38881" s="55" t="s">
        <v>295</v>
      </c>
      <c r="B38881" s="55" t="s">
        <v>4292</v>
      </c>
      <c r="C38881" s="55" t="s">
        <v>12</v>
      </c>
      <c r="D38881" s="55" t="s">
        <v>121</v>
      </c>
      <c r="E38881" s="55" t="s">
        <v>122</v>
      </c>
      <c r="F38881">
        <v>1</v>
      </c>
      <c r="G38881">
        <v>2459.2143999999998</v>
      </c>
    </row>
    <row r="38882" spans="1:8" x14ac:dyDescent="0.35">
      <c r="A38882" s="55" t="s">
        <v>295</v>
      </c>
      <c r="B38882" s="55" t="s">
        <v>316</v>
      </c>
      <c r="C38882" s="55" t="s">
        <v>15</v>
      </c>
      <c r="D38882" s="55" t="s">
        <v>45</v>
      </c>
      <c r="E38882" s="55" t="s">
        <v>69</v>
      </c>
      <c r="F38882">
        <v>2</v>
      </c>
      <c r="G38882">
        <v>500.17919999999998</v>
      </c>
      <c r="H38882">
        <v>4800</v>
      </c>
    </row>
    <row r="38883" spans="1:8" x14ac:dyDescent="0.35">
      <c r="A38883" s="55" t="s">
        <v>295</v>
      </c>
      <c r="B38883" s="55" t="s">
        <v>5359</v>
      </c>
      <c r="C38883" s="55" t="s">
        <v>15</v>
      </c>
      <c r="D38883" s="55" t="s">
        <v>93</v>
      </c>
      <c r="E38883" s="55" t="s">
        <v>174</v>
      </c>
      <c r="F38883">
        <v>1</v>
      </c>
      <c r="G38883">
        <v>1168.1268399999999</v>
      </c>
    </row>
    <row r="38884" spans="1:8" x14ac:dyDescent="0.35">
      <c r="A38884" s="55" t="s">
        <v>295</v>
      </c>
      <c r="B38884" s="55" t="s">
        <v>5621</v>
      </c>
      <c r="C38884" s="55" t="s">
        <v>28</v>
      </c>
      <c r="D38884" s="55" t="s">
        <v>47</v>
      </c>
      <c r="E38884" s="55" t="s">
        <v>90</v>
      </c>
      <c r="F38884">
        <v>1</v>
      </c>
      <c r="G38884">
        <v>8.3363200000000006</v>
      </c>
      <c r="H38884">
        <v>40</v>
      </c>
    </row>
    <row r="38885" spans="1:8" x14ac:dyDescent="0.35">
      <c r="A38885" s="55" t="s">
        <v>295</v>
      </c>
      <c r="B38885" s="55" t="s">
        <v>4081</v>
      </c>
      <c r="C38885" s="55" t="s">
        <v>28</v>
      </c>
      <c r="D38885" s="55" t="s">
        <v>72</v>
      </c>
      <c r="E38885" s="55" t="s">
        <v>120</v>
      </c>
      <c r="F38885">
        <v>3</v>
      </c>
      <c r="G38885">
        <v>187.56720000000001</v>
      </c>
      <c r="H38885">
        <v>1800</v>
      </c>
    </row>
    <row r="38886" spans="1:8" x14ac:dyDescent="0.35">
      <c r="A38886" s="55" t="s">
        <v>295</v>
      </c>
      <c r="B38886" s="55" t="s">
        <v>5578</v>
      </c>
      <c r="C38886" s="55" t="s">
        <v>12</v>
      </c>
      <c r="D38886" s="55" t="s">
        <v>4795</v>
      </c>
      <c r="E38886" s="55" t="s">
        <v>4808</v>
      </c>
      <c r="F38886">
        <v>1</v>
      </c>
      <c r="G38886">
        <v>125.0448</v>
      </c>
    </row>
    <row r="38887" spans="1:8" x14ac:dyDescent="0.35">
      <c r="A38887" s="55" t="s">
        <v>295</v>
      </c>
      <c r="B38887" s="55" t="s">
        <v>5246</v>
      </c>
      <c r="C38887" s="55" t="s">
        <v>28</v>
      </c>
      <c r="D38887" s="55" t="s">
        <v>57</v>
      </c>
      <c r="E38887" s="55" t="s">
        <v>58</v>
      </c>
      <c r="F38887">
        <v>1</v>
      </c>
      <c r="G38887">
        <v>614.80359999999996</v>
      </c>
    </row>
    <row r="38888" spans="1:8" x14ac:dyDescent="0.35">
      <c r="A38888" s="55" t="s">
        <v>295</v>
      </c>
      <c r="B38888" s="55" t="s">
        <v>4079</v>
      </c>
      <c r="C38888" s="55" t="s">
        <v>15</v>
      </c>
      <c r="D38888" s="55" t="s">
        <v>45</v>
      </c>
      <c r="E38888" s="55" t="s">
        <v>68</v>
      </c>
      <c r="F38888">
        <v>3</v>
      </c>
      <c r="G38888">
        <v>203.1978</v>
      </c>
      <c r="H38888">
        <v>1920</v>
      </c>
    </row>
    <row r="38889" spans="1:8" x14ac:dyDescent="0.35">
      <c r="A38889" s="55" t="s">
        <v>295</v>
      </c>
      <c r="B38889" s="55" t="s">
        <v>4860</v>
      </c>
      <c r="C38889" s="55" t="s">
        <v>15</v>
      </c>
      <c r="D38889" s="55" t="s">
        <v>115</v>
      </c>
      <c r="E38889" s="55" t="s">
        <v>245</v>
      </c>
      <c r="F38889">
        <v>1</v>
      </c>
      <c r="G38889">
        <v>312.61200000000002</v>
      </c>
    </row>
    <row r="38890" spans="1:8" x14ac:dyDescent="0.35">
      <c r="A38890" s="55" t="s">
        <v>295</v>
      </c>
      <c r="B38890" s="55" t="s">
        <v>4503</v>
      </c>
      <c r="C38890" s="55" t="s">
        <v>28</v>
      </c>
      <c r="D38890" s="55" t="s">
        <v>64</v>
      </c>
      <c r="E38890" s="55" t="s">
        <v>104</v>
      </c>
      <c r="F38890">
        <v>2</v>
      </c>
      <c r="G38890">
        <v>406.3956</v>
      </c>
      <c r="H38890">
        <v>3800</v>
      </c>
    </row>
    <row r="38891" spans="1:8" x14ac:dyDescent="0.35">
      <c r="A38891" s="55" t="s">
        <v>295</v>
      </c>
      <c r="B38891" s="55" t="s">
        <v>5074</v>
      </c>
      <c r="C38891" s="55" t="s">
        <v>28</v>
      </c>
      <c r="D38891" s="55" t="s">
        <v>93</v>
      </c>
      <c r="E38891" s="55" t="s">
        <v>175</v>
      </c>
      <c r="F38891">
        <v>3</v>
      </c>
      <c r="G38891">
        <v>1752.1902600000001</v>
      </c>
    </row>
    <row r="38892" spans="1:8" x14ac:dyDescent="0.35">
      <c r="A38892" s="55" t="s">
        <v>295</v>
      </c>
      <c r="B38892" s="55" t="s">
        <v>5156</v>
      </c>
      <c r="C38892" s="55" t="s">
        <v>23</v>
      </c>
      <c r="D38892" s="55" t="s">
        <v>55</v>
      </c>
      <c r="E38892" s="55" t="s">
        <v>56</v>
      </c>
      <c r="F38892">
        <v>1</v>
      </c>
      <c r="G38892">
        <v>62.522399999999998</v>
      </c>
      <c r="H38892">
        <v>700</v>
      </c>
    </row>
    <row r="38893" spans="1:8" x14ac:dyDescent="0.35">
      <c r="A38893" s="55" t="s">
        <v>295</v>
      </c>
      <c r="B38893" s="55" t="s">
        <v>4860</v>
      </c>
      <c r="C38893" s="55" t="s">
        <v>12</v>
      </c>
      <c r="D38893" s="55" t="s">
        <v>47</v>
      </c>
      <c r="E38893" s="55" t="s">
        <v>90</v>
      </c>
      <c r="F38893">
        <v>2</v>
      </c>
      <c r="G38893">
        <v>16.672640000000001</v>
      </c>
      <c r="H38893">
        <v>80</v>
      </c>
    </row>
    <row r="38894" spans="1:8" x14ac:dyDescent="0.35">
      <c r="A38894" s="55" t="s">
        <v>295</v>
      </c>
      <c r="B38894" s="55" t="s">
        <v>5248</v>
      </c>
      <c r="C38894" s="55" t="s">
        <v>15</v>
      </c>
      <c r="D38894" s="55" t="s">
        <v>57</v>
      </c>
      <c r="E38894" s="55" t="s">
        <v>163</v>
      </c>
      <c r="F38894">
        <v>1</v>
      </c>
      <c r="G38894">
        <v>25.008959999999998</v>
      </c>
    </row>
    <row r="38895" spans="1:8" x14ac:dyDescent="0.35">
      <c r="A38895" s="55" t="s">
        <v>295</v>
      </c>
      <c r="B38895" s="55" t="s">
        <v>4162</v>
      </c>
      <c r="C38895" s="55" t="s">
        <v>21</v>
      </c>
      <c r="D38895" s="55" t="s">
        <v>55</v>
      </c>
      <c r="E38895" s="55" t="s">
        <v>123</v>
      </c>
      <c r="F38895">
        <v>1</v>
      </c>
      <c r="G38895">
        <v>125.0448</v>
      </c>
      <c r="H38895">
        <v>1400</v>
      </c>
    </row>
    <row r="38896" spans="1:8" x14ac:dyDescent="0.35">
      <c r="A38896" s="55" t="s">
        <v>295</v>
      </c>
      <c r="B38896" s="55" t="s">
        <v>4705</v>
      </c>
      <c r="C38896" s="55" t="s">
        <v>21</v>
      </c>
      <c r="D38896" s="55" t="s">
        <v>51</v>
      </c>
      <c r="E38896" s="55" t="s">
        <v>107</v>
      </c>
      <c r="F38896">
        <v>1</v>
      </c>
      <c r="G38896">
        <v>33.866300000000003</v>
      </c>
      <c r="H38896">
        <v>320</v>
      </c>
    </row>
    <row r="38897" spans="1:8" x14ac:dyDescent="0.35">
      <c r="A38897" s="55" t="s">
        <v>295</v>
      </c>
      <c r="B38897" s="55" t="s">
        <v>5088</v>
      </c>
      <c r="C38897" s="55" t="s">
        <v>28</v>
      </c>
      <c r="D38897" s="55" t="s">
        <v>168</v>
      </c>
      <c r="E38897" s="55" t="s">
        <v>169</v>
      </c>
      <c r="F38897">
        <v>1</v>
      </c>
      <c r="G38897">
        <v>125.0448</v>
      </c>
    </row>
    <row r="38898" spans="1:8" x14ac:dyDescent="0.35">
      <c r="A38898" s="55" t="s">
        <v>295</v>
      </c>
      <c r="B38898" s="55" t="s">
        <v>4793</v>
      </c>
      <c r="C38898" s="55" t="s">
        <v>12</v>
      </c>
      <c r="D38898" s="55" t="s">
        <v>80</v>
      </c>
      <c r="E38898" s="55" t="s">
        <v>154</v>
      </c>
      <c r="F38898">
        <v>1</v>
      </c>
      <c r="G38898">
        <v>101.5989</v>
      </c>
    </row>
    <row r="38899" spans="1:8" x14ac:dyDescent="0.35">
      <c r="A38899" s="55" t="s">
        <v>295</v>
      </c>
      <c r="B38899" s="55" t="s">
        <v>5173</v>
      </c>
      <c r="C38899" s="55" t="s">
        <v>18</v>
      </c>
      <c r="D38899" s="55" t="s">
        <v>51</v>
      </c>
      <c r="E38899" s="55" t="s">
        <v>107</v>
      </c>
      <c r="F38899">
        <v>1</v>
      </c>
      <c r="G38899">
        <v>33.866300000000003</v>
      </c>
      <c r="H38899">
        <v>320</v>
      </c>
    </row>
    <row r="38900" spans="1:8" x14ac:dyDescent="0.35">
      <c r="A38900" s="55" t="s">
        <v>295</v>
      </c>
      <c r="B38900" s="55" t="s">
        <v>305</v>
      </c>
      <c r="C38900" s="55" t="s">
        <v>28</v>
      </c>
      <c r="D38900" s="55" t="s">
        <v>55</v>
      </c>
      <c r="E38900" s="55" t="s">
        <v>123</v>
      </c>
      <c r="F38900">
        <v>2</v>
      </c>
      <c r="G38900">
        <v>250.08959999999999</v>
      </c>
      <c r="H38900">
        <v>2800</v>
      </c>
    </row>
    <row r="38901" spans="1:8" x14ac:dyDescent="0.35">
      <c r="A38901" s="55" t="s">
        <v>295</v>
      </c>
      <c r="B38901" s="55" t="s">
        <v>5629</v>
      </c>
      <c r="C38901" s="55" t="s">
        <v>15</v>
      </c>
      <c r="D38901" s="55" t="s">
        <v>5470</v>
      </c>
      <c r="E38901" s="55" t="s">
        <v>5680</v>
      </c>
      <c r="F38901">
        <v>1</v>
      </c>
      <c r="G38901">
        <v>125.0448</v>
      </c>
      <c r="H38901">
        <v>1200</v>
      </c>
    </row>
    <row r="38902" spans="1:8" x14ac:dyDescent="0.35">
      <c r="A38902" s="55" t="s">
        <v>295</v>
      </c>
      <c r="B38902" s="55" t="s">
        <v>4919</v>
      </c>
      <c r="C38902" s="55" t="s">
        <v>28</v>
      </c>
      <c r="D38902" s="55" t="s">
        <v>72</v>
      </c>
      <c r="E38902" s="55" t="s">
        <v>120</v>
      </c>
      <c r="F38902">
        <v>2</v>
      </c>
      <c r="G38902">
        <v>375.13440000000003</v>
      </c>
      <c r="H38902">
        <v>3600</v>
      </c>
    </row>
    <row r="38903" spans="1:8" x14ac:dyDescent="0.35">
      <c r="A38903" s="55" t="s">
        <v>295</v>
      </c>
      <c r="B38903" s="55" t="s">
        <v>4165</v>
      </c>
      <c r="C38903" s="55" t="s">
        <v>28</v>
      </c>
      <c r="D38903" s="55" t="s">
        <v>168</v>
      </c>
      <c r="E38903" s="55" t="s">
        <v>169</v>
      </c>
      <c r="F38903">
        <v>3</v>
      </c>
      <c r="G38903">
        <v>375.13440000000003</v>
      </c>
    </row>
    <row r="38904" spans="1:8" x14ac:dyDescent="0.35">
      <c r="A38904" s="55" t="s">
        <v>295</v>
      </c>
      <c r="B38904" s="55" t="s">
        <v>4699</v>
      </c>
      <c r="C38904" s="55" t="s">
        <v>21</v>
      </c>
      <c r="D38904" s="55" t="s">
        <v>125</v>
      </c>
      <c r="E38904" s="55" t="s">
        <v>155</v>
      </c>
      <c r="F38904">
        <v>2</v>
      </c>
      <c r="G38904">
        <v>125.0448</v>
      </c>
      <c r="H38904">
        <v>1200</v>
      </c>
    </row>
    <row r="38905" spans="1:8" x14ac:dyDescent="0.35">
      <c r="A38905" s="55" t="s">
        <v>295</v>
      </c>
      <c r="B38905" s="55" t="s">
        <v>5155</v>
      </c>
      <c r="C38905" s="55" t="s">
        <v>28</v>
      </c>
      <c r="D38905" s="55" t="s">
        <v>57</v>
      </c>
      <c r="E38905" s="55" t="s">
        <v>149</v>
      </c>
      <c r="F38905">
        <v>1</v>
      </c>
      <c r="G38905">
        <v>33.866300000000003</v>
      </c>
    </row>
    <row r="38906" spans="1:8" x14ac:dyDescent="0.35">
      <c r="A38906" s="55" t="s">
        <v>295</v>
      </c>
      <c r="B38906" s="55" t="s">
        <v>4290</v>
      </c>
      <c r="C38906" s="55" t="s">
        <v>28</v>
      </c>
      <c r="D38906" s="55" t="s">
        <v>170</v>
      </c>
      <c r="E38906" s="55" t="s">
        <v>216</v>
      </c>
      <c r="F38906">
        <v>1</v>
      </c>
      <c r="G38906">
        <v>312.61200000000002</v>
      </c>
      <c r="H38906">
        <v>3200</v>
      </c>
    </row>
    <row r="38907" spans="1:8" x14ac:dyDescent="0.35">
      <c r="A38907" s="55" t="s">
        <v>295</v>
      </c>
      <c r="B38907" s="55" t="s">
        <v>303</v>
      </c>
      <c r="C38907" s="55" t="s">
        <v>21</v>
      </c>
      <c r="D38907" s="55" t="s">
        <v>45</v>
      </c>
      <c r="E38907" s="55" t="s">
        <v>69</v>
      </c>
      <c r="F38907">
        <v>2</v>
      </c>
      <c r="G38907">
        <v>500.17919999999998</v>
      </c>
      <c r="H38907">
        <v>4800</v>
      </c>
    </row>
    <row r="38908" spans="1:8" x14ac:dyDescent="0.35">
      <c r="A38908" s="55" t="s">
        <v>295</v>
      </c>
      <c r="B38908" s="55" t="s">
        <v>5687</v>
      </c>
      <c r="C38908" s="55" t="s">
        <v>28</v>
      </c>
      <c r="D38908" s="55" t="s">
        <v>170</v>
      </c>
      <c r="E38908" s="55" t="s">
        <v>228</v>
      </c>
      <c r="F38908">
        <v>4</v>
      </c>
      <c r="G38908">
        <v>500.17919999999998</v>
      </c>
      <c r="H38908">
        <v>4800</v>
      </c>
    </row>
    <row r="38909" spans="1:8" x14ac:dyDescent="0.35">
      <c r="A38909" s="55" t="s">
        <v>295</v>
      </c>
      <c r="B38909" s="55" t="s">
        <v>4081</v>
      </c>
      <c r="C38909" s="55" t="s">
        <v>12</v>
      </c>
      <c r="D38909" s="55" t="s">
        <v>72</v>
      </c>
      <c r="E38909" s="55" t="s">
        <v>120</v>
      </c>
      <c r="F38909">
        <v>1</v>
      </c>
      <c r="G38909">
        <v>62.522399999999998</v>
      </c>
      <c r="H38909">
        <v>600</v>
      </c>
    </row>
    <row r="38910" spans="1:8" x14ac:dyDescent="0.35">
      <c r="A38910" s="55" t="s">
        <v>295</v>
      </c>
      <c r="B38910" s="55" t="s">
        <v>5146</v>
      </c>
      <c r="C38910" s="55" t="s">
        <v>21</v>
      </c>
      <c r="D38910" s="55" t="s">
        <v>93</v>
      </c>
      <c r="E38910" s="55" t="s">
        <v>174</v>
      </c>
      <c r="F38910">
        <v>1</v>
      </c>
      <c r="G38910">
        <v>1168.1268399999999</v>
      </c>
    </row>
    <row r="38911" spans="1:8" x14ac:dyDescent="0.35">
      <c r="A38911" s="55" t="s">
        <v>295</v>
      </c>
      <c r="B38911" s="55" t="s">
        <v>318</v>
      </c>
      <c r="C38911" s="55" t="s">
        <v>15</v>
      </c>
      <c r="D38911" s="55" t="s">
        <v>57</v>
      </c>
      <c r="E38911" s="55" t="s">
        <v>167</v>
      </c>
      <c r="F38911">
        <v>1</v>
      </c>
      <c r="G38911">
        <v>250.08959999999999</v>
      </c>
    </row>
    <row r="38912" spans="1:8" x14ac:dyDescent="0.35">
      <c r="A38912" s="55" t="s">
        <v>295</v>
      </c>
      <c r="B38912" s="55" t="s">
        <v>331</v>
      </c>
      <c r="C38912" s="55" t="s">
        <v>12</v>
      </c>
      <c r="D38912" s="55" t="s">
        <v>47</v>
      </c>
      <c r="E38912" s="55" t="s">
        <v>90</v>
      </c>
      <c r="F38912">
        <v>1</v>
      </c>
      <c r="G38912">
        <v>8.3363200000000006</v>
      </c>
      <c r="H38912">
        <v>40</v>
      </c>
    </row>
    <row r="38913" spans="1:8" x14ac:dyDescent="0.35">
      <c r="A38913" s="55" t="s">
        <v>295</v>
      </c>
      <c r="B38913" s="55" t="s">
        <v>4504</v>
      </c>
      <c r="C38913" s="55" t="s">
        <v>28</v>
      </c>
      <c r="D38913" s="55" t="s">
        <v>93</v>
      </c>
      <c r="E38913" s="55" t="s">
        <v>139</v>
      </c>
      <c r="F38913">
        <v>1</v>
      </c>
      <c r="G38913">
        <v>59.396279999999997</v>
      </c>
    </row>
    <row r="38914" spans="1:8" x14ac:dyDescent="0.35">
      <c r="A38914" s="55" t="s">
        <v>295</v>
      </c>
      <c r="B38914" s="55" t="s">
        <v>4163</v>
      </c>
      <c r="C38914" s="55" t="s">
        <v>12</v>
      </c>
      <c r="D38914" s="55" t="s">
        <v>57</v>
      </c>
      <c r="E38914" s="55" t="s">
        <v>149</v>
      </c>
      <c r="F38914">
        <v>1</v>
      </c>
      <c r="G38914">
        <v>33.866300000000003</v>
      </c>
    </row>
    <row r="38915" spans="1:8" x14ac:dyDescent="0.35">
      <c r="A38915" s="55" t="s">
        <v>295</v>
      </c>
      <c r="B38915" s="55" t="s">
        <v>4999</v>
      </c>
      <c r="C38915" s="55" t="s">
        <v>28</v>
      </c>
      <c r="D38915" s="55" t="s">
        <v>53</v>
      </c>
      <c r="E38915" s="55" t="s">
        <v>76</v>
      </c>
      <c r="F38915">
        <v>1</v>
      </c>
      <c r="G38915">
        <v>62.522399999999998</v>
      </c>
      <c r="H38915">
        <v>600</v>
      </c>
    </row>
    <row r="38916" spans="1:8" x14ac:dyDescent="0.35">
      <c r="A38916" s="55" t="s">
        <v>295</v>
      </c>
      <c r="B38916" s="55" t="s">
        <v>4790</v>
      </c>
      <c r="C38916" s="55" t="s">
        <v>21</v>
      </c>
      <c r="D38916" s="55" t="s">
        <v>57</v>
      </c>
      <c r="E38916" s="55" t="s">
        <v>58</v>
      </c>
      <c r="F38916">
        <v>5</v>
      </c>
      <c r="G38916">
        <v>3688.8216000000002</v>
      </c>
    </row>
    <row r="38917" spans="1:8" x14ac:dyDescent="0.35">
      <c r="A38917" s="55" t="s">
        <v>295</v>
      </c>
      <c r="B38917" s="55" t="s">
        <v>4724</v>
      </c>
      <c r="C38917" s="55" t="s">
        <v>12</v>
      </c>
      <c r="D38917" s="55" t="s">
        <v>4795</v>
      </c>
      <c r="E38917" s="55" t="s">
        <v>87</v>
      </c>
      <c r="F38917">
        <v>1</v>
      </c>
      <c r="G38917">
        <v>62.522399999999998</v>
      </c>
      <c r="H38917">
        <v>600</v>
      </c>
    </row>
    <row r="38918" spans="1:8" x14ac:dyDescent="0.35">
      <c r="A38918" s="55" t="s">
        <v>295</v>
      </c>
      <c r="B38918" s="55" t="s">
        <v>5152</v>
      </c>
      <c r="C38918" s="55" t="s">
        <v>21</v>
      </c>
      <c r="D38918" s="55" t="s">
        <v>121</v>
      </c>
      <c r="E38918" s="55" t="s">
        <v>200</v>
      </c>
      <c r="F38918">
        <v>1</v>
      </c>
      <c r="G38918">
        <v>125.0448</v>
      </c>
    </row>
    <row r="38919" spans="1:8" x14ac:dyDescent="0.35">
      <c r="A38919" s="55" t="s">
        <v>295</v>
      </c>
      <c r="B38919" s="55" t="s">
        <v>5159</v>
      </c>
      <c r="C38919" s="55" t="s">
        <v>10</v>
      </c>
      <c r="D38919" s="55" t="s">
        <v>142</v>
      </c>
      <c r="E38919" s="55" t="s">
        <v>258</v>
      </c>
      <c r="F38919">
        <v>1</v>
      </c>
      <c r="G38919">
        <v>16.672640000000001</v>
      </c>
      <c r="H38919">
        <v>160</v>
      </c>
    </row>
    <row r="38920" spans="1:8" x14ac:dyDescent="0.35">
      <c r="A38920" s="55" t="s">
        <v>295</v>
      </c>
      <c r="B38920" s="55" t="s">
        <v>4702</v>
      </c>
      <c r="C38920" s="55" t="s">
        <v>21</v>
      </c>
      <c r="D38920" s="55" t="s">
        <v>55</v>
      </c>
      <c r="E38920" s="55" t="s">
        <v>56</v>
      </c>
      <c r="F38920">
        <v>1</v>
      </c>
      <c r="G38920">
        <v>62.522399999999998</v>
      </c>
      <c r="H38920">
        <v>700</v>
      </c>
    </row>
    <row r="38921" spans="1:8" x14ac:dyDescent="0.35">
      <c r="A38921" s="55" t="s">
        <v>295</v>
      </c>
      <c r="B38921" s="55" t="s">
        <v>4720</v>
      </c>
      <c r="C38921" s="55" t="s">
        <v>18</v>
      </c>
      <c r="D38921" s="55" t="s">
        <v>55</v>
      </c>
      <c r="E38921" s="55" t="s">
        <v>63</v>
      </c>
      <c r="F38921">
        <v>1</v>
      </c>
      <c r="G38921">
        <v>33.866300000000003</v>
      </c>
      <c r="H38921">
        <v>370</v>
      </c>
    </row>
    <row r="38922" spans="1:8" x14ac:dyDescent="0.35">
      <c r="A38922" s="55" t="s">
        <v>295</v>
      </c>
      <c r="B38922" s="55" t="s">
        <v>4724</v>
      </c>
      <c r="C38922" s="55" t="s">
        <v>21</v>
      </c>
      <c r="D38922" s="55" t="s">
        <v>4795</v>
      </c>
      <c r="E38922" s="55" t="s">
        <v>87</v>
      </c>
      <c r="F38922">
        <v>2</v>
      </c>
      <c r="G38922">
        <v>125.0448</v>
      </c>
      <c r="H38922">
        <v>1200</v>
      </c>
    </row>
    <row r="38923" spans="1:8" x14ac:dyDescent="0.35">
      <c r="A38923" s="55" t="s">
        <v>295</v>
      </c>
      <c r="B38923" s="55" t="s">
        <v>4502</v>
      </c>
      <c r="C38923" s="55" t="s">
        <v>12</v>
      </c>
      <c r="D38923" s="55" t="s">
        <v>51</v>
      </c>
      <c r="E38923" s="55" t="s">
        <v>52</v>
      </c>
      <c r="F38923">
        <v>2</v>
      </c>
      <c r="G38923">
        <v>16.672640000000001</v>
      </c>
      <c r="H38923">
        <v>80</v>
      </c>
    </row>
    <row r="38924" spans="1:8" x14ac:dyDescent="0.35">
      <c r="A38924" s="55" t="s">
        <v>295</v>
      </c>
      <c r="B38924" s="55" t="s">
        <v>342</v>
      </c>
      <c r="C38924" s="55" t="s">
        <v>21</v>
      </c>
      <c r="D38924" s="55" t="s">
        <v>93</v>
      </c>
      <c r="E38924" s="55" t="s">
        <v>174</v>
      </c>
      <c r="F38924">
        <v>1</v>
      </c>
      <c r="G38924">
        <v>1168.1268399999999</v>
      </c>
    </row>
    <row r="38925" spans="1:8" x14ac:dyDescent="0.35">
      <c r="A38925" s="55" t="s">
        <v>295</v>
      </c>
      <c r="B38925" s="55" t="s">
        <v>4790</v>
      </c>
      <c r="C38925" s="55" t="s">
        <v>28</v>
      </c>
      <c r="D38925" s="55" t="s">
        <v>64</v>
      </c>
      <c r="E38925" s="55" t="s">
        <v>104</v>
      </c>
      <c r="F38925">
        <v>1</v>
      </c>
      <c r="G38925">
        <v>203.1978</v>
      </c>
      <c r="H38925">
        <v>1900</v>
      </c>
    </row>
    <row r="38926" spans="1:8" x14ac:dyDescent="0.35">
      <c r="A38926" s="55" t="s">
        <v>295</v>
      </c>
      <c r="B38926" s="55" t="s">
        <v>5075</v>
      </c>
      <c r="C38926" s="55" t="s">
        <v>15</v>
      </c>
      <c r="D38926" s="55" t="s">
        <v>4795</v>
      </c>
      <c r="E38926" s="55" t="s">
        <v>4797</v>
      </c>
      <c r="F38926">
        <v>1</v>
      </c>
      <c r="G38926">
        <v>125.0448</v>
      </c>
      <c r="H38926">
        <v>1200</v>
      </c>
    </row>
    <row r="38927" spans="1:8" x14ac:dyDescent="0.35">
      <c r="A38927" s="55" t="s">
        <v>295</v>
      </c>
      <c r="B38927" s="55" t="s">
        <v>5074</v>
      </c>
      <c r="C38927" s="55" t="s">
        <v>15</v>
      </c>
      <c r="D38927" s="55" t="s">
        <v>55</v>
      </c>
      <c r="E38927" s="55" t="s">
        <v>63</v>
      </c>
      <c r="F38927">
        <v>1</v>
      </c>
      <c r="G38927">
        <v>33.866300000000003</v>
      </c>
      <c r="H38927">
        <v>370</v>
      </c>
    </row>
    <row r="38928" spans="1:8" x14ac:dyDescent="0.35">
      <c r="A38928" s="55" t="s">
        <v>295</v>
      </c>
      <c r="B38928" s="55" t="s">
        <v>5084</v>
      </c>
      <c r="C38928" s="55" t="s">
        <v>28</v>
      </c>
      <c r="D38928" s="55" t="s">
        <v>70</v>
      </c>
      <c r="E38928" s="55" t="s">
        <v>150</v>
      </c>
      <c r="F38928">
        <v>1</v>
      </c>
      <c r="G38928">
        <v>125.0448</v>
      </c>
    </row>
    <row r="38929" spans="1:8" x14ac:dyDescent="0.35">
      <c r="A38929" s="55" t="s">
        <v>295</v>
      </c>
      <c r="B38929" s="55" t="s">
        <v>5744</v>
      </c>
      <c r="C38929" s="55" t="s">
        <v>15</v>
      </c>
      <c r="D38929" s="55" t="s">
        <v>5470</v>
      </c>
      <c r="E38929" s="55" t="s">
        <v>5474</v>
      </c>
      <c r="F38929">
        <v>2</v>
      </c>
      <c r="G38929">
        <v>67.732600000000005</v>
      </c>
      <c r="H38929">
        <v>1200</v>
      </c>
    </row>
    <row r="38930" spans="1:8" x14ac:dyDescent="0.35">
      <c r="A38930" s="55" t="s">
        <v>295</v>
      </c>
      <c r="B38930" s="55" t="s">
        <v>4398</v>
      </c>
      <c r="C38930" s="55" t="s">
        <v>15</v>
      </c>
      <c r="D38930" s="55" t="s">
        <v>60</v>
      </c>
      <c r="E38930" s="55" t="s">
        <v>61</v>
      </c>
      <c r="F38930">
        <v>2</v>
      </c>
      <c r="G38930">
        <v>187.56720000000001</v>
      </c>
    </row>
    <row r="38931" spans="1:8" x14ac:dyDescent="0.35">
      <c r="A38931" s="55" t="s">
        <v>295</v>
      </c>
      <c r="B38931" s="55" t="s">
        <v>5151</v>
      </c>
      <c r="C38931" s="55" t="s">
        <v>15</v>
      </c>
      <c r="D38931" s="55" t="s">
        <v>85</v>
      </c>
      <c r="E38931" s="55" t="s">
        <v>5166</v>
      </c>
      <c r="F38931">
        <v>1</v>
      </c>
      <c r="G38931">
        <v>33.866300000000003</v>
      </c>
      <c r="H38931">
        <v>400</v>
      </c>
    </row>
    <row r="38932" spans="1:8" x14ac:dyDescent="0.35">
      <c r="A38932" s="55" t="s">
        <v>295</v>
      </c>
      <c r="B38932" s="55" t="s">
        <v>4165</v>
      </c>
      <c r="C38932" s="55" t="s">
        <v>15</v>
      </c>
      <c r="D38932" s="55" t="s">
        <v>115</v>
      </c>
      <c r="E38932" s="55" t="s">
        <v>245</v>
      </c>
      <c r="F38932">
        <v>1</v>
      </c>
      <c r="G38932">
        <v>625.22400000000005</v>
      </c>
    </row>
    <row r="38933" spans="1:8" x14ac:dyDescent="0.35">
      <c r="A38933" s="55" t="s">
        <v>295</v>
      </c>
      <c r="B38933" s="55" t="s">
        <v>5354</v>
      </c>
      <c r="C38933" s="55" t="s">
        <v>15</v>
      </c>
      <c r="D38933" s="55" t="s">
        <v>57</v>
      </c>
      <c r="E38933" s="55" t="s">
        <v>163</v>
      </c>
      <c r="F38933">
        <v>2</v>
      </c>
      <c r="G38933">
        <v>25.008959999999998</v>
      </c>
    </row>
    <row r="38934" spans="1:8" x14ac:dyDescent="0.35">
      <c r="A38934" s="55" t="s">
        <v>295</v>
      </c>
      <c r="B38934" s="55" t="s">
        <v>4724</v>
      </c>
      <c r="C38934" s="55" t="s">
        <v>28</v>
      </c>
      <c r="D38934" s="55" t="s">
        <v>93</v>
      </c>
      <c r="E38934" s="55" t="s">
        <v>139</v>
      </c>
      <c r="F38934">
        <v>1</v>
      </c>
      <c r="G38934">
        <v>59.396279999999997</v>
      </c>
    </row>
    <row r="38935" spans="1:8" x14ac:dyDescent="0.35">
      <c r="A38935" s="55" t="s">
        <v>295</v>
      </c>
      <c r="B38935" s="55" t="s">
        <v>5076</v>
      </c>
      <c r="C38935" s="55" t="s">
        <v>15</v>
      </c>
      <c r="D38935" s="55" t="s">
        <v>85</v>
      </c>
      <c r="E38935" s="55" t="s">
        <v>4921</v>
      </c>
      <c r="F38935">
        <v>1</v>
      </c>
      <c r="G38935">
        <v>50.017919999999997</v>
      </c>
      <c r="H38935">
        <v>480</v>
      </c>
    </row>
    <row r="38936" spans="1:8" x14ac:dyDescent="0.35">
      <c r="A38936" s="55" t="s">
        <v>295</v>
      </c>
      <c r="B38936" s="55" t="s">
        <v>5244</v>
      </c>
      <c r="C38936" s="55" t="s">
        <v>15</v>
      </c>
      <c r="D38936" s="55" t="s">
        <v>47</v>
      </c>
      <c r="E38936" s="55" t="s">
        <v>48</v>
      </c>
      <c r="F38936">
        <v>2</v>
      </c>
      <c r="G38936">
        <v>50.017919999999997</v>
      </c>
      <c r="H38936">
        <v>480</v>
      </c>
    </row>
    <row r="38937" spans="1:8" x14ac:dyDescent="0.35">
      <c r="A38937" s="55" t="s">
        <v>295</v>
      </c>
      <c r="B38937" s="55" t="s">
        <v>324</v>
      </c>
      <c r="C38937" s="55" t="s">
        <v>18</v>
      </c>
      <c r="D38937" s="55" t="s">
        <v>77</v>
      </c>
      <c r="E38937" s="55" t="s">
        <v>148</v>
      </c>
      <c r="F38937">
        <v>1</v>
      </c>
      <c r="G38937">
        <v>33.866300000000003</v>
      </c>
      <c r="H38937">
        <v>480</v>
      </c>
    </row>
    <row r="38938" spans="1:8" x14ac:dyDescent="0.35">
      <c r="A38938" s="55" t="s">
        <v>295</v>
      </c>
      <c r="B38938" s="55" t="s">
        <v>5077</v>
      </c>
      <c r="C38938" s="55" t="s">
        <v>21</v>
      </c>
      <c r="D38938" s="55" t="s">
        <v>4795</v>
      </c>
      <c r="E38938" s="55" t="s">
        <v>4808</v>
      </c>
      <c r="F38938">
        <v>1</v>
      </c>
      <c r="G38938">
        <v>125.0448</v>
      </c>
    </row>
    <row r="38939" spans="1:8" x14ac:dyDescent="0.35">
      <c r="A38939" s="55" t="s">
        <v>295</v>
      </c>
      <c r="B38939" s="55" t="s">
        <v>5169</v>
      </c>
      <c r="C38939" s="55" t="s">
        <v>21</v>
      </c>
      <c r="D38939" s="55" t="s">
        <v>51</v>
      </c>
      <c r="E38939" s="55" t="s">
        <v>59</v>
      </c>
      <c r="F38939">
        <v>1</v>
      </c>
      <c r="G38939">
        <v>125.0448</v>
      </c>
      <c r="H38939">
        <v>1200</v>
      </c>
    </row>
    <row r="38940" spans="1:8" x14ac:dyDescent="0.35">
      <c r="A38940" s="55" t="s">
        <v>295</v>
      </c>
      <c r="B38940" s="55" t="s">
        <v>4995</v>
      </c>
      <c r="C38940" s="55" t="s">
        <v>12</v>
      </c>
      <c r="D38940" s="55" t="s">
        <v>57</v>
      </c>
      <c r="E38940" s="55" t="s">
        <v>149</v>
      </c>
      <c r="F38940">
        <v>1</v>
      </c>
      <c r="G38940">
        <v>33.866300000000003</v>
      </c>
    </row>
    <row r="38941" spans="1:8" x14ac:dyDescent="0.35">
      <c r="A38941" s="55" t="s">
        <v>295</v>
      </c>
      <c r="B38941" s="55" t="s">
        <v>5001</v>
      </c>
      <c r="C38941" s="55" t="s">
        <v>15</v>
      </c>
      <c r="D38941" s="55" t="s">
        <v>121</v>
      </c>
      <c r="E38941" s="55" t="s">
        <v>236</v>
      </c>
      <c r="F38941">
        <v>1</v>
      </c>
      <c r="G38941">
        <v>1844.4108000000001</v>
      </c>
    </row>
    <row r="38942" spans="1:8" x14ac:dyDescent="0.35">
      <c r="A38942" s="55" t="s">
        <v>295</v>
      </c>
      <c r="B38942" s="55" t="s">
        <v>5091</v>
      </c>
      <c r="C38942" s="55" t="s">
        <v>28</v>
      </c>
      <c r="D38942" s="55" t="s">
        <v>91</v>
      </c>
      <c r="E38942" s="55" t="s">
        <v>198</v>
      </c>
      <c r="F38942">
        <v>1</v>
      </c>
      <c r="G38942">
        <v>312.61200000000002</v>
      </c>
      <c r="H38942">
        <v>3200</v>
      </c>
    </row>
    <row r="38943" spans="1:8" x14ac:dyDescent="0.35">
      <c r="A38943" s="55" t="s">
        <v>295</v>
      </c>
      <c r="B38943" s="55" t="s">
        <v>4501</v>
      </c>
      <c r="C38943" s="55" t="s">
        <v>21</v>
      </c>
      <c r="D38943" s="55" t="s">
        <v>93</v>
      </c>
      <c r="E38943" s="55" t="s">
        <v>232</v>
      </c>
      <c r="F38943">
        <v>1</v>
      </c>
      <c r="G38943">
        <v>32.146934000000002</v>
      </c>
    </row>
    <row r="38944" spans="1:8" x14ac:dyDescent="0.35">
      <c r="A38944" s="55" t="s">
        <v>295</v>
      </c>
      <c r="B38944" s="55" t="s">
        <v>323</v>
      </c>
      <c r="C38944" s="55" t="s">
        <v>12</v>
      </c>
      <c r="D38944" s="55" t="s">
        <v>57</v>
      </c>
      <c r="E38944" s="55" t="s">
        <v>149</v>
      </c>
      <c r="F38944">
        <v>2</v>
      </c>
      <c r="G38944">
        <v>67.732600000000005</v>
      </c>
    </row>
    <row r="38945" spans="1:8" x14ac:dyDescent="0.35">
      <c r="A38945" s="55" t="s">
        <v>295</v>
      </c>
      <c r="B38945" s="55" t="s">
        <v>343</v>
      </c>
      <c r="C38945" s="55" t="s">
        <v>15</v>
      </c>
      <c r="D38945" s="55" t="s">
        <v>47</v>
      </c>
      <c r="E38945" s="55" t="s">
        <v>48</v>
      </c>
      <c r="F38945">
        <v>2</v>
      </c>
      <c r="G38945">
        <v>50.017919999999997</v>
      </c>
      <c r="H38945">
        <v>480</v>
      </c>
    </row>
    <row r="38946" spans="1:8" x14ac:dyDescent="0.35">
      <c r="A38946" s="55" t="s">
        <v>295</v>
      </c>
      <c r="B38946" s="55" t="s">
        <v>5429</v>
      </c>
      <c r="C38946" s="55" t="s">
        <v>28</v>
      </c>
      <c r="D38946" s="55" t="s">
        <v>4795</v>
      </c>
      <c r="E38946" s="55" t="s">
        <v>4800</v>
      </c>
      <c r="F38946">
        <v>2</v>
      </c>
      <c r="G38946">
        <v>67.732600000000005</v>
      </c>
      <c r="H38946">
        <v>640</v>
      </c>
    </row>
    <row r="38947" spans="1:8" x14ac:dyDescent="0.35">
      <c r="A38947" s="55" t="s">
        <v>295</v>
      </c>
      <c r="B38947" s="55" t="s">
        <v>304</v>
      </c>
      <c r="C38947" s="55" t="s">
        <v>28</v>
      </c>
      <c r="D38947" s="55" t="s">
        <v>64</v>
      </c>
      <c r="E38947" s="55" t="s">
        <v>104</v>
      </c>
      <c r="F38947">
        <v>1</v>
      </c>
      <c r="G38947">
        <v>203.1978</v>
      </c>
      <c r="H38947">
        <v>1900</v>
      </c>
    </row>
    <row r="38948" spans="1:8" x14ac:dyDescent="0.35">
      <c r="A38948" s="55" t="s">
        <v>295</v>
      </c>
      <c r="B38948" s="55" t="s">
        <v>5164</v>
      </c>
      <c r="C38948" s="55" t="s">
        <v>21</v>
      </c>
      <c r="D38948" s="55" t="s">
        <v>77</v>
      </c>
      <c r="E38948" s="55" t="s">
        <v>148</v>
      </c>
      <c r="F38948">
        <v>1</v>
      </c>
      <c r="G38948">
        <v>33.866300000000003</v>
      </c>
      <c r="H38948">
        <v>480</v>
      </c>
    </row>
    <row r="38949" spans="1:8" x14ac:dyDescent="0.35">
      <c r="A38949" s="55" t="s">
        <v>295</v>
      </c>
      <c r="B38949" s="55" t="s">
        <v>5421</v>
      </c>
      <c r="C38949" s="55" t="s">
        <v>23</v>
      </c>
      <c r="D38949" s="55" t="s">
        <v>49</v>
      </c>
      <c r="E38949" s="55" t="s">
        <v>49</v>
      </c>
      <c r="F38949">
        <v>1</v>
      </c>
      <c r="G38949">
        <v>16.672640000000001</v>
      </c>
      <c r="H38949">
        <v>300</v>
      </c>
    </row>
    <row r="38950" spans="1:8" x14ac:dyDescent="0.35">
      <c r="A38950" s="55" t="s">
        <v>295</v>
      </c>
      <c r="B38950" s="55" t="s">
        <v>5427</v>
      </c>
      <c r="C38950" s="55" t="s">
        <v>12</v>
      </c>
      <c r="D38950" s="55" t="s">
        <v>51</v>
      </c>
      <c r="E38950" s="55" t="s">
        <v>52</v>
      </c>
      <c r="F38950">
        <v>1</v>
      </c>
      <c r="G38950">
        <v>8.3363200000000006</v>
      </c>
      <c r="H38950">
        <v>40</v>
      </c>
    </row>
    <row r="38951" spans="1:8" x14ac:dyDescent="0.35">
      <c r="A38951" s="55" t="s">
        <v>295</v>
      </c>
      <c r="B38951" s="55" t="s">
        <v>4288</v>
      </c>
      <c r="C38951" s="55" t="s">
        <v>21</v>
      </c>
      <c r="D38951" s="55" t="s">
        <v>115</v>
      </c>
      <c r="E38951" s="55" t="s">
        <v>137</v>
      </c>
      <c r="F38951">
        <v>1</v>
      </c>
      <c r="G38951">
        <v>169.33150000000001</v>
      </c>
      <c r="H38951">
        <v>1600</v>
      </c>
    </row>
    <row r="38952" spans="1:8" x14ac:dyDescent="0.35">
      <c r="A38952" s="55" t="s">
        <v>295</v>
      </c>
      <c r="B38952" s="55" t="s">
        <v>297</v>
      </c>
      <c r="C38952" s="55" t="s">
        <v>28</v>
      </c>
      <c r="D38952" s="55" t="s">
        <v>49</v>
      </c>
      <c r="E38952" s="55" t="s">
        <v>49</v>
      </c>
      <c r="F38952">
        <v>2</v>
      </c>
      <c r="G38952">
        <v>33.345280000000002</v>
      </c>
      <c r="H38952">
        <v>600</v>
      </c>
    </row>
    <row r="38953" spans="1:8" x14ac:dyDescent="0.35">
      <c r="A38953" s="55" t="s">
        <v>295</v>
      </c>
      <c r="B38953" s="55" t="s">
        <v>4077</v>
      </c>
      <c r="C38953" s="55" t="s">
        <v>21</v>
      </c>
      <c r="D38953" s="55" t="s">
        <v>93</v>
      </c>
      <c r="E38953" s="55" t="s">
        <v>175</v>
      </c>
      <c r="F38953">
        <v>2</v>
      </c>
      <c r="G38953">
        <v>1168.1268399999999</v>
      </c>
    </row>
    <row r="38954" spans="1:8" x14ac:dyDescent="0.35">
      <c r="A38954" s="55" t="s">
        <v>295</v>
      </c>
      <c r="B38954" s="55" t="s">
        <v>340</v>
      </c>
      <c r="C38954" s="55" t="s">
        <v>15</v>
      </c>
      <c r="D38954" s="55" t="s">
        <v>57</v>
      </c>
      <c r="E38954" s="55" t="s">
        <v>163</v>
      </c>
      <c r="F38954">
        <v>1</v>
      </c>
      <c r="G38954">
        <v>16.672640000000001</v>
      </c>
    </row>
    <row r="38955" spans="1:8" x14ac:dyDescent="0.35">
      <c r="A38955" s="55" t="s">
        <v>295</v>
      </c>
      <c r="B38955" s="55" t="s">
        <v>5744</v>
      </c>
      <c r="C38955" s="55" t="s">
        <v>28</v>
      </c>
      <c r="D38955" s="55" t="s">
        <v>64</v>
      </c>
      <c r="E38955" s="55" t="s">
        <v>65</v>
      </c>
      <c r="F38955">
        <v>1</v>
      </c>
      <c r="G38955">
        <v>166.72640000000001</v>
      </c>
    </row>
    <row r="38956" spans="1:8" x14ac:dyDescent="0.35">
      <c r="A38956" s="55" t="s">
        <v>295</v>
      </c>
      <c r="B38956" s="55" t="s">
        <v>4861</v>
      </c>
      <c r="C38956" s="55" t="s">
        <v>21</v>
      </c>
      <c r="D38956" s="55" t="s">
        <v>93</v>
      </c>
      <c r="E38956" s="55" t="s">
        <v>175</v>
      </c>
      <c r="F38956">
        <v>2</v>
      </c>
      <c r="G38956">
        <v>1168.1268399999999</v>
      </c>
    </row>
    <row r="38957" spans="1:8" x14ac:dyDescent="0.35">
      <c r="A38957" s="55" t="s">
        <v>295</v>
      </c>
      <c r="B38957" s="55" t="s">
        <v>4863</v>
      </c>
      <c r="C38957" s="55" t="s">
        <v>21</v>
      </c>
      <c r="D38957" s="55" t="s">
        <v>45</v>
      </c>
      <c r="E38957" s="55" t="s">
        <v>69</v>
      </c>
      <c r="F38957">
        <v>1</v>
      </c>
      <c r="G38957">
        <v>250.08959999999999</v>
      </c>
      <c r="H38957">
        <v>2400</v>
      </c>
    </row>
    <row r="38958" spans="1:8" x14ac:dyDescent="0.35">
      <c r="A38958" s="55" t="s">
        <v>295</v>
      </c>
      <c r="B38958" s="55" t="s">
        <v>5486</v>
      </c>
      <c r="C38958" s="55" t="s">
        <v>21</v>
      </c>
      <c r="D38958" s="55" t="s">
        <v>57</v>
      </c>
      <c r="E38958" s="55" t="s">
        <v>163</v>
      </c>
      <c r="F38958">
        <v>1</v>
      </c>
      <c r="G38958">
        <v>8.3363200000000006</v>
      </c>
    </row>
    <row r="38959" spans="1:8" x14ac:dyDescent="0.35">
      <c r="A38959" s="55" t="s">
        <v>295</v>
      </c>
      <c r="B38959" s="55" t="s">
        <v>326</v>
      </c>
      <c r="C38959" s="55" t="s">
        <v>15</v>
      </c>
      <c r="D38959" s="55" t="s">
        <v>72</v>
      </c>
      <c r="E38959" s="55" t="s">
        <v>120</v>
      </c>
      <c r="F38959">
        <v>1</v>
      </c>
      <c r="G38959">
        <v>562.70159999999998</v>
      </c>
      <c r="H38959">
        <v>5400</v>
      </c>
    </row>
    <row r="38960" spans="1:8" x14ac:dyDescent="0.35">
      <c r="A38960" s="55" t="s">
        <v>295</v>
      </c>
      <c r="B38960" s="55" t="s">
        <v>5162</v>
      </c>
      <c r="C38960" s="55" t="s">
        <v>12</v>
      </c>
      <c r="D38960" s="55" t="s">
        <v>77</v>
      </c>
      <c r="E38960" s="55" t="s">
        <v>148</v>
      </c>
      <c r="F38960">
        <v>2</v>
      </c>
      <c r="G38960">
        <v>67.732600000000005</v>
      </c>
      <c r="H38960">
        <v>960</v>
      </c>
    </row>
    <row r="38961" spans="1:8" x14ac:dyDescent="0.35">
      <c r="A38961" s="55" t="s">
        <v>295</v>
      </c>
      <c r="B38961" s="55" t="s">
        <v>4717</v>
      </c>
      <c r="C38961" s="55" t="s">
        <v>12</v>
      </c>
      <c r="D38961" s="55" t="s">
        <v>57</v>
      </c>
      <c r="E38961" s="55" t="s">
        <v>130</v>
      </c>
      <c r="F38961">
        <v>2</v>
      </c>
      <c r="G38961">
        <v>187.56720000000001</v>
      </c>
    </row>
    <row r="38962" spans="1:8" x14ac:dyDescent="0.35">
      <c r="A38962" s="55" t="s">
        <v>295</v>
      </c>
      <c r="B38962" s="55" t="s">
        <v>5169</v>
      </c>
      <c r="C38962" s="55" t="s">
        <v>15</v>
      </c>
      <c r="D38962" s="55" t="s">
        <v>60</v>
      </c>
      <c r="E38962" s="55" t="s">
        <v>264</v>
      </c>
      <c r="F38962">
        <v>1</v>
      </c>
      <c r="G38962">
        <v>62.522399999999998</v>
      </c>
    </row>
    <row r="38963" spans="1:8" x14ac:dyDescent="0.35">
      <c r="A38963" s="55" t="s">
        <v>295</v>
      </c>
      <c r="B38963" s="55" t="s">
        <v>305</v>
      </c>
      <c r="C38963" s="55" t="s">
        <v>21</v>
      </c>
      <c r="D38963" s="55" t="s">
        <v>156</v>
      </c>
      <c r="E38963" s="55" t="s">
        <v>294</v>
      </c>
      <c r="F38963">
        <v>1</v>
      </c>
      <c r="G38963">
        <v>614.80359999999996</v>
      </c>
    </row>
    <row r="38964" spans="1:8" x14ac:dyDescent="0.35">
      <c r="A38964" s="55" t="s">
        <v>295</v>
      </c>
      <c r="B38964" s="55" t="s">
        <v>5001</v>
      </c>
      <c r="C38964" s="55" t="s">
        <v>21</v>
      </c>
      <c r="D38964" s="55" t="s">
        <v>115</v>
      </c>
      <c r="E38964" s="55" t="s">
        <v>165</v>
      </c>
      <c r="F38964">
        <v>1</v>
      </c>
      <c r="G38964">
        <v>614.80359999999996</v>
      </c>
    </row>
    <row r="38965" spans="1:8" x14ac:dyDescent="0.35">
      <c r="A38965" s="55" t="s">
        <v>295</v>
      </c>
      <c r="B38965" s="55" t="s">
        <v>4290</v>
      </c>
      <c r="C38965" s="55" t="s">
        <v>21</v>
      </c>
      <c r="D38965" s="55" t="s">
        <v>80</v>
      </c>
      <c r="E38965" s="55" t="s">
        <v>154</v>
      </c>
      <c r="F38965">
        <v>1</v>
      </c>
      <c r="G38965">
        <v>101.5989</v>
      </c>
    </row>
    <row r="38966" spans="1:8" x14ac:dyDescent="0.35">
      <c r="A38966" s="55" t="s">
        <v>295</v>
      </c>
      <c r="B38966" s="55" t="s">
        <v>340</v>
      </c>
      <c r="C38966" s="55" t="s">
        <v>28</v>
      </c>
      <c r="D38966" s="55" t="s">
        <v>77</v>
      </c>
      <c r="E38966" s="55" t="s">
        <v>148</v>
      </c>
      <c r="F38966">
        <v>1</v>
      </c>
      <c r="G38966">
        <v>33.866300000000003</v>
      </c>
      <c r="H38966">
        <v>480</v>
      </c>
    </row>
    <row r="38967" spans="1:8" x14ac:dyDescent="0.35">
      <c r="A38967" s="55" t="s">
        <v>295</v>
      </c>
      <c r="B38967" s="55" t="s">
        <v>4703</v>
      </c>
      <c r="C38967" s="55" t="s">
        <v>12</v>
      </c>
      <c r="D38967" s="55" t="s">
        <v>51</v>
      </c>
      <c r="E38967" s="55" t="s">
        <v>59</v>
      </c>
      <c r="F38967">
        <v>1</v>
      </c>
      <c r="G38967">
        <v>125.0448</v>
      </c>
      <c r="H38967">
        <v>1200</v>
      </c>
    </row>
    <row r="38968" spans="1:8" x14ac:dyDescent="0.35">
      <c r="A38968" s="55" t="s">
        <v>295</v>
      </c>
      <c r="B38968" s="55" t="s">
        <v>4168</v>
      </c>
      <c r="C38968" s="55" t="s">
        <v>28</v>
      </c>
      <c r="D38968" s="55" t="s">
        <v>72</v>
      </c>
      <c r="E38968" s="55" t="s">
        <v>73</v>
      </c>
      <c r="F38968">
        <v>1</v>
      </c>
      <c r="G38968">
        <v>16.672640000000001</v>
      </c>
      <c r="H38968">
        <v>160</v>
      </c>
    </row>
    <row r="38969" spans="1:8" x14ac:dyDescent="0.35">
      <c r="A38969" s="55" t="s">
        <v>295</v>
      </c>
      <c r="B38969" s="55" t="s">
        <v>5497</v>
      </c>
      <c r="C38969" s="55" t="s">
        <v>15</v>
      </c>
      <c r="D38969" s="55" t="s">
        <v>60</v>
      </c>
      <c r="E38969" s="55" t="s">
        <v>135</v>
      </c>
      <c r="F38969">
        <v>1</v>
      </c>
      <c r="G38969">
        <v>187.56720000000001</v>
      </c>
    </row>
    <row r="38970" spans="1:8" x14ac:dyDescent="0.35">
      <c r="A38970" s="55" t="s">
        <v>295</v>
      </c>
      <c r="B38970" s="55" t="s">
        <v>4857</v>
      </c>
      <c r="C38970" s="55" t="s">
        <v>23</v>
      </c>
      <c r="D38970" s="55" t="s">
        <v>53</v>
      </c>
      <c r="E38970" s="55" t="s">
        <v>76</v>
      </c>
      <c r="F38970">
        <v>3</v>
      </c>
      <c r="G38970">
        <v>187.56720000000001</v>
      </c>
      <c r="H38970">
        <v>1800</v>
      </c>
    </row>
    <row r="38971" spans="1:8" x14ac:dyDescent="0.35">
      <c r="A38971" s="55" t="s">
        <v>295</v>
      </c>
      <c r="B38971" s="55" t="s">
        <v>4080</v>
      </c>
      <c r="C38971" s="55" t="s">
        <v>21</v>
      </c>
      <c r="D38971" s="55" t="s">
        <v>45</v>
      </c>
      <c r="E38971" s="55" t="s">
        <v>69</v>
      </c>
      <c r="F38971">
        <v>3</v>
      </c>
      <c r="G38971">
        <v>625.22400000000005</v>
      </c>
      <c r="H38971">
        <v>6000</v>
      </c>
    </row>
    <row r="38972" spans="1:8" x14ac:dyDescent="0.35">
      <c r="A38972" s="55" t="s">
        <v>295</v>
      </c>
      <c r="B38972" s="55" t="s">
        <v>4720</v>
      </c>
      <c r="C38972" s="55" t="s">
        <v>28</v>
      </c>
      <c r="D38972" s="55" t="s">
        <v>60</v>
      </c>
      <c r="E38972" s="55" t="s">
        <v>229</v>
      </c>
      <c r="F38972">
        <v>1</v>
      </c>
      <c r="G38972">
        <v>62.522399999999998</v>
      </c>
    </row>
    <row r="38973" spans="1:8" x14ac:dyDescent="0.35">
      <c r="A38973" s="55" t="s">
        <v>295</v>
      </c>
      <c r="B38973" s="55" t="s">
        <v>5419</v>
      </c>
      <c r="C38973" s="55" t="s">
        <v>15</v>
      </c>
      <c r="D38973" s="55" t="s">
        <v>57</v>
      </c>
      <c r="E38973" s="55" t="s">
        <v>67</v>
      </c>
      <c r="F38973">
        <v>1</v>
      </c>
      <c r="G38973">
        <v>312.61200000000002</v>
      </c>
    </row>
    <row r="38974" spans="1:8" x14ac:dyDescent="0.35">
      <c r="A38974" s="55" t="s">
        <v>295</v>
      </c>
      <c r="B38974" s="55" t="s">
        <v>5304</v>
      </c>
      <c r="C38974" s="55" t="s">
        <v>12</v>
      </c>
      <c r="D38974" s="55" t="s">
        <v>53</v>
      </c>
      <c r="E38974" s="55" t="s">
        <v>76</v>
      </c>
      <c r="F38974">
        <v>2</v>
      </c>
      <c r="G38974">
        <v>125.0448</v>
      </c>
      <c r="H38974">
        <v>1200</v>
      </c>
    </row>
    <row r="38975" spans="1:8" x14ac:dyDescent="0.35">
      <c r="A38975" s="55" t="s">
        <v>295</v>
      </c>
      <c r="B38975" s="55" t="s">
        <v>5485</v>
      </c>
      <c r="C38975" s="55" t="s">
        <v>15</v>
      </c>
      <c r="D38975" s="55" t="s">
        <v>5406</v>
      </c>
      <c r="E38975" s="55" t="s">
        <v>5414</v>
      </c>
      <c r="F38975">
        <v>1</v>
      </c>
      <c r="G38975">
        <v>33.345280000000002</v>
      </c>
      <c r="H38975">
        <v>320</v>
      </c>
    </row>
    <row r="38976" spans="1:8" x14ac:dyDescent="0.35">
      <c r="A38976" s="55" t="s">
        <v>295</v>
      </c>
      <c r="B38976" s="55" t="s">
        <v>5163</v>
      </c>
      <c r="C38976" s="55" t="s">
        <v>12</v>
      </c>
      <c r="D38976" s="55" t="s">
        <v>55</v>
      </c>
      <c r="E38976" s="55" t="s">
        <v>56</v>
      </c>
      <c r="F38976">
        <v>4</v>
      </c>
      <c r="G38976">
        <v>250.08959999999999</v>
      </c>
      <c r="H38976">
        <v>2800</v>
      </c>
    </row>
    <row r="38977" spans="1:8" x14ac:dyDescent="0.35">
      <c r="A38977" s="55" t="s">
        <v>295</v>
      </c>
      <c r="B38977" s="55" t="s">
        <v>5145</v>
      </c>
      <c r="C38977" s="55" t="s">
        <v>15</v>
      </c>
      <c r="D38977" s="55" t="s">
        <v>57</v>
      </c>
      <c r="E38977" s="55" t="s">
        <v>58</v>
      </c>
      <c r="F38977">
        <v>1</v>
      </c>
      <c r="G38977">
        <v>614.80359999999996</v>
      </c>
    </row>
    <row r="38978" spans="1:8" x14ac:dyDescent="0.35">
      <c r="A38978" s="55" t="s">
        <v>295</v>
      </c>
      <c r="B38978" s="55" t="s">
        <v>5741</v>
      </c>
      <c r="C38978" s="55" t="s">
        <v>21</v>
      </c>
      <c r="D38978" s="55" t="s">
        <v>5470</v>
      </c>
      <c r="E38978" s="55" t="s">
        <v>5471</v>
      </c>
      <c r="F38978">
        <v>1</v>
      </c>
      <c r="G38978">
        <v>62.522399999999998</v>
      </c>
      <c r="H38978">
        <v>800</v>
      </c>
    </row>
    <row r="38979" spans="1:8" x14ac:dyDescent="0.35">
      <c r="A38979" s="55" t="s">
        <v>295</v>
      </c>
      <c r="B38979" s="55" t="s">
        <v>5580</v>
      </c>
      <c r="C38979" s="55" t="s">
        <v>21</v>
      </c>
      <c r="D38979" s="55" t="s">
        <v>77</v>
      </c>
      <c r="E38979" s="55" t="s">
        <v>5417</v>
      </c>
      <c r="F38979">
        <v>1</v>
      </c>
      <c r="G38979">
        <v>125.0448</v>
      </c>
      <c r="H38979">
        <v>1200</v>
      </c>
    </row>
    <row r="38980" spans="1:8" x14ac:dyDescent="0.35">
      <c r="A38980" s="55" t="s">
        <v>295</v>
      </c>
      <c r="B38980" s="55" t="s">
        <v>302</v>
      </c>
      <c r="C38980" s="55" t="s">
        <v>28</v>
      </c>
      <c r="D38980" s="55" t="s">
        <v>60</v>
      </c>
      <c r="E38980" s="55" t="s">
        <v>158</v>
      </c>
      <c r="F38980">
        <v>1</v>
      </c>
      <c r="G38980">
        <v>62.522399999999998</v>
      </c>
    </row>
    <row r="38981" spans="1:8" x14ac:dyDescent="0.35">
      <c r="A38981" s="55" t="s">
        <v>295</v>
      </c>
      <c r="B38981" s="55" t="s">
        <v>5079</v>
      </c>
      <c r="C38981" s="55" t="s">
        <v>28</v>
      </c>
      <c r="D38981" s="55" t="s">
        <v>47</v>
      </c>
      <c r="E38981" s="55" t="s">
        <v>48</v>
      </c>
      <c r="F38981">
        <v>4</v>
      </c>
      <c r="G38981">
        <v>100.03583999999999</v>
      </c>
      <c r="H38981">
        <v>960</v>
      </c>
    </row>
    <row r="38982" spans="1:8" x14ac:dyDescent="0.35">
      <c r="A38982" s="55" t="s">
        <v>295</v>
      </c>
      <c r="B38982" s="55" t="s">
        <v>5422</v>
      </c>
      <c r="C38982" s="55" t="s">
        <v>15</v>
      </c>
      <c r="D38982" s="55" t="s">
        <v>47</v>
      </c>
      <c r="E38982" s="55" t="s">
        <v>48</v>
      </c>
      <c r="F38982">
        <v>2</v>
      </c>
      <c r="G38982">
        <v>50.017919999999997</v>
      </c>
      <c r="H38982">
        <v>480</v>
      </c>
    </row>
    <row r="38983" spans="1:8" x14ac:dyDescent="0.35">
      <c r="A38983" s="55" t="s">
        <v>295</v>
      </c>
      <c r="B38983" s="55" t="s">
        <v>5089</v>
      </c>
      <c r="C38983" s="55" t="s">
        <v>28</v>
      </c>
      <c r="D38983" s="55" t="s">
        <v>93</v>
      </c>
      <c r="E38983" s="55" t="s">
        <v>189</v>
      </c>
      <c r="F38983">
        <v>1</v>
      </c>
      <c r="G38983">
        <v>7.9195039999999999</v>
      </c>
    </row>
    <row r="38984" spans="1:8" x14ac:dyDescent="0.35">
      <c r="A38984" s="55" t="s">
        <v>295</v>
      </c>
      <c r="B38984" s="55" t="s">
        <v>5584</v>
      </c>
      <c r="C38984" s="55" t="s">
        <v>21</v>
      </c>
      <c r="D38984" s="55" t="s">
        <v>117</v>
      </c>
      <c r="E38984" s="55" t="s">
        <v>118</v>
      </c>
      <c r="F38984">
        <v>1</v>
      </c>
      <c r="G38984">
        <v>125.0448</v>
      </c>
    </row>
    <row r="38985" spans="1:8" x14ac:dyDescent="0.35">
      <c r="A38985" s="55" t="s">
        <v>295</v>
      </c>
      <c r="B38985" s="55" t="s">
        <v>4162</v>
      </c>
      <c r="C38985" s="55" t="s">
        <v>23</v>
      </c>
      <c r="D38985" s="55" t="s">
        <v>168</v>
      </c>
      <c r="E38985" s="55" t="s">
        <v>169</v>
      </c>
      <c r="F38985">
        <v>1</v>
      </c>
      <c r="G38985">
        <v>125.0448</v>
      </c>
    </row>
    <row r="38986" spans="1:8" x14ac:dyDescent="0.35">
      <c r="A38986" s="55" t="s">
        <v>295</v>
      </c>
      <c r="B38986" s="55" t="s">
        <v>5156</v>
      </c>
      <c r="C38986" s="55" t="s">
        <v>15</v>
      </c>
      <c r="D38986" s="55" t="s">
        <v>45</v>
      </c>
      <c r="E38986" s="55" t="s">
        <v>69</v>
      </c>
      <c r="F38986">
        <v>3</v>
      </c>
      <c r="G38986">
        <v>625.22400000000005</v>
      </c>
      <c r="H38986">
        <v>6000</v>
      </c>
    </row>
    <row r="38987" spans="1:8" x14ac:dyDescent="0.35">
      <c r="A38987" s="55" t="s">
        <v>295</v>
      </c>
      <c r="B38987" s="55" t="s">
        <v>4503</v>
      </c>
      <c r="C38987" s="55" t="s">
        <v>12</v>
      </c>
      <c r="D38987" s="55" t="s">
        <v>55</v>
      </c>
      <c r="E38987" s="55" t="s">
        <v>63</v>
      </c>
      <c r="F38987">
        <v>2</v>
      </c>
      <c r="G38987">
        <v>67.732600000000005</v>
      </c>
      <c r="H38987">
        <v>740</v>
      </c>
    </row>
    <row r="38988" spans="1:8" x14ac:dyDescent="0.35">
      <c r="A38988" s="55" t="s">
        <v>295</v>
      </c>
      <c r="B38988" s="55" t="s">
        <v>5578</v>
      </c>
      <c r="C38988" s="55" t="s">
        <v>15</v>
      </c>
      <c r="D38988" s="55" t="s">
        <v>47</v>
      </c>
      <c r="E38988" s="55" t="s">
        <v>48</v>
      </c>
      <c r="F38988">
        <v>2</v>
      </c>
      <c r="G38988">
        <v>50.017919999999997</v>
      </c>
      <c r="H38988">
        <v>480</v>
      </c>
    </row>
    <row r="38989" spans="1:8" x14ac:dyDescent="0.35">
      <c r="A38989" s="55" t="s">
        <v>295</v>
      </c>
      <c r="B38989" s="55" t="s">
        <v>5622</v>
      </c>
      <c r="C38989" s="55" t="s">
        <v>12</v>
      </c>
      <c r="D38989" s="55" t="s">
        <v>57</v>
      </c>
      <c r="E38989" s="55" t="s">
        <v>163</v>
      </c>
      <c r="F38989">
        <v>1</v>
      </c>
      <c r="G38989">
        <v>8.3363200000000006</v>
      </c>
    </row>
    <row r="38990" spans="1:8" x14ac:dyDescent="0.35">
      <c r="A38990" s="55" t="s">
        <v>295</v>
      </c>
      <c r="B38990" s="55" t="s">
        <v>4862</v>
      </c>
      <c r="C38990" s="55" t="s">
        <v>23</v>
      </c>
      <c r="D38990" s="55" t="s">
        <v>4795</v>
      </c>
      <c r="E38990" s="55" t="s">
        <v>4800</v>
      </c>
      <c r="F38990">
        <v>2</v>
      </c>
      <c r="G38990">
        <v>101.5989</v>
      </c>
      <c r="H38990">
        <v>960</v>
      </c>
    </row>
    <row r="38991" spans="1:8" x14ac:dyDescent="0.35">
      <c r="A38991" s="55" t="s">
        <v>295</v>
      </c>
      <c r="B38991" s="55" t="s">
        <v>325</v>
      </c>
      <c r="C38991" s="55" t="s">
        <v>28</v>
      </c>
      <c r="D38991" s="55" t="s">
        <v>93</v>
      </c>
      <c r="E38991" s="55" t="s">
        <v>94</v>
      </c>
      <c r="F38991">
        <v>1</v>
      </c>
      <c r="G38991">
        <v>296.98140000000001</v>
      </c>
    </row>
    <row r="38992" spans="1:8" x14ac:dyDescent="0.35">
      <c r="A38992" s="55" t="s">
        <v>295</v>
      </c>
      <c r="B38992" s="55" t="s">
        <v>5085</v>
      </c>
      <c r="C38992" s="55" t="s">
        <v>28</v>
      </c>
      <c r="D38992" s="55" t="s">
        <v>60</v>
      </c>
      <c r="E38992" s="55" t="s">
        <v>5184</v>
      </c>
      <c r="F38992">
        <v>1</v>
      </c>
      <c r="G38992">
        <v>33.866300000000003</v>
      </c>
    </row>
    <row r="38993" spans="1:8" x14ac:dyDescent="0.35">
      <c r="A38993" s="55" t="s">
        <v>295</v>
      </c>
      <c r="B38993" s="55" t="s">
        <v>5488</v>
      </c>
      <c r="C38993" s="55" t="s">
        <v>21</v>
      </c>
      <c r="D38993" s="55" t="s">
        <v>60</v>
      </c>
      <c r="E38993" s="55" t="s">
        <v>206</v>
      </c>
      <c r="F38993">
        <v>1</v>
      </c>
      <c r="G38993">
        <v>62.522399999999998</v>
      </c>
    </row>
    <row r="38994" spans="1:8" x14ac:dyDescent="0.35">
      <c r="A38994" s="55" t="s">
        <v>295</v>
      </c>
      <c r="B38994" s="55" t="s">
        <v>5157</v>
      </c>
      <c r="C38994" s="55" t="s">
        <v>12</v>
      </c>
      <c r="D38994" s="55" t="s">
        <v>49</v>
      </c>
      <c r="E38994" s="55" t="s">
        <v>49</v>
      </c>
      <c r="F38994">
        <v>1</v>
      </c>
      <c r="G38994">
        <v>16.672640000000001</v>
      </c>
      <c r="H38994">
        <v>300</v>
      </c>
    </row>
    <row r="38995" spans="1:8" x14ac:dyDescent="0.35">
      <c r="A38995" s="55" t="s">
        <v>295</v>
      </c>
      <c r="B38995" s="55" t="s">
        <v>4291</v>
      </c>
      <c r="C38995" s="55" t="s">
        <v>28</v>
      </c>
      <c r="D38995" s="55" t="s">
        <v>57</v>
      </c>
      <c r="E38995" s="55" t="s">
        <v>167</v>
      </c>
      <c r="F38995">
        <v>2</v>
      </c>
      <c r="G38995">
        <v>500.17919999999998</v>
      </c>
    </row>
    <row r="38996" spans="1:8" x14ac:dyDescent="0.35">
      <c r="A38996" s="55" t="s">
        <v>295</v>
      </c>
      <c r="B38996" s="55" t="s">
        <v>312</v>
      </c>
      <c r="C38996" s="55" t="s">
        <v>12</v>
      </c>
      <c r="D38996" s="55" t="s">
        <v>64</v>
      </c>
      <c r="E38996" s="55" t="s">
        <v>65</v>
      </c>
      <c r="F38996">
        <v>2</v>
      </c>
      <c r="G38996">
        <v>333.45280000000002</v>
      </c>
    </row>
    <row r="38997" spans="1:8" x14ac:dyDescent="0.35">
      <c r="A38997" s="55" t="s">
        <v>295</v>
      </c>
      <c r="B38997" s="55" t="s">
        <v>5418</v>
      </c>
      <c r="C38997" s="55" t="s">
        <v>28</v>
      </c>
      <c r="D38997" s="55" t="s">
        <v>47</v>
      </c>
      <c r="E38997" s="55" t="s">
        <v>48</v>
      </c>
      <c r="F38997">
        <v>1</v>
      </c>
      <c r="G38997">
        <v>25.008959999999998</v>
      </c>
      <c r="H38997">
        <v>240</v>
      </c>
    </row>
    <row r="38998" spans="1:8" x14ac:dyDescent="0.35">
      <c r="A38998" s="55" t="s">
        <v>295</v>
      </c>
      <c r="B38998" s="55" t="s">
        <v>5153</v>
      </c>
      <c r="C38998" s="55" t="s">
        <v>28</v>
      </c>
      <c r="D38998" s="55" t="s">
        <v>93</v>
      </c>
      <c r="E38998" s="55" t="s">
        <v>175</v>
      </c>
      <c r="F38998">
        <v>1</v>
      </c>
      <c r="G38998">
        <v>584.06341999999995</v>
      </c>
    </row>
    <row r="38999" spans="1:8" x14ac:dyDescent="0.35">
      <c r="A38999" s="55" t="s">
        <v>295</v>
      </c>
      <c r="B38999" s="55" t="s">
        <v>335</v>
      </c>
      <c r="C38999" s="55" t="s">
        <v>28</v>
      </c>
      <c r="D38999" s="55" t="s">
        <v>55</v>
      </c>
      <c r="E38999" s="55" t="s">
        <v>56</v>
      </c>
      <c r="F38999">
        <v>1</v>
      </c>
      <c r="G38999">
        <v>62.522399999999998</v>
      </c>
      <c r="H38999">
        <v>700</v>
      </c>
    </row>
    <row r="39000" spans="1:8" x14ac:dyDescent="0.35">
      <c r="A39000" s="55" t="s">
        <v>295</v>
      </c>
      <c r="B39000" s="55" t="s">
        <v>4789</v>
      </c>
      <c r="C39000" s="55" t="s">
        <v>28</v>
      </c>
      <c r="D39000" s="55" t="s">
        <v>47</v>
      </c>
      <c r="E39000" s="55" t="s">
        <v>111</v>
      </c>
      <c r="F39000">
        <v>2</v>
      </c>
      <c r="G39000">
        <v>16.672640000000001</v>
      </c>
      <c r="H39000">
        <v>80</v>
      </c>
    </row>
    <row r="39001" spans="1:8" x14ac:dyDescent="0.35">
      <c r="A39001" s="55" t="s">
        <v>295</v>
      </c>
      <c r="B39001" s="55" t="s">
        <v>340</v>
      </c>
      <c r="C39001" s="55" t="s">
        <v>21</v>
      </c>
      <c r="D39001" s="55" t="s">
        <v>70</v>
      </c>
      <c r="E39001" s="55" t="s">
        <v>83</v>
      </c>
      <c r="F39001">
        <v>1</v>
      </c>
      <c r="G39001">
        <v>33.866300000000003</v>
      </c>
    </row>
    <row r="39002" spans="1:8" x14ac:dyDescent="0.35">
      <c r="A39002" s="55" t="s">
        <v>295</v>
      </c>
      <c r="B39002" s="55" t="s">
        <v>4292</v>
      </c>
      <c r="C39002" s="55" t="s">
        <v>23</v>
      </c>
      <c r="D39002" s="55" t="s">
        <v>57</v>
      </c>
      <c r="E39002" s="55" t="s">
        <v>130</v>
      </c>
      <c r="F39002">
        <v>1</v>
      </c>
      <c r="G39002">
        <v>125.0448</v>
      </c>
    </row>
    <row r="39003" spans="1:8" x14ac:dyDescent="0.35">
      <c r="A39003" s="55" t="s">
        <v>295</v>
      </c>
      <c r="B39003" s="55" t="s">
        <v>5153</v>
      </c>
      <c r="C39003" s="55" t="s">
        <v>28</v>
      </c>
      <c r="D39003" s="55" t="s">
        <v>77</v>
      </c>
      <c r="E39003" s="55" t="s">
        <v>148</v>
      </c>
      <c r="F39003">
        <v>2</v>
      </c>
      <c r="G39003">
        <v>67.732600000000005</v>
      </c>
      <c r="H39003">
        <v>960</v>
      </c>
    </row>
    <row r="39004" spans="1:8" x14ac:dyDescent="0.35">
      <c r="A39004" s="55" t="s">
        <v>295</v>
      </c>
      <c r="B39004" s="55" t="s">
        <v>325</v>
      </c>
      <c r="C39004" s="55" t="s">
        <v>12</v>
      </c>
      <c r="D39004" s="55" t="s">
        <v>53</v>
      </c>
      <c r="E39004" s="55" t="s">
        <v>76</v>
      </c>
      <c r="F39004">
        <v>5</v>
      </c>
      <c r="G39004">
        <v>312.61200000000002</v>
      </c>
      <c r="H39004">
        <v>3000</v>
      </c>
    </row>
    <row r="39005" spans="1:8" x14ac:dyDescent="0.35">
      <c r="A39005" s="55" t="s">
        <v>295</v>
      </c>
      <c r="B39005" s="55" t="s">
        <v>3973</v>
      </c>
      <c r="C39005" s="55" t="s">
        <v>21</v>
      </c>
      <c r="D39005" s="55" t="s">
        <v>57</v>
      </c>
      <c r="E39005" s="55" t="s">
        <v>130</v>
      </c>
      <c r="F39005">
        <v>1</v>
      </c>
      <c r="G39005">
        <v>62.522399999999998</v>
      </c>
    </row>
    <row r="39006" spans="1:8" x14ac:dyDescent="0.35">
      <c r="A39006" s="55" t="s">
        <v>295</v>
      </c>
      <c r="B39006" s="55" t="s">
        <v>296</v>
      </c>
      <c r="C39006" s="55" t="s">
        <v>23</v>
      </c>
      <c r="D39006" s="55" t="s">
        <v>47</v>
      </c>
      <c r="E39006" s="55" t="s">
        <v>48</v>
      </c>
      <c r="F39006">
        <v>1</v>
      </c>
      <c r="G39006">
        <v>25.008959999999998</v>
      </c>
      <c r="H39006">
        <v>240</v>
      </c>
    </row>
    <row r="39007" spans="1:8" x14ac:dyDescent="0.35">
      <c r="A39007" s="55" t="s">
        <v>295</v>
      </c>
      <c r="B39007" s="55" t="s">
        <v>5624</v>
      </c>
      <c r="C39007" s="55" t="s">
        <v>23</v>
      </c>
      <c r="D39007" s="55" t="s">
        <v>77</v>
      </c>
      <c r="E39007" s="55" t="s">
        <v>5571</v>
      </c>
      <c r="F39007">
        <v>1</v>
      </c>
      <c r="G39007">
        <v>8.3363200000000006</v>
      </c>
      <c r="H39007">
        <v>100</v>
      </c>
    </row>
    <row r="39008" spans="1:8" x14ac:dyDescent="0.35">
      <c r="A39008" s="55" t="s">
        <v>295</v>
      </c>
      <c r="B39008" s="55" t="s">
        <v>5241</v>
      </c>
      <c r="C39008" s="55" t="s">
        <v>28</v>
      </c>
      <c r="D39008" s="55" t="s">
        <v>57</v>
      </c>
      <c r="E39008" s="55" t="s">
        <v>163</v>
      </c>
      <c r="F39008">
        <v>3</v>
      </c>
      <c r="G39008">
        <v>33.345280000000002</v>
      </c>
    </row>
    <row r="39009" spans="1:8" x14ac:dyDescent="0.35">
      <c r="A39009" s="55" t="s">
        <v>295</v>
      </c>
      <c r="B39009" s="55" t="s">
        <v>5691</v>
      </c>
      <c r="C39009" s="55" t="s">
        <v>15</v>
      </c>
      <c r="D39009" s="55" t="s">
        <v>57</v>
      </c>
      <c r="E39009" s="55" t="s">
        <v>58</v>
      </c>
      <c r="F39009">
        <v>1</v>
      </c>
      <c r="G39009">
        <v>3688.8216000000002</v>
      </c>
    </row>
    <row r="39010" spans="1:8" x14ac:dyDescent="0.35">
      <c r="A39010" s="55" t="s">
        <v>295</v>
      </c>
      <c r="B39010" s="55" t="s">
        <v>5306</v>
      </c>
      <c r="C39010" s="55" t="s">
        <v>21</v>
      </c>
      <c r="D39010" s="55" t="s">
        <v>74</v>
      </c>
      <c r="E39010" s="55" t="s">
        <v>84</v>
      </c>
      <c r="F39010">
        <v>1</v>
      </c>
      <c r="G39010">
        <v>169.33150000000001</v>
      </c>
    </row>
    <row r="39011" spans="1:8" x14ac:dyDescent="0.35">
      <c r="A39011" s="55" t="s">
        <v>295</v>
      </c>
      <c r="B39011" s="55" t="s">
        <v>304</v>
      </c>
      <c r="C39011" s="55" t="s">
        <v>28</v>
      </c>
      <c r="D39011" s="55" t="s">
        <v>93</v>
      </c>
      <c r="E39011" s="55" t="s">
        <v>174</v>
      </c>
      <c r="F39011">
        <v>2</v>
      </c>
      <c r="G39011">
        <v>2336.2536799999998</v>
      </c>
    </row>
    <row r="39012" spans="1:8" x14ac:dyDescent="0.35">
      <c r="A39012" s="55" t="s">
        <v>295</v>
      </c>
      <c r="B39012" s="55" t="s">
        <v>310</v>
      </c>
      <c r="C39012" s="55" t="s">
        <v>28</v>
      </c>
      <c r="D39012" s="55" t="s">
        <v>77</v>
      </c>
      <c r="E39012" s="55" t="s">
        <v>78</v>
      </c>
      <c r="F39012">
        <v>1</v>
      </c>
      <c r="G39012">
        <v>8.3363200000000006</v>
      </c>
      <c r="H39012">
        <v>80</v>
      </c>
    </row>
    <row r="39013" spans="1:8" x14ac:dyDescent="0.35">
      <c r="A39013" s="55" t="s">
        <v>295</v>
      </c>
      <c r="B39013" s="55" t="s">
        <v>5691</v>
      </c>
      <c r="C39013" s="55" t="s">
        <v>28</v>
      </c>
      <c r="D39013" s="55" t="s">
        <v>77</v>
      </c>
      <c r="E39013" s="55" t="s">
        <v>5417</v>
      </c>
      <c r="F39013">
        <v>1</v>
      </c>
      <c r="G39013">
        <v>125.0448</v>
      </c>
      <c r="H39013">
        <v>1200</v>
      </c>
    </row>
    <row r="39014" spans="1:8" x14ac:dyDescent="0.35">
      <c r="A39014" s="55" t="s">
        <v>295</v>
      </c>
      <c r="B39014" s="55" t="s">
        <v>316</v>
      </c>
      <c r="C39014" s="55" t="s">
        <v>15</v>
      </c>
      <c r="D39014" s="55" t="s">
        <v>93</v>
      </c>
      <c r="E39014" s="55" t="s">
        <v>147</v>
      </c>
      <c r="F39014">
        <v>1</v>
      </c>
      <c r="G39014">
        <v>5840.6342000000004</v>
      </c>
    </row>
    <row r="39015" spans="1:8" x14ac:dyDescent="0.35">
      <c r="A39015" s="55" t="s">
        <v>295</v>
      </c>
      <c r="B39015" s="55" t="s">
        <v>4079</v>
      </c>
      <c r="C39015" s="55" t="s">
        <v>21</v>
      </c>
      <c r="D39015" s="55" t="s">
        <v>55</v>
      </c>
      <c r="E39015" s="55" t="s">
        <v>63</v>
      </c>
      <c r="F39015">
        <v>2</v>
      </c>
      <c r="G39015">
        <v>67.732600000000005</v>
      </c>
      <c r="H39015">
        <v>740</v>
      </c>
    </row>
    <row r="39016" spans="1:8" x14ac:dyDescent="0.35">
      <c r="A39016" s="55" t="s">
        <v>295</v>
      </c>
      <c r="B39016" s="55" t="s">
        <v>5693</v>
      </c>
      <c r="C39016" s="55" t="s">
        <v>23</v>
      </c>
      <c r="D39016" s="55" t="s">
        <v>55</v>
      </c>
      <c r="E39016" s="55" t="s">
        <v>5405</v>
      </c>
      <c r="F39016">
        <v>1</v>
      </c>
      <c r="G39016">
        <v>33.866300000000003</v>
      </c>
    </row>
    <row r="39017" spans="1:8" x14ac:dyDescent="0.35">
      <c r="A39017" s="55" t="s">
        <v>295</v>
      </c>
      <c r="B39017" s="55" t="s">
        <v>313</v>
      </c>
      <c r="C39017" s="55" t="s">
        <v>15</v>
      </c>
      <c r="D39017" s="55" t="s">
        <v>74</v>
      </c>
      <c r="E39017" s="55" t="s">
        <v>75</v>
      </c>
      <c r="F39017">
        <v>1</v>
      </c>
      <c r="G39017">
        <v>1229.6071999999999</v>
      </c>
    </row>
    <row r="39018" spans="1:8" x14ac:dyDescent="0.35">
      <c r="A39018" s="55" t="s">
        <v>295</v>
      </c>
      <c r="B39018" s="55" t="s">
        <v>4702</v>
      </c>
      <c r="C39018" s="55" t="s">
        <v>12</v>
      </c>
      <c r="D39018" s="55" t="s">
        <v>117</v>
      </c>
      <c r="E39018" s="55" t="s">
        <v>118</v>
      </c>
      <c r="F39018">
        <v>2</v>
      </c>
      <c r="G39018">
        <v>250.08959999999999</v>
      </c>
    </row>
    <row r="39019" spans="1:8" x14ac:dyDescent="0.35">
      <c r="A39019" s="55" t="s">
        <v>295</v>
      </c>
      <c r="B39019" s="55" t="s">
        <v>302</v>
      </c>
      <c r="C39019" s="55" t="s">
        <v>21</v>
      </c>
      <c r="D39019" s="55" t="s">
        <v>132</v>
      </c>
      <c r="E39019" s="55" t="s">
        <v>197</v>
      </c>
      <c r="F39019">
        <v>1</v>
      </c>
      <c r="G39019">
        <v>125.0448</v>
      </c>
      <c r="H39019">
        <v>1200</v>
      </c>
    </row>
    <row r="39020" spans="1:8" x14ac:dyDescent="0.35">
      <c r="A39020" s="55" t="s">
        <v>295</v>
      </c>
      <c r="B39020" s="55" t="s">
        <v>311</v>
      </c>
      <c r="C39020" s="55" t="s">
        <v>28</v>
      </c>
      <c r="D39020" s="55" t="s">
        <v>51</v>
      </c>
      <c r="E39020" s="55" t="s">
        <v>52</v>
      </c>
      <c r="F39020">
        <v>3</v>
      </c>
      <c r="G39020">
        <v>25.008959999999998</v>
      </c>
      <c r="H39020">
        <v>120</v>
      </c>
    </row>
    <row r="39021" spans="1:8" x14ac:dyDescent="0.35">
      <c r="A39021" s="55" t="s">
        <v>295</v>
      </c>
      <c r="B39021" s="55" t="s">
        <v>5584</v>
      </c>
      <c r="C39021" s="55" t="s">
        <v>28</v>
      </c>
      <c r="D39021" s="55" t="s">
        <v>45</v>
      </c>
      <c r="E39021" s="55" t="s">
        <v>69</v>
      </c>
      <c r="F39021">
        <v>2</v>
      </c>
      <c r="G39021">
        <v>375.13440000000003</v>
      </c>
      <c r="H39021">
        <v>3600</v>
      </c>
    </row>
    <row r="39022" spans="1:8" x14ac:dyDescent="0.35">
      <c r="A39022" s="55" t="s">
        <v>295</v>
      </c>
      <c r="B39022" s="55" t="s">
        <v>4789</v>
      </c>
      <c r="C39022" s="55" t="s">
        <v>18</v>
      </c>
      <c r="D39022" s="55" t="s">
        <v>117</v>
      </c>
      <c r="E39022" s="55" t="s">
        <v>119</v>
      </c>
      <c r="F39022">
        <v>1</v>
      </c>
      <c r="G39022">
        <v>169.33150000000001</v>
      </c>
    </row>
    <row r="39023" spans="1:8" x14ac:dyDescent="0.35">
      <c r="A39023" s="55" t="s">
        <v>295</v>
      </c>
      <c r="B39023" s="55" t="s">
        <v>5498</v>
      </c>
      <c r="C39023" s="55" t="s">
        <v>15</v>
      </c>
      <c r="D39023" s="55" t="s">
        <v>47</v>
      </c>
      <c r="E39023" s="55" t="s">
        <v>48</v>
      </c>
      <c r="F39023">
        <v>2</v>
      </c>
      <c r="G39023">
        <v>50.017919999999997</v>
      </c>
      <c r="H39023">
        <v>480</v>
      </c>
    </row>
    <row r="39024" spans="1:8" x14ac:dyDescent="0.35">
      <c r="A39024" s="55" t="s">
        <v>295</v>
      </c>
      <c r="B39024" s="55" t="s">
        <v>5428</v>
      </c>
      <c r="C39024" s="55" t="s">
        <v>28</v>
      </c>
      <c r="D39024" s="55" t="s">
        <v>57</v>
      </c>
      <c r="E39024" s="55" t="s">
        <v>130</v>
      </c>
      <c r="F39024">
        <v>1</v>
      </c>
      <c r="G39024">
        <v>62.522399999999998</v>
      </c>
    </row>
    <row r="39025" spans="1:8" x14ac:dyDescent="0.35">
      <c r="A39025" s="55" t="s">
        <v>295</v>
      </c>
      <c r="B39025" s="55" t="s">
        <v>300</v>
      </c>
      <c r="C39025" s="55" t="s">
        <v>28</v>
      </c>
      <c r="D39025" s="55" t="s">
        <v>115</v>
      </c>
      <c r="E39025" s="55" t="s">
        <v>137</v>
      </c>
      <c r="F39025">
        <v>1</v>
      </c>
      <c r="G39025">
        <v>169.33150000000001</v>
      </c>
      <c r="H39025">
        <v>1600</v>
      </c>
    </row>
    <row r="39026" spans="1:8" x14ac:dyDescent="0.35">
      <c r="A39026" s="55" t="s">
        <v>295</v>
      </c>
      <c r="B39026" s="55" t="s">
        <v>4168</v>
      </c>
      <c r="C39026" s="55" t="s">
        <v>15</v>
      </c>
      <c r="D39026" s="55" t="s">
        <v>55</v>
      </c>
      <c r="E39026" s="55" t="s">
        <v>123</v>
      </c>
      <c r="F39026">
        <v>1</v>
      </c>
      <c r="G39026">
        <v>125.0448</v>
      </c>
      <c r="H39026">
        <v>1400</v>
      </c>
    </row>
    <row r="39027" spans="1:8" x14ac:dyDescent="0.35">
      <c r="A39027" s="55" t="s">
        <v>295</v>
      </c>
      <c r="B39027" s="55" t="s">
        <v>5687</v>
      </c>
      <c r="C39027" s="55" t="s">
        <v>21</v>
      </c>
      <c r="D39027" s="55" t="s">
        <v>51</v>
      </c>
      <c r="E39027" s="55" t="s">
        <v>138</v>
      </c>
      <c r="F39027">
        <v>1</v>
      </c>
      <c r="G39027">
        <v>614.80359999999996</v>
      </c>
      <c r="H39027">
        <v>6600</v>
      </c>
    </row>
    <row r="39028" spans="1:8" x14ac:dyDescent="0.35">
      <c r="A39028" s="55" t="s">
        <v>295</v>
      </c>
      <c r="B39028" s="55" t="s">
        <v>4793</v>
      </c>
      <c r="C39028" s="55" t="s">
        <v>12</v>
      </c>
      <c r="D39028" s="55" t="s">
        <v>4795</v>
      </c>
      <c r="E39028" s="55" t="s">
        <v>4799</v>
      </c>
      <c r="F39028">
        <v>1</v>
      </c>
      <c r="G39028">
        <v>62.522399999999998</v>
      </c>
      <c r="H39028">
        <v>600</v>
      </c>
    </row>
    <row r="39029" spans="1:8" x14ac:dyDescent="0.35">
      <c r="A39029" s="55" t="s">
        <v>295</v>
      </c>
      <c r="B39029" s="55" t="s">
        <v>4792</v>
      </c>
      <c r="C39029" s="55" t="s">
        <v>21</v>
      </c>
      <c r="D39029" s="55" t="s">
        <v>70</v>
      </c>
      <c r="E39029" s="55" t="s">
        <v>83</v>
      </c>
      <c r="F39029">
        <v>1</v>
      </c>
      <c r="G39029">
        <v>33.866300000000003</v>
      </c>
    </row>
    <row r="39030" spans="1:8" x14ac:dyDescent="0.35">
      <c r="A39030" s="55" t="s">
        <v>295</v>
      </c>
      <c r="B39030" s="55" t="s">
        <v>4507</v>
      </c>
      <c r="C39030" s="55" t="s">
        <v>28</v>
      </c>
      <c r="D39030" s="55" t="s">
        <v>115</v>
      </c>
      <c r="E39030" s="55" t="s">
        <v>137</v>
      </c>
      <c r="F39030">
        <v>1</v>
      </c>
      <c r="G39030">
        <v>33.866300000000003</v>
      </c>
      <c r="H39030">
        <v>320</v>
      </c>
    </row>
    <row r="39031" spans="1:8" x14ac:dyDescent="0.35">
      <c r="A39031" s="55" t="s">
        <v>295</v>
      </c>
      <c r="B39031" s="55" t="s">
        <v>4161</v>
      </c>
      <c r="C39031" s="55" t="s">
        <v>23</v>
      </c>
      <c r="D39031" s="55" t="s">
        <v>168</v>
      </c>
      <c r="E39031" s="55" t="s">
        <v>169</v>
      </c>
      <c r="F39031">
        <v>1</v>
      </c>
      <c r="G39031">
        <v>125.0448</v>
      </c>
    </row>
    <row r="39032" spans="1:8" x14ac:dyDescent="0.35">
      <c r="A39032" s="55" t="s">
        <v>295</v>
      </c>
      <c r="B39032" s="55" t="s">
        <v>298</v>
      </c>
      <c r="C39032" s="55" t="s">
        <v>28</v>
      </c>
      <c r="D39032" s="55" t="s">
        <v>53</v>
      </c>
      <c r="E39032" s="55" t="s">
        <v>128</v>
      </c>
      <c r="F39032">
        <v>1</v>
      </c>
      <c r="G39032">
        <v>614.80359999999996</v>
      </c>
      <c r="H39032">
        <v>6600</v>
      </c>
    </row>
    <row r="39033" spans="1:8" x14ac:dyDescent="0.35">
      <c r="A39033" s="55" t="s">
        <v>295</v>
      </c>
      <c r="B39033" s="55" t="s">
        <v>5743</v>
      </c>
      <c r="C39033" s="55" t="s">
        <v>12</v>
      </c>
      <c r="D39033" s="55" t="s">
        <v>57</v>
      </c>
      <c r="E39033" s="55" t="s">
        <v>149</v>
      </c>
      <c r="F39033">
        <v>1</v>
      </c>
      <c r="G39033">
        <v>33.866300000000003</v>
      </c>
    </row>
    <row r="39034" spans="1:8" x14ac:dyDescent="0.35">
      <c r="A39034" s="55" t="s">
        <v>295</v>
      </c>
      <c r="B39034" s="55" t="s">
        <v>335</v>
      </c>
      <c r="C39034" s="55" t="s">
        <v>28</v>
      </c>
      <c r="D39034" s="55" t="s">
        <v>77</v>
      </c>
      <c r="E39034" s="55" t="s">
        <v>106</v>
      </c>
      <c r="F39034">
        <v>1</v>
      </c>
      <c r="G39034">
        <v>125.0448</v>
      </c>
      <c r="H39034">
        <v>1800</v>
      </c>
    </row>
    <row r="39035" spans="1:8" x14ac:dyDescent="0.35">
      <c r="A39035" s="55" t="s">
        <v>295</v>
      </c>
      <c r="B39035" s="55" t="s">
        <v>5078</v>
      </c>
      <c r="C39035" s="55" t="s">
        <v>15</v>
      </c>
      <c r="D39035" s="55" t="s">
        <v>4795</v>
      </c>
      <c r="E39035" s="55" t="s">
        <v>4797</v>
      </c>
      <c r="F39035">
        <v>1</v>
      </c>
      <c r="G39035">
        <v>125.0448</v>
      </c>
      <c r="H39035">
        <v>1200</v>
      </c>
    </row>
    <row r="39036" spans="1:8" x14ac:dyDescent="0.35">
      <c r="A39036" s="55" t="s">
        <v>295</v>
      </c>
      <c r="B39036" s="55" t="s">
        <v>5147</v>
      </c>
      <c r="C39036" s="55" t="s">
        <v>12</v>
      </c>
      <c r="D39036" s="55" t="s">
        <v>45</v>
      </c>
      <c r="E39036" s="55" t="s">
        <v>179</v>
      </c>
      <c r="F39036">
        <v>1</v>
      </c>
      <c r="G39036">
        <v>62.522399999999998</v>
      </c>
      <c r="H39036">
        <v>600</v>
      </c>
    </row>
    <row r="39037" spans="1:8" x14ac:dyDescent="0.35">
      <c r="A39037" s="55" t="s">
        <v>295</v>
      </c>
      <c r="B39037" s="55" t="s">
        <v>4916</v>
      </c>
      <c r="C39037" s="55" t="s">
        <v>28</v>
      </c>
      <c r="D39037" s="55" t="s">
        <v>77</v>
      </c>
      <c r="E39037" s="55" t="s">
        <v>110</v>
      </c>
      <c r="F39037">
        <v>1</v>
      </c>
      <c r="G39037">
        <v>62.522399999999998</v>
      </c>
      <c r="H39037">
        <v>900</v>
      </c>
    </row>
    <row r="39038" spans="1:8" x14ac:dyDescent="0.35">
      <c r="A39038" s="55" t="s">
        <v>295</v>
      </c>
      <c r="B39038" s="55" t="s">
        <v>302</v>
      </c>
      <c r="C39038" s="55" t="s">
        <v>28</v>
      </c>
      <c r="D39038" s="55" t="s">
        <v>74</v>
      </c>
      <c r="E39038" s="55" t="s">
        <v>75</v>
      </c>
      <c r="F39038">
        <v>1</v>
      </c>
      <c r="G39038">
        <v>614.80359999999996</v>
      </c>
    </row>
    <row r="39039" spans="1:8" x14ac:dyDescent="0.35">
      <c r="A39039" s="55" t="s">
        <v>295</v>
      </c>
      <c r="B39039" s="55" t="s">
        <v>5420</v>
      </c>
      <c r="C39039" s="55" t="s">
        <v>15</v>
      </c>
      <c r="D39039" s="55" t="s">
        <v>74</v>
      </c>
      <c r="E39039" s="55" t="s">
        <v>75</v>
      </c>
      <c r="F39039">
        <v>1</v>
      </c>
      <c r="G39039">
        <v>1844.4108000000001</v>
      </c>
    </row>
    <row r="39040" spans="1:8" x14ac:dyDescent="0.35">
      <c r="A39040" s="55" t="s">
        <v>295</v>
      </c>
      <c r="B39040" s="55" t="s">
        <v>5488</v>
      </c>
      <c r="C39040" s="55" t="s">
        <v>12</v>
      </c>
      <c r="D39040" s="55" t="s">
        <v>47</v>
      </c>
      <c r="E39040" s="55" t="s">
        <v>48</v>
      </c>
      <c r="F39040">
        <v>1</v>
      </c>
      <c r="G39040">
        <v>25.008959999999998</v>
      </c>
      <c r="H39040">
        <v>240</v>
      </c>
    </row>
    <row r="39041" spans="1:8" x14ac:dyDescent="0.35">
      <c r="A39041" s="55" t="s">
        <v>295</v>
      </c>
      <c r="B39041" s="55" t="s">
        <v>321</v>
      </c>
      <c r="C39041" s="55" t="s">
        <v>21</v>
      </c>
      <c r="D39041" s="55" t="s">
        <v>156</v>
      </c>
      <c r="E39041" s="55" t="s">
        <v>226</v>
      </c>
      <c r="F39041">
        <v>1</v>
      </c>
      <c r="G39041">
        <v>125.0448</v>
      </c>
      <c r="H39041">
        <v>1200</v>
      </c>
    </row>
    <row r="39042" spans="1:8" x14ac:dyDescent="0.35">
      <c r="A39042" s="55" t="s">
        <v>295</v>
      </c>
      <c r="B39042" s="55" t="s">
        <v>4724</v>
      </c>
      <c r="C39042" s="55" t="s">
        <v>23</v>
      </c>
      <c r="D39042" s="55" t="s">
        <v>60</v>
      </c>
      <c r="E39042" s="55" t="s">
        <v>61</v>
      </c>
      <c r="F39042">
        <v>1</v>
      </c>
      <c r="G39042">
        <v>62.522399999999998</v>
      </c>
    </row>
    <row r="39043" spans="1:8" x14ac:dyDescent="0.35">
      <c r="A39043" s="55" t="s">
        <v>295</v>
      </c>
      <c r="B39043" s="55" t="s">
        <v>5304</v>
      </c>
      <c r="C39043" s="55" t="s">
        <v>21</v>
      </c>
      <c r="D39043" s="55" t="s">
        <v>57</v>
      </c>
      <c r="E39043" s="55" t="s">
        <v>167</v>
      </c>
      <c r="F39043">
        <v>1</v>
      </c>
      <c r="G39043">
        <v>125.0448</v>
      </c>
    </row>
    <row r="39044" spans="1:8" x14ac:dyDescent="0.35">
      <c r="A39044" s="55" t="s">
        <v>295</v>
      </c>
      <c r="B39044" s="55" t="s">
        <v>5429</v>
      </c>
      <c r="C39044" s="55" t="s">
        <v>15</v>
      </c>
      <c r="D39044" s="55" t="s">
        <v>85</v>
      </c>
      <c r="E39044" s="55" t="s">
        <v>5478</v>
      </c>
      <c r="F39044">
        <v>1</v>
      </c>
      <c r="G39044">
        <v>67.732600000000005</v>
      </c>
      <c r="H39044">
        <v>640</v>
      </c>
    </row>
    <row r="39045" spans="1:8" x14ac:dyDescent="0.35">
      <c r="A39045" s="55" t="s">
        <v>295</v>
      </c>
      <c r="B39045" s="55" t="s">
        <v>4994</v>
      </c>
      <c r="C39045" s="55" t="s">
        <v>28</v>
      </c>
      <c r="D39045" s="55" t="s">
        <v>93</v>
      </c>
      <c r="E39045" s="55" t="s">
        <v>159</v>
      </c>
      <c r="F39045">
        <v>1</v>
      </c>
      <c r="G39045">
        <v>118.79255999999999</v>
      </c>
    </row>
    <row r="39046" spans="1:8" x14ac:dyDescent="0.35">
      <c r="A39046" s="55" t="s">
        <v>295</v>
      </c>
      <c r="B39046" s="55" t="s">
        <v>332</v>
      </c>
      <c r="C39046" s="55" t="s">
        <v>21</v>
      </c>
      <c r="D39046" s="55" t="s">
        <v>77</v>
      </c>
      <c r="E39046" s="55" t="s">
        <v>110</v>
      </c>
      <c r="F39046">
        <v>1</v>
      </c>
      <c r="G39046">
        <v>62.522399999999998</v>
      </c>
      <c r="H39046">
        <v>900</v>
      </c>
    </row>
    <row r="39047" spans="1:8" x14ac:dyDescent="0.35">
      <c r="A39047" s="55" t="s">
        <v>295</v>
      </c>
      <c r="B39047" s="55" t="s">
        <v>5074</v>
      </c>
      <c r="C39047" s="55" t="s">
        <v>21</v>
      </c>
      <c r="D39047" s="55" t="s">
        <v>4795</v>
      </c>
      <c r="E39047" s="55" t="s">
        <v>4799</v>
      </c>
      <c r="F39047">
        <v>1</v>
      </c>
      <c r="G39047">
        <v>125.0448</v>
      </c>
      <c r="H39047">
        <v>1200</v>
      </c>
    </row>
    <row r="39048" spans="1:8" x14ac:dyDescent="0.35">
      <c r="A39048" s="55" t="s">
        <v>295</v>
      </c>
      <c r="B39048" s="55" t="s">
        <v>5744</v>
      </c>
      <c r="C39048" s="55" t="s">
        <v>23</v>
      </c>
      <c r="D39048" s="55" t="s">
        <v>55</v>
      </c>
      <c r="E39048" s="55" t="s">
        <v>5412</v>
      </c>
      <c r="F39048">
        <v>1</v>
      </c>
      <c r="G39048">
        <v>125.0448</v>
      </c>
      <c r="H39048">
        <v>1300</v>
      </c>
    </row>
    <row r="39049" spans="1:8" x14ac:dyDescent="0.35">
      <c r="A39049" s="55" t="s">
        <v>295</v>
      </c>
      <c r="B39049" s="55" t="s">
        <v>4792</v>
      </c>
      <c r="C39049" s="55" t="s">
        <v>12</v>
      </c>
      <c r="D39049" s="55" t="s">
        <v>4795</v>
      </c>
      <c r="E39049" s="55" t="s">
        <v>4801</v>
      </c>
      <c r="F39049">
        <v>1</v>
      </c>
      <c r="G39049">
        <v>169.33150000000001</v>
      </c>
    </row>
    <row r="39050" spans="1:8" x14ac:dyDescent="0.35">
      <c r="A39050" s="55" t="s">
        <v>295</v>
      </c>
      <c r="B39050" s="55" t="s">
        <v>5624</v>
      </c>
      <c r="C39050" s="55" t="s">
        <v>12</v>
      </c>
      <c r="D39050" s="55" t="s">
        <v>117</v>
      </c>
      <c r="E39050" s="55" t="s">
        <v>118</v>
      </c>
      <c r="F39050">
        <v>1</v>
      </c>
      <c r="G39050">
        <v>125.0448</v>
      </c>
    </row>
    <row r="39051" spans="1:8" x14ac:dyDescent="0.35">
      <c r="A39051" s="55" t="s">
        <v>295</v>
      </c>
      <c r="B39051" s="55" t="s">
        <v>5429</v>
      </c>
      <c r="C39051" s="55" t="s">
        <v>12</v>
      </c>
      <c r="D39051" s="55" t="s">
        <v>57</v>
      </c>
      <c r="E39051" s="55" t="s">
        <v>167</v>
      </c>
      <c r="F39051">
        <v>1</v>
      </c>
      <c r="G39051">
        <v>125.0448</v>
      </c>
    </row>
    <row r="39052" spans="1:8" x14ac:dyDescent="0.35">
      <c r="A39052" s="55" t="s">
        <v>295</v>
      </c>
      <c r="B39052" s="55" t="s">
        <v>297</v>
      </c>
      <c r="C39052" s="55" t="s">
        <v>15</v>
      </c>
      <c r="D39052" s="55" t="s">
        <v>57</v>
      </c>
      <c r="E39052" s="55" t="s">
        <v>58</v>
      </c>
      <c r="F39052">
        <v>1</v>
      </c>
      <c r="G39052">
        <v>1229.6071999999999</v>
      </c>
    </row>
    <row r="39053" spans="1:8" x14ac:dyDescent="0.35">
      <c r="A39053" s="55" t="s">
        <v>295</v>
      </c>
      <c r="B39053" s="55" t="s">
        <v>4401</v>
      </c>
      <c r="C39053" s="55" t="s">
        <v>12</v>
      </c>
      <c r="D39053" s="55" t="s">
        <v>60</v>
      </c>
      <c r="E39053" s="55" t="s">
        <v>269</v>
      </c>
      <c r="F39053">
        <v>1</v>
      </c>
      <c r="G39053">
        <v>62.522399999999998</v>
      </c>
    </row>
    <row r="39054" spans="1:8" x14ac:dyDescent="0.35">
      <c r="A39054" s="55" t="s">
        <v>295</v>
      </c>
      <c r="B39054" s="55" t="s">
        <v>5625</v>
      </c>
      <c r="C39054" s="55" t="s">
        <v>15</v>
      </c>
      <c r="D39054" s="55" t="s">
        <v>93</v>
      </c>
      <c r="E39054" s="55" t="s">
        <v>175</v>
      </c>
      <c r="F39054">
        <v>1</v>
      </c>
      <c r="G39054">
        <v>584.06341999999995</v>
      </c>
    </row>
    <row r="39055" spans="1:8" x14ac:dyDescent="0.35">
      <c r="A39055" s="55" t="s">
        <v>295</v>
      </c>
      <c r="B39055" s="55" t="s">
        <v>4865</v>
      </c>
      <c r="C39055" s="55" t="s">
        <v>28</v>
      </c>
      <c r="D39055" s="55" t="s">
        <v>151</v>
      </c>
      <c r="E39055" s="55" t="s">
        <v>152</v>
      </c>
      <c r="F39055">
        <v>1</v>
      </c>
      <c r="G39055">
        <v>125.0448</v>
      </c>
    </row>
    <row r="39056" spans="1:8" x14ac:dyDescent="0.35">
      <c r="A39056" s="55" t="s">
        <v>295</v>
      </c>
      <c r="B39056" s="55" t="s">
        <v>4720</v>
      </c>
      <c r="C39056" s="55" t="s">
        <v>21</v>
      </c>
      <c r="D39056" s="55" t="s">
        <v>57</v>
      </c>
      <c r="E39056" s="55" t="s">
        <v>149</v>
      </c>
      <c r="F39056">
        <v>1</v>
      </c>
      <c r="G39056">
        <v>33.866300000000003</v>
      </c>
    </row>
    <row r="39057" spans="1:8" x14ac:dyDescent="0.35">
      <c r="A39057" s="55" t="s">
        <v>295</v>
      </c>
      <c r="B39057" s="55" t="s">
        <v>323</v>
      </c>
      <c r="C39057" s="55" t="s">
        <v>21</v>
      </c>
      <c r="D39057" s="55" t="s">
        <v>57</v>
      </c>
      <c r="E39057" s="55" t="s">
        <v>149</v>
      </c>
      <c r="F39057">
        <v>2</v>
      </c>
      <c r="G39057">
        <v>101.5989</v>
      </c>
    </row>
    <row r="39058" spans="1:8" x14ac:dyDescent="0.35">
      <c r="A39058" s="55" t="s">
        <v>295</v>
      </c>
      <c r="B39058" s="55" t="s">
        <v>342</v>
      </c>
      <c r="C39058" s="55" t="s">
        <v>28</v>
      </c>
      <c r="D39058" s="55" t="s">
        <v>51</v>
      </c>
      <c r="E39058" s="55" t="s">
        <v>95</v>
      </c>
      <c r="F39058">
        <v>1</v>
      </c>
      <c r="G39058">
        <v>312.61200000000002</v>
      </c>
      <c r="H39058">
        <v>3200</v>
      </c>
    </row>
    <row r="39059" spans="1:8" x14ac:dyDescent="0.35">
      <c r="A39059" s="55" t="s">
        <v>295</v>
      </c>
      <c r="B39059" s="55" t="s">
        <v>5155</v>
      </c>
      <c r="C39059" s="55" t="s">
        <v>12</v>
      </c>
      <c r="D39059" s="55" t="s">
        <v>121</v>
      </c>
      <c r="E39059" s="55" t="s">
        <v>243</v>
      </c>
      <c r="F39059">
        <v>1</v>
      </c>
      <c r="G39059">
        <v>67.732600000000005</v>
      </c>
    </row>
    <row r="39060" spans="1:8" x14ac:dyDescent="0.35">
      <c r="A39060" s="55" t="s">
        <v>295</v>
      </c>
      <c r="B39060" s="55" t="s">
        <v>4999</v>
      </c>
      <c r="C39060" s="55" t="s">
        <v>23</v>
      </c>
      <c r="D39060" s="55" t="s">
        <v>51</v>
      </c>
      <c r="E39060" s="55" t="s">
        <v>52</v>
      </c>
      <c r="F39060">
        <v>1</v>
      </c>
      <c r="G39060">
        <v>8.3363200000000006</v>
      </c>
      <c r="H39060">
        <v>40</v>
      </c>
    </row>
    <row r="39061" spans="1:8" x14ac:dyDescent="0.35">
      <c r="A39061" s="55" t="s">
        <v>295</v>
      </c>
      <c r="B39061" s="55" t="s">
        <v>4292</v>
      </c>
      <c r="C39061" s="55" t="s">
        <v>15</v>
      </c>
      <c r="D39061" s="55" t="s">
        <v>53</v>
      </c>
      <c r="E39061" s="55" t="s">
        <v>54</v>
      </c>
      <c r="F39061">
        <v>1</v>
      </c>
      <c r="G39061">
        <v>125.0448</v>
      </c>
      <c r="H39061">
        <v>1200</v>
      </c>
    </row>
    <row r="39062" spans="1:8" x14ac:dyDescent="0.35">
      <c r="A39062" s="55" t="s">
        <v>295</v>
      </c>
      <c r="B39062" s="55" t="s">
        <v>5497</v>
      </c>
      <c r="C39062" s="55" t="s">
        <v>28</v>
      </c>
      <c r="D39062" s="55" t="s">
        <v>47</v>
      </c>
      <c r="E39062" s="55" t="s">
        <v>103</v>
      </c>
      <c r="F39062">
        <v>1</v>
      </c>
      <c r="G39062">
        <v>16.672640000000001</v>
      </c>
      <c r="H39062">
        <v>160</v>
      </c>
    </row>
    <row r="39063" spans="1:8" x14ac:dyDescent="0.35">
      <c r="A39063" s="55" t="s">
        <v>295</v>
      </c>
      <c r="B39063" s="55" t="s">
        <v>4398</v>
      </c>
      <c r="C39063" s="55" t="s">
        <v>12</v>
      </c>
      <c r="D39063" s="55" t="s">
        <v>55</v>
      </c>
      <c r="E39063" s="55" t="s">
        <v>56</v>
      </c>
      <c r="F39063">
        <v>1</v>
      </c>
      <c r="G39063">
        <v>62.522399999999998</v>
      </c>
      <c r="H39063">
        <v>700</v>
      </c>
    </row>
    <row r="39064" spans="1:8" x14ac:dyDescent="0.35">
      <c r="A39064" s="55" t="s">
        <v>295</v>
      </c>
      <c r="B39064" s="55" t="s">
        <v>342</v>
      </c>
      <c r="C39064" s="55" t="s">
        <v>15</v>
      </c>
      <c r="D39064" s="55" t="s">
        <v>53</v>
      </c>
      <c r="E39064" s="55" t="s">
        <v>54</v>
      </c>
      <c r="F39064">
        <v>1</v>
      </c>
      <c r="G39064">
        <v>125.0448</v>
      </c>
      <c r="H39064">
        <v>1200</v>
      </c>
    </row>
    <row r="39065" spans="1:8" x14ac:dyDescent="0.35">
      <c r="A39065" s="55" t="s">
        <v>295</v>
      </c>
      <c r="B39065" s="55" t="s">
        <v>4300</v>
      </c>
      <c r="C39065" s="55" t="s">
        <v>28</v>
      </c>
      <c r="D39065" s="55" t="s">
        <v>53</v>
      </c>
      <c r="E39065" s="55" t="s">
        <v>54</v>
      </c>
      <c r="F39065">
        <v>1</v>
      </c>
      <c r="G39065">
        <v>125.0448</v>
      </c>
      <c r="H39065">
        <v>1200</v>
      </c>
    </row>
    <row r="39066" spans="1:8" x14ac:dyDescent="0.35">
      <c r="A39066" s="55" t="s">
        <v>295</v>
      </c>
      <c r="B39066" s="55" t="s">
        <v>4862</v>
      </c>
      <c r="C39066" s="55" t="s">
        <v>21</v>
      </c>
      <c r="D39066" s="55" t="s">
        <v>4795</v>
      </c>
      <c r="E39066" s="55" t="s">
        <v>4799</v>
      </c>
      <c r="F39066">
        <v>1</v>
      </c>
      <c r="G39066">
        <v>187.56720000000001</v>
      </c>
      <c r="H39066">
        <v>1800</v>
      </c>
    </row>
    <row r="39067" spans="1:8" x14ac:dyDescent="0.35">
      <c r="A39067" s="55" t="s">
        <v>295</v>
      </c>
      <c r="B39067" s="55" t="s">
        <v>4081</v>
      </c>
      <c r="C39067" s="55" t="s">
        <v>23</v>
      </c>
      <c r="D39067" s="55" t="s">
        <v>115</v>
      </c>
      <c r="E39067" s="55" t="s">
        <v>141</v>
      </c>
      <c r="F39067">
        <v>1</v>
      </c>
      <c r="G39067">
        <v>16.672640000000001</v>
      </c>
      <c r="H39067">
        <v>160</v>
      </c>
    </row>
    <row r="39068" spans="1:8" x14ac:dyDescent="0.35">
      <c r="A39068" s="55" t="s">
        <v>295</v>
      </c>
      <c r="B39068" s="55" t="s">
        <v>4301</v>
      </c>
      <c r="C39068" s="55" t="s">
        <v>21</v>
      </c>
      <c r="D39068" s="55" t="s">
        <v>57</v>
      </c>
      <c r="E39068" s="55" t="s">
        <v>67</v>
      </c>
      <c r="F39068">
        <v>1</v>
      </c>
      <c r="G39068">
        <v>312.61200000000002</v>
      </c>
    </row>
    <row r="39069" spans="1:8" x14ac:dyDescent="0.35">
      <c r="A39069" s="55" t="s">
        <v>295</v>
      </c>
      <c r="B39069" s="55" t="s">
        <v>315</v>
      </c>
      <c r="C39069" s="55" t="s">
        <v>28</v>
      </c>
      <c r="D39069" s="55" t="s">
        <v>47</v>
      </c>
      <c r="E39069" s="55" t="s">
        <v>111</v>
      </c>
      <c r="F39069">
        <v>1</v>
      </c>
      <c r="G39069">
        <v>8.3363200000000006</v>
      </c>
      <c r="H39069">
        <v>40</v>
      </c>
    </row>
    <row r="39070" spans="1:8" x14ac:dyDescent="0.35">
      <c r="A39070" s="55" t="s">
        <v>295</v>
      </c>
      <c r="B39070" s="55" t="s">
        <v>4502</v>
      </c>
      <c r="C39070" s="55" t="s">
        <v>23</v>
      </c>
      <c r="D39070" s="55" t="s">
        <v>47</v>
      </c>
      <c r="E39070" s="55" t="s">
        <v>111</v>
      </c>
      <c r="F39070">
        <v>1</v>
      </c>
      <c r="G39070">
        <v>8.3363200000000006</v>
      </c>
      <c r="H39070">
        <v>40</v>
      </c>
    </row>
    <row r="39071" spans="1:8" x14ac:dyDescent="0.35">
      <c r="A39071" s="55" t="s">
        <v>295</v>
      </c>
      <c r="B39071" s="55" t="s">
        <v>5078</v>
      </c>
      <c r="C39071" s="55" t="s">
        <v>12</v>
      </c>
      <c r="D39071" s="55" t="s">
        <v>85</v>
      </c>
      <c r="E39071" s="55" t="s">
        <v>4921</v>
      </c>
      <c r="F39071">
        <v>1</v>
      </c>
      <c r="G39071">
        <v>16.672640000000001</v>
      </c>
      <c r="H39071">
        <v>160</v>
      </c>
    </row>
    <row r="39072" spans="1:8" x14ac:dyDescent="0.35">
      <c r="A39072" s="55" t="s">
        <v>295</v>
      </c>
      <c r="B39072" s="55" t="s">
        <v>4722</v>
      </c>
      <c r="C39072" s="55" t="s">
        <v>23</v>
      </c>
      <c r="D39072" s="55" t="s">
        <v>49</v>
      </c>
      <c r="E39072" s="55" t="s">
        <v>49</v>
      </c>
      <c r="F39072">
        <v>1</v>
      </c>
      <c r="G39072">
        <v>16.672640000000001</v>
      </c>
      <c r="H39072">
        <v>300</v>
      </c>
    </row>
    <row r="39073" spans="1:8" x14ac:dyDescent="0.35">
      <c r="A39073" s="55" t="s">
        <v>295</v>
      </c>
      <c r="B39073" s="55" t="s">
        <v>5151</v>
      </c>
      <c r="C39073" s="55" t="s">
        <v>28</v>
      </c>
      <c r="D39073" s="55" t="s">
        <v>55</v>
      </c>
      <c r="E39073" s="55" t="s">
        <v>123</v>
      </c>
      <c r="F39073">
        <v>1</v>
      </c>
      <c r="G39073">
        <v>125.0448</v>
      </c>
      <c r="H39073">
        <v>1400</v>
      </c>
    </row>
    <row r="39074" spans="1:8" x14ac:dyDescent="0.35">
      <c r="A39074" s="55" t="s">
        <v>295</v>
      </c>
      <c r="B39074" s="55" t="s">
        <v>5158</v>
      </c>
      <c r="C39074" s="55" t="s">
        <v>23</v>
      </c>
      <c r="D39074" s="55" t="s">
        <v>60</v>
      </c>
      <c r="E39074" s="55" t="s">
        <v>66</v>
      </c>
      <c r="F39074">
        <v>1</v>
      </c>
      <c r="G39074">
        <v>62.522399999999998</v>
      </c>
    </row>
    <row r="39075" spans="1:8" x14ac:dyDescent="0.35">
      <c r="A39075" s="55" t="s">
        <v>295</v>
      </c>
      <c r="B39075" s="55" t="s">
        <v>303</v>
      </c>
      <c r="C39075" s="55" t="s">
        <v>28</v>
      </c>
      <c r="D39075" s="55" t="s">
        <v>151</v>
      </c>
      <c r="E39075" s="55" t="s">
        <v>265</v>
      </c>
      <c r="F39075">
        <v>1</v>
      </c>
      <c r="G39075">
        <v>125.0448</v>
      </c>
    </row>
    <row r="39076" spans="1:8" x14ac:dyDescent="0.35">
      <c r="A39076" s="55" t="s">
        <v>295</v>
      </c>
      <c r="B39076" s="55" t="s">
        <v>4162</v>
      </c>
      <c r="C39076" s="55" t="s">
        <v>21</v>
      </c>
      <c r="D39076" s="55" t="s">
        <v>70</v>
      </c>
      <c r="E39076" s="55" t="s">
        <v>150</v>
      </c>
      <c r="F39076">
        <v>1</v>
      </c>
      <c r="G39076">
        <v>125.0448</v>
      </c>
    </row>
    <row r="39077" spans="1:8" x14ac:dyDescent="0.35">
      <c r="A39077" s="55" t="s">
        <v>295</v>
      </c>
      <c r="B39077" s="55" t="s">
        <v>5743</v>
      </c>
      <c r="C39077" s="55" t="s">
        <v>28</v>
      </c>
      <c r="D39077" s="55" t="s">
        <v>77</v>
      </c>
      <c r="E39077" s="55" t="s">
        <v>5417</v>
      </c>
      <c r="F39077">
        <v>1</v>
      </c>
      <c r="G39077">
        <v>125.0448</v>
      </c>
      <c r="H39077">
        <v>1200</v>
      </c>
    </row>
    <row r="39078" spans="1:8" x14ac:dyDescent="0.35">
      <c r="A39078" s="55" t="s">
        <v>295</v>
      </c>
      <c r="B39078" s="55" t="s">
        <v>5079</v>
      </c>
      <c r="C39078" s="55" t="s">
        <v>23</v>
      </c>
      <c r="D39078" s="55" t="s">
        <v>100</v>
      </c>
      <c r="E39078" s="55" t="s">
        <v>227</v>
      </c>
      <c r="F39078">
        <v>1</v>
      </c>
      <c r="G39078">
        <v>125.0448</v>
      </c>
    </row>
    <row r="39079" spans="1:8" x14ac:dyDescent="0.35">
      <c r="A39079" s="55" t="s">
        <v>295</v>
      </c>
      <c r="B39079" s="55" t="s">
        <v>5743</v>
      </c>
      <c r="C39079" s="55" t="s">
        <v>28</v>
      </c>
      <c r="D39079" s="55" t="s">
        <v>117</v>
      </c>
      <c r="E39079" s="55" t="s">
        <v>119</v>
      </c>
      <c r="F39079">
        <v>1</v>
      </c>
      <c r="G39079">
        <v>33.866300000000003</v>
      </c>
    </row>
    <row r="39080" spans="1:8" x14ac:dyDescent="0.35">
      <c r="A39080" s="55" t="s">
        <v>295</v>
      </c>
      <c r="B39080" s="55" t="s">
        <v>5147</v>
      </c>
      <c r="C39080" s="55" t="s">
        <v>28</v>
      </c>
      <c r="D39080" s="55" t="s">
        <v>4795</v>
      </c>
      <c r="E39080" s="55" t="s">
        <v>162</v>
      </c>
      <c r="F39080">
        <v>1</v>
      </c>
      <c r="G39080">
        <v>125.0448</v>
      </c>
    </row>
    <row r="39081" spans="1:8" x14ac:dyDescent="0.35">
      <c r="A39081" s="55" t="s">
        <v>295</v>
      </c>
      <c r="B39081" s="55" t="s">
        <v>4505</v>
      </c>
      <c r="C39081" s="55" t="s">
        <v>28</v>
      </c>
      <c r="D39081" s="55" t="s">
        <v>51</v>
      </c>
      <c r="E39081" s="55" t="s">
        <v>59</v>
      </c>
      <c r="F39081">
        <v>1</v>
      </c>
      <c r="G39081">
        <v>125.0448</v>
      </c>
      <c r="H39081">
        <v>1200</v>
      </c>
    </row>
    <row r="39082" spans="1:8" x14ac:dyDescent="0.35">
      <c r="A39082" s="55" t="s">
        <v>295</v>
      </c>
      <c r="B39082" s="55" t="s">
        <v>4166</v>
      </c>
      <c r="C39082" s="55" t="s">
        <v>23</v>
      </c>
      <c r="D39082" s="55" t="s">
        <v>74</v>
      </c>
      <c r="E39082" s="55" t="s">
        <v>178</v>
      </c>
      <c r="F39082">
        <v>1</v>
      </c>
      <c r="G39082">
        <v>125.0448</v>
      </c>
    </row>
    <row r="39083" spans="1:8" x14ac:dyDescent="0.35">
      <c r="A39083" s="55" t="s">
        <v>295</v>
      </c>
      <c r="B39083" s="55" t="s">
        <v>5083</v>
      </c>
      <c r="C39083" s="55" t="s">
        <v>12</v>
      </c>
      <c r="D39083" s="55" t="s">
        <v>85</v>
      </c>
      <c r="E39083" s="55" t="s">
        <v>5166</v>
      </c>
      <c r="F39083">
        <v>2</v>
      </c>
      <c r="G39083">
        <v>67.732600000000005</v>
      </c>
      <c r="H39083">
        <v>800</v>
      </c>
    </row>
    <row r="39084" spans="1:8" x14ac:dyDescent="0.35">
      <c r="A39084" s="55" t="s">
        <v>295</v>
      </c>
      <c r="B39084" s="55" t="s">
        <v>5352</v>
      </c>
      <c r="C39084" s="55" t="s">
        <v>21</v>
      </c>
      <c r="D39084" s="55" t="s">
        <v>115</v>
      </c>
      <c r="E39084" s="55" t="s">
        <v>137</v>
      </c>
      <c r="F39084">
        <v>1</v>
      </c>
      <c r="G39084">
        <v>33.866300000000003</v>
      </c>
      <c r="H39084">
        <v>320</v>
      </c>
    </row>
    <row r="39085" spans="1:8" x14ac:dyDescent="0.35">
      <c r="A39085" s="55" t="s">
        <v>295</v>
      </c>
      <c r="B39085" s="55" t="s">
        <v>4998</v>
      </c>
      <c r="C39085" s="55" t="s">
        <v>21</v>
      </c>
      <c r="D39085" s="55" t="s">
        <v>55</v>
      </c>
      <c r="E39085" s="55" t="s">
        <v>56</v>
      </c>
      <c r="F39085">
        <v>1</v>
      </c>
      <c r="G39085">
        <v>62.522399999999998</v>
      </c>
      <c r="H39085">
        <v>700</v>
      </c>
    </row>
    <row r="39086" spans="1:8" x14ac:dyDescent="0.35">
      <c r="A39086" s="55" t="s">
        <v>295</v>
      </c>
      <c r="B39086" s="55" t="s">
        <v>5161</v>
      </c>
      <c r="C39086" s="55" t="s">
        <v>10</v>
      </c>
      <c r="D39086" s="55" t="s">
        <v>192</v>
      </c>
      <c r="E39086" s="55" t="s">
        <v>289</v>
      </c>
      <c r="F39086">
        <v>1</v>
      </c>
      <c r="G39086">
        <v>8.3363200000000006</v>
      </c>
      <c r="H39086">
        <v>40</v>
      </c>
    </row>
    <row r="39087" spans="1:8" x14ac:dyDescent="0.35">
      <c r="A39087" s="55" t="s">
        <v>295</v>
      </c>
      <c r="B39087" s="55" t="s">
        <v>4401</v>
      </c>
      <c r="C39087" s="55" t="s">
        <v>23</v>
      </c>
      <c r="D39087" s="55" t="s">
        <v>57</v>
      </c>
      <c r="E39087" s="55" t="s">
        <v>163</v>
      </c>
      <c r="F39087">
        <v>1</v>
      </c>
      <c r="G39087">
        <v>8.3363200000000006</v>
      </c>
    </row>
    <row r="39088" spans="1:8" x14ac:dyDescent="0.35">
      <c r="A39088" s="55" t="s">
        <v>295</v>
      </c>
      <c r="B39088" s="55" t="s">
        <v>5745</v>
      </c>
      <c r="C39088" s="55" t="s">
        <v>21</v>
      </c>
      <c r="D39088" s="55" t="s">
        <v>100</v>
      </c>
      <c r="E39088" s="55" t="s">
        <v>124</v>
      </c>
      <c r="F39088">
        <v>1</v>
      </c>
      <c r="G39088">
        <v>614.80359999999996</v>
      </c>
    </row>
    <row r="39089" spans="1:8" x14ac:dyDescent="0.35">
      <c r="A39089" s="55" t="s">
        <v>295</v>
      </c>
      <c r="B39089" s="55" t="s">
        <v>5629</v>
      </c>
      <c r="C39089" s="55" t="s">
        <v>15</v>
      </c>
      <c r="D39089" s="55" t="s">
        <v>74</v>
      </c>
      <c r="E39089" s="55" t="s">
        <v>84</v>
      </c>
      <c r="F39089">
        <v>1</v>
      </c>
      <c r="G39089">
        <v>33.866300000000003</v>
      </c>
    </row>
    <row r="39090" spans="1:8" x14ac:dyDescent="0.35">
      <c r="A39090" s="55" t="s">
        <v>295</v>
      </c>
      <c r="B39090" s="55" t="s">
        <v>4079</v>
      </c>
      <c r="C39090" s="55" t="s">
        <v>15</v>
      </c>
      <c r="D39090" s="55" t="s">
        <v>57</v>
      </c>
      <c r="E39090" s="55" t="s">
        <v>149</v>
      </c>
      <c r="F39090">
        <v>1</v>
      </c>
      <c r="G39090">
        <v>33.866300000000003</v>
      </c>
    </row>
    <row r="39091" spans="1:8" x14ac:dyDescent="0.35">
      <c r="A39091" s="55" t="s">
        <v>295</v>
      </c>
      <c r="B39091" s="55" t="s">
        <v>4167</v>
      </c>
      <c r="C39091" s="55" t="s">
        <v>21</v>
      </c>
      <c r="D39091" s="55" t="s">
        <v>55</v>
      </c>
      <c r="E39091" s="55" t="s">
        <v>63</v>
      </c>
      <c r="F39091">
        <v>1</v>
      </c>
      <c r="G39091">
        <v>33.866300000000003</v>
      </c>
      <c r="H39091">
        <v>370</v>
      </c>
    </row>
    <row r="39092" spans="1:8" x14ac:dyDescent="0.35">
      <c r="A39092" s="55" t="s">
        <v>295</v>
      </c>
      <c r="B39092" s="55" t="s">
        <v>5355</v>
      </c>
      <c r="C39092" s="55" t="s">
        <v>15</v>
      </c>
      <c r="D39092" s="55" t="s">
        <v>70</v>
      </c>
      <c r="E39092" s="55" t="s">
        <v>83</v>
      </c>
      <c r="F39092">
        <v>1</v>
      </c>
      <c r="G39092">
        <v>67.732600000000005</v>
      </c>
    </row>
    <row r="39093" spans="1:8" x14ac:dyDescent="0.35">
      <c r="A39093" s="55" t="s">
        <v>295</v>
      </c>
      <c r="B39093" s="55" t="s">
        <v>4791</v>
      </c>
      <c r="C39093" s="55" t="s">
        <v>15</v>
      </c>
      <c r="D39093" s="55" t="s">
        <v>100</v>
      </c>
      <c r="E39093" s="55" t="s">
        <v>124</v>
      </c>
      <c r="F39093">
        <v>1</v>
      </c>
      <c r="G39093">
        <v>1229.6071999999999</v>
      </c>
    </row>
    <row r="39094" spans="1:8" x14ac:dyDescent="0.35">
      <c r="A39094" s="55" t="s">
        <v>295</v>
      </c>
      <c r="B39094" s="55" t="s">
        <v>4792</v>
      </c>
      <c r="C39094" s="55" t="s">
        <v>10</v>
      </c>
      <c r="D39094" s="55" t="s">
        <v>113</v>
      </c>
      <c r="E39094" s="55" t="s">
        <v>260</v>
      </c>
      <c r="F39094">
        <v>1</v>
      </c>
      <c r="G39094">
        <v>312.61200000000002</v>
      </c>
      <c r="H39094">
        <v>3200</v>
      </c>
    </row>
    <row r="39095" spans="1:8" x14ac:dyDescent="0.35">
      <c r="A39095" s="55" t="s">
        <v>295</v>
      </c>
      <c r="B39095" s="55" t="s">
        <v>5623</v>
      </c>
      <c r="C39095" s="55" t="s">
        <v>15</v>
      </c>
      <c r="D39095" s="55" t="s">
        <v>4795</v>
      </c>
      <c r="E39095" s="55" t="s">
        <v>4808</v>
      </c>
      <c r="F39095">
        <v>1</v>
      </c>
      <c r="G39095">
        <v>375.13440000000003</v>
      </c>
    </row>
    <row r="39096" spans="1:8" x14ac:dyDescent="0.35">
      <c r="A39096" s="55" t="s">
        <v>295</v>
      </c>
      <c r="B39096" s="55" t="s">
        <v>4400</v>
      </c>
      <c r="C39096" s="55" t="s">
        <v>12</v>
      </c>
      <c r="D39096" s="55" t="s">
        <v>47</v>
      </c>
      <c r="E39096" s="55" t="s">
        <v>111</v>
      </c>
      <c r="F39096">
        <v>1</v>
      </c>
      <c r="G39096">
        <v>8.3363200000000006</v>
      </c>
      <c r="H39096">
        <v>40</v>
      </c>
    </row>
    <row r="39097" spans="1:8" x14ac:dyDescent="0.35">
      <c r="A39097" s="55" t="s">
        <v>295</v>
      </c>
      <c r="B39097" s="55" t="s">
        <v>4700</v>
      </c>
      <c r="C39097" s="55" t="s">
        <v>23</v>
      </c>
      <c r="D39097" s="55" t="s">
        <v>74</v>
      </c>
      <c r="E39097" s="55" t="s">
        <v>84</v>
      </c>
      <c r="F39097">
        <v>1</v>
      </c>
      <c r="G39097">
        <v>33.866300000000003</v>
      </c>
    </row>
    <row r="39098" spans="1:8" x14ac:dyDescent="0.35">
      <c r="A39098" s="55" t="s">
        <v>295</v>
      </c>
      <c r="B39098" s="55" t="s">
        <v>305</v>
      </c>
      <c r="C39098" s="55" t="s">
        <v>12</v>
      </c>
      <c r="D39098" s="55" t="s">
        <v>51</v>
      </c>
      <c r="E39098" s="55" t="s">
        <v>95</v>
      </c>
      <c r="F39098">
        <v>1</v>
      </c>
      <c r="G39098">
        <v>312.61200000000002</v>
      </c>
      <c r="H39098">
        <v>3200</v>
      </c>
    </row>
    <row r="39099" spans="1:8" x14ac:dyDescent="0.35">
      <c r="A39099" s="55" t="s">
        <v>295</v>
      </c>
      <c r="B39099" s="55" t="s">
        <v>4995</v>
      </c>
      <c r="C39099" s="55" t="s">
        <v>15</v>
      </c>
      <c r="D39099" s="55" t="s">
        <v>85</v>
      </c>
      <c r="E39099" s="55" t="s">
        <v>4920</v>
      </c>
      <c r="F39099">
        <v>1</v>
      </c>
      <c r="G39099">
        <v>33.866300000000003</v>
      </c>
      <c r="H39099">
        <v>320</v>
      </c>
    </row>
    <row r="39100" spans="1:8" x14ac:dyDescent="0.35">
      <c r="A39100" s="55" t="s">
        <v>295</v>
      </c>
      <c r="B39100" s="55" t="s">
        <v>4077</v>
      </c>
      <c r="C39100" s="55" t="s">
        <v>23</v>
      </c>
      <c r="D39100" s="55" t="s">
        <v>64</v>
      </c>
      <c r="E39100" s="55" t="s">
        <v>65</v>
      </c>
      <c r="F39100">
        <v>1</v>
      </c>
      <c r="G39100">
        <v>166.72640000000001</v>
      </c>
    </row>
    <row r="39101" spans="1:8" x14ac:dyDescent="0.35">
      <c r="A39101" s="55" t="s">
        <v>350</v>
      </c>
      <c r="B39101" s="55" t="s">
        <v>22</v>
      </c>
      <c r="C39101" s="55" t="s">
        <v>28</v>
      </c>
      <c r="D39101" s="55" t="s">
        <v>80</v>
      </c>
      <c r="E39101" s="55" t="s">
        <v>351</v>
      </c>
      <c r="F39101">
        <v>14</v>
      </c>
      <c r="G39101">
        <v>4202.0263000000004</v>
      </c>
    </row>
    <row r="39102" spans="1:8" x14ac:dyDescent="0.35">
      <c r="A39102" s="55" t="s">
        <v>350</v>
      </c>
      <c r="B39102" s="55" t="s">
        <v>4515</v>
      </c>
      <c r="C39102" s="55" t="s">
        <v>28</v>
      </c>
      <c r="D39102" s="55" t="s">
        <v>47</v>
      </c>
      <c r="E39102" s="55" t="s">
        <v>351</v>
      </c>
      <c r="F39102">
        <v>16</v>
      </c>
      <c r="G39102">
        <v>858.64095999999995</v>
      </c>
      <c r="H39102">
        <v>7120</v>
      </c>
    </row>
    <row r="39103" spans="1:8" x14ac:dyDescent="0.35">
      <c r="A39103" s="55" t="s">
        <v>350</v>
      </c>
      <c r="B39103" s="55" t="s">
        <v>5311</v>
      </c>
      <c r="C39103" s="55" t="s">
        <v>15</v>
      </c>
      <c r="D39103" s="55" t="s">
        <v>117</v>
      </c>
      <c r="E39103" s="55" t="s">
        <v>351</v>
      </c>
      <c r="F39103">
        <v>2</v>
      </c>
      <c r="G39103">
        <v>2933.3425999999999</v>
      </c>
    </row>
    <row r="39104" spans="1:8" x14ac:dyDescent="0.35">
      <c r="A39104" s="55" t="s">
        <v>350</v>
      </c>
      <c r="B39104" s="55" t="s">
        <v>4175</v>
      </c>
      <c r="C39104" s="55" t="s">
        <v>12</v>
      </c>
      <c r="D39104" s="55" t="s">
        <v>55</v>
      </c>
      <c r="E39104" s="55" t="s">
        <v>351</v>
      </c>
      <c r="F39104">
        <v>15</v>
      </c>
      <c r="G39104">
        <v>1794.9139</v>
      </c>
      <c r="H39104">
        <v>20050</v>
      </c>
    </row>
    <row r="39105" spans="1:8" x14ac:dyDescent="0.35">
      <c r="A39105" s="55" t="s">
        <v>350</v>
      </c>
      <c r="B39105" s="55" t="s">
        <v>4926</v>
      </c>
      <c r="C39105" s="55" t="s">
        <v>28</v>
      </c>
      <c r="D39105" s="55" t="s">
        <v>121</v>
      </c>
      <c r="E39105" s="55" t="s">
        <v>351</v>
      </c>
      <c r="F39105">
        <v>18</v>
      </c>
      <c r="G39105">
        <v>4488.5873000000001</v>
      </c>
    </row>
    <row r="39106" spans="1:8" x14ac:dyDescent="0.35">
      <c r="A39106" s="55" t="s">
        <v>350</v>
      </c>
      <c r="B39106" s="55" t="s">
        <v>4087</v>
      </c>
      <c r="C39106" s="55" t="s">
        <v>23</v>
      </c>
      <c r="D39106" s="55" t="s">
        <v>55</v>
      </c>
      <c r="E39106" s="55" t="s">
        <v>351</v>
      </c>
      <c r="F39106">
        <v>38</v>
      </c>
      <c r="G39106">
        <v>3456.9677000000001</v>
      </c>
      <c r="H39106">
        <v>38530</v>
      </c>
    </row>
    <row r="39107" spans="1:8" x14ac:dyDescent="0.35">
      <c r="A39107" s="55" t="s">
        <v>350</v>
      </c>
      <c r="B39107" s="55" t="s">
        <v>29</v>
      </c>
      <c r="C39107" s="55" t="s">
        <v>12</v>
      </c>
      <c r="D39107" s="55" t="s">
        <v>57</v>
      </c>
      <c r="E39107" s="55" t="s">
        <v>351</v>
      </c>
      <c r="F39107">
        <v>9</v>
      </c>
      <c r="G39107">
        <v>1095.70506</v>
      </c>
    </row>
    <row r="39108" spans="1:8" x14ac:dyDescent="0.35">
      <c r="A39108" s="55" t="s">
        <v>350</v>
      </c>
      <c r="B39108" s="55" t="s">
        <v>33</v>
      </c>
      <c r="C39108" s="55" t="s">
        <v>28</v>
      </c>
      <c r="D39108" s="55" t="s">
        <v>53</v>
      </c>
      <c r="E39108" s="55" t="s">
        <v>351</v>
      </c>
      <c r="F39108">
        <v>44</v>
      </c>
      <c r="G39108">
        <v>21851.578799999999</v>
      </c>
      <c r="H39108">
        <v>227800</v>
      </c>
    </row>
    <row r="39109" spans="1:8" x14ac:dyDescent="0.35">
      <c r="A39109" s="55" t="s">
        <v>350</v>
      </c>
      <c r="B39109" s="55" t="s">
        <v>4926</v>
      </c>
      <c r="C39109" s="55" t="s">
        <v>21</v>
      </c>
      <c r="D39109" s="55" t="s">
        <v>53</v>
      </c>
      <c r="E39109" s="55" t="s">
        <v>351</v>
      </c>
      <c r="F39109">
        <v>4</v>
      </c>
      <c r="G39109">
        <v>2229.9656</v>
      </c>
      <c r="H39109">
        <v>23200</v>
      </c>
    </row>
    <row r="39110" spans="1:8" x14ac:dyDescent="0.35">
      <c r="A39110" s="55" t="s">
        <v>350</v>
      </c>
      <c r="B39110" s="55" t="s">
        <v>20</v>
      </c>
      <c r="C39110" s="55" t="s">
        <v>28</v>
      </c>
      <c r="D39110" s="55" t="s">
        <v>64</v>
      </c>
      <c r="E39110" s="55" t="s">
        <v>351</v>
      </c>
      <c r="F39110">
        <v>19</v>
      </c>
      <c r="G39110">
        <v>3902.4398000000001</v>
      </c>
      <c r="H39110">
        <v>20900</v>
      </c>
    </row>
    <row r="39111" spans="1:8" x14ac:dyDescent="0.35">
      <c r="A39111" s="55" t="s">
        <v>350</v>
      </c>
      <c r="B39111" s="55" t="s">
        <v>11</v>
      </c>
      <c r="C39111" s="55" t="s">
        <v>12</v>
      </c>
      <c r="D39111" s="55" t="s">
        <v>151</v>
      </c>
      <c r="E39111" s="55" t="s">
        <v>351</v>
      </c>
      <c r="F39111">
        <v>8</v>
      </c>
      <c r="G39111">
        <v>1000.3584</v>
      </c>
    </row>
    <row r="39112" spans="1:8" x14ac:dyDescent="0.35">
      <c r="A39112" s="55" t="s">
        <v>350</v>
      </c>
      <c r="B39112" s="55" t="s">
        <v>20</v>
      </c>
      <c r="C39112" s="55" t="s">
        <v>21</v>
      </c>
      <c r="D39112" s="55" t="s">
        <v>55</v>
      </c>
      <c r="E39112" s="55" t="s">
        <v>351</v>
      </c>
      <c r="F39112">
        <v>11</v>
      </c>
      <c r="G39112">
        <v>1049.8552999999999</v>
      </c>
      <c r="H39112">
        <v>11690</v>
      </c>
    </row>
    <row r="39113" spans="1:8" x14ac:dyDescent="0.35">
      <c r="A39113" s="55" t="s">
        <v>350</v>
      </c>
      <c r="B39113" s="55" t="s">
        <v>4870</v>
      </c>
      <c r="C39113" s="55" t="s">
        <v>28</v>
      </c>
      <c r="D39113" s="55" t="s">
        <v>91</v>
      </c>
      <c r="E39113" s="55" t="s">
        <v>351</v>
      </c>
      <c r="F39113">
        <v>12</v>
      </c>
      <c r="G39113">
        <v>3688.8216000000002</v>
      </c>
      <c r="H39113">
        <v>36800</v>
      </c>
    </row>
    <row r="39114" spans="1:8" x14ac:dyDescent="0.35">
      <c r="A39114" s="55" t="s">
        <v>350</v>
      </c>
      <c r="B39114" s="55" t="s">
        <v>5192</v>
      </c>
      <c r="C39114" s="55" t="s">
        <v>15</v>
      </c>
      <c r="D39114" s="55" t="s">
        <v>51</v>
      </c>
      <c r="E39114" s="55" t="s">
        <v>351</v>
      </c>
      <c r="F39114">
        <v>5</v>
      </c>
      <c r="G39114">
        <v>706.50311999999997</v>
      </c>
      <c r="H39114">
        <v>7040</v>
      </c>
    </row>
    <row r="39115" spans="1:8" x14ac:dyDescent="0.35">
      <c r="A39115" s="55" t="s">
        <v>350</v>
      </c>
      <c r="B39115" s="55" t="s">
        <v>11</v>
      </c>
      <c r="C39115" s="55" t="s">
        <v>23</v>
      </c>
      <c r="D39115" s="55" t="s">
        <v>53</v>
      </c>
      <c r="E39115" s="55" t="s">
        <v>351</v>
      </c>
      <c r="F39115">
        <v>20</v>
      </c>
      <c r="G39115">
        <v>3157.3811999999998</v>
      </c>
      <c r="H39115">
        <v>32400</v>
      </c>
    </row>
    <row r="39116" spans="1:8" x14ac:dyDescent="0.35">
      <c r="A39116" s="55" t="s">
        <v>350</v>
      </c>
      <c r="B39116" s="55" t="s">
        <v>5431</v>
      </c>
      <c r="C39116" s="55" t="s">
        <v>28</v>
      </c>
      <c r="D39116" s="55" t="s">
        <v>55</v>
      </c>
      <c r="E39116" s="55" t="s">
        <v>351</v>
      </c>
      <c r="F39116">
        <v>18</v>
      </c>
      <c r="G39116">
        <v>2566.0234999999998</v>
      </c>
      <c r="H39116">
        <v>27210</v>
      </c>
    </row>
    <row r="39117" spans="1:8" x14ac:dyDescent="0.35">
      <c r="A39117" s="55" t="s">
        <v>350</v>
      </c>
      <c r="B39117" s="55" t="s">
        <v>4175</v>
      </c>
      <c r="C39117" s="55" t="s">
        <v>23</v>
      </c>
      <c r="D39117" s="55" t="s">
        <v>60</v>
      </c>
      <c r="E39117" s="55" t="s">
        <v>351</v>
      </c>
      <c r="F39117">
        <v>1</v>
      </c>
      <c r="G39117">
        <v>125.0448</v>
      </c>
    </row>
    <row r="39118" spans="1:8" x14ac:dyDescent="0.35">
      <c r="A39118" s="55" t="s">
        <v>350</v>
      </c>
      <c r="B39118" s="55" t="s">
        <v>9</v>
      </c>
      <c r="C39118" s="55" t="s">
        <v>12</v>
      </c>
      <c r="D39118" s="55" t="s">
        <v>91</v>
      </c>
      <c r="E39118" s="55" t="s">
        <v>351</v>
      </c>
      <c r="F39118">
        <v>2</v>
      </c>
      <c r="G39118">
        <v>250.08959999999999</v>
      </c>
      <c r="H39118">
        <v>2400</v>
      </c>
    </row>
    <row r="39119" spans="1:8" x14ac:dyDescent="0.35">
      <c r="A39119" s="55" t="s">
        <v>350</v>
      </c>
      <c r="B39119" s="55" t="s">
        <v>4302</v>
      </c>
      <c r="C39119" s="55" t="s">
        <v>23</v>
      </c>
      <c r="D39119" s="55" t="s">
        <v>51</v>
      </c>
      <c r="E39119" s="55" t="s">
        <v>351</v>
      </c>
      <c r="F39119">
        <v>5</v>
      </c>
      <c r="G39119">
        <v>263.63612000000001</v>
      </c>
      <c r="H39119">
        <v>2480</v>
      </c>
    </row>
    <row r="39120" spans="1:8" x14ac:dyDescent="0.35">
      <c r="A39120" s="55" t="s">
        <v>350</v>
      </c>
      <c r="B39120" s="55" t="s">
        <v>20</v>
      </c>
      <c r="C39120" s="55" t="s">
        <v>28</v>
      </c>
      <c r="D39120" s="55" t="s">
        <v>115</v>
      </c>
      <c r="E39120" s="55" t="s">
        <v>351</v>
      </c>
      <c r="F39120">
        <v>5</v>
      </c>
      <c r="G39120">
        <v>872.70849999999996</v>
      </c>
      <c r="H39120">
        <v>7120</v>
      </c>
    </row>
    <row r="39121" spans="1:8" x14ac:dyDescent="0.35">
      <c r="A39121" s="55" t="s">
        <v>350</v>
      </c>
      <c r="B39121" s="55" t="s">
        <v>5082</v>
      </c>
      <c r="C39121" s="55" t="s">
        <v>28</v>
      </c>
      <c r="D39121" s="55" t="s">
        <v>45</v>
      </c>
      <c r="E39121" s="55" t="s">
        <v>351</v>
      </c>
      <c r="F39121">
        <v>21</v>
      </c>
      <c r="G39121">
        <v>3918.0704000000001</v>
      </c>
      <c r="H39121">
        <v>39400</v>
      </c>
    </row>
    <row r="39122" spans="1:8" x14ac:dyDescent="0.35">
      <c r="A39122" s="55" t="s">
        <v>350</v>
      </c>
      <c r="B39122" s="55" t="s">
        <v>5192</v>
      </c>
      <c r="C39122" s="55" t="s">
        <v>18</v>
      </c>
      <c r="D39122" s="55" t="s">
        <v>115</v>
      </c>
      <c r="E39122" s="55" t="s">
        <v>351</v>
      </c>
      <c r="F39122">
        <v>1</v>
      </c>
      <c r="G39122">
        <v>33.345280000000002</v>
      </c>
      <c r="H39122">
        <v>320</v>
      </c>
    </row>
    <row r="39123" spans="1:8" x14ac:dyDescent="0.35">
      <c r="A39123" s="55" t="s">
        <v>350</v>
      </c>
      <c r="B39123" s="55" t="s">
        <v>16</v>
      </c>
      <c r="C39123" s="55" t="s">
        <v>21</v>
      </c>
      <c r="D39123" s="55" t="s">
        <v>64</v>
      </c>
      <c r="E39123" s="55" t="s">
        <v>351</v>
      </c>
      <c r="F39123">
        <v>15</v>
      </c>
      <c r="G39123">
        <v>3105.2791999999999</v>
      </c>
      <c r="H39123">
        <v>22800</v>
      </c>
    </row>
    <row r="39124" spans="1:8" x14ac:dyDescent="0.35">
      <c r="A39124" s="55" t="s">
        <v>350</v>
      </c>
      <c r="B39124" s="55" t="s">
        <v>4926</v>
      </c>
      <c r="C39124" s="55" t="s">
        <v>21</v>
      </c>
      <c r="D39124" s="55" t="s">
        <v>55</v>
      </c>
      <c r="E39124" s="55" t="s">
        <v>351</v>
      </c>
      <c r="F39124">
        <v>7</v>
      </c>
      <c r="G39124">
        <v>476.73329999999999</v>
      </c>
      <c r="H39124">
        <v>5310</v>
      </c>
    </row>
    <row r="39125" spans="1:8" x14ac:dyDescent="0.35">
      <c r="A39125" s="55" t="s">
        <v>350</v>
      </c>
      <c r="B39125" s="55" t="s">
        <v>33</v>
      </c>
      <c r="C39125" s="55" t="s">
        <v>28</v>
      </c>
      <c r="D39125" s="55" t="s">
        <v>151</v>
      </c>
      <c r="E39125" s="55" t="s">
        <v>351</v>
      </c>
      <c r="F39125">
        <v>3</v>
      </c>
      <c r="G39125">
        <v>375.13440000000003</v>
      </c>
    </row>
    <row r="39126" spans="1:8" x14ac:dyDescent="0.35">
      <c r="A39126" s="55" t="s">
        <v>350</v>
      </c>
      <c r="B39126" s="55" t="s">
        <v>31</v>
      </c>
      <c r="C39126" s="55" t="s">
        <v>12</v>
      </c>
      <c r="D39126" s="55" t="s">
        <v>77</v>
      </c>
      <c r="E39126" s="55" t="s">
        <v>351</v>
      </c>
      <c r="F39126">
        <v>4</v>
      </c>
      <c r="G39126">
        <v>381.38664</v>
      </c>
      <c r="H39126">
        <v>4860</v>
      </c>
    </row>
    <row r="39127" spans="1:8" x14ac:dyDescent="0.35">
      <c r="A39127" s="55" t="s">
        <v>350</v>
      </c>
      <c r="B39127" s="55" t="s">
        <v>4727</v>
      </c>
      <c r="C39127" s="55" t="s">
        <v>15</v>
      </c>
      <c r="D39127" s="55" t="s">
        <v>80</v>
      </c>
      <c r="E39127" s="55" t="s">
        <v>351</v>
      </c>
      <c r="F39127">
        <v>2</v>
      </c>
      <c r="G39127">
        <v>716.40250000000003</v>
      </c>
    </row>
    <row r="39128" spans="1:8" x14ac:dyDescent="0.35">
      <c r="A39128" s="55" t="s">
        <v>350</v>
      </c>
      <c r="B39128" s="55" t="s">
        <v>4727</v>
      </c>
      <c r="C39128" s="55" t="s">
        <v>15</v>
      </c>
      <c r="D39128" s="55" t="s">
        <v>115</v>
      </c>
      <c r="E39128" s="55" t="s">
        <v>351</v>
      </c>
      <c r="F39128">
        <v>2</v>
      </c>
      <c r="G39128">
        <v>260.51</v>
      </c>
      <c r="H39128">
        <v>2480</v>
      </c>
    </row>
    <row r="39129" spans="1:8" x14ac:dyDescent="0.35">
      <c r="A39129" s="55" t="s">
        <v>350</v>
      </c>
      <c r="B39129" s="55" t="s">
        <v>17</v>
      </c>
      <c r="C39129" s="55" t="s">
        <v>28</v>
      </c>
      <c r="D39129" s="55" t="s">
        <v>88</v>
      </c>
      <c r="E39129" s="55" t="s">
        <v>351</v>
      </c>
      <c r="F39129">
        <v>5</v>
      </c>
      <c r="G39129">
        <v>3024.5210999999999</v>
      </c>
    </row>
    <row r="39130" spans="1:8" x14ac:dyDescent="0.35">
      <c r="A39130" s="55" t="s">
        <v>350</v>
      </c>
      <c r="B39130" s="55" t="s">
        <v>4727</v>
      </c>
      <c r="C39130" s="55" t="s">
        <v>12</v>
      </c>
      <c r="D39130" s="55" t="s">
        <v>74</v>
      </c>
      <c r="E39130" s="55" t="s">
        <v>351</v>
      </c>
      <c r="F39130">
        <v>3</v>
      </c>
      <c r="G39130">
        <v>283.95589999999999</v>
      </c>
    </row>
    <row r="39131" spans="1:8" x14ac:dyDescent="0.35">
      <c r="A39131" s="55" t="s">
        <v>350</v>
      </c>
      <c r="B39131" s="55" t="s">
        <v>4302</v>
      </c>
      <c r="C39131" s="55" t="s">
        <v>28</v>
      </c>
      <c r="D39131" s="55" t="s">
        <v>121</v>
      </c>
      <c r="E39131" s="55" t="s">
        <v>351</v>
      </c>
      <c r="F39131">
        <v>5</v>
      </c>
      <c r="G39131">
        <v>2764.0111000000002</v>
      </c>
    </row>
    <row r="39132" spans="1:8" x14ac:dyDescent="0.35">
      <c r="A39132" s="55" t="s">
        <v>350</v>
      </c>
      <c r="B39132" s="55" t="s">
        <v>5192</v>
      </c>
      <c r="C39132" s="55" t="s">
        <v>12</v>
      </c>
      <c r="D39132" s="55" t="s">
        <v>64</v>
      </c>
      <c r="E39132" s="55" t="s">
        <v>351</v>
      </c>
      <c r="F39132">
        <v>5</v>
      </c>
      <c r="G39132">
        <v>833.63199999999995</v>
      </c>
    </row>
    <row r="39133" spans="1:8" x14ac:dyDescent="0.35">
      <c r="A39133" s="55" t="s">
        <v>350</v>
      </c>
      <c r="B39133" s="55" t="s">
        <v>31</v>
      </c>
      <c r="C39133" s="55" t="s">
        <v>21</v>
      </c>
      <c r="D39133" s="55" t="s">
        <v>115</v>
      </c>
      <c r="E39133" s="55" t="s">
        <v>351</v>
      </c>
      <c r="F39133">
        <v>9</v>
      </c>
      <c r="G39133">
        <v>2003.3218999999999</v>
      </c>
      <c r="H39133">
        <v>12040</v>
      </c>
    </row>
    <row r="39134" spans="1:8" x14ac:dyDescent="0.35">
      <c r="A39134" s="55" t="s">
        <v>350</v>
      </c>
      <c r="B39134" s="55" t="s">
        <v>5695</v>
      </c>
      <c r="C39134" s="55" t="s">
        <v>28</v>
      </c>
      <c r="D39134" s="55" t="s">
        <v>115</v>
      </c>
      <c r="E39134" s="55" t="s">
        <v>351</v>
      </c>
      <c r="F39134">
        <v>3</v>
      </c>
      <c r="G39134">
        <v>141.71744000000001</v>
      </c>
    </row>
    <row r="39135" spans="1:8" x14ac:dyDescent="0.35">
      <c r="A39135" s="55" t="s">
        <v>350</v>
      </c>
      <c r="B39135" s="55" t="s">
        <v>22</v>
      </c>
      <c r="C39135" s="55" t="s">
        <v>21</v>
      </c>
      <c r="D39135" s="55" t="s">
        <v>85</v>
      </c>
      <c r="E39135" s="55" t="s">
        <v>351</v>
      </c>
      <c r="F39135">
        <v>5</v>
      </c>
      <c r="G39135">
        <v>362.10890000000001</v>
      </c>
      <c r="H39135">
        <v>7300</v>
      </c>
    </row>
    <row r="39136" spans="1:8" x14ac:dyDescent="0.35">
      <c r="A39136" s="55" t="s">
        <v>350</v>
      </c>
      <c r="B39136" s="55" t="s">
        <v>17</v>
      </c>
      <c r="C39136" s="55" t="s">
        <v>23</v>
      </c>
      <c r="D39136" s="55" t="s">
        <v>60</v>
      </c>
      <c r="E39136" s="55" t="s">
        <v>351</v>
      </c>
      <c r="F39136">
        <v>2</v>
      </c>
      <c r="G39136">
        <v>125.0448</v>
      </c>
    </row>
    <row r="39137" spans="1:8" x14ac:dyDescent="0.35">
      <c r="A39137" s="55" t="s">
        <v>350</v>
      </c>
      <c r="B39137" s="55" t="s">
        <v>4727</v>
      </c>
      <c r="C39137" s="55" t="s">
        <v>12</v>
      </c>
      <c r="D39137" s="55" t="s">
        <v>91</v>
      </c>
      <c r="E39137" s="55" t="s">
        <v>351</v>
      </c>
      <c r="F39137">
        <v>2</v>
      </c>
      <c r="G39137">
        <v>250.08959999999999</v>
      </c>
      <c r="H39137">
        <v>2400</v>
      </c>
    </row>
    <row r="39138" spans="1:8" x14ac:dyDescent="0.35">
      <c r="A39138" s="55" t="s">
        <v>350</v>
      </c>
      <c r="B39138" s="55" t="s">
        <v>4413</v>
      </c>
      <c r="C39138" s="55" t="s">
        <v>28</v>
      </c>
      <c r="D39138" s="55" t="s">
        <v>4508</v>
      </c>
      <c r="E39138" s="55" t="s">
        <v>351</v>
      </c>
      <c r="F39138">
        <v>6</v>
      </c>
      <c r="G39138">
        <v>625.22400000000005</v>
      </c>
      <c r="H39138">
        <v>6000</v>
      </c>
    </row>
    <row r="39139" spans="1:8" x14ac:dyDescent="0.35">
      <c r="A39139" s="55" t="s">
        <v>350</v>
      </c>
      <c r="B39139" s="55" t="s">
        <v>9</v>
      </c>
      <c r="C39139" s="55" t="s">
        <v>21</v>
      </c>
      <c r="D39139" s="55" t="s">
        <v>74</v>
      </c>
      <c r="E39139" s="55" t="s">
        <v>351</v>
      </c>
      <c r="F39139">
        <v>10</v>
      </c>
      <c r="G39139">
        <v>16643.983899999999</v>
      </c>
    </row>
    <row r="39140" spans="1:8" x14ac:dyDescent="0.35">
      <c r="A39140" s="55" t="s">
        <v>350</v>
      </c>
      <c r="B39140" s="55" t="s">
        <v>4175</v>
      </c>
      <c r="C39140" s="55" t="s">
        <v>23</v>
      </c>
      <c r="D39140" s="55" t="s">
        <v>115</v>
      </c>
      <c r="E39140" s="55" t="s">
        <v>351</v>
      </c>
      <c r="F39140">
        <v>1</v>
      </c>
      <c r="G39140">
        <v>187.56720000000001</v>
      </c>
      <c r="H39140">
        <v>1800</v>
      </c>
    </row>
    <row r="39141" spans="1:8" x14ac:dyDescent="0.35">
      <c r="A39141" s="55" t="s">
        <v>350</v>
      </c>
      <c r="B39141" s="55" t="s">
        <v>31</v>
      </c>
      <c r="C39141" s="55" t="s">
        <v>12</v>
      </c>
      <c r="D39141" s="55" t="s">
        <v>85</v>
      </c>
      <c r="E39141" s="55" t="s">
        <v>351</v>
      </c>
      <c r="F39141">
        <v>4</v>
      </c>
      <c r="G39141">
        <v>337.62096000000003</v>
      </c>
      <c r="H39141">
        <v>3480</v>
      </c>
    </row>
    <row r="39142" spans="1:8" x14ac:dyDescent="0.35">
      <c r="A39142" s="55" t="s">
        <v>350</v>
      </c>
      <c r="B39142" s="55" t="s">
        <v>4514</v>
      </c>
      <c r="C39142" s="55" t="s">
        <v>15</v>
      </c>
      <c r="D39142" s="55" t="s">
        <v>93</v>
      </c>
      <c r="E39142" s="55" t="s">
        <v>351</v>
      </c>
      <c r="F39142">
        <v>1</v>
      </c>
      <c r="G39142">
        <v>11681.268400000001</v>
      </c>
    </row>
    <row r="39143" spans="1:8" x14ac:dyDescent="0.35">
      <c r="A39143" s="55" t="s">
        <v>350</v>
      </c>
      <c r="B39143" s="55" t="s">
        <v>5311</v>
      </c>
      <c r="C39143" s="55" t="s">
        <v>23</v>
      </c>
      <c r="D39143" s="55" t="s">
        <v>151</v>
      </c>
      <c r="E39143" s="55" t="s">
        <v>351</v>
      </c>
      <c r="F39143">
        <v>1</v>
      </c>
      <c r="G39143">
        <v>125.0448</v>
      </c>
    </row>
    <row r="39144" spans="1:8" x14ac:dyDescent="0.35">
      <c r="A39144" s="55" t="s">
        <v>350</v>
      </c>
      <c r="B39144" s="55" t="s">
        <v>4811</v>
      </c>
      <c r="C39144" s="55" t="s">
        <v>15</v>
      </c>
      <c r="D39144" s="55" t="s">
        <v>4508</v>
      </c>
      <c r="E39144" s="55" t="s">
        <v>351</v>
      </c>
      <c r="F39144">
        <v>1</v>
      </c>
      <c r="G39144">
        <v>187.56720000000001</v>
      </c>
      <c r="H39144">
        <v>1800</v>
      </c>
    </row>
    <row r="39145" spans="1:8" x14ac:dyDescent="0.35">
      <c r="A39145" s="55" t="s">
        <v>350</v>
      </c>
      <c r="B39145" s="55" t="s">
        <v>29</v>
      </c>
      <c r="C39145" s="55" t="s">
        <v>23</v>
      </c>
      <c r="D39145" s="55" t="s">
        <v>80</v>
      </c>
      <c r="E39145" s="55" t="s">
        <v>351</v>
      </c>
      <c r="F39145">
        <v>1</v>
      </c>
      <c r="G39145">
        <v>726.8229</v>
      </c>
    </row>
    <row r="39146" spans="1:8" x14ac:dyDescent="0.35">
      <c r="A39146" s="55" t="s">
        <v>350</v>
      </c>
      <c r="B39146" s="55" t="s">
        <v>4302</v>
      </c>
      <c r="C39146" s="55" t="s">
        <v>23</v>
      </c>
      <c r="D39146" s="55" t="s">
        <v>170</v>
      </c>
      <c r="E39146" s="55" t="s">
        <v>351</v>
      </c>
      <c r="F39146">
        <v>2</v>
      </c>
      <c r="G39146">
        <v>250.08959999999999</v>
      </c>
      <c r="H39146">
        <v>2400</v>
      </c>
    </row>
    <row r="39147" spans="1:8" x14ac:dyDescent="0.35">
      <c r="A39147" s="55" t="s">
        <v>350</v>
      </c>
      <c r="B39147" s="55" t="s">
        <v>33</v>
      </c>
      <c r="C39147" s="55" t="s">
        <v>15</v>
      </c>
      <c r="D39147" s="55" t="s">
        <v>91</v>
      </c>
      <c r="E39147" s="55" t="s">
        <v>351</v>
      </c>
      <c r="F39147">
        <v>7</v>
      </c>
      <c r="G39147">
        <v>2750.9856</v>
      </c>
      <c r="H39147">
        <v>27600</v>
      </c>
    </row>
    <row r="39148" spans="1:8" x14ac:dyDescent="0.35">
      <c r="A39148" s="55" t="s">
        <v>350</v>
      </c>
      <c r="B39148" s="55" t="s">
        <v>4515</v>
      </c>
      <c r="C39148" s="55" t="s">
        <v>28</v>
      </c>
      <c r="D39148" s="55" t="s">
        <v>115</v>
      </c>
      <c r="E39148" s="55" t="s">
        <v>351</v>
      </c>
      <c r="F39148">
        <v>4</v>
      </c>
      <c r="G39148">
        <v>606.98829999999998</v>
      </c>
      <c r="H39148">
        <v>5800</v>
      </c>
    </row>
    <row r="39149" spans="1:8" x14ac:dyDescent="0.35">
      <c r="A39149" s="55" t="s">
        <v>350</v>
      </c>
      <c r="B39149" s="55" t="s">
        <v>20</v>
      </c>
      <c r="C39149" s="55" t="s">
        <v>18</v>
      </c>
      <c r="D39149" s="55" t="s">
        <v>55</v>
      </c>
      <c r="E39149" s="55" t="s">
        <v>351</v>
      </c>
      <c r="F39149">
        <v>3</v>
      </c>
      <c r="G39149">
        <v>183.92006000000001</v>
      </c>
      <c r="H39149">
        <v>2140</v>
      </c>
    </row>
    <row r="39150" spans="1:8" x14ac:dyDescent="0.35">
      <c r="A39150" s="55" t="s">
        <v>350</v>
      </c>
      <c r="B39150" s="55" t="s">
        <v>29</v>
      </c>
      <c r="C39150" s="55" t="s">
        <v>15</v>
      </c>
      <c r="D39150" s="55" t="s">
        <v>47</v>
      </c>
      <c r="E39150" s="55" t="s">
        <v>351</v>
      </c>
      <c r="F39150">
        <v>5</v>
      </c>
      <c r="G39150">
        <v>541.86080000000004</v>
      </c>
      <c r="H39150">
        <v>5120</v>
      </c>
    </row>
    <row r="39151" spans="1:8" x14ac:dyDescent="0.35">
      <c r="A39151" s="55" t="s">
        <v>350</v>
      </c>
      <c r="B39151" s="55" t="s">
        <v>50</v>
      </c>
      <c r="C39151" s="55" t="s">
        <v>18</v>
      </c>
      <c r="D39151" s="55" t="s">
        <v>74</v>
      </c>
      <c r="E39151" s="55" t="s">
        <v>351</v>
      </c>
      <c r="F39151">
        <v>1</v>
      </c>
      <c r="G39151">
        <v>169.33150000000001</v>
      </c>
    </row>
    <row r="39152" spans="1:8" x14ac:dyDescent="0.35">
      <c r="A39152" s="55" t="s">
        <v>350</v>
      </c>
      <c r="B39152" s="55" t="s">
        <v>4302</v>
      </c>
      <c r="C39152" s="55" t="s">
        <v>21</v>
      </c>
      <c r="D39152" s="55" t="s">
        <v>91</v>
      </c>
      <c r="E39152" s="55" t="s">
        <v>351</v>
      </c>
      <c r="F39152">
        <v>4</v>
      </c>
      <c r="G39152">
        <v>1500.5376000000001</v>
      </c>
      <c r="H39152">
        <v>15200</v>
      </c>
    </row>
    <row r="39153" spans="1:8" x14ac:dyDescent="0.35">
      <c r="A39153" s="55" t="s">
        <v>350</v>
      </c>
      <c r="B39153" s="55" t="s">
        <v>5695</v>
      </c>
      <c r="C39153" s="55" t="s">
        <v>28</v>
      </c>
      <c r="D39153" s="55" t="s">
        <v>47</v>
      </c>
      <c r="E39153" s="55" t="s">
        <v>351</v>
      </c>
      <c r="F39153">
        <v>4</v>
      </c>
      <c r="G39153">
        <v>50.017919999999997</v>
      </c>
    </row>
    <row r="39154" spans="1:8" x14ac:dyDescent="0.35">
      <c r="A39154" s="55" t="s">
        <v>350</v>
      </c>
      <c r="B39154" s="55" t="s">
        <v>4514</v>
      </c>
      <c r="C39154" s="55" t="s">
        <v>28</v>
      </c>
      <c r="D39154" s="55" t="s">
        <v>77</v>
      </c>
      <c r="E39154" s="55" t="s">
        <v>351</v>
      </c>
      <c r="F39154">
        <v>2</v>
      </c>
      <c r="G39154">
        <v>101.5989</v>
      </c>
      <c r="H39154">
        <v>1440</v>
      </c>
    </row>
    <row r="39155" spans="1:8" x14ac:dyDescent="0.35">
      <c r="A39155" s="55" t="s">
        <v>350</v>
      </c>
      <c r="B39155" s="55" t="s">
        <v>4020</v>
      </c>
      <c r="C39155" s="55" t="s">
        <v>12</v>
      </c>
      <c r="D39155" s="55" t="s">
        <v>47</v>
      </c>
      <c r="E39155" s="55" t="s">
        <v>351</v>
      </c>
      <c r="F39155">
        <v>8</v>
      </c>
      <c r="G39155">
        <v>241.75327999999999</v>
      </c>
      <c r="H39155">
        <v>2320</v>
      </c>
    </row>
    <row r="39156" spans="1:8" x14ac:dyDescent="0.35">
      <c r="A39156" s="55" t="s">
        <v>350</v>
      </c>
      <c r="B39156" s="55" t="s">
        <v>4515</v>
      </c>
      <c r="C39156" s="55" t="s">
        <v>15</v>
      </c>
      <c r="D39156" s="55" t="s">
        <v>97</v>
      </c>
      <c r="E39156" s="55" t="s">
        <v>351</v>
      </c>
      <c r="F39156">
        <v>1</v>
      </c>
      <c r="G39156">
        <v>312.61200000000002</v>
      </c>
      <c r="H39156">
        <v>3200</v>
      </c>
    </row>
    <row r="39157" spans="1:8" x14ac:dyDescent="0.35">
      <c r="A39157" s="55" t="s">
        <v>350</v>
      </c>
      <c r="B39157" s="55" t="s">
        <v>20</v>
      </c>
      <c r="C39157" s="55" t="s">
        <v>15</v>
      </c>
      <c r="D39157" s="55" t="s">
        <v>97</v>
      </c>
      <c r="E39157" s="55" t="s">
        <v>351</v>
      </c>
      <c r="F39157">
        <v>1</v>
      </c>
      <c r="G39157">
        <v>614.80359999999996</v>
      </c>
      <c r="H39157">
        <v>6600</v>
      </c>
    </row>
    <row r="39158" spans="1:8" x14ac:dyDescent="0.35">
      <c r="A39158" s="55" t="s">
        <v>350</v>
      </c>
      <c r="B39158" s="55" t="s">
        <v>4413</v>
      </c>
      <c r="C39158" s="55" t="s">
        <v>23</v>
      </c>
      <c r="D39158" s="55" t="s">
        <v>113</v>
      </c>
      <c r="E39158" s="55" t="s">
        <v>351</v>
      </c>
      <c r="F39158">
        <v>1</v>
      </c>
      <c r="G39158">
        <v>62.522399999999998</v>
      </c>
      <c r="H39158">
        <v>600</v>
      </c>
    </row>
    <row r="39159" spans="1:8" x14ac:dyDescent="0.35">
      <c r="A39159" s="55" t="s">
        <v>350</v>
      </c>
      <c r="B39159" s="55" t="s">
        <v>4515</v>
      </c>
      <c r="C39159" s="55" t="s">
        <v>21</v>
      </c>
      <c r="D39159" s="55" t="s">
        <v>77</v>
      </c>
      <c r="E39159" s="55" t="s">
        <v>351</v>
      </c>
      <c r="F39159">
        <v>2</v>
      </c>
      <c r="G39159">
        <v>169.33150000000001</v>
      </c>
      <c r="H39159">
        <v>1280</v>
      </c>
    </row>
    <row r="39160" spans="1:8" x14ac:dyDescent="0.35">
      <c r="A39160" s="55" t="s">
        <v>350</v>
      </c>
      <c r="B39160" s="55" t="s">
        <v>4175</v>
      </c>
      <c r="C39160" s="55" t="s">
        <v>12</v>
      </c>
      <c r="D39160" s="55" t="s">
        <v>4508</v>
      </c>
      <c r="E39160" s="55" t="s">
        <v>351</v>
      </c>
      <c r="F39160">
        <v>1</v>
      </c>
      <c r="G39160">
        <v>187.56720000000001</v>
      </c>
      <c r="H39160">
        <v>1800</v>
      </c>
    </row>
    <row r="39161" spans="1:8" x14ac:dyDescent="0.35">
      <c r="A39161" s="55" t="s">
        <v>350</v>
      </c>
      <c r="B39161" s="55" t="s">
        <v>16</v>
      </c>
      <c r="C39161" s="55" t="s">
        <v>23</v>
      </c>
      <c r="D39161" s="55" t="s">
        <v>115</v>
      </c>
      <c r="E39161" s="55" t="s">
        <v>351</v>
      </c>
      <c r="F39161">
        <v>1</v>
      </c>
      <c r="G39161">
        <v>16.672640000000001</v>
      </c>
      <c r="H39161">
        <v>160</v>
      </c>
    </row>
    <row r="39162" spans="1:8" x14ac:dyDescent="0.35">
      <c r="A39162" s="55" t="s">
        <v>350</v>
      </c>
      <c r="B39162" s="55" t="s">
        <v>5585</v>
      </c>
      <c r="C39162" s="55" t="s">
        <v>18</v>
      </c>
      <c r="D39162" s="55" t="s">
        <v>151</v>
      </c>
      <c r="E39162" s="55" t="s">
        <v>351</v>
      </c>
      <c r="F39162">
        <v>1</v>
      </c>
      <c r="G39162">
        <v>125.0448</v>
      </c>
    </row>
    <row r="39163" spans="1:8" x14ac:dyDescent="0.35">
      <c r="A39163" s="55" t="s">
        <v>350</v>
      </c>
      <c r="B39163" s="55" t="s">
        <v>5499</v>
      </c>
      <c r="C39163" s="55" t="s">
        <v>12</v>
      </c>
      <c r="D39163" s="55" t="s">
        <v>151</v>
      </c>
      <c r="E39163" s="55" t="s">
        <v>351</v>
      </c>
      <c r="F39163">
        <v>1</v>
      </c>
      <c r="G39163">
        <v>125.0448</v>
      </c>
    </row>
    <row r="39164" spans="1:8" x14ac:dyDescent="0.35">
      <c r="A39164" s="55" t="s">
        <v>350</v>
      </c>
      <c r="B39164" s="55" t="s">
        <v>29</v>
      </c>
      <c r="C39164" s="55" t="s">
        <v>18</v>
      </c>
      <c r="D39164" s="55" t="s">
        <v>49</v>
      </c>
      <c r="E39164" s="55" t="s">
        <v>351</v>
      </c>
      <c r="F39164">
        <v>2</v>
      </c>
      <c r="G39164">
        <v>33.345280000000002</v>
      </c>
      <c r="H39164">
        <v>600</v>
      </c>
    </row>
    <row r="39165" spans="1:8" x14ac:dyDescent="0.35">
      <c r="A39165" s="55" t="s">
        <v>350</v>
      </c>
      <c r="B39165" s="55" t="s">
        <v>5585</v>
      </c>
      <c r="C39165" s="55" t="s">
        <v>12</v>
      </c>
      <c r="D39165" s="55" t="s">
        <v>70</v>
      </c>
      <c r="E39165" s="55" t="s">
        <v>351</v>
      </c>
      <c r="F39165">
        <v>1</v>
      </c>
      <c r="G39165">
        <v>33.866300000000003</v>
      </c>
    </row>
    <row r="39166" spans="1:8" x14ac:dyDescent="0.35">
      <c r="A39166" s="55" t="s">
        <v>350</v>
      </c>
      <c r="B39166" s="55" t="s">
        <v>4870</v>
      </c>
      <c r="C39166" s="55" t="s">
        <v>12</v>
      </c>
      <c r="D39166" s="55" t="s">
        <v>115</v>
      </c>
      <c r="E39166" s="55" t="s">
        <v>351</v>
      </c>
      <c r="F39166">
        <v>1</v>
      </c>
      <c r="G39166">
        <v>62.522399999999998</v>
      </c>
      <c r="H39166">
        <v>600</v>
      </c>
    </row>
    <row r="39167" spans="1:8" x14ac:dyDescent="0.35">
      <c r="A39167" s="55" t="s">
        <v>350</v>
      </c>
      <c r="B39167" s="55" t="s">
        <v>22</v>
      </c>
      <c r="C39167" s="55" t="s">
        <v>28</v>
      </c>
      <c r="D39167" s="55" t="s">
        <v>64</v>
      </c>
      <c r="E39167" s="55" t="s">
        <v>351</v>
      </c>
      <c r="F39167">
        <v>6</v>
      </c>
      <c r="G39167">
        <v>1109.7726</v>
      </c>
      <c r="H39167">
        <v>5700</v>
      </c>
    </row>
    <row r="39168" spans="1:8" x14ac:dyDescent="0.35">
      <c r="A39168" s="55" t="s">
        <v>350</v>
      </c>
      <c r="B39168" s="55" t="s">
        <v>4870</v>
      </c>
      <c r="C39168" s="55" t="s">
        <v>12</v>
      </c>
      <c r="D39168" s="55" t="s">
        <v>55</v>
      </c>
      <c r="E39168" s="55" t="s">
        <v>351</v>
      </c>
      <c r="F39168">
        <v>25</v>
      </c>
      <c r="G39168">
        <v>2696.2784999999999</v>
      </c>
      <c r="H39168">
        <v>30050</v>
      </c>
    </row>
    <row r="39169" spans="1:8" x14ac:dyDescent="0.35">
      <c r="A39169" s="55" t="s">
        <v>350</v>
      </c>
      <c r="B39169" s="55" t="s">
        <v>16</v>
      </c>
      <c r="C39169" s="55" t="s">
        <v>12</v>
      </c>
      <c r="D39169" s="55" t="s">
        <v>55</v>
      </c>
      <c r="E39169" s="55" t="s">
        <v>351</v>
      </c>
      <c r="F39169">
        <v>40</v>
      </c>
      <c r="G39169">
        <v>4308.8353999999999</v>
      </c>
      <c r="H39169">
        <v>48040</v>
      </c>
    </row>
    <row r="39170" spans="1:8" x14ac:dyDescent="0.35">
      <c r="A39170" s="55" t="s">
        <v>350</v>
      </c>
      <c r="B39170" s="55" t="s">
        <v>4087</v>
      </c>
      <c r="C39170" s="55" t="s">
        <v>21</v>
      </c>
      <c r="D39170" s="55" t="s">
        <v>168</v>
      </c>
      <c r="E39170" s="55" t="s">
        <v>351</v>
      </c>
      <c r="F39170">
        <v>7</v>
      </c>
      <c r="G39170">
        <v>875.31359999999995</v>
      </c>
    </row>
    <row r="39171" spans="1:8" x14ac:dyDescent="0.35">
      <c r="A39171" s="55" t="s">
        <v>350</v>
      </c>
      <c r="B39171" s="55" t="s">
        <v>4727</v>
      </c>
      <c r="C39171" s="55" t="s">
        <v>18</v>
      </c>
      <c r="D39171" s="55" t="s">
        <v>72</v>
      </c>
      <c r="E39171" s="55" t="s">
        <v>351</v>
      </c>
      <c r="F39171">
        <v>1</v>
      </c>
      <c r="G39171">
        <v>33.866300000000003</v>
      </c>
      <c r="H39171">
        <v>320</v>
      </c>
    </row>
    <row r="39172" spans="1:8" x14ac:dyDescent="0.35">
      <c r="A39172" s="55" t="s">
        <v>350</v>
      </c>
      <c r="B39172" s="55" t="s">
        <v>5431</v>
      </c>
      <c r="C39172" s="55" t="s">
        <v>28</v>
      </c>
      <c r="D39172" s="55" t="s">
        <v>77</v>
      </c>
      <c r="E39172" s="55" t="s">
        <v>351</v>
      </c>
      <c r="F39172">
        <v>10</v>
      </c>
      <c r="G39172">
        <v>192.25638000000001</v>
      </c>
      <c r="H39172">
        <v>2220</v>
      </c>
    </row>
    <row r="39173" spans="1:8" x14ac:dyDescent="0.35">
      <c r="A39173" s="55" t="s">
        <v>350</v>
      </c>
      <c r="B39173" s="55" t="s">
        <v>4302</v>
      </c>
      <c r="C39173" s="55" t="s">
        <v>28</v>
      </c>
      <c r="D39173" s="55" t="s">
        <v>45</v>
      </c>
      <c r="E39173" s="55" t="s">
        <v>351</v>
      </c>
      <c r="F39173">
        <v>13</v>
      </c>
      <c r="G39173">
        <v>3344.9484000000002</v>
      </c>
      <c r="H39173">
        <v>34400</v>
      </c>
    </row>
    <row r="39174" spans="1:8" x14ac:dyDescent="0.35">
      <c r="A39174" s="55" t="s">
        <v>350</v>
      </c>
      <c r="B39174" s="55" t="s">
        <v>4087</v>
      </c>
      <c r="C39174" s="55" t="s">
        <v>28</v>
      </c>
      <c r="D39174" s="55" t="s">
        <v>74</v>
      </c>
      <c r="E39174" s="55" t="s">
        <v>351</v>
      </c>
      <c r="F39174">
        <v>18</v>
      </c>
      <c r="G39174">
        <v>7124.9485000000004</v>
      </c>
    </row>
    <row r="39175" spans="1:8" x14ac:dyDescent="0.35">
      <c r="A39175" s="55" t="s">
        <v>350</v>
      </c>
      <c r="B39175" s="55" t="s">
        <v>5092</v>
      </c>
      <c r="C39175" s="55" t="s">
        <v>28</v>
      </c>
      <c r="D39175" s="55" t="s">
        <v>64</v>
      </c>
      <c r="E39175" s="55" t="s">
        <v>351</v>
      </c>
      <c r="F39175">
        <v>10</v>
      </c>
      <c r="G39175">
        <v>1906.9331999999999</v>
      </c>
      <c r="H39175">
        <v>3800</v>
      </c>
    </row>
    <row r="39176" spans="1:8" x14ac:dyDescent="0.35">
      <c r="A39176" s="55" t="s">
        <v>350</v>
      </c>
      <c r="B39176" s="55" t="s">
        <v>33</v>
      </c>
      <c r="C39176" s="55" t="s">
        <v>23</v>
      </c>
      <c r="D39176" s="55" t="s">
        <v>117</v>
      </c>
      <c r="E39176" s="55" t="s">
        <v>351</v>
      </c>
      <c r="F39176">
        <v>3</v>
      </c>
      <c r="G39176">
        <v>169.33150000000001</v>
      </c>
    </row>
    <row r="39177" spans="1:8" x14ac:dyDescent="0.35">
      <c r="A39177" s="55" t="s">
        <v>350</v>
      </c>
      <c r="B39177" s="55" t="s">
        <v>5431</v>
      </c>
      <c r="C39177" s="55" t="s">
        <v>12</v>
      </c>
      <c r="D39177" s="55" t="s">
        <v>5470</v>
      </c>
      <c r="E39177" s="55" t="s">
        <v>351</v>
      </c>
      <c r="F39177">
        <v>44</v>
      </c>
      <c r="G39177">
        <v>5645.7727199999999</v>
      </c>
      <c r="H39177">
        <v>64400</v>
      </c>
    </row>
    <row r="39178" spans="1:8" x14ac:dyDescent="0.35">
      <c r="A39178" s="55" t="s">
        <v>350</v>
      </c>
      <c r="B39178" s="55" t="s">
        <v>4413</v>
      </c>
      <c r="C39178" s="55" t="s">
        <v>15</v>
      </c>
      <c r="D39178" s="55" t="s">
        <v>57</v>
      </c>
      <c r="E39178" s="55" t="s">
        <v>351</v>
      </c>
      <c r="F39178">
        <v>8</v>
      </c>
      <c r="G39178">
        <v>61288.624640000002</v>
      </c>
    </row>
    <row r="39179" spans="1:8" x14ac:dyDescent="0.35">
      <c r="A39179" s="55" t="s">
        <v>350</v>
      </c>
      <c r="B39179" s="55" t="s">
        <v>4302</v>
      </c>
      <c r="C39179" s="55" t="s">
        <v>21</v>
      </c>
      <c r="D39179" s="55" t="s">
        <v>57</v>
      </c>
      <c r="E39179" s="55" t="s">
        <v>351</v>
      </c>
      <c r="F39179">
        <v>14</v>
      </c>
      <c r="G39179">
        <v>17967.89572</v>
      </c>
    </row>
    <row r="39180" spans="1:8" x14ac:dyDescent="0.35">
      <c r="A39180" s="55" t="s">
        <v>350</v>
      </c>
      <c r="B39180" s="55" t="s">
        <v>11</v>
      </c>
      <c r="C39180" s="55" t="s">
        <v>21</v>
      </c>
      <c r="D39180" s="55" t="s">
        <v>47</v>
      </c>
      <c r="E39180" s="55" t="s">
        <v>351</v>
      </c>
      <c r="F39180">
        <v>14</v>
      </c>
      <c r="G39180">
        <v>875.31359999999995</v>
      </c>
      <c r="H39180">
        <v>7200</v>
      </c>
    </row>
    <row r="39181" spans="1:8" x14ac:dyDescent="0.35">
      <c r="A39181" s="55" t="s">
        <v>350</v>
      </c>
      <c r="B39181" s="55" t="s">
        <v>5499</v>
      </c>
      <c r="C39181" s="55" t="s">
        <v>15</v>
      </c>
      <c r="D39181" s="55" t="s">
        <v>115</v>
      </c>
      <c r="E39181" s="55" t="s">
        <v>351</v>
      </c>
      <c r="F39181">
        <v>2</v>
      </c>
      <c r="G39181">
        <v>750.26880000000006</v>
      </c>
      <c r="H39181">
        <v>7600</v>
      </c>
    </row>
    <row r="39182" spans="1:8" x14ac:dyDescent="0.35">
      <c r="A39182" s="55" t="s">
        <v>350</v>
      </c>
      <c r="B39182" s="55" t="s">
        <v>5499</v>
      </c>
      <c r="C39182" s="55" t="s">
        <v>15</v>
      </c>
      <c r="D39182" s="55" t="s">
        <v>77</v>
      </c>
      <c r="E39182" s="55" t="s">
        <v>351</v>
      </c>
      <c r="F39182">
        <v>2</v>
      </c>
      <c r="G39182">
        <v>200.07167999999999</v>
      </c>
      <c r="H39182">
        <v>2060</v>
      </c>
    </row>
    <row r="39183" spans="1:8" x14ac:dyDescent="0.35">
      <c r="A39183" s="55" t="s">
        <v>350</v>
      </c>
      <c r="B39183" s="55" t="s">
        <v>5360</v>
      </c>
      <c r="C39183" s="55" t="s">
        <v>28</v>
      </c>
      <c r="D39183" s="55" t="s">
        <v>93</v>
      </c>
      <c r="E39183" s="55" t="s">
        <v>351</v>
      </c>
      <c r="F39183">
        <v>9</v>
      </c>
      <c r="G39183">
        <v>7503.7300400000004</v>
      </c>
    </row>
    <row r="39184" spans="1:8" x14ac:dyDescent="0.35">
      <c r="A39184" s="55" t="s">
        <v>350</v>
      </c>
      <c r="B39184" s="55" t="s">
        <v>5499</v>
      </c>
      <c r="C39184" s="55" t="s">
        <v>28</v>
      </c>
      <c r="D39184" s="55" t="s">
        <v>117</v>
      </c>
      <c r="E39184" s="55" t="s">
        <v>351</v>
      </c>
      <c r="F39184">
        <v>14</v>
      </c>
      <c r="G39184">
        <v>1904.3280999999999</v>
      </c>
    </row>
    <row r="39185" spans="1:8" x14ac:dyDescent="0.35">
      <c r="A39185" s="55" t="s">
        <v>350</v>
      </c>
      <c r="B39185" s="55" t="s">
        <v>31</v>
      </c>
      <c r="C39185" s="55" t="s">
        <v>18</v>
      </c>
      <c r="D39185" s="55" t="s">
        <v>168</v>
      </c>
      <c r="E39185" s="55" t="s">
        <v>351</v>
      </c>
      <c r="F39185">
        <v>10</v>
      </c>
      <c r="G39185">
        <v>1250.4480000000001</v>
      </c>
    </row>
    <row r="39186" spans="1:8" x14ac:dyDescent="0.35">
      <c r="A39186" s="55" t="s">
        <v>350</v>
      </c>
      <c r="B39186" s="55" t="s">
        <v>22</v>
      </c>
      <c r="C39186" s="55" t="s">
        <v>15</v>
      </c>
      <c r="D39186" s="55" t="s">
        <v>49</v>
      </c>
      <c r="E39186" s="55" t="s">
        <v>351</v>
      </c>
      <c r="F39186">
        <v>8</v>
      </c>
      <c r="G39186">
        <v>133.38112000000001</v>
      </c>
      <c r="H39186">
        <v>2400</v>
      </c>
    </row>
    <row r="39187" spans="1:8" x14ac:dyDescent="0.35">
      <c r="A39187" s="55" t="s">
        <v>350</v>
      </c>
      <c r="B39187" s="55" t="s">
        <v>4087</v>
      </c>
      <c r="C39187" s="55" t="s">
        <v>21</v>
      </c>
      <c r="D39187" s="55" t="s">
        <v>170</v>
      </c>
      <c r="E39187" s="55" t="s">
        <v>351</v>
      </c>
      <c r="F39187">
        <v>9</v>
      </c>
      <c r="G39187">
        <v>5147.6776</v>
      </c>
      <c r="H39187">
        <v>52400</v>
      </c>
    </row>
    <row r="39188" spans="1:8" x14ac:dyDescent="0.35">
      <c r="A39188" s="55" t="s">
        <v>350</v>
      </c>
      <c r="B39188" s="55" t="s">
        <v>29</v>
      </c>
      <c r="C39188" s="55" t="s">
        <v>15</v>
      </c>
      <c r="D39188" s="55" t="s">
        <v>168</v>
      </c>
      <c r="E39188" s="55" t="s">
        <v>351</v>
      </c>
      <c r="F39188">
        <v>3</v>
      </c>
      <c r="G39188">
        <v>375.13440000000003</v>
      </c>
    </row>
    <row r="39189" spans="1:8" x14ac:dyDescent="0.35">
      <c r="A39189" s="55" t="s">
        <v>350</v>
      </c>
      <c r="B39189" s="55" t="s">
        <v>4302</v>
      </c>
      <c r="C39189" s="55" t="s">
        <v>15</v>
      </c>
      <c r="D39189" s="55" t="s">
        <v>70</v>
      </c>
      <c r="E39189" s="55" t="s">
        <v>351</v>
      </c>
      <c r="F39189">
        <v>3</v>
      </c>
      <c r="G39189">
        <v>5327.4295000000002</v>
      </c>
    </row>
    <row r="39190" spans="1:8" x14ac:dyDescent="0.35">
      <c r="A39190" s="55" t="s">
        <v>350</v>
      </c>
      <c r="B39190" s="55" t="s">
        <v>5585</v>
      </c>
      <c r="C39190" s="55" t="s">
        <v>28</v>
      </c>
      <c r="D39190" s="55" t="s">
        <v>115</v>
      </c>
      <c r="E39190" s="55" t="s">
        <v>351</v>
      </c>
      <c r="F39190">
        <v>5</v>
      </c>
      <c r="G39190">
        <v>237.58511999999999</v>
      </c>
      <c r="H39190">
        <v>2880</v>
      </c>
    </row>
    <row r="39191" spans="1:8" x14ac:dyDescent="0.35">
      <c r="A39191" s="55" t="s">
        <v>350</v>
      </c>
      <c r="B39191" s="55" t="s">
        <v>5499</v>
      </c>
      <c r="C39191" s="55" t="s">
        <v>15</v>
      </c>
      <c r="D39191" s="55" t="s">
        <v>170</v>
      </c>
      <c r="E39191" s="55" t="s">
        <v>351</v>
      </c>
      <c r="F39191">
        <v>2</v>
      </c>
      <c r="G39191">
        <v>1927.7739999999999</v>
      </c>
      <c r="H39191">
        <v>19800</v>
      </c>
    </row>
    <row r="39192" spans="1:8" x14ac:dyDescent="0.35">
      <c r="A39192" s="55" t="s">
        <v>350</v>
      </c>
      <c r="B39192" s="55" t="s">
        <v>9</v>
      </c>
      <c r="C39192" s="55" t="s">
        <v>15</v>
      </c>
      <c r="D39192" s="55" t="s">
        <v>51</v>
      </c>
      <c r="E39192" s="55" t="s">
        <v>351</v>
      </c>
      <c r="F39192">
        <v>6</v>
      </c>
      <c r="G39192">
        <v>1452.60376</v>
      </c>
      <c r="H39192">
        <v>14920</v>
      </c>
    </row>
    <row r="39193" spans="1:8" x14ac:dyDescent="0.35">
      <c r="A39193" s="55" t="s">
        <v>350</v>
      </c>
      <c r="B39193" s="55" t="s">
        <v>31</v>
      </c>
      <c r="C39193" s="55" t="s">
        <v>18</v>
      </c>
      <c r="D39193" s="55" t="s">
        <v>53</v>
      </c>
      <c r="E39193" s="55" t="s">
        <v>351</v>
      </c>
      <c r="F39193">
        <v>6</v>
      </c>
      <c r="G39193">
        <v>1187.9256</v>
      </c>
      <c r="H39193">
        <v>11800</v>
      </c>
    </row>
    <row r="39194" spans="1:8" x14ac:dyDescent="0.35">
      <c r="A39194" s="55" t="s">
        <v>350</v>
      </c>
      <c r="B39194" s="55" t="s">
        <v>5259</v>
      </c>
      <c r="C39194" s="55" t="s">
        <v>21</v>
      </c>
      <c r="D39194" s="55" t="s">
        <v>91</v>
      </c>
      <c r="E39194" s="55" t="s">
        <v>351</v>
      </c>
      <c r="F39194">
        <v>2</v>
      </c>
      <c r="G39194">
        <v>437.65679999999998</v>
      </c>
      <c r="H39194">
        <v>4400</v>
      </c>
    </row>
    <row r="39195" spans="1:8" x14ac:dyDescent="0.35">
      <c r="A39195" s="55" t="s">
        <v>350</v>
      </c>
      <c r="B39195" s="55" t="s">
        <v>29</v>
      </c>
      <c r="C39195" s="55" t="s">
        <v>15</v>
      </c>
      <c r="D39195" s="55" t="s">
        <v>77</v>
      </c>
      <c r="E39195" s="55" t="s">
        <v>351</v>
      </c>
      <c r="F39195">
        <v>2</v>
      </c>
      <c r="G39195">
        <v>1346.8367000000001</v>
      </c>
      <c r="H39195">
        <v>7980</v>
      </c>
    </row>
    <row r="39196" spans="1:8" x14ac:dyDescent="0.35">
      <c r="A39196" s="55" t="s">
        <v>350</v>
      </c>
      <c r="B39196" s="55" t="s">
        <v>5092</v>
      </c>
      <c r="C39196" s="55" t="s">
        <v>28</v>
      </c>
      <c r="D39196" s="55" t="s">
        <v>170</v>
      </c>
      <c r="E39196" s="55" t="s">
        <v>351</v>
      </c>
      <c r="F39196">
        <v>11</v>
      </c>
      <c r="G39196">
        <v>3365.7892000000002</v>
      </c>
      <c r="H39196">
        <v>33000</v>
      </c>
    </row>
    <row r="39197" spans="1:8" x14ac:dyDescent="0.35">
      <c r="A39197" s="55" t="s">
        <v>350</v>
      </c>
      <c r="B39197" s="55" t="s">
        <v>16</v>
      </c>
      <c r="C39197" s="55" t="s">
        <v>21</v>
      </c>
      <c r="D39197" s="55" t="s">
        <v>60</v>
      </c>
      <c r="E39197" s="55" t="s">
        <v>351</v>
      </c>
      <c r="F39197">
        <v>6</v>
      </c>
      <c r="G39197">
        <v>875.31359999999995</v>
      </c>
    </row>
    <row r="39198" spans="1:8" x14ac:dyDescent="0.35">
      <c r="A39198" s="55" t="s">
        <v>350</v>
      </c>
      <c r="B39198" s="55" t="s">
        <v>33</v>
      </c>
      <c r="C39198" s="55" t="s">
        <v>15</v>
      </c>
      <c r="D39198" s="55" t="s">
        <v>60</v>
      </c>
      <c r="E39198" s="55" t="s">
        <v>351</v>
      </c>
      <c r="F39198">
        <v>4</v>
      </c>
      <c r="G39198">
        <v>625.22400000000005</v>
      </c>
    </row>
    <row r="39199" spans="1:8" x14ac:dyDescent="0.35">
      <c r="A39199" s="55" t="s">
        <v>350</v>
      </c>
      <c r="B39199" s="55" t="s">
        <v>50</v>
      </c>
      <c r="C39199" s="55" t="s">
        <v>12</v>
      </c>
      <c r="D39199" s="55" t="s">
        <v>125</v>
      </c>
      <c r="E39199" s="55" t="s">
        <v>351</v>
      </c>
      <c r="F39199">
        <v>9</v>
      </c>
      <c r="G39199">
        <v>1187.9256</v>
      </c>
      <c r="H39199">
        <v>11400</v>
      </c>
    </row>
    <row r="39200" spans="1:8" x14ac:dyDescent="0.35">
      <c r="A39200" s="55" t="s">
        <v>350</v>
      </c>
      <c r="B39200" s="55" t="s">
        <v>4870</v>
      </c>
      <c r="C39200" s="55" t="s">
        <v>21</v>
      </c>
      <c r="D39200" s="55" t="s">
        <v>151</v>
      </c>
      <c r="E39200" s="55" t="s">
        <v>351</v>
      </c>
      <c r="F39200">
        <v>1</v>
      </c>
      <c r="G39200">
        <v>125.0448</v>
      </c>
    </row>
    <row r="39201" spans="1:8" x14ac:dyDescent="0.35">
      <c r="A39201" s="55" t="s">
        <v>350</v>
      </c>
      <c r="B39201" s="55" t="s">
        <v>5192</v>
      </c>
      <c r="C39201" s="55" t="s">
        <v>12</v>
      </c>
      <c r="D39201" s="55" t="s">
        <v>168</v>
      </c>
      <c r="E39201" s="55" t="s">
        <v>351</v>
      </c>
      <c r="F39201">
        <v>19</v>
      </c>
      <c r="G39201">
        <v>2375.8512000000001</v>
      </c>
    </row>
    <row r="39202" spans="1:8" x14ac:dyDescent="0.35">
      <c r="A39202" s="55" t="s">
        <v>350</v>
      </c>
      <c r="B39202" s="55" t="s">
        <v>22</v>
      </c>
      <c r="C39202" s="55" t="s">
        <v>21</v>
      </c>
      <c r="D39202" s="55" t="s">
        <v>132</v>
      </c>
      <c r="E39202" s="55" t="s">
        <v>351</v>
      </c>
      <c r="F39202">
        <v>2</v>
      </c>
      <c r="G39202">
        <v>864.89319999999998</v>
      </c>
      <c r="H39202">
        <v>9000</v>
      </c>
    </row>
    <row r="39203" spans="1:8" x14ac:dyDescent="0.35">
      <c r="A39203" s="55" t="s">
        <v>350</v>
      </c>
      <c r="B39203" s="55" t="s">
        <v>5499</v>
      </c>
      <c r="C39203" s="55" t="s">
        <v>15</v>
      </c>
      <c r="D39203" s="55" t="s">
        <v>168</v>
      </c>
      <c r="E39203" s="55" t="s">
        <v>351</v>
      </c>
      <c r="F39203">
        <v>4</v>
      </c>
      <c r="G39203">
        <v>500.17919999999998</v>
      </c>
    </row>
    <row r="39204" spans="1:8" x14ac:dyDescent="0.35">
      <c r="A39204" s="55" t="s">
        <v>350</v>
      </c>
      <c r="B39204" s="55" t="s">
        <v>5311</v>
      </c>
      <c r="C39204" s="55" t="s">
        <v>23</v>
      </c>
      <c r="D39204" s="55" t="s">
        <v>64</v>
      </c>
      <c r="E39204" s="55" t="s">
        <v>351</v>
      </c>
      <c r="F39204">
        <v>6</v>
      </c>
      <c r="G39204">
        <v>1000.3584</v>
      </c>
    </row>
    <row r="39205" spans="1:8" x14ac:dyDescent="0.35">
      <c r="A39205" s="55" t="s">
        <v>350</v>
      </c>
      <c r="B39205" s="55" t="s">
        <v>4518</v>
      </c>
      <c r="C39205" s="55" t="s">
        <v>10</v>
      </c>
      <c r="D39205" s="55" t="s">
        <v>113</v>
      </c>
      <c r="E39205" s="55" t="s">
        <v>351</v>
      </c>
      <c r="F39205">
        <v>1</v>
      </c>
      <c r="G39205">
        <v>312.61200000000002</v>
      </c>
      <c r="H39205">
        <v>3200</v>
      </c>
    </row>
    <row r="39206" spans="1:8" x14ac:dyDescent="0.35">
      <c r="A39206" s="55" t="s">
        <v>350</v>
      </c>
      <c r="B39206" s="55" t="s">
        <v>29</v>
      </c>
      <c r="C39206" s="55" t="s">
        <v>21</v>
      </c>
      <c r="D39206" s="55" t="s">
        <v>91</v>
      </c>
      <c r="E39206" s="55" t="s">
        <v>351</v>
      </c>
      <c r="F39206">
        <v>11</v>
      </c>
      <c r="G39206">
        <v>3501.2543999999998</v>
      </c>
      <c r="H39206">
        <v>35200</v>
      </c>
    </row>
    <row r="39207" spans="1:8" x14ac:dyDescent="0.35">
      <c r="A39207" s="55" t="s">
        <v>350</v>
      </c>
      <c r="B39207" s="55" t="s">
        <v>4020</v>
      </c>
      <c r="C39207" s="55" t="s">
        <v>23</v>
      </c>
      <c r="D39207" s="55" t="s">
        <v>74</v>
      </c>
      <c r="E39207" s="55" t="s">
        <v>351</v>
      </c>
      <c r="F39207">
        <v>4</v>
      </c>
      <c r="G39207">
        <v>5085.1552000000001</v>
      </c>
    </row>
    <row r="39208" spans="1:8" x14ac:dyDescent="0.35">
      <c r="A39208" s="55" t="s">
        <v>350</v>
      </c>
      <c r="B39208" s="55" t="s">
        <v>31</v>
      </c>
      <c r="C39208" s="55" t="s">
        <v>21</v>
      </c>
      <c r="D39208" s="55" t="s">
        <v>77</v>
      </c>
      <c r="E39208" s="55" t="s">
        <v>351</v>
      </c>
      <c r="F39208">
        <v>2</v>
      </c>
      <c r="G39208">
        <v>187.56720000000001</v>
      </c>
      <c r="H39208">
        <v>2400</v>
      </c>
    </row>
    <row r="39209" spans="1:8" x14ac:dyDescent="0.35">
      <c r="A39209" s="55" t="s">
        <v>350</v>
      </c>
      <c r="B39209" s="55" t="s">
        <v>31</v>
      </c>
      <c r="C39209" s="55" t="s">
        <v>15</v>
      </c>
      <c r="D39209" s="55" t="s">
        <v>70</v>
      </c>
      <c r="E39209" s="55" t="s">
        <v>351</v>
      </c>
      <c r="F39209">
        <v>2</v>
      </c>
      <c r="G39209">
        <v>5783.3220000000001</v>
      </c>
    </row>
    <row r="39210" spans="1:8" x14ac:dyDescent="0.35">
      <c r="A39210" s="55" t="s">
        <v>350</v>
      </c>
      <c r="B39210" s="55" t="s">
        <v>9</v>
      </c>
      <c r="C39210" s="55" t="s">
        <v>21</v>
      </c>
      <c r="D39210" s="55" t="s">
        <v>91</v>
      </c>
      <c r="E39210" s="55" t="s">
        <v>351</v>
      </c>
      <c r="F39210">
        <v>5</v>
      </c>
      <c r="G39210">
        <v>1750.6271999999999</v>
      </c>
      <c r="H39210">
        <v>17600</v>
      </c>
    </row>
    <row r="39211" spans="1:8" x14ac:dyDescent="0.35">
      <c r="A39211" s="55" t="s">
        <v>350</v>
      </c>
      <c r="B39211" s="55" t="s">
        <v>4727</v>
      </c>
      <c r="C39211" s="55" t="s">
        <v>12</v>
      </c>
      <c r="D39211" s="55" t="s">
        <v>57</v>
      </c>
      <c r="E39211" s="55" t="s">
        <v>351</v>
      </c>
      <c r="F39211">
        <v>6</v>
      </c>
      <c r="G39211">
        <v>526.23019999999997</v>
      </c>
    </row>
    <row r="39212" spans="1:8" x14ac:dyDescent="0.35">
      <c r="A39212" s="55" t="s">
        <v>350</v>
      </c>
      <c r="B39212" s="55" t="s">
        <v>5499</v>
      </c>
      <c r="C39212" s="55" t="s">
        <v>12</v>
      </c>
      <c r="D39212" s="55" t="s">
        <v>60</v>
      </c>
      <c r="E39212" s="55" t="s">
        <v>351</v>
      </c>
      <c r="F39212">
        <v>4</v>
      </c>
      <c r="G39212">
        <v>250.08959999999999</v>
      </c>
    </row>
    <row r="39213" spans="1:8" x14ac:dyDescent="0.35">
      <c r="A39213" s="55" t="s">
        <v>350</v>
      </c>
      <c r="B39213" s="55" t="s">
        <v>17</v>
      </c>
      <c r="C39213" s="55" t="s">
        <v>12</v>
      </c>
      <c r="D39213" s="55" t="s">
        <v>125</v>
      </c>
      <c r="E39213" s="55" t="s">
        <v>351</v>
      </c>
      <c r="F39213">
        <v>1</v>
      </c>
      <c r="G39213">
        <v>187.56720000000001</v>
      </c>
      <c r="H39213">
        <v>1800</v>
      </c>
    </row>
    <row r="39214" spans="1:8" x14ac:dyDescent="0.35">
      <c r="A39214" s="55" t="s">
        <v>350</v>
      </c>
      <c r="B39214" s="55" t="s">
        <v>5082</v>
      </c>
      <c r="C39214" s="55" t="s">
        <v>28</v>
      </c>
      <c r="D39214" s="55" t="s">
        <v>77</v>
      </c>
      <c r="E39214" s="55" t="s">
        <v>351</v>
      </c>
      <c r="F39214">
        <v>8</v>
      </c>
      <c r="G39214">
        <v>466.31290000000001</v>
      </c>
      <c r="H39214">
        <v>4180</v>
      </c>
    </row>
    <row r="39215" spans="1:8" x14ac:dyDescent="0.35">
      <c r="A39215" s="55" t="s">
        <v>350</v>
      </c>
      <c r="B39215" s="55" t="s">
        <v>5092</v>
      </c>
      <c r="C39215" s="55" t="s">
        <v>28</v>
      </c>
      <c r="D39215" s="55" t="s">
        <v>80</v>
      </c>
      <c r="E39215" s="55" t="s">
        <v>351</v>
      </c>
      <c r="F39215">
        <v>11</v>
      </c>
      <c r="G39215">
        <v>3008.8905</v>
      </c>
    </row>
    <row r="39216" spans="1:8" x14ac:dyDescent="0.35">
      <c r="A39216" s="55" t="s">
        <v>350</v>
      </c>
      <c r="B39216" s="55" t="s">
        <v>11</v>
      </c>
      <c r="C39216" s="55" t="s">
        <v>23</v>
      </c>
      <c r="D39216" s="55" t="s">
        <v>60</v>
      </c>
      <c r="E39216" s="55" t="s">
        <v>351</v>
      </c>
      <c r="F39216">
        <v>4</v>
      </c>
      <c r="G39216">
        <v>312.61200000000002</v>
      </c>
    </row>
    <row r="39217" spans="1:8" x14ac:dyDescent="0.35">
      <c r="A39217" s="55" t="s">
        <v>350</v>
      </c>
      <c r="B39217" s="55" t="s">
        <v>4926</v>
      </c>
      <c r="C39217" s="55" t="s">
        <v>18</v>
      </c>
      <c r="D39217" s="55" t="s">
        <v>168</v>
      </c>
      <c r="E39217" s="55" t="s">
        <v>351</v>
      </c>
      <c r="F39217">
        <v>3</v>
      </c>
      <c r="G39217">
        <v>375.13440000000003</v>
      </c>
    </row>
    <row r="39218" spans="1:8" x14ac:dyDescent="0.35">
      <c r="A39218" s="55" t="s">
        <v>350</v>
      </c>
      <c r="B39218" s="55" t="s">
        <v>11</v>
      </c>
      <c r="C39218" s="55" t="s">
        <v>28</v>
      </c>
      <c r="D39218" s="55" t="s">
        <v>72</v>
      </c>
      <c r="E39218" s="55" t="s">
        <v>351</v>
      </c>
      <c r="F39218">
        <v>1</v>
      </c>
      <c r="G39218">
        <v>125.0448</v>
      </c>
      <c r="H39218">
        <v>1200</v>
      </c>
    </row>
    <row r="39219" spans="1:8" x14ac:dyDescent="0.35">
      <c r="A39219" s="55" t="s">
        <v>350</v>
      </c>
      <c r="B39219" s="55" t="s">
        <v>4926</v>
      </c>
      <c r="C39219" s="55" t="s">
        <v>21</v>
      </c>
      <c r="D39219" s="55" t="s">
        <v>91</v>
      </c>
      <c r="E39219" s="55" t="s">
        <v>351</v>
      </c>
      <c r="F39219">
        <v>2</v>
      </c>
      <c r="G39219">
        <v>625.22400000000005</v>
      </c>
      <c r="H39219">
        <v>6400</v>
      </c>
    </row>
    <row r="39220" spans="1:8" x14ac:dyDescent="0.35">
      <c r="A39220" s="55" t="s">
        <v>350</v>
      </c>
      <c r="B39220" s="55" t="s">
        <v>5259</v>
      </c>
      <c r="C39220" s="55" t="s">
        <v>28</v>
      </c>
      <c r="D39220" s="55" t="s">
        <v>97</v>
      </c>
      <c r="E39220" s="55" t="s">
        <v>351</v>
      </c>
      <c r="F39220">
        <v>1</v>
      </c>
      <c r="G39220">
        <v>312.61200000000002</v>
      </c>
      <c r="H39220">
        <v>3200</v>
      </c>
    </row>
    <row r="39221" spans="1:8" x14ac:dyDescent="0.35">
      <c r="A39221" s="55" t="s">
        <v>350</v>
      </c>
      <c r="B39221" s="55" t="s">
        <v>4413</v>
      </c>
      <c r="C39221" s="55" t="s">
        <v>28</v>
      </c>
      <c r="D39221" s="55" t="s">
        <v>151</v>
      </c>
      <c r="E39221" s="55" t="s">
        <v>351</v>
      </c>
      <c r="F39221">
        <v>2</v>
      </c>
      <c r="G39221">
        <v>375.13440000000003</v>
      </c>
    </row>
    <row r="39222" spans="1:8" x14ac:dyDescent="0.35">
      <c r="A39222" s="55" t="s">
        <v>350</v>
      </c>
      <c r="B39222" s="55" t="s">
        <v>29</v>
      </c>
      <c r="C39222" s="55" t="s">
        <v>12</v>
      </c>
      <c r="D39222" s="55" t="s">
        <v>80</v>
      </c>
      <c r="E39222" s="55" t="s">
        <v>351</v>
      </c>
      <c r="F39222">
        <v>3</v>
      </c>
      <c r="G39222">
        <v>565.30669999999998</v>
      </c>
    </row>
    <row r="39223" spans="1:8" x14ac:dyDescent="0.35">
      <c r="A39223" s="55" t="s">
        <v>350</v>
      </c>
      <c r="B39223" s="55" t="s">
        <v>5585</v>
      </c>
      <c r="C39223" s="55" t="s">
        <v>21</v>
      </c>
      <c r="D39223" s="55" t="s">
        <v>55</v>
      </c>
      <c r="E39223" s="55" t="s">
        <v>351</v>
      </c>
      <c r="F39223">
        <v>9</v>
      </c>
      <c r="G39223">
        <v>1328.6010000000001</v>
      </c>
      <c r="H39223">
        <v>14220</v>
      </c>
    </row>
    <row r="39224" spans="1:8" x14ac:dyDescent="0.35">
      <c r="A39224" s="55" t="s">
        <v>350</v>
      </c>
      <c r="B39224" s="55" t="s">
        <v>11</v>
      </c>
      <c r="C39224" s="55" t="s">
        <v>21</v>
      </c>
      <c r="D39224" s="55" t="s">
        <v>97</v>
      </c>
      <c r="E39224" s="55" t="s">
        <v>351</v>
      </c>
      <c r="F39224">
        <v>1</v>
      </c>
      <c r="G39224">
        <v>614.80359999999996</v>
      </c>
      <c r="H39224">
        <v>6600</v>
      </c>
    </row>
    <row r="39225" spans="1:8" x14ac:dyDescent="0.35">
      <c r="A39225" s="55" t="s">
        <v>350</v>
      </c>
      <c r="B39225" s="55" t="s">
        <v>5092</v>
      </c>
      <c r="C39225" s="55" t="s">
        <v>18</v>
      </c>
      <c r="D39225" s="55" t="s">
        <v>51</v>
      </c>
      <c r="E39225" s="55" t="s">
        <v>351</v>
      </c>
      <c r="F39225">
        <v>5</v>
      </c>
      <c r="G39225">
        <v>50.017919999999997</v>
      </c>
      <c r="H39225">
        <v>280</v>
      </c>
    </row>
    <row r="39226" spans="1:8" x14ac:dyDescent="0.35">
      <c r="A39226" s="55" t="s">
        <v>350</v>
      </c>
      <c r="B39226" s="55" t="s">
        <v>4087</v>
      </c>
      <c r="C39226" s="55" t="s">
        <v>21</v>
      </c>
      <c r="D39226" s="55" t="s">
        <v>77</v>
      </c>
      <c r="E39226" s="55" t="s">
        <v>351</v>
      </c>
      <c r="F39226">
        <v>1</v>
      </c>
      <c r="G39226">
        <v>338.66300000000001</v>
      </c>
      <c r="H39226">
        <v>3200</v>
      </c>
    </row>
    <row r="39227" spans="1:8" x14ac:dyDescent="0.35">
      <c r="A39227" s="55" t="s">
        <v>350</v>
      </c>
      <c r="B39227" s="55" t="s">
        <v>29</v>
      </c>
      <c r="C39227" s="55" t="s">
        <v>23</v>
      </c>
      <c r="D39227" s="55" t="s">
        <v>57</v>
      </c>
      <c r="E39227" s="55" t="s">
        <v>351</v>
      </c>
      <c r="F39227">
        <v>2</v>
      </c>
      <c r="G39227">
        <v>16.672640000000001</v>
      </c>
    </row>
    <row r="39228" spans="1:8" x14ac:dyDescent="0.35">
      <c r="A39228" s="55" t="s">
        <v>350</v>
      </c>
      <c r="B39228" s="55" t="s">
        <v>17</v>
      </c>
      <c r="C39228" s="55" t="s">
        <v>21</v>
      </c>
      <c r="D39228" s="55" t="s">
        <v>60</v>
      </c>
      <c r="E39228" s="55" t="s">
        <v>351</v>
      </c>
      <c r="F39228">
        <v>1</v>
      </c>
      <c r="G39228">
        <v>62.522399999999998</v>
      </c>
    </row>
    <row r="39229" spans="1:8" x14ac:dyDescent="0.35">
      <c r="A39229" s="55" t="s">
        <v>350</v>
      </c>
      <c r="B39229" s="55" t="s">
        <v>50</v>
      </c>
      <c r="C39229" s="55" t="s">
        <v>23</v>
      </c>
      <c r="D39229" s="55" t="s">
        <v>60</v>
      </c>
      <c r="E39229" s="55" t="s">
        <v>351</v>
      </c>
      <c r="F39229">
        <v>3</v>
      </c>
      <c r="G39229">
        <v>187.56720000000001</v>
      </c>
    </row>
    <row r="39230" spans="1:8" x14ac:dyDescent="0.35">
      <c r="A39230" s="55" t="s">
        <v>350</v>
      </c>
      <c r="B39230" s="55" t="s">
        <v>5360</v>
      </c>
      <c r="C39230" s="55" t="s">
        <v>18</v>
      </c>
      <c r="D39230" s="55" t="s">
        <v>117</v>
      </c>
      <c r="E39230" s="55" t="s">
        <v>351</v>
      </c>
      <c r="F39230">
        <v>1</v>
      </c>
      <c r="G39230">
        <v>614.80359999999996</v>
      </c>
    </row>
    <row r="39231" spans="1:8" x14ac:dyDescent="0.35">
      <c r="A39231" s="55" t="s">
        <v>350</v>
      </c>
      <c r="B39231" s="55" t="s">
        <v>4175</v>
      </c>
      <c r="C39231" s="55" t="s">
        <v>12</v>
      </c>
      <c r="D39231" s="55" t="s">
        <v>100</v>
      </c>
      <c r="E39231" s="55" t="s">
        <v>351</v>
      </c>
      <c r="F39231">
        <v>1</v>
      </c>
      <c r="G39231">
        <v>169.33150000000001</v>
      </c>
    </row>
    <row r="39232" spans="1:8" x14ac:dyDescent="0.35">
      <c r="A39232" s="55" t="s">
        <v>350</v>
      </c>
      <c r="B39232" s="55" t="s">
        <v>4302</v>
      </c>
      <c r="C39232" s="55" t="s">
        <v>18</v>
      </c>
      <c r="D39232" s="55" t="s">
        <v>151</v>
      </c>
      <c r="E39232" s="55" t="s">
        <v>351</v>
      </c>
      <c r="F39232">
        <v>1</v>
      </c>
      <c r="G39232">
        <v>125.04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895E9-E89F-4F2C-98A1-A5EB97027B03}">
  <dimension ref="A1:J13536"/>
  <sheetViews>
    <sheetView topLeftCell="A213" workbookViewId="0">
      <selection activeCell="F221" sqref="F221"/>
    </sheetView>
  </sheetViews>
  <sheetFormatPr defaultRowHeight="16.5" x14ac:dyDescent="0.35"/>
  <cols>
    <col min="1" max="1" width="18.125" bestFit="1" customWidth="1"/>
    <col min="2" max="2" width="17.375" bestFit="1" customWidth="1"/>
    <col min="3" max="3" width="13.875" bestFit="1" customWidth="1"/>
    <col min="4" max="4" width="13.625" bestFit="1" customWidth="1"/>
    <col min="5" max="5" width="9.125" bestFit="1" customWidth="1"/>
    <col min="6" max="6" width="22.25" bestFit="1" customWidth="1"/>
    <col min="7" max="7" width="14.125" bestFit="1" customWidth="1"/>
    <col min="8" max="8" width="7.75" bestFit="1" customWidth="1"/>
    <col min="9" max="9" width="11.25" bestFit="1" customWidth="1"/>
    <col min="10" max="10" width="11.375" bestFit="1" customWidth="1"/>
  </cols>
  <sheetData>
    <row r="1" spans="1:10" x14ac:dyDescent="0.35">
      <c r="A1" t="s">
        <v>352</v>
      </c>
      <c r="B1" t="s">
        <v>353</v>
      </c>
      <c r="C1" t="s">
        <v>354</v>
      </c>
      <c r="D1" t="s">
        <v>355</v>
      </c>
      <c r="E1" t="s">
        <v>356</v>
      </c>
      <c r="F1" t="s">
        <v>357</v>
      </c>
      <c r="G1" t="s">
        <v>38</v>
      </c>
      <c r="H1" t="s">
        <v>41</v>
      </c>
      <c r="I1" t="s">
        <v>358</v>
      </c>
      <c r="J1" t="s">
        <v>359</v>
      </c>
    </row>
    <row r="2" spans="1:10" x14ac:dyDescent="0.35">
      <c r="A2" s="1">
        <v>45614</v>
      </c>
      <c r="B2" s="1">
        <v>45620</v>
      </c>
      <c r="C2" s="55" t="s">
        <v>11</v>
      </c>
      <c r="D2" s="55" t="s">
        <v>362</v>
      </c>
      <c r="E2">
        <v>434</v>
      </c>
      <c r="F2" s="55" t="s">
        <v>389</v>
      </c>
      <c r="G2" s="55" t="s">
        <v>21</v>
      </c>
      <c r="H2">
        <v>15</v>
      </c>
      <c r="J2">
        <v>8980</v>
      </c>
    </row>
    <row r="3" spans="1:10" x14ac:dyDescent="0.35">
      <c r="A3" s="1">
        <v>45642</v>
      </c>
      <c r="B3" s="1">
        <v>45648</v>
      </c>
      <c r="C3" s="55" t="s">
        <v>9</v>
      </c>
      <c r="D3" s="55" t="s">
        <v>364</v>
      </c>
      <c r="E3">
        <v>602</v>
      </c>
      <c r="F3" s="55" t="s">
        <v>416</v>
      </c>
      <c r="G3" s="55" t="s">
        <v>18</v>
      </c>
      <c r="H3">
        <v>1838</v>
      </c>
      <c r="I3">
        <v>2432100</v>
      </c>
    </row>
    <row r="4" spans="1:10" x14ac:dyDescent="0.35">
      <c r="A4" s="1">
        <v>45642</v>
      </c>
      <c r="B4" s="1">
        <v>45648</v>
      </c>
      <c r="C4" s="55" t="s">
        <v>9</v>
      </c>
      <c r="D4" s="55" t="s">
        <v>364</v>
      </c>
      <c r="E4">
        <v>602</v>
      </c>
      <c r="F4" s="55" t="s">
        <v>416</v>
      </c>
      <c r="G4" s="55" t="s">
        <v>12</v>
      </c>
      <c r="H4">
        <v>167</v>
      </c>
      <c r="I4">
        <v>219200</v>
      </c>
    </row>
    <row r="5" spans="1:10" x14ac:dyDescent="0.35">
      <c r="A5" s="1">
        <v>45642</v>
      </c>
      <c r="B5" s="1">
        <v>45648</v>
      </c>
      <c r="C5" s="55" t="s">
        <v>9</v>
      </c>
      <c r="D5" s="55" t="s">
        <v>364</v>
      </c>
      <c r="E5">
        <v>310</v>
      </c>
      <c r="F5" s="55" t="s">
        <v>372</v>
      </c>
      <c r="G5" s="55" t="s">
        <v>23</v>
      </c>
      <c r="H5">
        <v>247</v>
      </c>
      <c r="I5">
        <v>81580</v>
      </c>
    </row>
    <row r="6" spans="1:10" x14ac:dyDescent="0.35">
      <c r="A6" s="1">
        <v>45642</v>
      </c>
      <c r="B6" s="1">
        <v>45648</v>
      </c>
      <c r="C6" s="55" t="s">
        <v>9</v>
      </c>
      <c r="D6" s="55" t="s">
        <v>364</v>
      </c>
      <c r="E6">
        <v>387</v>
      </c>
      <c r="F6" s="55" t="s">
        <v>417</v>
      </c>
      <c r="G6" s="55" t="s">
        <v>21</v>
      </c>
      <c r="H6">
        <v>50</v>
      </c>
      <c r="I6">
        <v>215700</v>
      </c>
    </row>
    <row r="7" spans="1:10" x14ac:dyDescent="0.35">
      <c r="A7" s="1">
        <v>45642</v>
      </c>
      <c r="B7" s="1">
        <v>45648</v>
      </c>
      <c r="C7" s="55" t="s">
        <v>9</v>
      </c>
      <c r="D7" s="55" t="s">
        <v>360</v>
      </c>
      <c r="E7">
        <v>316</v>
      </c>
      <c r="F7" s="55" t="s">
        <v>361</v>
      </c>
      <c r="G7" s="55" t="s">
        <v>18</v>
      </c>
      <c r="H7">
        <v>814</v>
      </c>
      <c r="I7">
        <v>10</v>
      </c>
      <c r="J7">
        <v>4212150</v>
      </c>
    </row>
    <row r="8" spans="1:10" x14ac:dyDescent="0.35">
      <c r="A8" s="1">
        <v>45642</v>
      </c>
      <c r="B8" s="1">
        <v>45648</v>
      </c>
      <c r="C8" s="55" t="s">
        <v>9</v>
      </c>
      <c r="D8" s="55" t="s">
        <v>362</v>
      </c>
      <c r="E8">
        <v>389</v>
      </c>
      <c r="F8" s="55" t="s">
        <v>379</v>
      </c>
      <c r="G8" s="55" t="s">
        <v>28</v>
      </c>
      <c r="H8">
        <v>139</v>
      </c>
      <c r="J8">
        <v>155850</v>
      </c>
    </row>
    <row r="9" spans="1:10" x14ac:dyDescent="0.35">
      <c r="A9" s="1">
        <v>45642</v>
      </c>
      <c r="B9" s="1">
        <v>45648</v>
      </c>
      <c r="C9" s="55" t="s">
        <v>9</v>
      </c>
      <c r="D9" s="55" t="s">
        <v>362</v>
      </c>
      <c r="E9">
        <v>926</v>
      </c>
      <c r="F9" s="55" t="s">
        <v>4404</v>
      </c>
      <c r="G9" s="55" t="s">
        <v>21</v>
      </c>
      <c r="H9">
        <v>10</v>
      </c>
      <c r="J9">
        <v>1600</v>
      </c>
    </row>
    <row r="10" spans="1:10" x14ac:dyDescent="0.35">
      <c r="A10" s="1">
        <v>45572</v>
      </c>
      <c r="B10" s="1">
        <v>45578</v>
      </c>
      <c r="C10" s="55" t="s">
        <v>29</v>
      </c>
      <c r="D10" s="55" t="s">
        <v>362</v>
      </c>
      <c r="E10">
        <v>609</v>
      </c>
      <c r="F10" s="55" t="s">
        <v>431</v>
      </c>
      <c r="G10" s="55" t="s">
        <v>18</v>
      </c>
      <c r="H10">
        <v>406</v>
      </c>
      <c r="J10">
        <v>1651800</v>
      </c>
    </row>
    <row r="11" spans="1:10" x14ac:dyDescent="0.35">
      <c r="A11" s="1">
        <v>45579</v>
      </c>
      <c r="B11" s="1">
        <v>45585</v>
      </c>
      <c r="C11" s="55" t="s">
        <v>22</v>
      </c>
      <c r="D11" s="55" t="s">
        <v>362</v>
      </c>
      <c r="E11">
        <v>388</v>
      </c>
      <c r="F11" s="55" t="s">
        <v>369</v>
      </c>
      <c r="G11" s="55" t="s">
        <v>18</v>
      </c>
      <c r="H11">
        <v>281</v>
      </c>
      <c r="J11">
        <v>193500</v>
      </c>
    </row>
    <row r="12" spans="1:10" x14ac:dyDescent="0.35">
      <c r="A12" s="1">
        <v>45586</v>
      </c>
      <c r="B12" s="1">
        <v>45592</v>
      </c>
      <c r="C12" s="55" t="s">
        <v>31</v>
      </c>
      <c r="D12" s="55" t="s">
        <v>362</v>
      </c>
      <c r="E12">
        <v>405</v>
      </c>
      <c r="F12" s="55" t="s">
        <v>435</v>
      </c>
      <c r="G12" s="55" t="s">
        <v>18</v>
      </c>
      <c r="H12">
        <v>76</v>
      </c>
      <c r="J12">
        <v>167000</v>
      </c>
    </row>
    <row r="13" spans="1:10" x14ac:dyDescent="0.35">
      <c r="A13" s="1">
        <v>45586</v>
      </c>
      <c r="B13" s="1">
        <v>45592</v>
      </c>
      <c r="C13" s="55" t="s">
        <v>31</v>
      </c>
      <c r="D13" s="55" t="s">
        <v>360</v>
      </c>
      <c r="E13">
        <v>15</v>
      </c>
      <c r="F13" s="55" t="s">
        <v>375</v>
      </c>
      <c r="G13" s="55" t="s">
        <v>12</v>
      </c>
      <c r="H13">
        <v>128</v>
      </c>
      <c r="I13">
        <v>135344</v>
      </c>
    </row>
    <row r="14" spans="1:10" x14ac:dyDescent="0.35">
      <c r="A14" s="1">
        <v>45607</v>
      </c>
      <c r="B14" s="1">
        <v>45613</v>
      </c>
      <c r="C14" s="55" t="s">
        <v>17</v>
      </c>
      <c r="D14" s="55" t="s">
        <v>364</v>
      </c>
      <c r="E14">
        <v>191</v>
      </c>
      <c r="F14" s="55" t="s">
        <v>378</v>
      </c>
      <c r="G14" s="55" t="s">
        <v>18</v>
      </c>
      <c r="H14">
        <v>50</v>
      </c>
      <c r="I14">
        <v>6550</v>
      </c>
    </row>
    <row r="15" spans="1:10" x14ac:dyDescent="0.35">
      <c r="A15" s="1">
        <v>45607</v>
      </c>
      <c r="B15" s="1">
        <v>45613</v>
      </c>
      <c r="C15" s="55" t="s">
        <v>17</v>
      </c>
      <c r="D15" s="55" t="s">
        <v>364</v>
      </c>
      <c r="E15">
        <v>387</v>
      </c>
      <c r="F15" s="55" t="s">
        <v>417</v>
      </c>
      <c r="G15" s="55" t="s">
        <v>12</v>
      </c>
      <c r="H15">
        <v>173</v>
      </c>
      <c r="I15">
        <v>641310</v>
      </c>
    </row>
    <row r="16" spans="1:10" x14ac:dyDescent="0.35">
      <c r="A16" s="1">
        <v>45614</v>
      </c>
      <c r="B16" s="1">
        <v>45620</v>
      </c>
      <c r="C16" s="55" t="s">
        <v>11</v>
      </c>
      <c r="D16" s="55" t="s">
        <v>366</v>
      </c>
      <c r="E16">
        <v>194</v>
      </c>
      <c r="F16" s="55" t="s">
        <v>367</v>
      </c>
      <c r="G16" s="55" t="s">
        <v>23</v>
      </c>
      <c r="H16">
        <v>134</v>
      </c>
      <c r="I16">
        <v>135550</v>
      </c>
    </row>
    <row r="17" spans="1:10" x14ac:dyDescent="0.35">
      <c r="A17" s="1">
        <v>45614</v>
      </c>
      <c r="B17" s="1">
        <v>45620</v>
      </c>
      <c r="C17" s="55" t="s">
        <v>11</v>
      </c>
      <c r="D17" s="55" t="s">
        <v>364</v>
      </c>
      <c r="E17">
        <v>602</v>
      </c>
      <c r="F17" s="55" t="s">
        <v>416</v>
      </c>
      <c r="G17" s="55" t="s">
        <v>18</v>
      </c>
      <c r="H17">
        <v>1883</v>
      </c>
      <c r="I17">
        <v>2685000</v>
      </c>
    </row>
    <row r="18" spans="1:10" x14ac:dyDescent="0.35">
      <c r="A18" s="1">
        <v>45614</v>
      </c>
      <c r="B18" s="1">
        <v>45620</v>
      </c>
      <c r="C18" s="55" t="s">
        <v>11</v>
      </c>
      <c r="D18" s="55" t="s">
        <v>364</v>
      </c>
      <c r="E18">
        <v>310</v>
      </c>
      <c r="F18" s="55" t="s">
        <v>372</v>
      </c>
      <c r="G18" s="55" t="s">
        <v>12</v>
      </c>
      <c r="H18">
        <v>171</v>
      </c>
      <c r="I18">
        <v>60840</v>
      </c>
    </row>
    <row r="19" spans="1:10" x14ac:dyDescent="0.35">
      <c r="A19" s="1">
        <v>45656</v>
      </c>
      <c r="B19" s="1">
        <v>45662</v>
      </c>
      <c r="C19" s="55" t="s">
        <v>4087</v>
      </c>
      <c r="D19" s="55" t="s">
        <v>362</v>
      </c>
      <c r="E19">
        <v>230</v>
      </c>
      <c r="F19" s="55" t="s">
        <v>393</v>
      </c>
      <c r="G19" s="55" t="s">
        <v>18</v>
      </c>
      <c r="H19">
        <v>11</v>
      </c>
      <c r="J19">
        <v>12495</v>
      </c>
    </row>
    <row r="20" spans="1:10" x14ac:dyDescent="0.35">
      <c r="A20" s="1">
        <v>45621</v>
      </c>
      <c r="B20" s="1">
        <v>45627</v>
      </c>
      <c r="C20" s="55" t="s">
        <v>62</v>
      </c>
      <c r="D20" s="55" t="s">
        <v>362</v>
      </c>
      <c r="E20">
        <v>200</v>
      </c>
      <c r="F20" s="55" t="s">
        <v>382</v>
      </c>
      <c r="G20" s="55" t="s">
        <v>18</v>
      </c>
      <c r="H20">
        <v>40</v>
      </c>
      <c r="J20">
        <v>2300</v>
      </c>
    </row>
    <row r="21" spans="1:10" x14ac:dyDescent="0.35">
      <c r="A21" s="1">
        <v>45593</v>
      </c>
      <c r="B21" s="1">
        <v>45599</v>
      </c>
      <c r="C21" s="55" t="s">
        <v>50</v>
      </c>
      <c r="D21" s="55" t="s">
        <v>360</v>
      </c>
      <c r="E21">
        <v>316</v>
      </c>
      <c r="F21" s="55" t="s">
        <v>361</v>
      </c>
      <c r="G21" s="55" t="s">
        <v>15</v>
      </c>
      <c r="H21">
        <v>16</v>
      </c>
      <c r="J21">
        <v>461700</v>
      </c>
    </row>
    <row r="22" spans="1:10" x14ac:dyDescent="0.35">
      <c r="A22" s="1">
        <v>45607</v>
      </c>
      <c r="B22" s="1">
        <v>45613</v>
      </c>
      <c r="C22" s="55" t="s">
        <v>17</v>
      </c>
      <c r="D22" s="55" t="s">
        <v>362</v>
      </c>
      <c r="E22">
        <v>618</v>
      </c>
      <c r="F22" s="55" t="s">
        <v>433</v>
      </c>
      <c r="G22" s="55" t="s">
        <v>23</v>
      </c>
      <c r="H22">
        <v>17</v>
      </c>
      <c r="J22">
        <v>5400</v>
      </c>
    </row>
    <row r="23" spans="1:10" x14ac:dyDescent="0.35">
      <c r="A23" s="1">
        <v>45670</v>
      </c>
      <c r="B23" s="1">
        <v>45676</v>
      </c>
      <c r="C23" s="55" t="s">
        <v>4302</v>
      </c>
      <c r="D23" s="55" t="s">
        <v>362</v>
      </c>
      <c r="E23">
        <v>389</v>
      </c>
      <c r="F23" s="55" t="s">
        <v>379</v>
      </c>
      <c r="G23" s="55" t="s">
        <v>21</v>
      </c>
      <c r="H23">
        <v>49</v>
      </c>
      <c r="J23">
        <v>66150</v>
      </c>
    </row>
    <row r="24" spans="1:10" x14ac:dyDescent="0.35">
      <c r="A24" s="1">
        <v>45642</v>
      </c>
      <c r="B24" s="1">
        <v>45648</v>
      </c>
      <c r="C24" s="55" t="s">
        <v>9</v>
      </c>
      <c r="D24" s="55" t="s">
        <v>362</v>
      </c>
      <c r="E24">
        <v>388</v>
      </c>
      <c r="F24" s="55" t="s">
        <v>369</v>
      </c>
      <c r="G24" s="55" t="s">
        <v>18</v>
      </c>
      <c r="H24">
        <v>250</v>
      </c>
      <c r="J24">
        <v>182700</v>
      </c>
    </row>
    <row r="25" spans="1:10" x14ac:dyDescent="0.35">
      <c r="A25" s="1">
        <v>45712</v>
      </c>
      <c r="B25" s="1">
        <v>45718</v>
      </c>
      <c r="C25" s="55" t="s">
        <v>4811</v>
      </c>
      <c r="D25" s="55" t="s">
        <v>366</v>
      </c>
      <c r="E25">
        <v>362</v>
      </c>
      <c r="F25" s="55" t="s">
        <v>392</v>
      </c>
      <c r="G25" s="55" t="s">
        <v>28</v>
      </c>
      <c r="H25">
        <v>79</v>
      </c>
      <c r="I25">
        <v>11000</v>
      </c>
    </row>
    <row r="26" spans="1:10" x14ac:dyDescent="0.35">
      <c r="A26" s="1">
        <v>45649</v>
      </c>
      <c r="B26" s="1">
        <v>45655</v>
      </c>
      <c r="C26" s="55" t="s">
        <v>4020</v>
      </c>
      <c r="D26" s="55" t="s">
        <v>360</v>
      </c>
      <c r="E26">
        <v>316</v>
      </c>
      <c r="F26" s="55" t="s">
        <v>361</v>
      </c>
      <c r="G26" s="55" t="s">
        <v>28</v>
      </c>
      <c r="H26">
        <v>161</v>
      </c>
      <c r="I26">
        <v>10</v>
      </c>
      <c r="J26">
        <v>1754700</v>
      </c>
    </row>
    <row r="27" spans="1:10" x14ac:dyDescent="0.35">
      <c r="A27" s="1">
        <v>45649</v>
      </c>
      <c r="B27" s="1">
        <v>45655</v>
      </c>
      <c r="C27" s="55" t="s">
        <v>4020</v>
      </c>
      <c r="D27" s="55" t="s">
        <v>362</v>
      </c>
      <c r="E27">
        <v>375</v>
      </c>
      <c r="F27" s="55" t="s">
        <v>363</v>
      </c>
      <c r="G27" s="55" t="s">
        <v>23</v>
      </c>
      <c r="H27">
        <v>19</v>
      </c>
      <c r="J27">
        <v>244000</v>
      </c>
    </row>
    <row r="28" spans="1:10" x14ac:dyDescent="0.35">
      <c r="A28" s="1">
        <v>45684</v>
      </c>
      <c r="B28" s="1">
        <v>45690</v>
      </c>
      <c r="C28" s="55" t="s">
        <v>4515</v>
      </c>
      <c r="D28" s="55" t="s">
        <v>364</v>
      </c>
      <c r="E28">
        <v>387</v>
      </c>
      <c r="F28" s="55" t="s">
        <v>417</v>
      </c>
      <c r="G28" s="55" t="s">
        <v>23</v>
      </c>
      <c r="H28">
        <v>268</v>
      </c>
      <c r="I28">
        <v>921380</v>
      </c>
    </row>
    <row r="29" spans="1:10" x14ac:dyDescent="0.35">
      <c r="A29" s="1">
        <v>45684</v>
      </c>
      <c r="B29" s="1">
        <v>45690</v>
      </c>
      <c r="C29" s="55" t="s">
        <v>4515</v>
      </c>
      <c r="D29" s="55" t="s">
        <v>364</v>
      </c>
      <c r="E29">
        <v>196</v>
      </c>
      <c r="F29" s="55" t="s">
        <v>365</v>
      </c>
      <c r="G29" s="55" t="s">
        <v>21</v>
      </c>
      <c r="H29">
        <v>44</v>
      </c>
      <c r="I29">
        <v>59070</v>
      </c>
    </row>
    <row r="30" spans="1:10" x14ac:dyDescent="0.35">
      <c r="A30" s="1">
        <v>45663</v>
      </c>
      <c r="B30" s="1">
        <v>45669</v>
      </c>
      <c r="C30" s="55" t="s">
        <v>4175</v>
      </c>
      <c r="D30" s="55" t="s">
        <v>366</v>
      </c>
      <c r="E30">
        <v>4</v>
      </c>
      <c r="F30" s="55" t="s">
        <v>380</v>
      </c>
      <c r="G30" s="55" t="s">
        <v>12</v>
      </c>
      <c r="H30">
        <v>61</v>
      </c>
      <c r="I30">
        <v>127600</v>
      </c>
    </row>
    <row r="31" spans="1:10" x14ac:dyDescent="0.35">
      <c r="A31" s="1">
        <v>45614</v>
      </c>
      <c r="B31" s="1">
        <v>45620</v>
      </c>
      <c r="C31" s="55" t="s">
        <v>11</v>
      </c>
      <c r="D31" s="55" t="s">
        <v>362</v>
      </c>
      <c r="E31">
        <v>401</v>
      </c>
      <c r="F31" s="55" t="s">
        <v>397</v>
      </c>
      <c r="G31" s="55" t="s">
        <v>18</v>
      </c>
      <c r="H31">
        <v>11</v>
      </c>
      <c r="J31">
        <v>13200</v>
      </c>
    </row>
    <row r="32" spans="1:10" x14ac:dyDescent="0.35">
      <c r="A32" s="1">
        <v>45670</v>
      </c>
      <c r="B32" s="1">
        <v>45676</v>
      </c>
      <c r="C32" s="55" t="s">
        <v>4302</v>
      </c>
      <c r="D32" s="55" t="s">
        <v>364</v>
      </c>
      <c r="E32">
        <v>372</v>
      </c>
      <c r="F32" s="55" t="s">
        <v>371</v>
      </c>
      <c r="G32" s="55" t="s">
        <v>12</v>
      </c>
      <c r="H32">
        <v>111</v>
      </c>
      <c r="I32">
        <v>38480</v>
      </c>
      <c r="J32">
        <v>2932</v>
      </c>
    </row>
    <row r="33" spans="1:10" x14ac:dyDescent="0.35">
      <c r="A33" s="1">
        <v>45670</v>
      </c>
      <c r="B33" s="1">
        <v>45676</v>
      </c>
      <c r="C33" s="55" t="s">
        <v>4302</v>
      </c>
      <c r="D33" s="55" t="s">
        <v>364</v>
      </c>
      <c r="E33">
        <v>196</v>
      </c>
      <c r="F33" s="55" t="s">
        <v>365</v>
      </c>
      <c r="G33" s="55" t="s">
        <v>28</v>
      </c>
      <c r="H33">
        <v>184</v>
      </c>
      <c r="I33">
        <v>240290</v>
      </c>
    </row>
    <row r="34" spans="1:10" x14ac:dyDescent="0.35">
      <c r="A34" s="1">
        <v>45642</v>
      </c>
      <c r="B34" s="1">
        <v>45648</v>
      </c>
      <c r="C34" s="55" t="s">
        <v>9</v>
      </c>
      <c r="D34" s="55" t="s">
        <v>362</v>
      </c>
      <c r="E34">
        <v>371</v>
      </c>
      <c r="F34" s="55" t="s">
        <v>370</v>
      </c>
      <c r="G34" s="55" t="s">
        <v>21</v>
      </c>
      <c r="H34">
        <v>16</v>
      </c>
      <c r="I34">
        <v>800</v>
      </c>
      <c r="J34">
        <v>41600</v>
      </c>
    </row>
    <row r="35" spans="1:10" x14ac:dyDescent="0.35">
      <c r="A35" s="1">
        <v>45691</v>
      </c>
      <c r="B35" s="1">
        <v>45697</v>
      </c>
      <c r="C35" s="55" t="s">
        <v>4514</v>
      </c>
      <c r="D35" s="55" t="s">
        <v>362</v>
      </c>
      <c r="E35">
        <v>243</v>
      </c>
      <c r="F35" s="55" t="s">
        <v>391</v>
      </c>
      <c r="G35" s="55" t="s">
        <v>18</v>
      </c>
      <c r="H35">
        <v>64</v>
      </c>
      <c r="J35">
        <v>14523</v>
      </c>
    </row>
    <row r="36" spans="1:10" x14ac:dyDescent="0.35">
      <c r="A36" s="1">
        <v>45649</v>
      </c>
      <c r="B36" s="1">
        <v>45655</v>
      </c>
      <c r="C36" s="55" t="s">
        <v>4020</v>
      </c>
      <c r="D36" s="55" t="s">
        <v>362</v>
      </c>
      <c r="E36">
        <v>473</v>
      </c>
      <c r="F36" s="55" t="s">
        <v>408</v>
      </c>
      <c r="G36" s="55" t="s">
        <v>10</v>
      </c>
      <c r="H36">
        <v>1</v>
      </c>
      <c r="J36">
        <v>2000</v>
      </c>
    </row>
    <row r="37" spans="1:10" x14ac:dyDescent="0.35">
      <c r="A37" s="1">
        <v>45649</v>
      </c>
      <c r="B37" s="1">
        <v>45655</v>
      </c>
      <c r="C37" s="55" t="s">
        <v>4020</v>
      </c>
      <c r="D37" s="55" t="s">
        <v>362</v>
      </c>
      <c r="E37">
        <v>375</v>
      </c>
      <c r="F37" s="55" t="s">
        <v>363</v>
      </c>
      <c r="G37" s="55" t="s">
        <v>12</v>
      </c>
      <c r="H37">
        <v>7</v>
      </c>
      <c r="J37">
        <v>111000</v>
      </c>
    </row>
    <row r="38" spans="1:10" x14ac:dyDescent="0.35">
      <c r="A38" s="1">
        <v>45733</v>
      </c>
      <c r="B38" s="1">
        <v>45739</v>
      </c>
      <c r="C38" s="55" t="s">
        <v>5004</v>
      </c>
      <c r="D38" s="55" t="s">
        <v>364</v>
      </c>
      <c r="E38">
        <v>310</v>
      </c>
      <c r="F38" s="55" t="s">
        <v>372</v>
      </c>
      <c r="G38" s="55" t="s">
        <v>18</v>
      </c>
      <c r="H38">
        <v>1363</v>
      </c>
      <c r="I38">
        <v>389100</v>
      </c>
    </row>
    <row r="39" spans="1:10" x14ac:dyDescent="0.35">
      <c r="A39" s="1">
        <v>45733</v>
      </c>
      <c r="B39" s="1">
        <v>45739</v>
      </c>
      <c r="C39" s="55" t="s">
        <v>5004</v>
      </c>
      <c r="D39" s="55" t="s">
        <v>364</v>
      </c>
      <c r="E39">
        <v>372</v>
      </c>
      <c r="F39" s="55" t="s">
        <v>371</v>
      </c>
      <c r="G39" s="55" t="s">
        <v>12</v>
      </c>
      <c r="H39">
        <v>103</v>
      </c>
      <c r="I39">
        <v>49240</v>
      </c>
      <c r="J39">
        <v>3883</v>
      </c>
    </row>
    <row r="40" spans="1:10" x14ac:dyDescent="0.35">
      <c r="A40" s="1">
        <v>45775</v>
      </c>
      <c r="B40" s="1">
        <v>45781</v>
      </c>
      <c r="C40" s="55" t="s">
        <v>5431</v>
      </c>
      <c r="D40" s="55" t="s">
        <v>362</v>
      </c>
      <c r="E40">
        <v>325</v>
      </c>
      <c r="F40" s="55" t="s">
        <v>395</v>
      </c>
      <c r="G40" s="55" t="s">
        <v>23</v>
      </c>
      <c r="H40">
        <v>9</v>
      </c>
      <c r="J40">
        <v>20800</v>
      </c>
    </row>
    <row r="41" spans="1:10" x14ac:dyDescent="0.35">
      <c r="A41" s="1">
        <v>45670</v>
      </c>
      <c r="B41" s="1">
        <v>45676</v>
      </c>
      <c r="C41" s="55" t="s">
        <v>4302</v>
      </c>
      <c r="D41" s="55" t="s">
        <v>364</v>
      </c>
      <c r="E41">
        <v>103</v>
      </c>
      <c r="F41" s="55" t="s">
        <v>368</v>
      </c>
      <c r="G41" s="55" t="s">
        <v>10</v>
      </c>
      <c r="H41">
        <v>50</v>
      </c>
      <c r="I41">
        <v>9000</v>
      </c>
    </row>
    <row r="42" spans="1:10" x14ac:dyDescent="0.35">
      <c r="A42" s="1">
        <v>45705</v>
      </c>
      <c r="B42" s="1">
        <v>45711</v>
      </c>
      <c r="C42" s="55" t="s">
        <v>4727</v>
      </c>
      <c r="D42" s="55" t="s">
        <v>360</v>
      </c>
      <c r="E42">
        <v>15</v>
      </c>
      <c r="F42" s="55" t="s">
        <v>375</v>
      </c>
      <c r="G42" s="55" t="s">
        <v>21</v>
      </c>
      <c r="H42">
        <v>38</v>
      </c>
      <c r="I42">
        <v>83500</v>
      </c>
    </row>
    <row r="43" spans="1:10" x14ac:dyDescent="0.35">
      <c r="A43" s="1">
        <v>45754</v>
      </c>
      <c r="B43" s="1">
        <v>45760</v>
      </c>
      <c r="C43" s="55" t="s">
        <v>5259</v>
      </c>
      <c r="D43" s="55" t="s">
        <v>364</v>
      </c>
      <c r="E43">
        <v>196</v>
      </c>
      <c r="F43" s="55" t="s">
        <v>365</v>
      </c>
      <c r="G43" s="55" t="s">
        <v>12</v>
      </c>
      <c r="H43">
        <v>123</v>
      </c>
      <c r="I43">
        <v>154450</v>
      </c>
    </row>
    <row r="44" spans="1:10" x14ac:dyDescent="0.35">
      <c r="A44" s="1">
        <v>45789</v>
      </c>
      <c r="B44" s="1">
        <v>45795</v>
      </c>
      <c r="C44" s="55" t="s">
        <v>5585</v>
      </c>
      <c r="D44" s="55" t="s">
        <v>364</v>
      </c>
      <c r="E44">
        <v>196</v>
      </c>
      <c r="F44" s="55" t="s">
        <v>365</v>
      </c>
      <c r="G44" s="55" t="s">
        <v>12</v>
      </c>
      <c r="H44">
        <v>159</v>
      </c>
      <c r="I44">
        <v>200980</v>
      </c>
    </row>
    <row r="45" spans="1:10" x14ac:dyDescent="0.35">
      <c r="A45" s="1">
        <v>45684</v>
      </c>
      <c r="B45" s="1">
        <v>45690</v>
      </c>
      <c r="C45" s="55" t="s">
        <v>4515</v>
      </c>
      <c r="D45" s="55" t="s">
        <v>362</v>
      </c>
      <c r="E45">
        <v>350</v>
      </c>
      <c r="F45" s="55" t="s">
        <v>390</v>
      </c>
      <c r="G45" s="55" t="s">
        <v>12</v>
      </c>
      <c r="H45">
        <v>1</v>
      </c>
      <c r="J45">
        <v>748</v>
      </c>
    </row>
    <row r="46" spans="1:10" x14ac:dyDescent="0.35">
      <c r="A46" s="1">
        <v>45698</v>
      </c>
      <c r="B46" s="1">
        <v>45704</v>
      </c>
      <c r="C46" s="55" t="s">
        <v>4518</v>
      </c>
      <c r="D46" s="55" t="s">
        <v>362</v>
      </c>
      <c r="E46">
        <v>325</v>
      </c>
      <c r="F46" s="55" t="s">
        <v>395</v>
      </c>
      <c r="G46" s="55" t="s">
        <v>18</v>
      </c>
      <c r="H46">
        <v>37</v>
      </c>
      <c r="J46">
        <v>78600</v>
      </c>
    </row>
    <row r="47" spans="1:10" x14ac:dyDescent="0.35">
      <c r="A47" s="1">
        <v>45761</v>
      </c>
      <c r="B47" s="1">
        <v>45767</v>
      </c>
      <c r="C47" s="55" t="s">
        <v>5311</v>
      </c>
      <c r="D47" s="55" t="s">
        <v>366</v>
      </c>
      <c r="E47">
        <v>194</v>
      </c>
      <c r="F47" s="55" t="s">
        <v>367</v>
      </c>
      <c r="G47" s="55" t="s">
        <v>23</v>
      </c>
      <c r="H47">
        <v>119</v>
      </c>
      <c r="I47">
        <v>317150</v>
      </c>
    </row>
    <row r="48" spans="1:10" x14ac:dyDescent="0.35">
      <c r="A48" s="1">
        <v>45789</v>
      </c>
      <c r="B48" s="1">
        <v>45795</v>
      </c>
      <c r="C48" s="55" t="s">
        <v>5585</v>
      </c>
      <c r="D48" s="55" t="s">
        <v>362</v>
      </c>
      <c r="E48">
        <v>405</v>
      </c>
      <c r="F48" s="55" t="s">
        <v>435</v>
      </c>
      <c r="G48" s="55" t="s">
        <v>10</v>
      </c>
      <c r="H48">
        <v>9</v>
      </c>
      <c r="J48">
        <v>12600</v>
      </c>
    </row>
    <row r="49" spans="1:10" x14ac:dyDescent="0.35">
      <c r="A49" s="1">
        <v>45789</v>
      </c>
      <c r="B49" s="1">
        <v>45795</v>
      </c>
      <c r="C49" s="55" t="s">
        <v>5585</v>
      </c>
      <c r="D49" s="55" t="s">
        <v>362</v>
      </c>
      <c r="E49">
        <v>405</v>
      </c>
      <c r="F49" s="55" t="s">
        <v>435</v>
      </c>
      <c r="G49" s="55" t="s">
        <v>21</v>
      </c>
      <c r="H49">
        <v>2</v>
      </c>
      <c r="J49">
        <v>2200</v>
      </c>
    </row>
    <row r="50" spans="1:10" x14ac:dyDescent="0.35">
      <c r="A50" s="1">
        <v>45747</v>
      </c>
      <c r="B50" s="1">
        <v>45753</v>
      </c>
      <c r="C50" s="55" t="s">
        <v>5192</v>
      </c>
      <c r="D50" s="55" t="s">
        <v>362</v>
      </c>
      <c r="E50">
        <v>907</v>
      </c>
      <c r="F50" s="55" t="s">
        <v>4794</v>
      </c>
      <c r="G50" s="55" t="s">
        <v>12</v>
      </c>
      <c r="H50">
        <v>4</v>
      </c>
      <c r="I50">
        <v>2700</v>
      </c>
    </row>
    <row r="51" spans="1:10" x14ac:dyDescent="0.35">
      <c r="A51" s="1">
        <v>45803</v>
      </c>
      <c r="B51" s="1">
        <v>45809</v>
      </c>
      <c r="C51" s="55" t="s">
        <v>5695</v>
      </c>
      <c r="D51" s="55" t="s">
        <v>364</v>
      </c>
      <c r="E51">
        <v>310</v>
      </c>
      <c r="F51" s="55" t="s">
        <v>372</v>
      </c>
      <c r="G51" s="55" t="s">
        <v>18</v>
      </c>
      <c r="H51">
        <v>509</v>
      </c>
      <c r="I51">
        <v>28640</v>
      </c>
    </row>
    <row r="52" spans="1:10" x14ac:dyDescent="0.35">
      <c r="A52" s="1">
        <v>45754</v>
      </c>
      <c r="B52" s="1">
        <v>45760</v>
      </c>
      <c r="C52" s="55" t="s">
        <v>5259</v>
      </c>
      <c r="D52" s="55" t="s">
        <v>362</v>
      </c>
      <c r="E52">
        <v>618</v>
      </c>
      <c r="F52" s="55" t="s">
        <v>433</v>
      </c>
      <c r="G52" s="55" t="s">
        <v>28</v>
      </c>
      <c r="H52">
        <v>13</v>
      </c>
      <c r="J52">
        <v>15000</v>
      </c>
    </row>
    <row r="53" spans="1:10" x14ac:dyDescent="0.35">
      <c r="A53" s="1">
        <v>45768</v>
      </c>
      <c r="B53" s="1">
        <v>45774</v>
      </c>
      <c r="C53" s="55" t="s">
        <v>5360</v>
      </c>
      <c r="D53" s="55" t="s">
        <v>362</v>
      </c>
      <c r="E53">
        <v>434</v>
      </c>
      <c r="F53" s="55" t="s">
        <v>389</v>
      </c>
      <c r="G53" s="55" t="s">
        <v>18</v>
      </c>
      <c r="H53">
        <v>250</v>
      </c>
      <c r="J53">
        <v>122220</v>
      </c>
    </row>
    <row r="54" spans="1:10" x14ac:dyDescent="0.35">
      <c r="A54" s="1">
        <v>45768</v>
      </c>
      <c r="B54" s="1">
        <v>45774</v>
      </c>
      <c r="C54" s="55" t="s">
        <v>5360</v>
      </c>
      <c r="D54" s="55" t="s">
        <v>362</v>
      </c>
      <c r="E54">
        <v>389</v>
      </c>
      <c r="F54" s="55" t="s">
        <v>379</v>
      </c>
      <c r="G54" s="55" t="s">
        <v>23</v>
      </c>
      <c r="H54">
        <v>166</v>
      </c>
      <c r="J54">
        <v>164450</v>
      </c>
    </row>
    <row r="55" spans="1:10" x14ac:dyDescent="0.35">
      <c r="A55" s="1">
        <v>45796</v>
      </c>
      <c r="B55" s="1">
        <v>45802</v>
      </c>
      <c r="C55" s="55" t="s">
        <v>5630</v>
      </c>
      <c r="D55" s="55" t="s">
        <v>362</v>
      </c>
      <c r="E55">
        <v>621</v>
      </c>
      <c r="F55" s="55" t="s">
        <v>440</v>
      </c>
      <c r="G55" s="55" t="s">
        <v>28</v>
      </c>
      <c r="H55">
        <v>45</v>
      </c>
      <c r="J55">
        <v>36900</v>
      </c>
    </row>
    <row r="56" spans="1:10" x14ac:dyDescent="0.35">
      <c r="A56" s="1">
        <v>45754</v>
      </c>
      <c r="B56" s="1">
        <v>45760</v>
      </c>
      <c r="C56" s="55" t="s">
        <v>5259</v>
      </c>
      <c r="D56" s="55" t="s">
        <v>360</v>
      </c>
      <c r="E56">
        <v>15</v>
      </c>
      <c r="F56" s="55" t="s">
        <v>375</v>
      </c>
      <c r="G56" s="55" t="s">
        <v>28</v>
      </c>
      <c r="H56">
        <v>136</v>
      </c>
      <c r="I56">
        <v>400880</v>
      </c>
    </row>
    <row r="57" spans="1:10" x14ac:dyDescent="0.35">
      <c r="A57" s="1">
        <v>45803</v>
      </c>
      <c r="B57" s="1">
        <v>45809</v>
      </c>
      <c r="C57" s="55" t="s">
        <v>5695</v>
      </c>
      <c r="D57" s="55" t="s">
        <v>364</v>
      </c>
      <c r="E57">
        <v>103</v>
      </c>
      <c r="F57" s="55" t="s">
        <v>368</v>
      </c>
      <c r="G57" s="55" t="s">
        <v>18</v>
      </c>
      <c r="H57">
        <v>400</v>
      </c>
      <c r="I57">
        <v>60500</v>
      </c>
    </row>
    <row r="58" spans="1:10" x14ac:dyDescent="0.35">
      <c r="A58" s="1">
        <v>45719</v>
      </c>
      <c r="B58" s="1">
        <v>45725</v>
      </c>
      <c r="C58" s="55" t="s">
        <v>4870</v>
      </c>
      <c r="D58" s="55" t="s">
        <v>362</v>
      </c>
      <c r="E58">
        <v>433</v>
      </c>
      <c r="F58" s="55" t="s">
        <v>399</v>
      </c>
      <c r="G58" s="55" t="s">
        <v>18</v>
      </c>
      <c r="H58">
        <v>74</v>
      </c>
      <c r="J58">
        <v>25600</v>
      </c>
    </row>
    <row r="59" spans="1:10" x14ac:dyDescent="0.35">
      <c r="A59" s="1">
        <v>45747</v>
      </c>
      <c r="B59" s="1">
        <v>45753</v>
      </c>
      <c r="C59" s="55" t="s">
        <v>5192</v>
      </c>
      <c r="D59" s="55" t="s">
        <v>362</v>
      </c>
      <c r="E59">
        <v>168</v>
      </c>
      <c r="F59" s="55" t="s">
        <v>439</v>
      </c>
      <c r="G59" s="55" t="s">
        <v>23</v>
      </c>
      <c r="H59">
        <v>22</v>
      </c>
      <c r="J59">
        <v>62000</v>
      </c>
    </row>
    <row r="60" spans="1:10" x14ac:dyDescent="0.35">
      <c r="A60" s="1">
        <v>45782</v>
      </c>
      <c r="B60" s="1">
        <v>45788</v>
      </c>
      <c r="C60" s="55" t="s">
        <v>5499</v>
      </c>
      <c r="D60" s="55" t="s">
        <v>362</v>
      </c>
      <c r="E60">
        <v>473</v>
      </c>
      <c r="F60" s="55" t="s">
        <v>408</v>
      </c>
      <c r="G60" s="55" t="s">
        <v>18</v>
      </c>
      <c r="H60">
        <v>28</v>
      </c>
      <c r="J60">
        <v>19000</v>
      </c>
    </row>
    <row r="61" spans="1:10" x14ac:dyDescent="0.35">
      <c r="A61" s="1">
        <v>45614</v>
      </c>
      <c r="B61" s="1">
        <v>45620</v>
      </c>
      <c r="C61" s="55" t="s">
        <v>11</v>
      </c>
      <c r="D61" s="55" t="s">
        <v>362</v>
      </c>
      <c r="E61">
        <v>621</v>
      </c>
      <c r="F61" s="55" t="s">
        <v>440</v>
      </c>
      <c r="G61" s="55" t="s">
        <v>18</v>
      </c>
      <c r="H61">
        <v>30</v>
      </c>
      <c r="J61">
        <v>57100</v>
      </c>
    </row>
    <row r="62" spans="1:10" x14ac:dyDescent="0.35">
      <c r="A62" s="1">
        <v>45572</v>
      </c>
      <c r="B62" s="1">
        <v>45578</v>
      </c>
      <c r="C62" s="55" t="s">
        <v>29</v>
      </c>
      <c r="D62" s="55" t="s">
        <v>364</v>
      </c>
      <c r="E62">
        <v>103</v>
      </c>
      <c r="F62" s="55" t="s">
        <v>368</v>
      </c>
      <c r="G62" s="55" t="s">
        <v>21</v>
      </c>
      <c r="H62">
        <v>53</v>
      </c>
      <c r="I62">
        <v>10500</v>
      </c>
    </row>
    <row r="63" spans="1:10" x14ac:dyDescent="0.35">
      <c r="A63" s="1">
        <v>45607</v>
      </c>
      <c r="B63" s="1">
        <v>45613</v>
      </c>
      <c r="C63" s="55" t="s">
        <v>17</v>
      </c>
      <c r="D63" s="55" t="s">
        <v>364</v>
      </c>
      <c r="E63">
        <v>239</v>
      </c>
      <c r="F63" s="55" t="s">
        <v>421</v>
      </c>
      <c r="G63" s="55" t="s">
        <v>28</v>
      </c>
      <c r="H63">
        <v>36</v>
      </c>
      <c r="I63">
        <v>21900</v>
      </c>
    </row>
    <row r="64" spans="1:10" x14ac:dyDescent="0.35">
      <c r="A64" s="1">
        <v>45635</v>
      </c>
      <c r="B64" s="1">
        <v>45641</v>
      </c>
      <c r="C64" s="55" t="s">
        <v>33</v>
      </c>
      <c r="D64" s="55" t="s">
        <v>364</v>
      </c>
      <c r="E64">
        <v>310</v>
      </c>
      <c r="F64" s="55" t="s">
        <v>372</v>
      </c>
      <c r="G64" s="55" t="s">
        <v>21</v>
      </c>
      <c r="H64">
        <v>48</v>
      </c>
      <c r="I64">
        <v>17580</v>
      </c>
    </row>
    <row r="65" spans="1:10" x14ac:dyDescent="0.35">
      <c r="A65" s="1">
        <v>45656</v>
      </c>
      <c r="B65" s="1">
        <v>45662</v>
      </c>
      <c r="C65" s="55" t="s">
        <v>4087</v>
      </c>
      <c r="D65" s="55" t="s">
        <v>360</v>
      </c>
      <c r="E65">
        <v>316</v>
      </c>
      <c r="F65" s="55" t="s">
        <v>361</v>
      </c>
      <c r="G65" s="55" t="s">
        <v>21</v>
      </c>
      <c r="H65">
        <v>54</v>
      </c>
      <c r="J65">
        <v>1052800</v>
      </c>
    </row>
    <row r="66" spans="1:10" x14ac:dyDescent="0.35">
      <c r="A66" s="1">
        <v>45677</v>
      </c>
      <c r="B66" s="1">
        <v>45683</v>
      </c>
      <c r="C66" s="55" t="s">
        <v>4413</v>
      </c>
      <c r="D66" s="55" t="s">
        <v>364</v>
      </c>
      <c r="E66">
        <v>387</v>
      </c>
      <c r="F66" s="55" t="s">
        <v>417</v>
      </c>
      <c r="G66" s="55" t="s">
        <v>21</v>
      </c>
      <c r="H66">
        <v>54</v>
      </c>
      <c r="I66">
        <v>222950</v>
      </c>
    </row>
    <row r="67" spans="1:10" x14ac:dyDescent="0.35">
      <c r="A67" s="1">
        <v>45593</v>
      </c>
      <c r="B67" s="1">
        <v>45599</v>
      </c>
      <c r="C67" s="55" t="s">
        <v>50</v>
      </c>
      <c r="D67" s="55" t="s">
        <v>362</v>
      </c>
      <c r="E67">
        <v>371</v>
      </c>
      <c r="F67" s="55" t="s">
        <v>370</v>
      </c>
      <c r="G67" s="55" t="s">
        <v>18</v>
      </c>
      <c r="H67">
        <v>21</v>
      </c>
      <c r="J67">
        <v>26200</v>
      </c>
    </row>
    <row r="68" spans="1:10" x14ac:dyDescent="0.35">
      <c r="A68" s="1">
        <v>45684</v>
      </c>
      <c r="B68" s="1">
        <v>45690</v>
      </c>
      <c r="C68" s="55" t="s">
        <v>4515</v>
      </c>
      <c r="D68" s="55" t="s">
        <v>364</v>
      </c>
      <c r="E68">
        <v>239</v>
      </c>
      <c r="F68" s="55" t="s">
        <v>421</v>
      </c>
      <c r="G68" s="55" t="s">
        <v>12</v>
      </c>
      <c r="H68">
        <v>74</v>
      </c>
      <c r="I68">
        <v>34100</v>
      </c>
    </row>
    <row r="69" spans="1:10" x14ac:dyDescent="0.35">
      <c r="A69" s="1">
        <v>45705</v>
      </c>
      <c r="B69" s="1">
        <v>45711</v>
      </c>
      <c r="C69" s="55" t="s">
        <v>4727</v>
      </c>
      <c r="D69" s="55" t="s">
        <v>362</v>
      </c>
      <c r="E69">
        <v>200</v>
      </c>
      <c r="F69" s="55" t="s">
        <v>382</v>
      </c>
      <c r="G69" s="55" t="s">
        <v>28</v>
      </c>
      <c r="H69">
        <v>3</v>
      </c>
      <c r="J69">
        <v>50</v>
      </c>
    </row>
    <row r="70" spans="1:10" x14ac:dyDescent="0.35">
      <c r="A70" s="1">
        <v>45586</v>
      </c>
      <c r="B70" s="1">
        <v>45592</v>
      </c>
      <c r="C70" s="55" t="s">
        <v>31</v>
      </c>
      <c r="D70" s="55" t="s">
        <v>362</v>
      </c>
      <c r="E70">
        <v>676</v>
      </c>
      <c r="F70" s="55" t="s">
        <v>409</v>
      </c>
      <c r="G70" s="55" t="s">
        <v>15</v>
      </c>
      <c r="H70">
        <v>1</v>
      </c>
      <c r="J70">
        <v>50</v>
      </c>
    </row>
    <row r="71" spans="1:10" x14ac:dyDescent="0.35">
      <c r="A71" s="1">
        <v>45663</v>
      </c>
      <c r="B71" s="1">
        <v>45669</v>
      </c>
      <c r="C71" s="55" t="s">
        <v>4175</v>
      </c>
      <c r="D71" s="55" t="s">
        <v>362</v>
      </c>
      <c r="E71">
        <v>431</v>
      </c>
      <c r="F71" s="55" t="s">
        <v>403</v>
      </c>
      <c r="G71" s="55" t="s">
        <v>18</v>
      </c>
      <c r="H71">
        <v>103</v>
      </c>
      <c r="J71">
        <v>142320</v>
      </c>
    </row>
    <row r="72" spans="1:10" x14ac:dyDescent="0.35">
      <c r="A72" s="1">
        <v>45705</v>
      </c>
      <c r="B72" s="1">
        <v>45711</v>
      </c>
      <c r="C72" s="55" t="s">
        <v>4727</v>
      </c>
      <c r="D72" s="55" t="s">
        <v>362</v>
      </c>
      <c r="E72">
        <v>432</v>
      </c>
      <c r="F72" s="55" t="s">
        <v>432</v>
      </c>
      <c r="G72" s="55" t="s">
        <v>18</v>
      </c>
      <c r="H72">
        <v>3</v>
      </c>
      <c r="J72">
        <v>1100</v>
      </c>
    </row>
    <row r="73" spans="1:10" x14ac:dyDescent="0.35">
      <c r="A73" s="1">
        <v>45698</v>
      </c>
      <c r="B73" s="1">
        <v>45704</v>
      </c>
      <c r="C73" s="55" t="s">
        <v>4518</v>
      </c>
      <c r="D73" s="55" t="s">
        <v>366</v>
      </c>
      <c r="E73">
        <v>362</v>
      </c>
      <c r="F73" s="55" t="s">
        <v>392</v>
      </c>
      <c r="G73" s="55" t="s">
        <v>28</v>
      </c>
      <c r="H73">
        <v>75</v>
      </c>
      <c r="I73">
        <v>10800</v>
      </c>
    </row>
    <row r="74" spans="1:10" x14ac:dyDescent="0.35">
      <c r="A74" s="1">
        <v>45747</v>
      </c>
      <c r="B74" s="1">
        <v>45753</v>
      </c>
      <c r="C74" s="55" t="s">
        <v>5192</v>
      </c>
      <c r="D74" s="55" t="s">
        <v>362</v>
      </c>
      <c r="E74">
        <v>431</v>
      </c>
      <c r="F74" s="55" t="s">
        <v>403</v>
      </c>
      <c r="G74" s="55" t="s">
        <v>28</v>
      </c>
      <c r="H74">
        <v>8</v>
      </c>
      <c r="J74">
        <v>8040</v>
      </c>
    </row>
    <row r="75" spans="1:10" x14ac:dyDescent="0.35">
      <c r="A75" s="1">
        <v>45698</v>
      </c>
      <c r="B75" s="1">
        <v>45704</v>
      </c>
      <c r="C75" s="55" t="s">
        <v>4518</v>
      </c>
      <c r="D75" s="55" t="s">
        <v>360</v>
      </c>
      <c r="E75">
        <v>316</v>
      </c>
      <c r="F75" s="55" t="s">
        <v>361</v>
      </c>
      <c r="G75" s="55" t="s">
        <v>12</v>
      </c>
      <c r="H75">
        <v>136</v>
      </c>
      <c r="I75">
        <v>10</v>
      </c>
      <c r="J75">
        <v>1513570</v>
      </c>
    </row>
    <row r="76" spans="1:10" x14ac:dyDescent="0.35">
      <c r="A76" s="1">
        <v>45740</v>
      </c>
      <c r="B76" s="1">
        <v>45746</v>
      </c>
      <c r="C76" s="55" t="s">
        <v>5092</v>
      </c>
      <c r="D76" s="55" t="s">
        <v>364</v>
      </c>
      <c r="E76">
        <v>310</v>
      </c>
      <c r="F76" s="55" t="s">
        <v>372</v>
      </c>
      <c r="G76" s="55" t="s">
        <v>21</v>
      </c>
      <c r="H76">
        <v>41</v>
      </c>
      <c r="I76">
        <v>15320</v>
      </c>
    </row>
    <row r="77" spans="1:10" x14ac:dyDescent="0.35">
      <c r="A77" s="1">
        <v>45649</v>
      </c>
      <c r="B77" s="1">
        <v>45655</v>
      </c>
      <c r="C77" s="55" t="s">
        <v>4020</v>
      </c>
      <c r="D77" s="55" t="s">
        <v>366</v>
      </c>
      <c r="E77">
        <v>362</v>
      </c>
      <c r="F77" s="55" t="s">
        <v>392</v>
      </c>
      <c r="G77" s="55" t="s">
        <v>21</v>
      </c>
      <c r="H77">
        <v>38</v>
      </c>
      <c r="I77">
        <v>5600</v>
      </c>
    </row>
    <row r="78" spans="1:10" x14ac:dyDescent="0.35">
      <c r="A78" s="1">
        <v>45691</v>
      </c>
      <c r="B78" s="1">
        <v>45697</v>
      </c>
      <c r="C78" s="55" t="s">
        <v>4514</v>
      </c>
      <c r="D78" s="55" t="s">
        <v>362</v>
      </c>
      <c r="E78">
        <v>471</v>
      </c>
      <c r="F78" s="55" t="s">
        <v>394</v>
      </c>
      <c r="G78" s="55" t="s">
        <v>18</v>
      </c>
      <c r="H78">
        <v>29</v>
      </c>
      <c r="J78">
        <v>26800</v>
      </c>
    </row>
    <row r="79" spans="1:10" x14ac:dyDescent="0.35">
      <c r="A79" s="1">
        <v>45768</v>
      </c>
      <c r="B79" s="1">
        <v>45774</v>
      </c>
      <c r="C79" s="55" t="s">
        <v>5360</v>
      </c>
      <c r="D79" s="55" t="s">
        <v>362</v>
      </c>
      <c r="E79">
        <v>654</v>
      </c>
      <c r="F79" s="55" t="s">
        <v>385</v>
      </c>
      <c r="G79" s="55" t="s">
        <v>15</v>
      </c>
      <c r="H79">
        <v>17</v>
      </c>
      <c r="J79">
        <v>29200</v>
      </c>
    </row>
    <row r="80" spans="1:10" x14ac:dyDescent="0.35">
      <c r="A80" s="1">
        <v>45726</v>
      </c>
      <c r="B80" s="1">
        <v>45732</v>
      </c>
      <c r="C80" s="55" t="s">
        <v>4926</v>
      </c>
      <c r="D80" s="55" t="s">
        <v>364</v>
      </c>
      <c r="E80">
        <v>387</v>
      </c>
      <c r="F80" s="55" t="s">
        <v>417</v>
      </c>
      <c r="G80" s="55" t="s">
        <v>10</v>
      </c>
      <c r="H80">
        <v>14</v>
      </c>
      <c r="I80">
        <v>5020</v>
      </c>
    </row>
    <row r="81" spans="1:10" x14ac:dyDescent="0.35">
      <c r="A81" s="1">
        <v>45789</v>
      </c>
      <c r="B81" s="1">
        <v>45795</v>
      </c>
      <c r="C81" s="55" t="s">
        <v>5585</v>
      </c>
      <c r="D81" s="55" t="s">
        <v>366</v>
      </c>
      <c r="E81">
        <v>362</v>
      </c>
      <c r="F81" s="55" t="s">
        <v>392</v>
      </c>
      <c r="G81" s="55" t="s">
        <v>21</v>
      </c>
      <c r="H81">
        <v>23</v>
      </c>
      <c r="I81">
        <v>5100</v>
      </c>
    </row>
    <row r="82" spans="1:10" x14ac:dyDescent="0.35">
      <c r="A82" s="1">
        <v>45768</v>
      </c>
      <c r="B82" s="1">
        <v>45774</v>
      </c>
      <c r="C82" s="55" t="s">
        <v>5360</v>
      </c>
      <c r="D82" s="55" t="s">
        <v>364</v>
      </c>
      <c r="E82">
        <v>191</v>
      </c>
      <c r="F82" s="55" t="s">
        <v>378</v>
      </c>
      <c r="G82" s="55" t="s">
        <v>12</v>
      </c>
      <c r="H82">
        <v>1</v>
      </c>
      <c r="I82">
        <v>150</v>
      </c>
    </row>
    <row r="83" spans="1:10" x14ac:dyDescent="0.35">
      <c r="A83" s="1">
        <v>45698</v>
      </c>
      <c r="B83" s="1">
        <v>45704</v>
      </c>
      <c r="C83" s="55" t="s">
        <v>4518</v>
      </c>
      <c r="D83" s="55" t="s">
        <v>366</v>
      </c>
      <c r="E83">
        <v>19601</v>
      </c>
      <c r="F83" s="55" t="s">
        <v>4408</v>
      </c>
      <c r="G83" s="55" t="s">
        <v>18</v>
      </c>
      <c r="H83">
        <v>17</v>
      </c>
      <c r="I83">
        <v>8500</v>
      </c>
    </row>
    <row r="84" spans="1:10" x14ac:dyDescent="0.35">
      <c r="A84" s="1">
        <v>45642</v>
      </c>
      <c r="B84" s="1">
        <v>45648</v>
      </c>
      <c r="C84" s="55" t="s">
        <v>9</v>
      </c>
      <c r="D84" s="55" t="s">
        <v>362</v>
      </c>
      <c r="E84">
        <v>945</v>
      </c>
      <c r="F84" s="55" t="s">
        <v>4410</v>
      </c>
      <c r="G84" s="55" t="s">
        <v>18</v>
      </c>
      <c r="H84">
        <v>50</v>
      </c>
      <c r="J84">
        <v>47500</v>
      </c>
    </row>
    <row r="85" spans="1:10" x14ac:dyDescent="0.35">
      <c r="A85" s="1">
        <v>45593</v>
      </c>
      <c r="B85" s="1">
        <v>45599</v>
      </c>
      <c r="C85" s="55" t="s">
        <v>50</v>
      </c>
      <c r="D85" s="55" t="s">
        <v>362</v>
      </c>
      <c r="E85">
        <v>471</v>
      </c>
      <c r="F85" s="55" t="s">
        <v>394</v>
      </c>
      <c r="G85" s="55" t="s">
        <v>28</v>
      </c>
      <c r="H85">
        <v>5</v>
      </c>
      <c r="J85">
        <v>6200</v>
      </c>
    </row>
    <row r="86" spans="1:10" x14ac:dyDescent="0.35">
      <c r="A86" s="1">
        <v>45628</v>
      </c>
      <c r="B86" s="1">
        <v>45634</v>
      </c>
      <c r="C86" s="55" t="s">
        <v>16</v>
      </c>
      <c r="D86" s="55" t="s">
        <v>362</v>
      </c>
      <c r="E86">
        <v>405</v>
      </c>
      <c r="F86" s="55" t="s">
        <v>435</v>
      </c>
      <c r="G86" s="55" t="s">
        <v>18</v>
      </c>
      <c r="H86">
        <v>80</v>
      </c>
      <c r="J86">
        <v>205600</v>
      </c>
    </row>
    <row r="87" spans="1:10" x14ac:dyDescent="0.35">
      <c r="A87" s="1">
        <v>45698</v>
      </c>
      <c r="B87" s="1">
        <v>45704</v>
      </c>
      <c r="C87" s="55" t="s">
        <v>4518</v>
      </c>
      <c r="D87" s="55" t="s">
        <v>362</v>
      </c>
      <c r="E87">
        <v>621</v>
      </c>
      <c r="F87" s="55" t="s">
        <v>440</v>
      </c>
      <c r="G87" s="55" t="s">
        <v>15</v>
      </c>
      <c r="H87">
        <v>7</v>
      </c>
      <c r="J87">
        <v>8200</v>
      </c>
    </row>
    <row r="88" spans="1:10" x14ac:dyDescent="0.35">
      <c r="A88" s="1">
        <v>45621</v>
      </c>
      <c r="B88" s="1">
        <v>45627</v>
      </c>
      <c r="C88" s="55" t="s">
        <v>62</v>
      </c>
      <c r="D88" s="55" t="s">
        <v>362</v>
      </c>
      <c r="E88">
        <v>609</v>
      </c>
      <c r="F88" s="55" t="s">
        <v>431</v>
      </c>
      <c r="G88" s="55" t="s">
        <v>12</v>
      </c>
      <c r="H88">
        <v>21</v>
      </c>
      <c r="J88">
        <v>98000</v>
      </c>
    </row>
    <row r="89" spans="1:10" x14ac:dyDescent="0.35">
      <c r="A89" s="1">
        <v>45691</v>
      </c>
      <c r="B89" s="1">
        <v>45697</v>
      </c>
      <c r="C89" s="55" t="s">
        <v>4514</v>
      </c>
      <c r="D89" s="55" t="s">
        <v>366</v>
      </c>
      <c r="E89">
        <v>192</v>
      </c>
      <c r="F89" s="55" t="s">
        <v>374</v>
      </c>
      <c r="G89" s="55" t="s">
        <v>18</v>
      </c>
      <c r="H89">
        <v>2</v>
      </c>
      <c r="I89">
        <v>80</v>
      </c>
    </row>
    <row r="90" spans="1:10" x14ac:dyDescent="0.35">
      <c r="A90" s="1">
        <v>45649</v>
      </c>
      <c r="B90" s="1">
        <v>45655</v>
      </c>
      <c r="C90" s="55" t="s">
        <v>4020</v>
      </c>
      <c r="D90" s="55" t="s">
        <v>362</v>
      </c>
      <c r="E90">
        <v>358</v>
      </c>
      <c r="F90" s="55" t="s">
        <v>448</v>
      </c>
      <c r="G90" s="55" t="s">
        <v>18</v>
      </c>
      <c r="H90">
        <v>1</v>
      </c>
      <c r="J90">
        <v>100</v>
      </c>
    </row>
    <row r="91" spans="1:10" x14ac:dyDescent="0.35">
      <c r="A91" s="1">
        <v>45733</v>
      </c>
      <c r="B91" s="1">
        <v>45739</v>
      </c>
      <c r="C91" s="55" t="s">
        <v>5004</v>
      </c>
      <c r="D91" s="55" t="s">
        <v>362</v>
      </c>
      <c r="E91">
        <v>168</v>
      </c>
      <c r="F91" s="55" t="s">
        <v>439</v>
      </c>
      <c r="G91" s="55" t="s">
        <v>21</v>
      </c>
      <c r="H91">
        <v>2</v>
      </c>
      <c r="J91">
        <v>2000</v>
      </c>
    </row>
    <row r="92" spans="1:10" x14ac:dyDescent="0.35">
      <c r="A92" s="1">
        <v>45579</v>
      </c>
      <c r="B92" s="1">
        <v>45585</v>
      </c>
      <c r="C92" s="55" t="s">
        <v>22</v>
      </c>
      <c r="D92" s="55" t="s">
        <v>362</v>
      </c>
      <c r="E92">
        <v>621</v>
      </c>
      <c r="F92" s="55" t="s">
        <v>440</v>
      </c>
      <c r="G92" s="55" t="s">
        <v>23</v>
      </c>
      <c r="H92">
        <v>2</v>
      </c>
      <c r="J92">
        <v>3400</v>
      </c>
    </row>
    <row r="93" spans="1:10" x14ac:dyDescent="0.35">
      <c r="A93" s="1">
        <v>45607</v>
      </c>
      <c r="B93" s="1">
        <v>45613</v>
      </c>
      <c r="C93" s="55" t="s">
        <v>17</v>
      </c>
      <c r="D93" s="55" t="s">
        <v>364</v>
      </c>
      <c r="E93">
        <v>193</v>
      </c>
      <c r="F93" s="55" t="s">
        <v>434</v>
      </c>
      <c r="G93" s="55" t="s">
        <v>10</v>
      </c>
      <c r="H93">
        <v>9</v>
      </c>
      <c r="I93">
        <v>3860</v>
      </c>
    </row>
    <row r="94" spans="1:10" x14ac:dyDescent="0.35">
      <c r="A94" s="1">
        <v>45593</v>
      </c>
      <c r="B94" s="1">
        <v>45599</v>
      </c>
      <c r="C94" s="55" t="s">
        <v>50</v>
      </c>
      <c r="D94" s="55" t="s">
        <v>362</v>
      </c>
      <c r="E94">
        <v>434</v>
      </c>
      <c r="F94" s="55" t="s">
        <v>389</v>
      </c>
      <c r="G94" s="55" t="s">
        <v>12</v>
      </c>
      <c r="H94">
        <v>29</v>
      </c>
      <c r="J94">
        <v>20790</v>
      </c>
    </row>
    <row r="95" spans="1:10" x14ac:dyDescent="0.35">
      <c r="A95" s="1">
        <v>45572</v>
      </c>
      <c r="B95" s="1">
        <v>45578</v>
      </c>
      <c r="C95" s="55" t="s">
        <v>29</v>
      </c>
      <c r="D95" s="55" t="s">
        <v>362</v>
      </c>
      <c r="E95">
        <v>926</v>
      </c>
      <c r="F95" s="55" t="s">
        <v>4404</v>
      </c>
      <c r="G95" s="55" t="s">
        <v>15</v>
      </c>
      <c r="H95">
        <v>5</v>
      </c>
      <c r="J95">
        <v>1300</v>
      </c>
    </row>
    <row r="96" spans="1:10" x14ac:dyDescent="0.35">
      <c r="A96" s="1">
        <v>45579</v>
      </c>
      <c r="B96" s="1">
        <v>45585</v>
      </c>
      <c r="C96" s="55" t="s">
        <v>22</v>
      </c>
      <c r="D96" s="55" t="s">
        <v>362</v>
      </c>
      <c r="E96">
        <v>375</v>
      </c>
      <c r="F96" s="55" t="s">
        <v>363</v>
      </c>
      <c r="G96" s="55" t="s">
        <v>23</v>
      </c>
      <c r="H96">
        <v>3</v>
      </c>
      <c r="J96">
        <v>88000</v>
      </c>
    </row>
    <row r="97" spans="1:10" x14ac:dyDescent="0.35">
      <c r="A97" s="1">
        <v>45705</v>
      </c>
      <c r="B97" s="1">
        <v>45711</v>
      </c>
      <c r="C97" s="55" t="s">
        <v>4727</v>
      </c>
      <c r="D97" s="55" t="s">
        <v>364</v>
      </c>
      <c r="E97">
        <v>387</v>
      </c>
      <c r="F97" s="55" t="s">
        <v>417</v>
      </c>
      <c r="G97" s="55" t="s">
        <v>21</v>
      </c>
      <c r="H97">
        <v>44</v>
      </c>
      <c r="I97">
        <v>173700</v>
      </c>
    </row>
    <row r="98" spans="1:10" x14ac:dyDescent="0.35">
      <c r="A98" s="1">
        <v>45684</v>
      </c>
      <c r="B98" s="1">
        <v>45690</v>
      </c>
      <c r="C98" s="55" t="s">
        <v>4515</v>
      </c>
      <c r="D98" s="55" t="s">
        <v>362</v>
      </c>
      <c r="E98">
        <v>365</v>
      </c>
      <c r="F98" s="55" t="s">
        <v>376</v>
      </c>
      <c r="G98" s="55" t="s">
        <v>23</v>
      </c>
      <c r="H98">
        <v>56</v>
      </c>
      <c r="J98">
        <v>7548</v>
      </c>
    </row>
    <row r="99" spans="1:10" x14ac:dyDescent="0.35">
      <c r="A99" s="1">
        <v>45796</v>
      </c>
      <c r="B99" s="1">
        <v>45802</v>
      </c>
      <c r="C99" s="55" t="s">
        <v>5630</v>
      </c>
      <c r="D99" s="55" t="s">
        <v>362</v>
      </c>
      <c r="E99">
        <v>621</v>
      </c>
      <c r="F99" s="55" t="s">
        <v>440</v>
      </c>
      <c r="G99" s="55" t="s">
        <v>10</v>
      </c>
      <c r="H99">
        <v>4</v>
      </c>
      <c r="J99">
        <v>4800</v>
      </c>
    </row>
    <row r="100" spans="1:10" x14ac:dyDescent="0.35">
      <c r="A100" s="1">
        <v>45761</v>
      </c>
      <c r="B100" s="1">
        <v>45767</v>
      </c>
      <c r="C100" s="55" t="s">
        <v>5311</v>
      </c>
      <c r="D100" s="55" t="s">
        <v>362</v>
      </c>
      <c r="E100">
        <v>609</v>
      </c>
      <c r="F100" s="55" t="s">
        <v>431</v>
      </c>
      <c r="G100" s="55" t="s">
        <v>21</v>
      </c>
      <c r="H100">
        <v>3</v>
      </c>
      <c r="J100">
        <v>12000</v>
      </c>
    </row>
    <row r="101" spans="1:10" x14ac:dyDescent="0.35">
      <c r="A101" s="1">
        <v>45782</v>
      </c>
      <c r="B101" s="1">
        <v>45788</v>
      </c>
      <c r="C101" s="55" t="s">
        <v>5499</v>
      </c>
      <c r="D101" s="55" t="s">
        <v>362</v>
      </c>
      <c r="E101">
        <v>657</v>
      </c>
      <c r="F101" s="55" t="s">
        <v>387</v>
      </c>
      <c r="G101" s="55" t="s">
        <v>21</v>
      </c>
      <c r="H101">
        <v>9</v>
      </c>
      <c r="J101">
        <v>30706</v>
      </c>
    </row>
    <row r="102" spans="1:10" x14ac:dyDescent="0.35">
      <c r="A102" s="1">
        <v>45586</v>
      </c>
      <c r="B102" s="1">
        <v>45592</v>
      </c>
      <c r="C102" s="55" t="s">
        <v>31</v>
      </c>
      <c r="D102" s="55" t="s">
        <v>362</v>
      </c>
      <c r="E102">
        <v>657</v>
      </c>
      <c r="F102" s="55" t="s">
        <v>387</v>
      </c>
      <c r="G102" s="55" t="s">
        <v>21</v>
      </c>
      <c r="H102">
        <v>15</v>
      </c>
      <c r="J102">
        <v>45050</v>
      </c>
    </row>
    <row r="103" spans="1:10" x14ac:dyDescent="0.35">
      <c r="A103" s="1">
        <v>45691</v>
      </c>
      <c r="B103" s="1">
        <v>45697</v>
      </c>
      <c r="C103" s="55" t="s">
        <v>4514</v>
      </c>
      <c r="D103" s="55" t="s">
        <v>362</v>
      </c>
      <c r="E103">
        <v>433</v>
      </c>
      <c r="F103" s="55" t="s">
        <v>399</v>
      </c>
      <c r="G103" s="55" t="s">
        <v>23</v>
      </c>
      <c r="H103">
        <v>8</v>
      </c>
      <c r="J103">
        <v>2000</v>
      </c>
    </row>
    <row r="104" spans="1:10" x14ac:dyDescent="0.35">
      <c r="A104" s="1">
        <v>45684</v>
      </c>
      <c r="B104" s="1">
        <v>45690</v>
      </c>
      <c r="C104" s="55" t="s">
        <v>4515</v>
      </c>
      <c r="D104" s="55" t="s">
        <v>362</v>
      </c>
      <c r="E104">
        <v>657</v>
      </c>
      <c r="F104" s="55" t="s">
        <v>387</v>
      </c>
      <c r="G104" s="55" t="s">
        <v>28</v>
      </c>
      <c r="H104">
        <v>26</v>
      </c>
      <c r="J104">
        <v>70700</v>
      </c>
    </row>
    <row r="105" spans="1:10" x14ac:dyDescent="0.35">
      <c r="A105" s="1">
        <v>45712</v>
      </c>
      <c r="B105" s="1">
        <v>45718</v>
      </c>
      <c r="C105" s="55" t="s">
        <v>4811</v>
      </c>
      <c r="D105" s="55" t="s">
        <v>362</v>
      </c>
      <c r="E105">
        <v>473</v>
      </c>
      <c r="F105" s="55" t="s">
        <v>408</v>
      </c>
      <c r="G105" s="55" t="s">
        <v>28</v>
      </c>
      <c r="H105">
        <v>8</v>
      </c>
      <c r="J105">
        <v>7200</v>
      </c>
    </row>
    <row r="106" spans="1:10" x14ac:dyDescent="0.35">
      <c r="A106" s="1">
        <v>45789</v>
      </c>
      <c r="B106" s="1">
        <v>45795</v>
      </c>
      <c r="C106" s="55" t="s">
        <v>5585</v>
      </c>
      <c r="D106" s="55" t="s">
        <v>362</v>
      </c>
      <c r="E106">
        <v>168</v>
      </c>
      <c r="F106" s="55" t="s">
        <v>439</v>
      </c>
      <c r="G106" s="55" t="s">
        <v>23</v>
      </c>
      <c r="H106">
        <v>10</v>
      </c>
      <c r="J106">
        <v>18000</v>
      </c>
    </row>
    <row r="107" spans="1:10" x14ac:dyDescent="0.35">
      <c r="A107" s="1">
        <v>45719</v>
      </c>
      <c r="B107" s="1">
        <v>45725</v>
      </c>
      <c r="C107" s="55" t="s">
        <v>4870</v>
      </c>
      <c r="D107" s="55" t="s">
        <v>362</v>
      </c>
      <c r="E107">
        <v>420</v>
      </c>
      <c r="F107" s="55" t="s">
        <v>404</v>
      </c>
      <c r="G107" s="55" t="s">
        <v>18</v>
      </c>
      <c r="H107">
        <v>6</v>
      </c>
      <c r="J107">
        <v>2624</v>
      </c>
    </row>
    <row r="108" spans="1:10" x14ac:dyDescent="0.35">
      <c r="A108" s="1">
        <v>45796</v>
      </c>
      <c r="B108" s="1">
        <v>45802</v>
      </c>
      <c r="C108" s="55" t="s">
        <v>5630</v>
      </c>
      <c r="D108" s="55" t="s">
        <v>366</v>
      </c>
      <c r="E108">
        <v>192</v>
      </c>
      <c r="F108" s="55" t="s">
        <v>374</v>
      </c>
      <c r="G108" s="55" t="s">
        <v>21</v>
      </c>
      <c r="H108">
        <v>4</v>
      </c>
      <c r="I108">
        <v>18800</v>
      </c>
    </row>
    <row r="109" spans="1:10" x14ac:dyDescent="0.35">
      <c r="A109" s="1">
        <v>45768</v>
      </c>
      <c r="B109" s="1">
        <v>45774</v>
      </c>
      <c r="C109" s="55" t="s">
        <v>5360</v>
      </c>
      <c r="D109" s="55" t="s">
        <v>364</v>
      </c>
      <c r="E109">
        <v>191</v>
      </c>
      <c r="F109" s="55" t="s">
        <v>378</v>
      </c>
      <c r="G109" s="55" t="s">
        <v>18</v>
      </c>
      <c r="H109">
        <v>23</v>
      </c>
      <c r="I109">
        <v>1750</v>
      </c>
    </row>
    <row r="110" spans="1:10" x14ac:dyDescent="0.35">
      <c r="A110" s="1">
        <v>45586</v>
      </c>
      <c r="B110" s="1">
        <v>45592</v>
      </c>
      <c r="C110" s="55" t="s">
        <v>31</v>
      </c>
      <c r="D110" s="55" t="s">
        <v>360</v>
      </c>
      <c r="E110">
        <v>316</v>
      </c>
      <c r="F110" s="55" t="s">
        <v>361</v>
      </c>
      <c r="G110" s="55" t="s">
        <v>15</v>
      </c>
      <c r="H110">
        <v>13</v>
      </c>
      <c r="J110">
        <v>241600</v>
      </c>
    </row>
    <row r="111" spans="1:10" x14ac:dyDescent="0.35">
      <c r="A111" s="1">
        <v>45684</v>
      </c>
      <c r="B111" s="1">
        <v>45690</v>
      </c>
      <c r="C111" s="55" t="s">
        <v>4515</v>
      </c>
      <c r="D111" s="55" t="s">
        <v>362</v>
      </c>
      <c r="E111">
        <v>618</v>
      </c>
      <c r="F111" s="55" t="s">
        <v>433</v>
      </c>
      <c r="G111" s="55" t="s">
        <v>15</v>
      </c>
      <c r="H111">
        <v>6</v>
      </c>
      <c r="J111">
        <v>54900</v>
      </c>
    </row>
    <row r="112" spans="1:10" x14ac:dyDescent="0.35">
      <c r="A112" s="1">
        <v>45677</v>
      </c>
      <c r="B112" s="1">
        <v>45683</v>
      </c>
      <c r="C112" s="55" t="s">
        <v>4413</v>
      </c>
      <c r="D112" s="55" t="s">
        <v>364</v>
      </c>
      <c r="E112">
        <v>387</v>
      </c>
      <c r="F112" s="55" t="s">
        <v>417</v>
      </c>
      <c r="G112" s="55" t="s">
        <v>10</v>
      </c>
      <c r="H112">
        <v>27</v>
      </c>
      <c r="I112">
        <v>20680</v>
      </c>
    </row>
    <row r="113" spans="1:10" x14ac:dyDescent="0.35">
      <c r="A113" s="1">
        <v>45754</v>
      </c>
      <c r="B113" s="1">
        <v>45760</v>
      </c>
      <c r="C113" s="55" t="s">
        <v>5259</v>
      </c>
      <c r="D113" s="55" t="s">
        <v>366</v>
      </c>
      <c r="E113">
        <v>19601</v>
      </c>
      <c r="F113" s="55" t="s">
        <v>4408</v>
      </c>
      <c r="G113" s="55" t="s">
        <v>18</v>
      </c>
      <c r="H113">
        <v>10</v>
      </c>
      <c r="I113">
        <v>5000</v>
      </c>
    </row>
    <row r="114" spans="1:10" x14ac:dyDescent="0.35">
      <c r="A114" s="1">
        <v>45719</v>
      </c>
      <c r="B114" s="1">
        <v>45725</v>
      </c>
      <c r="C114" s="55" t="s">
        <v>4870</v>
      </c>
      <c r="D114" s="55" t="s">
        <v>364</v>
      </c>
      <c r="E114">
        <v>101</v>
      </c>
      <c r="F114" s="55" t="s">
        <v>428</v>
      </c>
      <c r="G114" s="55" t="s">
        <v>18</v>
      </c>
      <c r="H114">
        <v>15</v>
      </c>
      <c r="I114">
        <v>1470</v>
      </c>
    </row>
    <row r="115" spans="1:10" x14ac:dyDescent="0.35">
      <c r="A115" s="1">
        <v>45635</v>
      </c>
      <c r="B115" s="1">
        <v>45641</v>
      </c>
      <c r="C115" s="55" t="s">
        <v>33</v>
      </c>
      <c r="D115" s="55" t="s">
        <v>362</v>
      </c>
      <c r="E115">
        <v>365</v>
      </c>
      <c r="F115" s="55" t="s">
        <v>376</v>
      </c>
      <c r="G115" s="55" t="s">
        <v>12</v>
      </c>
      <c r="H115">
        <v>38</v>
      </c>
      <c r="I115">
        <v>8</v>
      </c>
      <c r="J115">
        <v>3723</v>
      </c>
    </row>
    <row r="116" spans="1:10" x14ac:dyDescent="0.35">
      <c r="A116" s="1">
        <v>45572</v>
      </c>
      <c r="B116" s="1">
        <v>45578</v>
      </c>
      <c r="C116" s="55" t="s">
        <v>29</v>
      </c>
      <c r="D116" s="55" t="s">
        <v>362</v>
      </c>
      <c r="E116">
        <v>471</v>
      </c>
      <c r="F116" s="55" t="s">
        <v>394</v>
      </c>
      <c r="G116" s="55" t="s">
        <v>28</v>
      </c>
      <c r="H116">
        <v>3</v>
      </c>
      <c r="J116">
        <v>1000</v>
      </c>
    </row>
    <row r="117" spans="1:10" x14ac:dyDescent="0.35">
      <c r="A117" s="1">
        <v>45600</v>
      </c>
      <c r="B117" s="1">
        <v>45606</v>
      </c>
      <c r="C117" s="55" t="s">
        <v>20</v>
      </c>
      <c r="D117" s="55" t="s">
        <v>362</v>
      </c>
      <c r="E117">
        <v>944</v>
      </c>
      <c r="F117" s="55" t="s">
        <v>4407</v>
      </c>
      <c r="G117" s="55" t="s">
        <v>23</v>
      </c>
      <c r="H117">
        <v>9</v>
      </c>
      <c r="J117">
        <v>3000</v>
      </c>
    </row>
    <row r="118" spans="1:10" x14ac:dyDescent="0.35">
      <c r="A118" s="1">
        <v>45740</v>
      </c>
      <c r="B118" s="1">
        <v>45746</v>
      </c>
      <c r="C118" s="55" t="s">
        <v>5092</v>
      </c>
      <c r="D118" s="55" t="s">
        <v>364</v>
      </c>
      <c r="E118">
        <v>191</v>
      </c>
      <c r="F118" s="55" t="s">
        <v>378</v>
      </c>
      <c r="G118" s="55" t="s">
        <v>23</v>
      </c>
      <c r="H118">
        <v>3</v>
      </c>
      <c r="I118">
        <v>300</v>
      </c>
    </row>
    <row r="119" spans="1:10" x14ac:dyDescent="0.35">
      <c r="A119" s="1">
        <v>45782</v>
      </c>
      <c r="B119" s="1">
        <v>45788</v>
      </c>
      <c r="C119" s="55" t="s">
        <v>5499</v>
      </c>
      <c r="D119" s="55" t="s">
        <v>362</v>
      </c>
      <c r="E119">
        <v>224</v>
      </c>
      <c r="F119" s="55" t="s">
        <v>377</v>
      </c>
      <c r="G119" s="55" t="s">
        <v>23</v>
      </c>
      <c r="H119">
        <v>8</v>
      </c>
      <c r="J119">
        <v>324</v>
      </c>
    </row>
    <row r="120" spans="1:10" x14ac:dyDescent="0.35">
      <c r="A120" s="1">
        <v>45726</v>
      </c>
      <c r="B120" s="1">
        <v>45732</v>
      </c>
      <c r="C120" s="55" t="s">
        <v>4926</v>
      </c>
      <c r="D120" s="55" t="s">
        <v>362</v>
      </c>
      <c r="E120">
        <v>383</v>
      </c>
      <c r="F120" s="55" t="s">
        <v>410</v>
      </c>
      <c r="G120" s="55" t="s">
        <v>18</v>
      </c>
      <c r="H120">
        <v>4</v>
      </c>
      <c r="J120">
        <v>0</v>
      </c>
    </row>
    <row r="121" spans="1:10" x14ac:dyDescent="0.35">
      <c r="A121" s="1">
        <v>45579</v>
      </c>
      <c r="B121" s="1">
        <v>45585</v>
      </c>
      <c r="C121" s="55" t="s">
        <v>22</v>
      </c>
      <c r="D121" s="55" t="s">
        <v>364</v>
      </c>
      <c r="E121">
        <v>372</v>
      </c>
      <c r="F121" s="55" t="s">
        <v>371</v>
      </c>
      <c r="G121" s="55" t="s">
        <v>10</v>
      </c>
      <c r="H121">
        <v>21</v>
      </c>
      <c r="I121">
        <v>3270</v>
      </c>
      <c r="J121">
        <v>1439</v>
      </c>
    </row>
    <row r="122" spans="1:10" x14ac:dyDescent="0.35">
      <c r="A122" s="1">
        <v>45670</v>
      </c>
      <c r="B122" s="1">
        <v>45676</v>
      </c>
      <c r="C122" s="55" t="s">
        <v>4302</v>
      </c>
      <c r="D122" s="55" t="s">
        <v>364</v>
      </c>
      <c r="E122">
        <v>305</v>
      </c>
      <c r="F122" s="55" t="s">
        <v>424</v>
      </c>
      <c r="G122" s="55" t="s">
        <v>21</v>
      </c>
      <c r="H122">
        <v>10</v>
      </c>
      <c r="I122">
        <v>20610</v>
      </c>
    </row>
    <row r="123" spans="1:10" x14ac:dyDescent="0.35">
      <c r="A123" s="1">
        <v>45782</v>
      </c>
      <c r="B123" s="1">
        <v>45788</v>
      </c>
      <c r="C123" s="55" t="s">
        <v>5499</v>
      </c>
      <c r="D123" s="55" t="s">
        <v>364</v>
      </c>
      <c r="E123">
        <v>240</v>
      </c>
      <c r="F123" s="55" t="s">
        <v>386</v>
      </c>
      <c r="G123" s="55" t="s">
        <v>10</v>
      </c>
      <c r="H123">
        <v>9</v>
      </c>
      <c r="I123">
        <v>35000</v>
      </c>
    </row>
    <row r="124" spans="1:10" x14ac:dyDescent="0.35">
      <c r="A124" s="1">
        <v>45740</v>
      </c>
      <c r="B124" s="1">
        <v>45746</v>
      </c>
      <c r="C124" s="55" t="s">
        <v>5092</v>
      </c>
      <c r="D124" s="55" t="s">
        <v>362</v>
      </c>
      <c r="E124">
        <v>618</v>
      </c>
      <c r="F124" s="55" t="s">
        <v>433</v>
      </c>
      <c r="G124" s="55" t="s">
        <v>15</v>
      </c>
      <c r="H124">
        <v>6</v>
      </c>
      <c r="J124">
        <v>33900</v>
      </c>
    </row>
    <row r="125" spans="1:10" x14ac:dyDescent="0.35">
      <c r="A125" s="1">
        <v>45775</v>
      </c>
      <c r="B125" s="1">
        <v>45781</v>
      </c>
      <c r="C125" s="55" t="s">
        <v>5431</v>
      </c>
      <c r="D125" s="55" t="s">
        <v>362</v>
      </c>
      <c r="E125">
        <v>654</v>
      </c>
      <c r="F125" s="55" t="s">
        <v>385</v>
      </c>
      <c r="G125" s="55" t="s">
        <v>12</v>
      </c>
      <c r="H125">
        <v>14</v>
      </c>
      <c r="J125">
        <v>19800</v>
      </c>
    </row>
    <row r="126" spans="1:10" x14ac:dyDescent="0.35">
      <c r="A126" s="1">
        <v>45775</v>
      </c>
      <c r="B126" s="1">
        <v>45781</v>
      </c>
      <c r="C126" s="55" t="s">
        <v>5431</v>
      </c>
      <c r="D126" s="55" t="s">
        <v>362</v>
      </c>
      <c r="E126">
        <v>389</v>
      </c>
      <c r="F126" s="55" t="s">
        <v>379</v>
      </c>
      <c r="G126" s="55" t="s">
        <v>10</v>
      </c>
      <c r="H126">
        <v>6</v>
      </c>
      <c r="J126">
        <v>850</v>
      </c>
    </row>
    <row r="127" spans="1:10" x14ac:dyDescent="0.35">
      <c r="A127" s="1">
        <v>45775</v>
      </c>
      <c r="B127" s="1">
        <v>45781</v>
      </c>
      <c r="C127" s="55" t="s">
        <v>5431</v>
      </c>
      <c r="D127" s="55" t="s">
        <v>364</v>
      </c>
      <c r="E127">
        <v>207</v>
      </c>
      <c r="F127" s="55" t="s">
        <v>444</v>
      </c>
      <c r="G127" s="55" t="s">
        <v>10</v>
      </c>
      <c r="H127">
        <v>2</v>
      </c>
      <c r="I127">
        <v>1800</v>
      </c>
    </row>
    <row r="128" spans="1:10" x14ac:dyDescent="0.35">
      <c r="A128" s="1">
        <v>45803</v>
      </c>
      <c r="B128" s="1">
        <v>45809</v>
      </c>
      <c r="C128" s="55" t="s">
        <v>5695</v>
      </c>
      <c r="D128" s="55" t="s">
        <v>362</v>
      </c>
      <c r="E128">
        <v>907</v>
      </c>
      <c r="F128" s="55" t="s">
        <v>4794</v>
      </c>
      <c r="G128" s="55" t="s">
        <v>21</v>
      </c>
      <c r="H128">
        <v>3</v>
      </c>
      <c r="I128">
        <v>2100</v>
      </c>
    </row>
    <row r="129" spans="1:10" x14ac:dyDescent="0.35">
      <c r="A129" s="1">
        <v>45642</v>
      </c>
      <c r="B129" s="1">
        <v>45648</v>
      </c>
      <c r="C129" s="55" t="s">
        <v>9</v>
      </c>
      <c r="D129" s="55" t="s">
        <v>362</v>
      </c>
      <c r="E129">
        <v>401</v>
      </c>
      <c r="F129" s="55" t="s">
        <v>397</v>
      </c>
      <c r="G129" s="55" t="s">
        <v>18</v>
      </c>
      <c r="H129">
        <v>6</v>
      </c>
      <c r="J129">
        <v>2400</v>
      </c>
    </row>
    <row r="130" spans="1:10" x14ac:dyDescent="0.35">
      <c r="A130" s="1">
        <v>45607</v>
      </c>
      <c r="B130" s="1">
        <v>45613</v>
      </c>
      <c r="C130" s="55" t="s">
        <v>17</v>
      </c>
      <c r="D130" s="55" t="s">
        <v>362</v>
      </c>
      <c r="E130">
        <v>431</v>
      </c>
      <c r="F130" s="55" t="s">
        <v>403</v>
      </c>
      <c r="G130" s="55" t="s">
        <v>12</v>
      </c>
      <c r="H130">
        <v>5</v>
      </c>
      <c r="J130">
        <v>14400</v>
      </c>
    </row>
    <row r="131" spans="1:10" x14ac:dyDescent="0.35">
      <c r="A131" s="1">
        <v>45691</v>
      </c>
      <c r="B131" s="1">
        <v>45697</v>
      </c>
      <c r="C131" s="55" t="s">
        <v>4514</v>
      </c>
      <c r="D131" s="55" t="s">
        <v>362</v>
      </c>
      <c r="E131">
        <v>413</v>
      </c>
      <c r="F131" s="55" t="s">
        <v>381</v>
      </c>
      <c r="G131" s="55" t="s">
        <v>12</v>
      </c>
      <c r="H131">
        <v>5</v>
      </c>
      <c r="J131">
        <v>2200</v>
      </c>
    </row>
    <row r="132" spans="1:10" x14ac:dyDescent="0.35">
      <c r="A132" s="1">
        <v>45740</v>
      </c>
      <c r="B132" s="1">
        <v>45746</v>
      </c>
      <c r="C132" s="55" t="s">
        <v>5092</v>
      </c>
      <c r="D132" s="55" t="s">
        <v>366</v>
      </c>
      <c r="E132">
        <v>192</v>
      </c>
      <c r="F132" s="55" t="s">
        <v>374</v>
      </c>
      <c r="G132" s="55" t="s">
        <v>12</v>
      </c>
      <c r="H132">
        <v>2</v>
      </c>
      <c r="I132">
        <v>1520</v>
      </c>
    </row>
    <row r="133" spans="1:10" x14ac:dyDescent="0.35">
      <c r="A133" s="1">
        <v>45677</v>
      </c>
      <c r="B133" s="1">
        <v>45683</v>
      </c>
      <c r="C133" s="55" t="s">
        <v>4413</v>
      </c>
      <c r="D133" s="55" t="s">
        <v>364</v>
      </c>
      <c r="E133">
        <v>191</v>
      </c>
      <c r="F133" s="55" t="s">
        <v>378</v>
      </c>
      <c r="G133" s="55" t="s">
        <v>28</v>
      </c>
      <c r="H133">
        <v>1</v>
      </c>
      <c r="I133">
        <v>50</v>
      </c>
    </row>
    <row r="134" spans="1:10" x14ac:dyDescent="0.35">
      <c r="A134" s="1">
        <v>45796</v>
      </c>
      <c r="B134" s="1">
        <v>45802</v>
      </c>
      <c r="C134" s="55" t="s">
        <v>5630</v>
      </c>
      <c r="D134" s="55" t="s">
        <v>362</v>
      </c>
      <c r="E134">
        <v>379</v>
      </c>
      <c r="F134" s="55" t="s">
        <v>373</v>
      </c>
      <c r="G134" s="55" t="s">
        <v>21</v>
      </c>
      <c r="H134">
        <v>5</v>
      </c>
      <c r="J134">
        <v>3000</v>
      </c>
    </row>
    <row r="135" spans="1:10" x14ac:dyDescent="0.35">
      <c r="A135" s="1">
        <v>45565</v>
      </c>
      <c r="B135" s="1">
        <v>45571</v>
      </c>
      <c r="C135" s="55" t="s">
        <v>5082</v>
      </c>
      <c r="D135" s="55" t="s">
        <v>362</v>
      </c>
      <c r="E135">
        <v>352</v>
      </c>
      <c r="F135" s="55" t="s">
        <v>390</v>
      </c>
      <c r="G135" s="55" t="s">
        <v>23</v>
      </c>
      <c r="H135">
        <v>2</v>
      </c>
      <c r="J135">
        <v>1629</v>
      </c>
    </row>
    <row r="136" spans="1:10" x14ac:dyDescent="0.35">
      <c r="A136" s="1">
        <v>45593</v>
      </c>
      <c r="B136" s="1">
        <v>45599</v>
      </c>
      <c r="C136" s="55" t="s">
        <v>50</v>
      </c>
      <c r="D136" s="55" t="s">
        <v>366</v>
      </c>
      <c r="E136">
        <v>362</v>
      </c>
      <c r="F136" s="55" t="s">
        <v>392</v>
      </c>
      <c r="G136" s="55" t="s">
        <v>23</v>
      </c>
      <c r="H136">
        <v>31</v>
      </c>
      <c r="I136">
        <v>3200</v>
      </c>
    </row>
    <row r="137" spans="1:10" x14ac:dyDescent="0.35">
      <c r="A137" s="1">
        <v>45782</v>
      </c>
      <c r="B137" s="1">
        <v>45788</v>
      </c>
      <c r="C137" s="55" t="s">
        <v>5499</v>
      </c>
      <c r="D137" s="55" t="s">
        <v>366</v>
      </c>
      <c r="E137">
        <v>399</v>
      </c>
      <c r="F137" s="55" t="s">
        <v>405</v>
      </c>
      <c r="G137" s="55" t="s">
        <v>28</v>
      </c>
      <c r="H137">
        <v>4</v>
      </c>
      <c r="I137">
        <v>10760</v>
      </c>
    </row>
    <row r="138" spans="1:10" x14ac:dyDescent="0.35">
      <c r="A138" s="1">
        <v>45747</v>
      </c>
      <c r="B138" s="1">
        <v>45753</v>
      </c>
      <c r="C138" s="55" t="s">
        <v>5192</v>
      </c>
      <c r="D138" s="55" t="s">
        <v>362</v>
      </c>
      <c r="E138">
        <v>375</v>
      </c>
      <c r="F138" s="55" t="s">
        <v>363</v>
      </c>
      <c r="G138" s="55" t="s">
        <v>15</v>
      </c>
      <c r="H138">
        <v>4</v>
      </c>
      <c r="J138">
        <v>105000</v>
      </c>
    </row>
    <row r="139" spans="1:10" x14ac:dyDescent="0.35">
      <c r="A139" s="1">
        <v>45607</v>
      </c>
      <c r="B139" s="1">
        <v>45613</v>
      </c>
      <c r="C139" s="55" t="s">
        <v>17</v>
      </c>
      <c r="D139" s="55" t="s">
        <v>364</v>
      </c>
      <c r="E139">
        <v>196</v>
      </c>
      <c r="F139" s="55" t="s">
        <v>365</v>
      </c>
      <c r="G139" s="55" t="s">
        <v>15</v>
      </c>
      <c r="H139">
        <v>16</v>
      </c>
      <c r="I139">
        <v>21620</v>
      </c>
    </row>
    <row r="140" spans="1:10" x14ac:dyDescent="0.35">
      <c r="A140" s="1">
        <v>45572</v>
      </c>
      <c r="B140" s="1">
        <v>45578</v>
      </c>
      <c r="C140" s="55" t="s">
        <v>29</v>
      </c>
      <c r="D140" s="55" t="s">
        <v>362</v>
      </c>
      <c r="E140">
        <v>0</v>
      </c>
      <c r="F140" s="55" t="s">
        <v>413</v>
      </c>
      <c r="G140" s="55" t="s">
        <v>21</v>
      </c>
      <c r="H140">
        <v>4</v>
      </c>
      <c r="I140">
        <v>2000</v>
      </c>
    </row>
    <row r="141" spans="1:10" x14ac:dyDescent="0.35">
      <c r="A141" s="1">
        <v>45691</v>
      </c>
      <c r="B141" s="1">
        <v>45697</v>
      </c>
      <c r="C141" s="55" t="s">
        <v>4514</v>
      </c>
      <c r="D141" s="55" t="s">
        <v>362</v>
      </c>
      <c r="E141">
        <v>420</v>
      </c>
      <c r="F141" s="55" t="s">
        <v>404</v>
      </c>
      <c r="G141" s="55" t="s">
        <v>18</v>
      </c>
      <c r="H141">
        <v>7</v>
      </c>
      <c r="J141">
        <v>5213</v>
      </c>
    </row>
    <row r="142" spans="1:10" x14ac:dyDescent="0.35">
      <c r="A142" s="1">
        <v>45761</v>
      </c>
      <c r="B142" s="1">
        <v>45767</v>
      </c>
      <c r="C142" s="55" t="s">
        <v>5311</v>
      </c>
      <c r="D142" s="55" t="s">
        <v>362</v>
      </c>
      <c r="E142">
        <v>659</v>
      </c>
      <c r="F142" s="55" t="s">
        <v>406</v>
      </c>
      <c r="G142" s="55" t="s">
        <v>28</v>
      </c>
      <c r="H142">
        <v>11</v>
      </c>
      <c r="J142">
        <v>14800</v>
      </c>
    </row>
    <row r="143" spans="1:10" x14ac:dyDescent="0.35">
      <c r="A143" s="1">
        <v>45789</v>
      </c>
      <c r="B143" s="1">
        <v>45795</v>
      </c>
      <c r="C143" s="55" t="s">
        <v>5585</v>
      </c>
      <c r="D143" s="55" t="s">
        <v>362</v>
      </c>
      <c r="E143">
        <v>157</v>
      </c>
      <c r="F143" s="55" t="s">
        <v>414</v>
      </c>
      <c r="G143" s="55" t="s">
        <v>12</v>
      </c>
      <c r="H143">
        <v>1</v>
      </c>
      <c r="J143">
        <v>14000</v>
      </c>
    </row>
    <row r="144" spans="1:10" x14ac:dyDescent="0.35">
      <c r="A144" s="1">
        <v>45670</v>
      </c>
      <c r="B144" s="1">
        <v>45676</v>
      </c>
      <c r="C144" s="55" t="s">
        <v>4302</v>
      </c>
      <c r="D144" s="55" t="s">
        <v>362</v>
      </c>
      <c r="E144">
        <v>949</v>
      </c>
      <c r="F144" s="55" t="s">
        <v>4411</v>
      </c>
      <c r="G144" s="55" t="s">
        <v>12</v>
      </c>
      <c r="H144">
        <v>6</v>
      </c>
      <c r="J144">
        <v>2200</v>
      </c>
    </row>
    <row r="145" spans="1:10" x14ac:dyDescent="0.35">
      <c r="A145" s="1">
        <v>45775</v>
      </c>
      <c r="B145" s="1">
        <v>45781</v>
      </c>
      <c r="C145" s="55" t="s">
        <v>5431</v>
      </c>
      <c r="D145" s="55" t="s">
        <v>366</v>
      </c>
      <c r="E145">
        <v>933</v>
      </c>
      <c r="F145" s="55" t="s">
        <v>4403</v>
      </c>
      <c r="G145" s="55" t="s">
        <v>18</v>
      </c>
      <c r="H145">
        <v>2</v>
      </c>
      <c r="I145">
        <v>5500</v>
      </c>
    </row>
    <row r="146" spans="1:10" x14ac:dyDescent="0.35">
      <c r="A146" s="1">
        <v>45712</v>
      </c>
      <c r="B146" s="1">
        <v>45718</v>
      </c>
      <c r="C146" s="55" t="s">
        <v>4811</v>
      </c>
      <c r="D146" s="55" t="s">
        <v>362</v>
      </c>
      <c r="E146">
        <v>640</v>
      </c>
      <c r="F146" s="55" t="s">
        <v>400</v>
      </c>
      <c r="G146" s="55" t="s">
        <v>23</v>
      </c>
      <c r="H146">
        <v>1</v>
      </c>
      <c r="J146">
        <v>200</v>
      </c>
    </row>
    <row r="147" spans="1:10" x14ac:dyDescent="0.35">
      <c r="A147" s="1">
        <v>45670</v>
      </c>
      <c r="B147" s="1">
        <v>45676</v>
      </c>
      <c r="C147" s="55" t="s">
        <v>4302</v>
      </c>
      <c r="D147" s="55" t="s">
        <v>362</v>
      </c>
      <c r="E147">
        <v>452</v>
      </c>
      <c r="F147" s="55" t="s">
        <v>420</v>
      </c>
      <c r="G147" s="55" t="s">
        <v>18</v>
      </c>
      <c r="H147">
        <v>3</v>
      </c>
      <c r="J147">
        <v>9000</v>
      </c>
    </row>
    <row r="148" spans="1:10" x14ac:dyDescent="0.35">
      <c r="A148" s="1">
        <v>45579</v>
      </c>
      <c r="B148" s="1">
        <v>45585</v>
      </c>
      <c r="C148" s="55" t="s">
        <v>22</v>
      </c>
      <c r="D148" s="55" t="s">
        <v>362</v>
      </c>
      <c r="E148">
        <v>383</v>
      </c>
      <c r="F148" s="55" t="s">
        <v>410</v>
      </c>
      <c r="G148" s="55" t="s">
        <v>12</v>
      </c>
      <c r="H148">
        <v>3</v>
      </c>
      <c r="J148">
        <v>0</v>
      </c>
    </row>
    <row r="149" spans="1:10" x14ac:dyDescent="0.35">
      <c r="A149" s="1">
        <v>45663</v>
      </c>
      <c r="B149" s="1">
        <v>45669</v>
      </c>
      <c r="C149" s="55" t="s">
        <v>4175</v>
      </c>
      <c r="D149" s="55" t="s">
        <v>362</v>
      </c>
      <c r="E149">
        <v>936</v>
      </c>
      <c r="F149" s="55" t="s">
        <v>4405</v>
      </c>
      <c r="G149" s="55" t="s">
        <v>10</v>
      </c>
      <c r="H149">
        <v>4</v>
      </c>
      <c r="J149">
        <v>13210</v>
      </c>
    </row>
    <row r="150" spans="1:10" x14ac:dyDescent="0.35">
      <c r="A150" s="1">
        <v>45782</v>
      </c>
      <c r="B150" s="1">
        <v>45788</v>
      </c>
      <c r="C150" s="55" t="s">
        <v>5499</v>
      </c>
      <c r="D150" s="55" t="s">
        <v>364</v>
      </c>
      <c r="E150">
        <v>240</v>
      </c>
      <c r="F150" s="55" t="s">
        <v>386</v>
      </c>
      <c r="G150" s="55" t="s">
        <v>23</v>
      </c>
      <c r="H150">
        <v>1</v>
      </c>
      <c r="I150">
        <v>900</v>
      </c>
    </row>
    <row r="151" spans="1:10" x14ac:dyDescent="0.35">
      <c r="A151" s="1">
        <v>45565</v>
      </c>
      <c r="B151" s="1">
        <v>45571</v>
      </c>
      <c r="C151" s="55" t="s">
        <v>5082</v>
      </c>
      <c r="D151" s="55" t="s">
        <v>362</v>
      </c>
      <c r="E151">
        <v>621</v>
      </c>
      <c r="F151" s="55" t="s">
        <v>440</v>
      </c>
      <c r="G151" s="55" t="s">
        <v>28</v>
      </c>
      <c r="H151">
        <v>3</v>
      </c>
      <c r="J151">
        <v>10400</v>
      </c>
    </row>
    <row r="152" spans="1:10" x14ac:dyDescent="0.35">
      <c r="A152" s="1">
        <v>45565</v>
      </c>
      <c r="B152" s="1">
        <v>45571</v>
      </c>
      <c r="C152" s="55" t="s">
        <v>5082</v>
      </c>
      <c r="D152" s="55" t="s">
        <v>362</v>
      </c>
      <c r="E152">
        <v>371</v>
      </c>
      <c r="F152" s="55" t="s">
        <v>370</v>
      </c>
      <c r="G152" s="55" t="s">
        <v>15</v>
      </c>
      <c r="H152">
        <v>2</v>
      </c>
      <c r="J152">
        <v>4400</v>
      </c>
    </row>
    <row r="153" spans="1:10" x14ac:dyDescent="0.35">
      <c r="A153" s="1">
        <v>45775</v>
      </c>
      <c r="B153" s="1">
        <v>45781</v>
      </c>
      <c r="C153" s="55" t="s">
        <v>5431</v>
      </c>
      <c r="D153" s="55" t="s">
        <v>362</v>
      </c>
      <c r="E153">
        <v>618</v>
      </c>
      <c r="F153" s="55" t="s">
        <v>433</v>
      </c>
      <c r="G153" s="55" t="s">
        <v>21</v>
      </c>
      <c r="H153">
        <v>13</v>
      </c>
      <c r="J153">
        <v>27300</v>
      </c>
    </row>
    <row r="154" spans="1:10" x14ac:dyDescent="0.35">
      <c r="A154" s="1">
        <v>45782</v>
      </c>
      <c r="B154" s="1">
        <v>45788</v>
      </c>
      <c r="C154" s="55" t="s">
        <v>5499</v>
      </c>
      <c r="D154" s="55" t="s">
        <v>362</v>
      </c>
      <c r="E154">
        <v>609</v>
      </c>
      <c r="F154" s="55" t="s">
        <v>431</v>
      </c>
      <c r="G154" s="55" t="s">
        <v>10</v>
      </c>
      <c r="H154">
        <v>11</v>
      </c>
      <c r="J154">
        <v>23200</v>
      </c>
    </row>
    <row r="155" spans="1:10" x14ac:dyDescent="0.35">
      <c r="A155" s="1">
        <v>45754</v>
      </c>
      <c r="B155" s="1">
        <v>45760</v>
      </c>
      <c r="C155" s="55" t="s">
        <v>5259</v>
      </c>
      <c r="D155" s="55" t="s">
        <v>364</v>
      </c>
      <c r="E155">
        <v>680</v>
      </c>
      <c r="F155" s="55" t="s">
        <v>427</v>
      </c>
      <c r="G155" s="55" t="s">
        <v>18</v>
      </c>
      <c r="H155">
        <v>4</v>
      </c>
      <c r="I155">
        <v>600</v>
      </c>
    </row>
    <row r="156" spans="1:10" x14ac:dyDescent="0.35">
      <c r="A156" s="1">
        <v>45803</v>
      </c>
      <c r="B156" s="1">
        <v>45809</v>
      </c>
      <c r="C156" s="55" t="s">
        <v>5695</v>
      </c>
      <c r="D156" s="55" t="s">
        <v>362</v>
      </c>
      <c r="E156">
        <v>675</v>
      </c>
      <c r="F156" s="55" t="s">
        <v>419</v>
      </c>
      <c r="G156" s="55" t="s">
        <v>21</v>
      </c>
      <c r="H156">
        <v>1</v>
      </c>
      <c r="J156">
        <v>500</v>
      </c>
    </row>
    <row r="157" spans="1:10" x14ac:dyDescent="0.35">
      <c r="A157" s="1">
        <v>45642</v>
      </c>
      <c r="B157" s="1">
        <v>45648</v>
      </c>
      <c r="C157" s="55" t="s">
        <v>9</v>
      </c>
      <c r="D157" s="55" t="s">
        <v>362</v>
      </c>
      <c r="E157">
        <v>358</v>
      </c>
      <c r="F157" s="55" t="s">
        <v>448</v>
      </c>
      <c r="G157" s="55" t="s">
        <v>18</v>
      </c>
      <c r="H157">
        <v>3</v>
      </c>
      <c r="J157">
        <v>300</v>
      </c>
    </row>
    <row r="158" spans="1:10" x14ac:dyDescent="0.35">
      <c r="A158" s="1">
        <v>45775</v>
      </c>
      <c r="B158" s="1">
        <v>45781</v>
      </c>
      <c r="C158" s="55" t="s">
        <v>5431</v>
      </c>
      <c r="D158" s="55" t="s">
        <v>362</v>
      </c>
      <c r="E158">
        <v>375</v>
      </c>
      <c r="F158" s="55" t="s">
        <v>363</v>
      </c>
      <c r="G158" s="55" t="s">
        <v>23</v>
      </c>
      <c r="H158">
        <v>5</v>
      </c>
      <c r="J158">
        <v>96000</v>
      </c>
    </row>
    <row r="159" spans="1:10" x14ac:dyDescent="0.35">
      <c r="A159" s="1">
        <v>45656</v>
      </c>
      <c r="B159" s="1">
        <v>45662</v>
      </c>
      <c r="C159" s="55" t="s">
        <v>4087</v>
      </c>
      <c r="D159" s="55" t="s">
        <v>366</v>
      </c>
      <c r="E159">
        <v>192</v>
      </c>
      <c r="F159" s="55" t="s">
        <v>374</v>
      </c>
      <c r="G159" s="55" t="s">
        <v>15</v>
      </c>
      <c r="H159">
        <v>2</v>
      </c>
      <c r="I159">
        <v>6920</v>
      </c>
    </row>
    <row r="160" spans="1:10" x14ac:dyDescent="0.35">
      <c r="A160" s="1">
        <v>45698</v>
      </c>
      <c r="B160" s="1">
        <v>45704</v>
      </c>
      <c r="C160" s="55" t="s">
        <v>4518</v>
      </c>
      <c r="D160" s="55" t="s">
        <v>364</v>
      </c>
      <c r="E160">
        <v>354</v>
      </c>
      <c r="F160" s="55" t="s">
        <v>388</v>
      </c>
      <c r="G160" s="55" t="s">
        <v>10</v>
      </c>
      <c r="H160">
        <v>3</v>
      </c>
      <c r="I160">
        <v>7671</v>
      </c>
      <c r="J160">
        <v>6720</v>
      </c>
    </row>
    <row r="161" spans="1:10" x14ac:dyDescent="0.35">
      <c r="A161" s="1">
        <v>45789</v>
      </c>
      <c r="B161" s="1">
        <v>45795</v>
      </c>
      <c r="C161" s="55" t="s">
        <v>5585</v>
      </c>
      <c r="D161" s="55" t="s">
        <v>362</v>
      </c>
      <c r="E161">
        <v>200</v>
      </c>
      <c r="F161" s="55" t="s">
        <v>382</v>
      </c>
      <c r="G161" s="55" t="s">
        <v>28</v>
      </c>
      <c r="H161">
        <v>3</v>
      </c>
      <c r="J161">
        <v>150</v>
      </c>
    </row>
    <row r="162" spans="1:10" x14ac:dyDescent="0.35">
      <c r="A162" s="1">
        <v>45712</v>
      </c>
      <c r="B162" s="1">
        <v>45718</v>
      </c>
      <c r="C162" s="55" t="s">
        <v>4811</v>
      </c>
      <c r="D162" s="55" t="s">
        <v>362</v>
      </c>
      <c r="E162">
        <v>141</v>
      </c>
      <c r="F162" s="55" t="s">
        <v>384</v>
      </c>
      <c r="G162" s="55" t="s">
        <v>15</v>
      </c>
      <c r="H162">
        <v>3</v>
      </c>
      <c r="J162">
        <v>2266</v>
      </c>
    </row>
    <row r="163" spans="1:10" x14ac:dyDescent="0.35">
      <c r="A163" s="1">
        <v>45705</v>
      </c>
      <c r="B163" s="1">
        <v>45711</v>
      </c>
      <c r="C163" s="55" t="s">
        <v>4727</v>
      </c>
      <c r="D163" s="55" t="s">
        <v>362</v>
      </c>
      <c r="E163">
        <v>200</v>
      </c>
      <c r="F163" s="55" t="s">
        <v>382</v>
      </c>
      <c r="G163" s="55" t="s">
        <v>21</v>
      </c>
      <c r="H163">
        <v>1</v>
      </c>
      <c r="J163">
        <v>30</v>
      </c>
    </row>
    <row r="164" spans="1:10" x14ac:dyDescent="0.35">
      <c r="A164" s="1">
        <v>45796</v>
      </c>
      <c r="B164" s="1">
        <v>45802</v>
      </c>
      <c r="C164" s="55" t="s">
        <v>5630</v>
      </c>
      <c r="D164" s="55" t="s">
        <v>362</v>
      </c>
      <c r="E164">
        <v>473</v>
      </c>
      <c r="F164" s="55" t="s">
        <v>408</v>
      </c>
      <c r="G164" s="55" t="s">
        <v>15</v>
      </c>
      <c r="H164">
        <v>2</v>
      </c>
      <c r="J164">
        <v>800</v>
      </c>
    </row>
    <row r="165" spans="1:10" x14ac:dyDescent="0.35">
      <c r="A165" s="1">
        <v>45607</v>
      </c>
      <c r="B165" s="1">
        <v>45613</v>
      </c>
      <c r="C165" s="55" t="s">
        <v>17</v>
      </c>
      <c r="D165" s="55" t="s">
        <v>366</v>
      </c>
      <c r="E165">
        <v>933</v>
      </c>
      <c r="F165" s="55" t="s">
        <v>4403</v>
      </c>
      <c r="G165" s="55" t="s">
        <v>18</v>
      </c>
      <c r="H165">
        <v>6</v>
      </c>
      <c r="I165">
        <v>41700</v>
      </c>
    </row>
    <row r="166" spans="1:10" x14ac:dyDescent="0.35">
      <c r="A166" s="1">
        <v>45656</v>
      </c>
      <c r="B166" s="1">
        <v>45662</v>
      </c>
      <c r="C166" s="55" t="s">
        <v>4087</v>
      </c>
      <c r="D166" s="55" t="s">
        <v>364</v>
      </c>
      <c r="E166">
        <v>306</v>
      </c>
      <c r="F166" s="55" t="s">
        <v>411</v>
      </c>
      <c r="G166" s="55" t="s">
        <v>12</v>
      </c>
      <c r="H166">
        <v>2</v>
      </c>
      <c r="I166">
        <v>3672</v>
      </c>
    </row>
    <row r="167" spans="1:10" x14ac:dyDescent="0.35">
      <c r="A167" s="1">
        <v>45614</v>
      </c>
      <c r="B167" s="1">
        <v>45620</v>
      </c>
      <c r="C167" s="55" t="s">
        <v>11</v>
      </c>
      <c r="D167" s="55" t="s">
        <v>362</v>
      </c>
      <c r="E167">
        <v>621</v>
      </c>
      <c r="F167" s="55" t="s">
        <v>440</v>
      </c>
      <c r="G167" s="55" t="s">
        <v>23</v>
      </c>
      <c r="H167">
        <v>5</v>
      </c>
      <c r="J167">
        <v>11700</v>
      </c>
    </row>
    <row r="168" spans="1:10" x14ac:dyDescent="0.35">
      <c r="A168" s="1">
        <v>45705</v>
      </c>
      <c r="B168" s="1">
        <v>45711</v>
      </c>
      <c r="C168" s="55" t="s">
        <v>4727</v>
      </c>
      <c r="D168" s="55" t="s">
        <v>362</v>
      </c>
      <c r="E168">
        <v>676</v>
      </c>
      <c r="F168" s="55" t="s">
        <v>409</v>
      </c>
      <c r="G168" s="55" t="s">
        <v>23</v>
      </c>
      <c r="H168">
        <v>3</v>
      </c>
      <c r="J168">
        <v>600</v>
      </c>
    </row>
    <row r="169" spans="1:10" x14ac:dyDescent="0.35">
      <c r="A169" s="1">
        <v>45719</v>
      </c>
      <c r="B169" s="1">
        <v>45725</v>
      </c>
      <c r="C169" s="55" t="s">
        <v>4870</v>
      </c>
      <c r="D169" s="55" t="s">
        <v>362</v>
      </c>
      <c r="E169">
        <v>471</v>
      </c>
      <c r="F169" s="55" t="s">
        <v>394</v>
      </c>
      <c r="G169" s="55" t="s">
        <v>23</v>
      </c>
      <c r="H169">
        <v>4</v>
      </c>
      <c r="J169">
        <v>4400</v>
      </c>
    </row>
    <row r="170" spans="1:10" x14ac:dyDescent="0.35">
      <c r="A170" s="1">
        <v>45705</v>
      </c>
      <c r="B170" s="1">
        <v>45711</v>
      </c>
      <c r="C170" s="55" t="s">
        <v>4727</v>
      </c>
      <c r="D170" s="55" t="s">
        <v>362</v>
      </c>
      <c r="E170">
        <v>401</v>
      </c>
      <c r="F170" s="55" t="s">
        <v>397</v>
      </c>
      <c r="G170" s="55" t="s">
        <v>15</v>
      </c>
      <c r="H170">
        <v>1</v>
      </c>
      <c r="J170">
        <v>1400</v>
      </c>
    </row>
    <row r="171" spans="1:10" x14ac:dyDescent="0.35">
      <c r="A171" s="1">
        <v>45565</v>
      </c>
      <c r="B171" s="1">
        <v>45571</v>
      </c>
      <c r="C171" s="55" t="s">
        <v>5082</v>
      </c>
      <c r="D171" s="55" t="s">
        <v>362</v>
      </c>
      <c r="E171">
        <v>383</v>
      </c>
      <c r="F171" s="55" t="s">
        <v>410</v>
      </c>
      <c r="G171" s="55" t="s">
        <v>21</v>
      </c>
      <c r="H171">
        <v>3</v>
      </c>
      <c r="J171">
        <v>0</v>
      </c>
    </row>
    <row r="172" spans="1:10" x14ac:dyDescent="0.35">
      <c r="A172" s="1">
        <v>45789</v>
      </c>
      <c r="B172" s="1">
        <v>45795</v>
      </c>
      <c r="C172" s="55" t="s">
        <v>5585</v>
      </c>
      <c r="D172" s="55" t="s">
        <v>362</v>
      </c>
      <c r="E172">
        <v>388</v>
      </c>
      <c r="F172" s="55" t="s">
        <v>369</v>
      </c>
      <c r="G172" s="55" t="s">
        <v>15</v>
      </c>
      <c r="H172">
        <v>6</v>
      </c>
      <c r="J172">
        <v>6900</v>
      </c>
    </row>
    <row r="173" spans="1:10" x14ac:dyDescent="0.35">
      <c r="A173" s="1">
        <v>45670</v>
      </c>
      <c r="B173" s="1">
        <v>45676</v>
      </c>
      <c r="C173" s="55" t="s">
        <v>4302</v>
      </c>
      <c r="D173" s="55" t="s">
        <v>364</v>
      </c>
      <c r="E173">
        <v>311</v>
      </c>
      <c r="F173" s="55" t="s">
        <v>441</v>
      </c>
      <c r="G173" s="55" t="s">
        <v>23</v>
      </c>
      <c r="H173">
        <v>1</v>
      </c>
      <c r="I173">
        <v>50</v>
      </c>
    </row>
    <row r="174" spans="1:10" x14ac:dyDescent="0.35">
      <c r="A174" s="1">
        <v>45607</v>
      </c>
      <c r="B174" s="1">
        <v>45613</v>
      </c>
      <c r="C174" s="55" t="s">
        <v>17</v>
      </c>
      <c r="D174" s="55" t="s">
        <v>362</v>
      </c>
      <c r="E174">
        <v>224</v>
      </c>
      <c r="F174" s="55" t="s">
        <v>377</v>
      </c>
      <c r="G174" s="55" t="s">
        <v>28</v>
      </c>
      <c r="H174">
        <v>3</v>
      </c>
      <c r="J174">
        <v>2238</v>
      </c>
    </row>
    <row r="175" spans="1:10" x14ac:dyDescent="0.35">
      <c r="A175" s="1">
        <v>45635</v>
      </c>
      <c r="B175" s="1">
        <v>45641</v>
      </c>
      <c r="C175" s="55" t="s">
        <v>33</v>
      </c>
      <c r="D175" s="55" t="s">
        <v>362</v>
      </c>
      <c r="E175">
        <v>413</v>
      </c>
      <c r="F175" s="55" t="s">
        <v>381</v>
      </c>
      <c r="G175" s="55" t="s">
        <v>12</v>
      </c>
      <c r="H175">
        <v>4</v>
      </c>
      <c r="J175">
        <v>7600</v>
      </c>
    </row>
    <row r="176" spans="1:10" x14ac:dyDescent="0.35">
      <c r="A176" s="1">
        <v>45642</v>
      </c>
      <c r="B176" s="1">
        <v>45648</v>
      </c>
      <c r="C176" s="55" t="s">
        <v>9</v>
      </c>
      <c r="D176" s="55" t="s">
        <v>362</v>
      </c>
      <c r="E176">
        <v>243</v>
      </c>
      <c r="F176" s="55" t="s">
        <v>391</v>
      </c>
      <c r="G176" s="55" t="s">
        <v>15</v>
      </c>
      <c r="H176">
        <v>5</v>
      </c>
      <c r="J176">
        <v>5392</v>
      </c>
    </row>
    <row r="177" spans="1:10" x14ac:dyDescent="0.35">
      <c r="A177" s="1">
        <v>45796</v>
      </c>
      <c r="B177" s="1">
        <v>45802</v>
      </c>
      <c r="C177" s="55" t="s">
        <v>5630</v>
      </c>
      <c r="D177" s="55" t="s">
        <v>362</v>
      </c>
      <c r="E177">
        <v>157</v>
      </c>
      <c r="F177" s="55" t="s">
        <v>414</v>
      </c>
      <c r="G177" s="55" t="s">
        <v>15</v>
      </c>
      <c r="H177">
        <v>1</v>
      </c>
      <c r="J177">
        <v>2500</v>
      </c>
    </row>
    <row r="178" spans="1:10" x14ac:dyDescent="0.35">
      <c r="A178" s="1">
        <v>45803</v>
      </c>
      <c r="B178" s="1">
        <v>45809</v>
      </c>
      <c r="C178" s="55" t="s">
        <v>5695</v>
      </c>
      <c r="D178" s="55" t="s">
        <v>364</v>
      </c>
      <c r="E178">
        <v>305</v>
      </c>
      <c r="F178" s="55" t="s">
        <v>424</v>
      </c>
      <c r="G178" s="55" t="s">
        <v>21</v>
      </c>
      <c r="H178">
        <v>2</v>
      </c>
      <c r="I178">
        <v>176</v>
      </c>
    </row>
    <row r="179" spans="1:10" x14ac:dyDescent="0.35">
      <c r="A179" s="1">
        <v>45572</v>
      </c>
      <c r="B179" s="1">
        <v>45578</v>
      </c>
      <c r="C179" s="55" t="s">
        <v>29</v>
      </c>
      <c r="D179" s="55" t="s">
        <v>364</v>
      </c>
      <c r="E179">
        <v>311</v>
      </c>
      <c r="F179" s="55" t="s">
        <v>441</v>
      </c>
      <c r="G179" s="55" t="s">
        <v>12</v>
      </c>
      <c r="H179">
        <v>1</v>
      </c>
      <c r="I179">
        <v>50</v>
      </c>
    </row>
    <row r="180" spans="1:10" x14ac:dyDescent="0.35">
      <c r="A180" s="1">
        <v>45726</v>
      </c>
      <c r="B180" s="1">
        <v>45732</v>
      </c>
      <c r="C180" s="55" t="s">
        <v>4926</v>
      </c>
      <c r="D180" s="55" t="s">
        <v>362</v>
      </c>
      <c r="E180">
        <v>403</v>
      </c>
      <c r="F180" s="55" t="s">
        <v>402</v>
      </c>
      <c r="G180" s="55" t="s">
        <v>28</v>
      </c>
      <c r="H180">
        <v>1</v>
      </c>
      <c r="J180">
        <v>200</v>
      </c>
    </row>
    <row r="181" spans="1:10" x14ac:dyDescent="0.35">
      <c r="A181" s="1">
        <v>45789</v>
      </c>
      <c r="B181" s="1">
        <v>45795</v>
      </c>
      <c r="C181" s="55" t="s">
        <v>5585</v>
      </c>
      <c r="D181" s="55" t="s">
        <v>366</v>
      </c>
      <c r="E181">
        <v>4</v>
      </c>
      <c r="F181" s="55" t="s">
        <v>380</v>
      </c>
      <c r="G181" s="55" t="s">
        <v>10</v>
      </c>
      <c r="H181">
        <v>2</v>
      </c>
      <c r="I181">
        <v>8100</v>
      </c>
    </row>
    <row r="182" spans="1:10" x14ac:dyDescent="0.35">
      <c r="A182" s="1">
        <v>45726</v>
      </c>
      <c r="B182" s="1">
        <v>45732</v>
      </c>
      <c r="C182" s="55" t="s">
        <v>4926</v>
      </c>
      <c r="D182" s="55" t="s">
        <v>362</v>
      </c>
      <c r="E182">
        <v>433</v>
      </c>
      <c r="F182" s="55" t="s">
        <v>399</v>
      </c>
      <c r="G182" s="55" t="s">
        <v>15</v>
      </c>
      <c r="H182">
        <v>4</v>
      </c>
      <c r="J182">
        <v>12900</v>
      </c>
    </row>
    <row r="183" spans="1:10" x14ac:dyDescent="0.35">
      <c r="A183" s="1">
        <v>45579</v>
      </c>
      <c r="B183" s="1">
        <v>45585</v>
      </c>
      <c r="C183" s="55" t="s">
        <v>22</v>
      </c>
      <c r="D183" s="55" t="s">
        <v>362</v>
      </c>
      <c r="E183">
        <v>389</v>
      </c>
      <c r="F183" s="55" t="s">
        <v>379</v>
      </c>
      <c r="G183" s="55" t="s">
        <v>10</v>
      </c>
      <c r="H183">
        <v>4</v>
      </c>
      <c r="J183">
        <v>2300</v>
      </c>
    </row>
    <row r="184" spans="1:10" x14ac:dyDescent="0.35">
      <c r="A184" s="1">
        <v>45712</v>
      </c>
      <c r="B184" s="1">
        <v>45718</v>
      </c>
      <c r="C184" s="55" t="s">
        <v>4811</v>
      </c>
      <c r="D184" s="55" t="s">
        <v>362</v>
      </c>
      <c r="E184">
        <v>431</v>
      </c>
      <c r="F184" s="55" t="s">
        <v>403</v>
      </c>
      <c r="G184" s="55" t="s">
        <v>10</v>
      </c>
      <c r="H184">
        <v>2</v>
      </c>
      <c r="J184">
        <v>720</v>
      </c>
    </row>
    <row r="185" spans="1:10" x14ac:dyDescent="0.35">
      <c r="A185" s="1">
        <v>45586</v>
      </c>
      <c r="B185" s="1">
        <v>45592</v>
      </c>
      <c r="C185" s="55" t="s">
        <v>31</v>
      </c>
      <c r="D185" s="55" t="s">
        <v>362</v>
      </c>
      <c r="E185">
        <v>375</v>
      </c>
      <c r="F185" s="55" t="s">
        <v>363</v>
      </c>
      <c r="G185" s="55" t="s">
        <v>21</v>
      </c>
      <c r="H185">
        <v>1</v>
      </c>
      <c r="J185">
        <v>30000</v>
      </c>
    </row>
    <row r="186" spans="1:10" x14ac:dyDescent="0.35">
      <c r="A186" s="1">
        <v>45768</v>
      </c>
      <c r="B186" s="1">
        <v>45774</v>
      </c>
      <c r="C186" s="55" t="s">
        <v>5360</v>
      </c>
      <c r="D186" s="55" t="s">
        <v>364</v>
      </c>
      <c r="E186">
        <v>305</v>
      </c>
      <c r="F186" s="55" t="s">
        <v>424</v>
      </c>
      <c r="G186" s="55" t="s">
        <v>15</v>
      </c>
      <c r="H186">
        <v>2</v>
      </c>
      <c r="I186">
        <v>279</v>
      </c>
    </row>
    <row r="187" spans="1:10" x14ac:dyDescent="0.35">
      <c r="A187" s="1">
        <v>45628</v>
      </c>
      <c r="B187" s="1">
        <v>45634</v>
      </c>
      <c r="C187" s="55" t="s">
        <v>16</v>
      </c>
      <c r="D187" s="55" t="s">
        <v>364</v>
      </c>
      <c r="E187">
        <v>239</v>
      </c>
      <c r="F187" s="55" t="s">
        <v>421</v>
      </c>
      <c r="G187" s="55" t="s">
        <v>10</v>
      </c>
      <c r="H187">
        <v>2</v>
      </c>
      <c r="I187">
        <v>1400</v>
      </c>
    </row>
    <row r="188" spans="1:10" x14ac:dyDescent="0.35">
      <c r="A188" s="1">
        <v>45600</v>
      </c>
      <c r="B188" s="1">
        <v>45606</v>
      </c>
      <c r="C188" s="55" t="s">
        <v>20</v>
      </c>
      <c r="D188" s="55" t="s">
        <v>362</v>
      </c>
      <c r="E188">
        <v>1</v>
      </c>
      <c r="F188" s="55" t="s">
        <v>447</v>
      </c>
      <c r="G188" s="55" t="s">
        <v>12</v>
      </c>
      <c r="H188">
        <v>1</v>
      </c>
      <c r="J188">
        <v>20</v>
      </c>
    </row>
    <row r="189" spans="1:10" x14ac:dyDescent="0.35">
      <c r="A189" s="1">
        <v>45656</v>
      </c>
      <c r="B189" s="1">
        <v>45662</v>
      </c>
      <c r="C189" s="55" t="s">
        <v>4087</v>
      </c>
      <c r="D189" s="55" t="s">
        <v>362</v>
      </c>
      <c r="E189">
        <v>471</v>
      </c>
      <c r="F189" s="55" t="s">
        <v>394</v>
      </c>
      <c r="G189" s="55" t="s">
        <v>15</v>
      </c>
      <c r="H189">
        <v>1</v>
      </c>
      <c r="J189">
        <v>4000</v>
      </c>
    </row>
    <row r="190" spans="1:10" x14ac:dyDescent="0.35">
      <c r="A190" s="1">
        <v>45663</v>
      </c>
      <c r="B190" s="1">
        <v>45669</v>
      </c>
      <c r="C190" s="55" t="s">
        <v>4175</v>
      </c>
      <c r="D190" s="55" t="s">
        <v>362</v>
      </c>
      <c r="E190">
        <v>420</v>
      </c>
      <c r="F190" s="55" t="s">
        <v>404</v>
      </c>
      <c r="G190" s="55" t="s">
        <v>28</v>
      </c>
      <c r="H190">
        <v>1</v>
      </c>
      <c r="J190">
        <v>3499</v>
      </c>
    </row>
    <row r="191" spans="1:10" x14ac:dyDescent="0.35">
      <c r="A191" s="1">
        <v>45691</v>
      </c>
      <c r="B191" s="1">
        <v>45697</v>
      </c>
      <c r="C191" s="55" t="s">
        <v>4514</v>
      </c>
      <c r="D191" s="55" t="s">
        <v>362</v>
      </c>
      <c r="E191">
        <v>141</v>
      </c>
      <c r="F191" s="55" t="s">
        <v>384</v>
      </c>
      <c r="G191" s="55" t="s">
        <v>28</v>
      </c>
      <c r="H191">
        <v>1</v>
      </c>
      <c r="J191">
        <v>440</v>
      </c>
    </row>
    <row r="192" spans="1:10" x14ac:dyDescent="0.35">
      <c r="A192" s="1">
        <v>45642</v>
      </c>
      <c r="B192" s="1">
        <v>45648</v>
      </c>
      <c r="C192" s="55" t="s">
        <v>9</v>
      </c>
      <c r="D192" s="55" t="s">
        <v>362</v>
      </c>
      <c r="E192">
        <v>621</v>
      </c>
      <c r="F192" s="55" t="s">
        <v>440</v>
      </c>
      <c r="G192" s="55" t="s">
        <v>23</v>
      </c>
      <c r="H192">
        <v>4</v>
      </c>
      <c r="J192">
        <v>10200</v>
      </c>
    </row>
    <row r="193" spans="1:10" x14ac:dyDescent="0.35">
      <c r="A193" s="1">
        <v>45726</v>
      </c>
      <c r="B193" s="1">
        <v>45732</v>
      </c>
      <c r="C193" s="55" t="s">
        <v>4926</v>
      </c>
      <c r="D193" s="55" t="s">
        <v>366</v>
      </c>
      <c r="E193">
        <v>4</v>
      </c>
      <c r="F193" s="55" t="s">
        <v>380</v>
      </c>
      <c r="G193" s="55" t="s">
        <v>10</v>
      </c>
      <c r="H193">
        <v>3</v>
      </c>
      <c r="I193">
        <v>1900</v>
      </c>
    </row>
    <row r="194" spans="1:10" x14ac:dyDescent="0.35">
      <c r="A194" s="1">
        <v>45600</v>
      </c>
      <c r="B194" s="1">
        <v>45606</v>
      </c>
      <c r="C194" s="55" t="s">
        <v>20</v>
      </c>
      <c r="D194" s="55" t="s">
        <v>362</v>
      </c>
      <c r="E194">
        <v>621</v>
      </c>
      <c r="F194" s="55" t="s">
        <v>440</v>
      </c>
      <c r="G194" s="55" t="s">
        <v>23</v>
      </c>
      <c r="H194">
        <v>2</v>
      </c>
      <c r="J194">
        <v>4600</v>
      </c>
    </row>
    <row r="195" spans="1:10" x14ac:dyDescent="0.35">
      <c r="A195" s="1">
        <v>45649</v>
      </c>
      <c r="B195" s="1">
        <v>45655</v>
      </c>
      <c r="C195" s="55" t="s">
        <v>4020</v>
      </c>
      <c r="D195" s="55" t="s">
        <v>364</v>
      </c>
      <c r="E195">
        <v>305</v>
      </c>
      <c r="F195" s="55" t="s">
        <v>424</v>
      </c>
      <c r="G195" s="55" t="s">
        <v>21</v>
      </c>
      <c r="H195">
        <v>4</v>
      </c>
      <c r="I195">
        <v>849</v>
      </c>
    </row>
    <row r="196" spans="1:10" x14ac:dyDescent="0.35">
      <c r="A196" s="1">
        <v>45656</v>
      </c>
      <c r="B196" s="1">
        <v>45662</v>
      </c>
      <c r="C196" s="55" t="s">
        <v>4087</v>
      </c>
      <c r="D196" s="55" t="s">
        <v>364</v>
      </c>
      <c r="E196">
        <v>13001</v>
      </c>
      <c r="F196" s="55" t="s">
        <v>443</v>
      </c>
      <c r="G196" s="55" t="s">
        <v>23</v>
      </c>
      <c r="H196">
        <v>1</v>
      </c>
      <c r="I196">
        <v>300</v>
      </c>
    </row>
    <row r="197" spans="1:10" x14ac:dyDescent="0.35">
      <c r="A197" s="1">
        <v>45586</v>
      </c>
      <c r="B197" s="1">
        <v>45592</v>
      </c>
      <c r="C197" s="55" t="s">
        <v>31</v>
      </c>
      <c r="D197" s="55" t="s">
        <v>364</v>
      </c>
      <c r="E197">
        <v>191</v>
      </c>
      <c r="F197" s="55" t="s">
        <v>378</v>
      </c>
      <c r="G197" s="55" t="s">
        <v>12</v>
      </c>
      <c r="H197">
        <v>2</v>
      </c>
      <c r="I197">
        <v>250</v>
      </c>
    </row>
    <row r="198" spans="1:10" x14ac:dyDescent="0.35">
      <c r="A198" s="1">
        <v>45698</v>
      </c>
      <c r="B198" s="1">
        <v>45704</v>
      </c>
      <c r="C198" s="55" t="s">
        <v>4518</v>
      </c>
      <c r="D198" s="55" t="s">
        <v>364</v>
      </c>
      <c r="E198">
        <v>678</v>
      </c>
      <c r="F198" s="55" t="s">
        <v>423</v>
      </c>
      <c r="G198" s="55" t="s">
        <v>15</v>
      </c>
      <c r="H198">
        <v>5</v>
      </c>
      <c r="I198">
        <v>1400</v>
      </c>
    </row>
    <row r="199" spans="1:10" x14ac:dyDescent="0.35">
      <c r="A199" s="1">
        <v>45621</v>
      </c>
      <c r="B199" s="1">
        <v>45627</v>
      </c>
      <c r="C199" s="55" t="s">
        <v>62</v>
      </c>
      <c r="D199" s="55" t="s">
        <v>362</v>
      </c>
      <c r="E199">
        <v>413</v>
      </c>
      <c r="F199" s="55" t="s">
        <v>381</v>
      </c>
      <c r="G199" s="55" t="s">
        <v>12</v>
      </c>
      <c r="H199">
        <v>1</v>
      </c>
      <c r="J199">
        <v>600</v>
      </c>
    </row>
    <row r="200" spans="1:10" x14ac:dyDescent="0.35">
      <c r="A200" s="1">
        <v>45782</v>
      </c>
      <c r="B200" s="1">
        <v>45788</v>
      </c>
      <c r="C200" s="55" t="s">
        <v>5499</v>
      </c>
      <c r="D200" s="55" t="s">
        <v>362</v>
      </c>
      <c r="E200">
        <v>243</v>
      </c>
      <c r="F200" s="55" t="s">
        <v>391</v>
      </c>
      <c r="G200" s="55" t="s">
        <v>21</v>
      </c>
      <c r="H200">
        <v>3</v>
      </c>
      <c r="J200">
        <v>509</v>
      </c>
    </row>
    <row r="201" spans="1:10" x14ac:dyDescent="0.35">
      <c r="A201" s="1">
        <v>45705</v>
      </c>
      <c r="B201" s="1">
        <v>45711</v>
      </c>
      <c r="C201" s="55" t="s">
        <v>4727</v>
      </c>
      <c r="D201" s="55" t="s">
        <v>362</v>
      </c>
      <c r="E201">
        <v>403</v>
      </c>
      <c r="F201" s="55" t="s">
        <v>402</v>
      </c>
      <c r="G201" s="55" t="s">
        <v>23</v>
      </c>
      <c r="H201">
        <v>2</v>
      </c>
      <c r="J201">
        <v>1000</v>
      </c>
    </row>
    <row r="202" spans="1:10" x14ac:dyDescent="0.35">
      <c r="A202" s="1">
        <v>45607</v>
      </c>
      <c r="B202" s="1">
        <v>45613</v>
      </c>
      <c r="C202" s="55" t="s">
        <v>17</v>
      </c>
      <c r="D202" s="55" t="s">
        <v>364</v>
      </c>
      <c r="E202">
        <v>191</v>
      </c>
      <c r="F202" s="55" t="s">
        <v>378</v>
      </c>
      <c r="G202" s="55" t="s">
        <v>23</v>
      </c>
      <c r="H202">
        <v>1</v>
      </c>
      <c r="I202">
        <v>50</v>
      </c>
    </row>
    <row r="203" spans="1:10" x14ac:dyDescent="0.35">
      <c r="A203" s="1">
        <v>45712</v>
      </c>
      <c r="B203" s="1">
        <v>45718</v>
      </c>
      <c r="C203" s="55" t="s">
        <v>4811</v>
      </c>
      <c r="D203" s="55" t="s">
        <v>364</v>
      </c>
      <c r="E203">
        <v>387</v>
      </c>
      <c r="F203" s="55" t="s">
        <v>417</v>
      </c>
      <c r="G203" s="55" t="s">
        <v>10</v>
      </c>
      <c r="H203">
        <v>3</v>
      </c>
      <c r="I203">
        <v>200</v>
      </c>
    </row>
    <row r="204" spans="1:10" x14ac:dyDescent="0.35">
      <c r="A204" s="1">
        <v>45579</v>
      </c>
      <c r="B204" s="1">
        <v>45585</v>
      </c>
      <c r="C204" s="55" t="s">
        <v>22</v>
      </c>
      <c r="D204" s="55" t="s">
        <v>362</v>
      </c>
      <c r="E204">
        <v>403</v>
      </c>
      <c r="F204" s="55" t="s">
        <v>402</v>
      </c>
      <c r="G204" s="55" t="s">
        <v>28</v>
      </c>
      <c r="H204">
        <v>1</v>
      </c>
      <c r="J204">
        <v>200</v>
      </c>
    </row>
    <row r="205" spans="1:10" x14ac:dyDescent="0.35">
      <c r="A205" s="1">
        <v>45614</v>
      </c>
      <c r="B205" s="1">
        <v>45620</v>
      </c>
      <c r="C205" s="55" t="s">
        <v>11</v>
      </c>
      <c r="D205" s="55" t="s">
        <v>362</v>
      </c>
      <c r="E205">
        <v>224</v>
      </c>
      <c r="F205" s="55" t="s">
        <v>377</v>
      </c>
      <c r="G205" s="55" t="s">
        <v>15</v>
      </c>
      <c r="H205">
        <v>1</v>
      </c>
      <c r="J205">
        <v>1</v>
      </c>
    </row>
    <row r="206" spans="1:10" x14ac:dyDescent="0.35">
      <c r="A206" s="1">
        <v>45607</v>
      </c>
      <c r="B206" s="1">
        <v>45613</v>
      </c>
      <c r="C206" s="55" t="s">
        <v>17</v>
      </c>
      <c r="D206" s="55" t="s">
        <v>364</v>
      </c>
      <c r="E206">
        <v>240</v>
      </c>
      <c r="F206" s="55" t="s">
        <v>386</v>
      </c>
      <c r="G206" s="55" t="s">
        <v>18</v>
      </c>
      <c r="H206">
        <v>1</v>
      </c>
      <c r="I206">
        <v>500</v>
      </c>
    </row>
    <row r="207" spans="1:10" x14ac:dyDescent="0.35">
      <c r="A207" s="1">
        <v>45782</v>
      </c>
      <c r="B207" s="1">
        <v>45788</v>
      </c>
      <c r="C207" s="55" t="s">
        <v>5499</v>
      </c>
      <c r="D207" s="55" t="s">
        <v>362</v>
      </c>
      <c r="E207">
        <v>157</v>
      </c>
      <c r="F207" s="55" t="s">
        <v>414</v>
      </c>
      <c r="G207" s="55" t="s">
        <v>18</v>
      </c>
      <c r="H207">
        <v>1</v>
      </c>
      <c r="J207">
        <v>2500</v>
      </c>
    </row>
    <row r="208" spans="1:10" x14ac:dyDescent="0.35">
      <c r="A208" s="1">
        <v>45719</v>
      </c>
      <c r="B208" s="1">
        <v>45725</v>
      </c>
      <c r="C208" s="55" t="s">
        <v>4870</v>
      </c>
      <c r="D208" s="55" t="s">
        <v>362</v>
      </c>
      <c r="E208">
        <v>411</v>
      </c>
      <c r="F208" s="55" t="s">
        <v>430</v>
      </c>
      <c r="G208" s="55" t="s">
        <v>10</v>
      </c>
      <c r="H208">
        <v>1</v>
      </c>
      <c r="J208">
        <v>1400</v>
      </c>
    </row>
    <row r="209" spans="1:10" x14ac:dyDescent="0.35">
      <c r="A209" s="1">
        <v>45614</v>
      </c>
      <c r="B209" s="1">
        <v>45620</v>
      </c>
      <c r="C209" s="55" t="s">
        <v>11</v>
      </c>
      <c r="D209" s="55" t="s">
        <v>362</v>
      </c>
      <c r="E209">
        <v>627</v>
      </c>
      <c r="F209" s="55" t="s">
        <v>426</v>
      </c>
      <c r="G209" s="55" t="s">
        <v>12</v>
      </c>
      <c r="H209">
        <v>1</v>
      </c>
      <c r="J209">
        <v>100</v>
      </c>
    </row>
    <row r="210" spans="1:10" x14ac:dyDescent="0.35">
      <c r="A210" s="1">
        <v>45579</v>
      </c>
      <c r="B210" s="1">
        <v>45585</v>
      </c>
      <c r="C210" s="55" t="s">
        <v>22</v>
      </c>
      <c r="D210" s="55" t="s">
        <v>366</v>
      </c>
      <c r="E210">
        <v>399</v>
      </c>
      <c r="F210" s="55" t="s">
        <v>405</v>
      </c>
      <c r="G210" s="55" t="s">
        <v>15</v>
      </c>
      <c r="H210">
        <v>1</v>
      </c>
      <c r="I210">
        <v>3200</v>
      </c>
    </row>
    <row r="211" spans="1:10" x14ac:dyDescent="0.35">
      <c r="A211" s="1">
        <v>45593</v>
      </c>
      <c r="B211" s="1">
        <v>45599</v>
      </c>
      <c r="C211" s="55" t="s">
        <v>50</v>
      </c>
      <c r="D211" s="55" t="s">
        <v>362</v>
      </c>
      <c r="E211">
        <v>473</v>
      </c>
      <c r="F211" s="55" t="s">
        <v>408</v>
      </c>
      <c r="G211" s="55" t="s">
        <v>15</v>
      </c>
      <c r="H211">
        <v>1</v>
      </c>
      <c r="J211">
        <v>200</v>
      </c>
    </row>
    <row r="212" spans="1:10" x14ac:dyDescent="0.35">
      <c r="A212" s="1">
        <v>45600</v>
      </c>
      <c r="B212" s="1">
        <v>45606</v>
      </c>
      <c r="C212" s="55" t="s">
        <v>20</v>
      </c>
      <c r="D212" s="55" t="s">
        <v>364</v>
      </c>
      <c r="E212">
        <v>13001</v>
      </c>
      <c r="F212" s="55" t="s">
        <v>443</v>
      </c>
      <c r="G212" s="55" t="s">
        <v>23</v>
      </c>
      <c r="H212">
        <v>1</v>
      </c>
      <c r="I212">
        <v>200</v>
      </c>
    </row>
    <row r="213" spans="1:10" x14ac:dyDescent="0.35">
      <c r="A213" s="1">
        <v>45600</v>
      </c>
      <c r="B213" s="1">
        <v>45606</v>
      </c>
      <c r="C213" s="55" t="s">
        <v>20</v>
      </c>
      <c r="D213" s="55" t="s">
        <v>362</v>
      </c>
      <c r="E213">
        <v>360</v>
      </c>
      <c r="F213" s="55" t="s">
        <v>445</v>
      </c>
      <c r="G213" s="55" t="s">
        <v>18</v>
      </c>
      <c r="H213">
        <v>1</v>
      </c>
      <c r="J213">
        <v>100</v>
      </c>
    </row>
    <row r="214" spans="1:10" x14ac:dyDescent="0.35">
      <c r="A214" s="1">
        <v>45565</v>
      </c>
      <c r="B214" s="1">
        <v>45571</v>
      </c>
      <c r="C214" s="55" t="s">
        <v>5082</v>
      </c>
      <c r="D214" s="55" t="s">
        <v>362</v>
      </c>
      <c r="E214">
        <v>375</v>
      </c>
      <c r="F214" s="55" t="s">
        <v>363</v>
      </c>
      <c r="G214" s="55" t="s">
        <v>21</v>
      </c>
      <c r="H214">
        <v>1</v>
      </c>
      <c r="J214">
        <v>30000</v>
      </c>
    </row>
    <row r="215" spans="1:10" x14ac:dyDescent="0.35">
      <c r="A215" s="1">
        <v>45698</v>
      </c>
      <c r="B215" s="1">
        <v>45704</v>
      </c>
      <c r="C215" s="55" t="s">
        <v>4518</v>
      </c>
      <c r="D215" s="55" t="s">
        <v>362</v>
      </c>
      <c r="E215">
        <v>1</v>
      </c>
      <c r="F215" s="55" t="s">
        <v>447</v>
      </c>
      <c r="G215" s="55" t="s">
        <v>23</v>
      </c>
      <c r="H215">
        <v>1</v>
      </c>
      <c r="J215">
        <v>20</v>
      </c>
    </row>
    <row r="216" spans="1:10" x14ac:dyDescent="0.35">
      <c r="A216" s="1">
        <v>45754</v>
      </c>
      <c r="B216" s="1">
        <v>45760</v>
      </c>
      <c r="C216" s="55" t="s">
        <v>5259</v>
      </c>
      <c r="D216" s="55" t="s">
        <v>366</v>
      </c>
      <c r="E216">
        <v>10079</v>
      </c>
      <c r="F216" s="55" t="s">
        <v>446</v>
      </c>
      <c r="G216" s="55" t="s">
        <v>12</v>
      </c>
      <c r="H216">
        <v>1</v>
      </c>
      <c r="I216">
        <v>1000</v>
      </c>
    </row>
    <row r="217" spans="1:10" x14ac:dyDescent="0.35">
      <c r="A217" s="1">
        <v>45628</v>
      </c>
      <c r="B217" s="1">
        <v>45634</v>
      </c>
      <c r="C217" s="55" t="s">
        <v>16</v>
      </c>
      <c r="D217" s="55" t="s">
        <v>362</v>
      </c>
      <c r="E217">
        <v>388</v>
      </c>
      <c r="F217" s="55" t="s">
        <v>369</v>
      </c>
      <c r="G217" s="55" t="s">
        <v>15</v>
      </c>
      <c r="H217">
        <v>7</v>
      </c>
      <c r="J217">
        <v>8500</v>
      </c>
    </row>
    <row r="218" spans="1:10" x14ac:dyDescent="0.35">
      <c r="A218" s="1">
        <v>45579</v>
      </c>
      <c r="B218" s="1">
        <v>45585</v>
      </c>
      <c r="C218" s="55" t="s">
        <v>22</v>
      </c>
      <c r="D218" s="55" t="s">
        <v>362</v>
      </c>
      <c r="E218">
        <v>371</v>
      </c>
      <c r="F218" s="55" t="s">
        <v>370</v>
      </c>
      <c r="G218" s="55" t="s">
        <v>12</v>
      </c>
      <c r="H218">
        <v>13</v>
      </c>
      <c r="J218">
        <v>21000</v>
      </c>
    </row>
    <row r="219" spans="1:10" x14ac:dyDescent="0.35">
      <c r="A219" s="1">
        <v>45586</v>
      </c>
      <c r="B219" s="1">
        <v>45592</v>
      </c>
      <c r="C219" s="55" t="s">
        <v>31</v>
      </c>
      <c r="D219" s="55" t="s">
        <v>362</v>
      </c>
      <c r="E219">
        <v>471</v>
      </c>
      <c r="F219" s="55" t="s">
        <v>394</v>
      </c>
      <c r="G219" s="55" t="s">
        <v>18</v>
      </c>
      <c r="H219">
        <v>32</v>
      </c>
      <c r="J219">
        <v>40200</v>
      </c>
    </row>
    <row r="220" spans="1:10" x14ac:dyDescent="0.35">
      <c r="A220" s="1">
        <v>45572</v>
      </c>
      <c r="B220" s="1">
        <v>45578</v>
      </c>
      <c r="C220" s="55" t="s">
        <v>29</v>
      </c>
      <c r="D220" s="55" t="s">
        <v>364</v>
      </c>
      <c r="E220">
        <v>196</v>
      </c>
      <c r="F220" s="55" t="s">
        <v>365</v>
      </c>
      <c r="G220" s="55" t="s">
        <v>23</v>
      </c>
      <c r="H220">
        <v>235</v>
      </c>
      <c r="I220">
        <v>287010</v>
      </c>
    </row>
    <row r="221" spans="1:10" x14ac:dyDescent="0.35">
      <c r="A221" s="1">
        <v>45607</v>
      </c>
      <c r="B221" s="1">
        <v>45613</v>
      </c>
      <c r="C221" s="55" t="s">
        <v>17</v>
      </c>
      <c r="D221" s="55" t="s">
        <v>362</v>
      </c>
      <c r="E221">
        <v>371</v>
      </c>
      <c r="F221" s="55" t="s">
        <v>370</v>
      </c>
      <c r="G221" s="55" t="s">
        <v>28</v>
      </c>
      <c r="H221">
        <v>26</v>
      </c>
      <c r="J221">
        <v>71400</v>
      </c>
    </row>
    <row r="222" spans="1:10" x14ac:dyDescent="0.35">
      <c r="A222" s="1">
        <v>45614</v>
      </c>
      <c r="B222" s="1">
        <v>45620</v>
      </c>
      <c r="C222" s="55" t="s">
        <v>11</v>
      </c>
      <c r="D222" s="55" t="s">
        <v>364</v>
      </c>
      <c r="E222">
        <v>387</v>
      </c>
      <c r="F222" s="55" t="s">
        <v>417</v>
      </c>
      <c r="G222" s="55" t="s">
        <v>23</v>
      </c>
      <c r="H222">
        <v>252</v>
      </c>
      <c r="I222">
        <v>864220</v>
      </c>
    </row>
    <row r="223" spans="1:10" x14ac:dyDescent="0.35">
      <c r="A223" s="1">
        <v>45621</v>
      </c>
      <c r="B223" s="1">
        <v>45627</v>
      </c>
      <c r="C223" s="55" t="s">
        <v>62</v>
      </c>
      <c r="D223" s="55" t="s">
        <v>360</v>
      </c>
      <c r="E223">
        <v>316</v>
      </c>
      <c r="F223" s="55" t="s">
        <v>361</v>
      </c>
      <c r="G223" s="55" t="s">
        <v>23</v>
      </c>
      <c r="H223">
        <v>207</v>
      </c>
      <c r="I223">
        <v>10</v>
      </c>
      <c r="J223">
        <v>1439600</v>
      </c>
    </row>
    <row r="224" spans="1:10" x14ac:dyDescent="0.35">
      <c r="A224" s="1">
        <v>45649</v>
      </c>
      <c r="B224" s="1">
        <v>45655</v>
      </c>
      <c r="C224" s="55" t="s">
        <v>4020</v>
      </c>
      <c r="D224" s="55" t="s">
        <v>364</v>
      </c>
      <c r="E224">
        <v>387</v>
      </c>
      <c r="F224" s="55" t="s">
        <v>417</v>
      </c>
      <c r="G224" s="55" t="s">
        <v>12</v>
      </c>
      <c r="H224">
        <v>164</v>
      </c>
      <c r="I224">
        <v>598000</v>
      </c>
    </row>
    <row r="225" spans="1:10" x14ac:dyDescent="0.35">
      <c r="A225" s="1">
        <v>45670</v>
      </c>
      <c r="B225" s="1">
        <v>45676</v>
      </c>
      <c r="C225" s="55" t="s">
        <v>4302</v>
      </c>
      <c r="D225" s="55" t="s">
        <v>362</v>
      </c>
      <c r="E225">
        <v>926</v>
      </c>
      <c r="F225" s="55" t="s">
        <v>4404</v>
      </c>
      <c r="G225" s="55" t="s">
        <v>18</v>
      </c>
      <c r="H225">
        <v>101</v>
      </c>
      <c r="J225">
        <v>13900</v>
      </c>
    </row>
    <row r="226" spans="1:10" x14ac:dyDescent="0.35">
      <c r="A226" s="1">
        <v>45677</v>
      </c>
      <c r="B226" s="1">
        <v>45683</v>
      </c>
      <c r="C226" s="55" t="s">
        <v>4413</v>
      </c>
      <c r="D226" s="55" t="s">
        <v>364</v>
      </c>
      <c r="E226">
        <v>196</v>
      </c>
      <c r="F226" s="55" t="s">
        <v>365</v>
      </c>
      <c r="G226" s="55" t="s">
        <v>15</v>
      </c>
      <c r="H226">
        <v>20</v>
      </c>
      <c r="I226">
        <v>26200</v>
      </c>
    </row>
    <row r="227" spans="1:10" x14ac:dyDescent="0.35">
      <c r="A227" s="1">
        <v>45663</v>
      </c>
      <c r="B227" s="1">
        <v>45669</v>
      </c>
      <c r="C227" s="55" t="s">
        <v>4175</v>
      </c>
      <c r="D227" s="55" t="s">
        <v>364</v>
      </c>
      <c r="E227">
        <v>372</v>
      </c>
      <c r="F227" s="55" t="s">
        <v>371</v>
      </c>
      <c r="G227" s="55" t="s">
        <v>12</v>
      </c>
      <c r="H227">
        <v>115</v>
      </c>
      <c r="I227">
        <v>39045</v>
      </c>
      <c r="J227">
        <v>3883</v>
      </c>
    </row>
    <row r="228" spans="1:10" x14ac:dyDescent="0.35">
      <c r="A228" s="1">
        <v>45663</v>
      </c>
      <c r="B228" s="1">
        <v>45669</v>
      </c>
      <c r="C228" s="55" t="s">
        <v>4175</v>
      </c>
      <c r="D228" s="55" t="s">
        <v>362</v>
      </c>
      <c r="E228">
        <v>389</v>
      </c>
      <c r="F228" s="55" t="s">
        <v>379</v>
      </c>
      <c r="G228" s="55" t="s">
        <v>28</v>
      </c>
      <c r="H228">
        <v>149</v>
      </c>
      <c r="J228">
        <v>150075</v>
      </c>
    </row>
    <row r="229" spans="1:10" x14ac:dyDescent="0.35">
      <c r="A229" s="1">
        <v>45712</v>
      </c>
      <c r="B229" s="1">
        <v>45718</v>
      </c>
      <c r="C229" s="55" t="s">
        <v>4811</v>
      </c>
      <c r="D229" s="55" t="s">
        <v>366</v>
      </c>
      <c r="E229">
        <v>194</v>
      </c>
      <c r="F229" s="55" t="s">
        <v>367</v>
      </c>
      <c r="G229" s="55" t="s">
        <v>28</v>
      </c>
      <c r="H229">
        <v>119</v>
      </c>
      <c r="I229">
        <v>202950</v>
      </c>
    </row>
    <row r="230" spans="1:10" x14ac:dyDescent="0.35">
      <c r="A230" s="1">
        <v>45593</v>
      </c>
      <c r="B230" s="1">
        <v>45599</v>
      </c>
      <c r="C230" s="55" t="s">
        <v>50</v>
      </c>
      <c r="D230" s="55" t="s">
        <v>364</v>
      </c>
      <c r="E230">
        <v>310</v>
      </c>
      <c r="F230" s="55" t="s">
        <v>372</v>
      </c>
      <c r="G230" s="55" t="s">
        <v>23</v>
      </c>
      <c r="H230">
        <v>247</v>
      </c>
      <c r="I230">
        <v>84160</v>
      </c>
    </row>
    <row r="231" spans="1:10" x14ac:dyDescent="0.35">
      <c r="A231" s="1">
        <v>45593</v>
      </c>
      <c r="B231" s="1">
        <v>45599</v>
      </c>
      <c r="C231" s="55" t="s">
        <v>50</v>
      </c>
      <c r="D231" s="55" t="s">
        <v>364</v>
      </c>
      <c r="E231">
        <v>602</v>
      </c>
      <c r="F231" s="55" t="s">
        <v>416</v>
      </c>
      <c r="G231" s="55" t="s">
        <v>12</v>
      </c>
      <c r="H231">
        <v>177</v>
      </c>
      <c r="I231">
        <v>355400</v>
      </c>
    </row>
    <row r="232" spans="1:10" x14ac:dyDescent="0.35">
      <c r="A232" s="1">
        <v>45593</v>
      </c>
      <c r="B232" s="1">
        <v>45599</v>
      </c>
      <c r="C232" s="55" t="s">
        <v>50</v>
      </c>
      <c r="D232" s="55" t="s">
        <v>364</v>
      </c>
      <c r="E232">
        <v>103</v>
      </c>
      <c r="F232" s="55" t="s">
        <v>368</v>
      </c>
      <c r="G232" s="55" t="s">
        <v>12</v>
      </c>
      <c r="H232">
        <v>177</v>
      </c>
      <c r="I232">
        <v>35000</v>
      </c>
    </row>
    <row r="233" spans="1:10" x14ac:dyDescent="0.35">
      <c r="A233" s="1">
        <v>45593</v>
      </c>
      <c r="B233" s="1">
        <v>45599</v>
      </c>
      <c r="C233" s="55" t="s">
        <v>50</v>
      </c>
      <c r="D233" s="55" t="s">
        <v>364</v>
      </c>
      <c r="E233">
        <v>196</v>
      </c>
      <c r="F233" s="55" t="s">
        <v>365</v>
      </c>
      <c r="G233" s="55" t="s">
        <v>12</v>
      </c>
      <c r="H233">
        <v>177</v>
      </c>
      <c r="I233">
        <v>229360</v>
      </c>
    </row>
    <row r="234" spans="1:10" x14ac:dyDescent="0.35">
      <c r="A234" s="1">
        <v>45691</v>
      </c>
      <c r="B234" s="1">
        <v>45697</v>
      </c>
      <c r="C234" s="55" t="s">
        <v>4514</v>
      </c>
      <c r="D234" s="55" t="s">
        <v>364</v>
      </c>
      <c r="E234">
        <v>602</v>
      </c>
      <c r="F234" s="55" t="s">
        <v>416</v>
      </c>
      <c r="G234" s="55" t="s">
        <v>18</v>
      </c>
      <c r="H234">
        <v>1821</v>
      </c>
      <c r="I234">
        <v>2186900</v>
      </c>
    </row>
    <row r="235" spans="1:10" x14ac:dyDescent="0.35">
      <c r="A235" s="1">
        <v>45691</v>
      </c>
      <c r="B235" s="1">
        <v>45697</v>
      </c>
      <c r="C235" s="55" t="s">
        <v>4514</v>
      </c>
      <c r="D235" s="55" t="s">
        <v>364</v>
      </c>
      <c r="E235">
        <v>103</v>
      </c>
      <c r="F235" s="55" t="s">
        <v>368</v>
      </c>
      <c r="G235" s="55" t="s">
        <v>18</v>
      </c>
      <c r="H235">
        <v>1761</v>
      </c>
      <c r="I235">
        <v>327700</v>
      </c>
    </row>
    <row r="236" spans="1:10" x14ac:dyDescent="0.35">
      <c r="A236" s="1">
        <v>45600</v>
      </c>
      <c r="B236" s="1">
        <v>45606</v>
      </c>
      <c r="C236" s="55" t="s">
        <v>20</v>
      </c>
      <c r="D236" s="55" t="s">
        <v>362</v>
      </c>
      <c r="E236">
        <v>925</v>
      </c>
      <c r="F236" s="55" t="s">
        <v>4409</v>
      </c>
      <c r="G236" s="55" t="s">
        <v>18</v>
      </c>
      <c r="H236">
        <v>43</v>
      </c>
      <c r="J236">
        <v>12200</v>
      </c>
    </row>
    <row r="237" spans="1:10" x14ac:dyDescent="0.35">
      <c r="A237" s="1">
        <v>45684</v>
      </c>
      <c r="B237" s="1">
        <v>45690</v>
      </c>
      <c r="C237" s="55" t="s">
        <v>4515</v>
      </c>
      <c r="D237" s="55" t="s">
        <v>364</v>
      </c>
      <c r="E237">
        <v>103</v>
      </c>
      <c r="F237" s="55" t="s">
        <v>368</v>
      </c>
      <c r="G237" s="55" t="s">
        <v>12</v>
      </c>
      <c r="H237">
        <v>152</v>
      </c>
      <c r="I237">
        <v>29700</v>
      </c>
    </row>
    <row r="238" spans="1:10" x14ac:dyDescent="0.35">
      <c r="A238" s="1">
        <v>45684</v>
      </c>
      <c r="B238" s="1">
        <v>45690</v>
      </c>
      <c r="C238" s="55" t="s">
        <v>4515</v>
      </c>
      <c r="D238" s="55" t="s">
        <v>364</v>
      </c>
      <c r="E238">
        <v>387</v>
      </c>
      <c r="F238" s="55" t="s">
        <v>417</v>
      </c>
      <c r="G238" s="55" t="s">
        <v>21</v>
      </c>
      <c r="H238">
        <v>44</v>
      </c>
      <c r="I238">
        <v>170750</v>
      </c>
    </row>
    <row r="239" spans="1:10" x14ac:dyDescent="0.35">
      <c r="A239" s="1">
        <v>45600</v>
      </c>
      <c r="B239" s="1">
        <v>45606</v>
      </c>
      <c r="C239" s="55" t="s">
        <v>20</v>
      </c>
      <c r="D239" s="55" t="s">
        <v>362</v>
      </c>
      <c r="E239">
        <v>365</v>
      </c>
      <c r="F239" s="55" t="s">
        <v>376</v>
      </c>
      <c r="G239" s="55" t="s">
        <v>28</v>
      </c>
      <c r="H239">
        <v>65</v>
      </c>
      <c r="J239">
        <v>11374</v>
      </c>
    </row>
    <row r="240" spans="1:10" x14ac:dyDescent="0.35">
      <c r="A240" s="1">
        <v>45600</v>
      </c>
      <c r="B240" s="1">
        <v>45606</v>
      </c>
      <c r="C240" s="55" t="s">
        <v>20</v>
      </c>
      <c r="D240" s="55" t="s">
        <v>360</v>
      </c>
      <c r="E240">
        <v>15</v>
      </c>
      <c r="F240" s="55" t="s">
        <v>375</v>
      </c>
      <c r="G240" s="55" t="s">
        <v>28</v>
      </c>
      <c r="H240">
        <v>145</v>
      </c>
      <c r="I240">
        <v>181124</v>
      </c>
    </row>
    <row r="241" spans="1:10" x14ac:dyDescent="0.35">
      <c r="A241" s="1">
        <v>45586</v>
      </c>
      <c r="B241" s="1">
        <v>45592</v>
      </c>
      <c r="C241" s="55" t="s">
        <v>31</v>
      </c>
      <c r="D241" s="55" t="s">
        <v>362</v>
      </c>
      <c r="E241">
        <v>945</v>
      </c>
      <c r="F241" s="55" t="s">
        <v>4410</v>
      </c>
      <c r="G241" s="55" t="s">
        <v>18</v>
      </c>
      <c r="H241">
        <v>118</v>
      </c>
      <c r="J241">
        <v>104000</v>
      </c>
    </row>
    <row r="242" spans="1:10" x14ac:dyDescent="0.35">
      <c r="A242" s="1">
        <v>45677</v>
      </c>
      <c r="B242" s="1">
        <v>45683</v>
      </c>
      <c r="C242" s="55" t="s">
        <v>4413</v>
      </c>
      <c r="D242" s="55" t="s">
        <v>362</v>
      </c>
      <c r="E242">
        <v>388</v>
      </c>
      <c r="F242" s="55" t="s">
        <v>369</v>
      </c>
      <c r="G242" s="55" t="s">
        <v>28</v>
      </c>
      <c r="H242">
        <v>86</v>
      </c>
      <c r="J242">
        <v>77300</v>
      </c>
    </row>
    <row r="243" spans="1:10" x14ac:dyDescent="0.35">
      <c r="A243" s="1">
        <v>45614</v>
      </c>
      <c r="B243" s="1">
        <v>45620</v>
      </c>
      <c r="C243" s="55" t="s">
        <v>11</v>
      </c>
      <c r="D243" s="55" t="s">
        <v>362</v>
      </c>
      <c r="E243">
        <v>365</v>
      </c>
      <c r="F243" s="55" t="s">
        <v>376</v>
      </c>
      <c r="G243" s="55" t="s">
        <v>12</v>
      </c>
      <c r="H243">
        <v>58</v>
      </c>
      <c r="J243">
        <v>7899</v>
      </c>
    </row>
    <row r="244" spans="1:10" x14ac:dyDescent="0.35">
      <c r="A244" s="1">
        <v>45733</v>
      </c>
      <c r="B244" s="1">
        <v>45739</v>
      </c>
      <c r="C244" s="55" t="s">
        <v>5004</v>
      </c>
      <c r="D244" s="55" t="s">
        <v>366</v>
      </c>
      <c r="E244">
        <v>4</v>
      </c>
      <c r="F244" s="55" t="s">
        <v>380</v>
      </c>
      <c r="G244" s="55" t="s">
        <v>12</v>
      </c>
      <c r="H244">
        <v>60</v>
      </c>
      <c r="I244">
        <v>67340</v>
      </c>
    </row>
    <row r="245" spans="1:10" x14ac:dyDescent="0.35">
      <c r="A245" s="1">
        <v>45740</v>
      </c>
      <c r="B245" s="1">
        <v>45746</v>
      </c>
      <c r="C245" s="55" t="s">
        <v>5092</v>
      </c>
      <c r="D245" s="55" t="s">
        <v>362</v>
      </c>
      <c r="E245">
        <v>389</v>
      </c>
      <c r="F245" s="55" t="s">
        <v>379</v>
      </c>
      <c r="G245" s="55" t="s">
        <v>28</v>
      </c>
      <c r="H245">
        <v>129</v>
      </c>
      <c r="J245">
        <v>132750</v>
      </c>
    </row>
    <row r="246" spans="1:10" x14ac:dyDescent="0.35">
      <c r="A246" s="1">
        <v>45775</v>
      </c>
      <c r="B246" s="1">
        <v>45781</v>
      </c>
      <c r="C246" s="55" t="s">
        <v>5431</v>
      </c>
      <c r="D246" s="55" t="s">
        <v>362</v>
      </c>
      <c r="E246">
        <v>224</v>
      </c>
      <c r="F246" s="55" t="s">
        <v>377</v>
      </c>
      <c r="G246" s="55" t="s">
        <v>18</v>
      </c>
      <c r="H246">
        <v>20</v>
      </c>
      <c r="J246">
        <v>3885</v>
      </c>
    </row>
    <row r="247" spans="1:10" x14ac:dyDescent="0.35">
      <c r="A247" s="1">
        <v>45712</v>
      </c>
      <c r="B247" s="1">
        <v>45718</v>
      </c>
      <c r="C247" s="55" t="s">
        <v>4811</v>
      </c>
      <c r="D247" s="55" t="s">
        <v>362</v>
      </c>
      <c r="E247">
        <v>675</v>
      </c>
      <c r="F247" s="55" t="s">
        <v>419</v>
      </c>
      <c r="G247" s="55" t="s">
        <v>15</v>
      </c>
      <c r="H247">
        <v>7</v>
      </c>
      <c r="J247">
        <v>5600</v>
      </c>
    </row>
    <row r="248" spans="1:10" x14ac:dyDescent="0.35">
      <c r="A248" s="1">
        <v>45705</v>
      </c>
      <c r="B248" s="1">
        <v>45711</v>
      </c>
      <c r="C248" s="55" t="s">
        <v>4727</v>
      </c>
      <c r="D248" s="55" t="s">
        <v>360</v>
      </c>
      <c r="E248">
        <v>15</v>
      </c>
      <c r="F248" s="55" t="s">
        <v>375</v>
      </c>
      <c r="G248" s="55" t="s">
        <v>12</v>
      </c>
      <c r="H248">
        <v>104</v>
      </c>
      <c r="I248">
        <v>88380</v>
      </c>
    </row>
    <row r="249" spans="1:10" x14ac:dyDescent="0.35">
      <c r="A249" s="1">
        <v>45705</v>
      </c>
      <c r="B249" s="1">
        <v>45711</v>
      </c>
      <c r="C249" s="55" t="s">
        <v>4727</v>
      </c>
      <c r="D249" s="55" t="s">
        <v>362</v>
      </c>
      <c r="E249">
        <v>350</v>
      </c>
      <c r="F249" s="55" t="s">
        <v>390</v>
      </c>
      <c r="G249" s="55" t="s">
        <v>18</v>
      </c>
      <c r="H249">
        <v>38</v>
      </c>
      <c r="J249">
        <v>47260</v>
      </c>
    </row>
    <row r="250" spans="1:10" x14ac:dyDescent="0.35">
      <c r="A250" s="1">
        <v>45719</v>
      </c>
      <c r="B250" s="1">
        <v>45725</v>
      </c>
      <c r="C250" s="55" t="s">
        <v>4870</v>
      </c>
      <c r="D250" s="55" t="s">
        <v>364</v>
      </c>
      <c r="E250">
        <v>103</v>
      </c>
      <c r="F250" s="55" t="s">
        <v>368</v>
      </c>
      <c r="G250" s="55" t="s">
        <v>18</v>
      </c>
      <c r="H250">
        <v>1790</v>
      </c>
      <c r="I250">
        <v>332200</v>
      </c>
    </row>
    <row r="251" spans="1:10" x14ac:dyDescent="0.35">
      <c r="A251" s="1">
        <v>45789</v>
      </c>
      <c r="B251" s="1">
        <v>45795</v>
      </c>
      <c r="C251" s="55" t="s">
        <v>5585</v>
      </c>
      <c r="D251" s="55" t="s">
        <v>362</v>
      </c>
      <c r="E251">
        <v>675</v>
      </c>
      <c r="F251" s="55" t="s">
        <v>419</v>
      </c>
      <c r="G251" s="55" t="s">
        <v>15</v>
      </c>
      <c r="H251">
        <v>6</v>
      </c>
      <c r="J251">
        <v>7100</v>
      </c>
    </row>
    <row r="252" spans="1:10" x14ac:dyDescent="0.35">
      <c r="A252" s="1">
        <v>45733</v>
      </c>
      <c r="B252" s="1">
        <v>45739</v>
      </c>
      <c r="C252" s="55" t="s">
        <v>5004</v>
      </c>
      <c r="D252" s="55" t="s">
        <v>362</v>
      </c>
      <c r="E252">
        <v>609</v>
      </c>
      <c r="F252" s="55" t="s">
        <v>431</v>
      </c>
      <c r="G252" s="55" t="s">
        <v>21</v>
      </c>
      <c r="H252">
        <v>2</v>
      </c>
      <c r="J252">
        <v>8000</v>
      </c>
    </row>
    <row r="253" spans="1:10" x14ac:dyDescent="0.35">
      <c r="A253" s="1">
        <v>45782</v>
      </c>
      <c r="B253" s="1">
        <v>45788</v>
      </c>
      <c r="C253" s="55" t="s">
        <v>5499</v>
      </c>
      <c r="D253" s="55" t="s">
        <v>362</v>
      </c>
      <c r="E253">
        <v>636</v>
      </c>
      <c r="F253" s="55" t="s">
        <v>438</v>
      </c>
      <c r="G253" s="55" t="s">
        <v>23</v>
      </c>
      <c r="H253">
        <v>80</v>
      </c>
      <c r="J253">
        <v>11500</v>
      </c>
    </row>
    <row r="254" spans="1:10" x14ac:dyDescent="0.35">
      <c r="A254" s="1">
        <v>45670</v>
      </c>
      <c r="B254" s="1">
        <v>45676</v>
      </c>
      <c r="C254" s="55" t="s">
        <v>4302</v>
      </c>
      <c r="D254" s="55" t="s">
        <v>366</v>
      </c>
      <c r="E254">
        <v>933</v>
      </c>
      <c r="F254" s="55" t="s">
        <v>4403</v>
      </c>
      <c r="G254" s="55" t="s">
        <v>15</v>
      </c>
      <c r="H254">
        <v>20</v>
      </c>
      <c r="I254">
        <v>156500</v>
      </c>
    </row>
    <row r="255" spans="1:10" x14ac:dyDescent="0.35">
      <c r="A255" s="1">
        <v>45768</v>
      </c>
      <c r="B255" s="1">
        <v>45774</v>
      </c>
      <c r="C255" s="55" t="s">
        <v>5360</v>
      </c>
      <c r="D255" s="55" t="s">
        <v>362</v>
      </c>
      <c r="E255">
        <v>389</v>
      </c>
      <c r="F255" s="55" t="s">
        <v>379</v>
      </c>
      <c r="G255" s="55" t="s">
        <v>21</v>
      </c>
      <c r="H255">
        <v>29</v>
      </c>
      <c r="J255">
        <v>28675</v>
      </c>
    </row>
    <row r="256" spans="1:10" x14ac:dyDescent="0.35">
      <c r="A256" s="1">
        <v>45768</v>
      </c>
      <c r="B256" s="1">
        <v>45774</v>
      </c>
      <c r="C256" s="55" t="s">
        <v>5360</v>
      </c>
      <c r="D256" s="55" t="s">
        <v>362</v>
      </c>
      <c r="E256">
        <v>402</v>
      </c>
      <c r="F256" s="55" t="s">
        <v>425</v>
      </c>
      <c r="G256" s="55" t="s">
        <v>28</v>
      </c>
      <c r="H256">
        <v>14</v>
      </c>
      <c r="J256">
        <v>9900</v>
      </c>
    </row>
    <row r="257" spans="1:10" x14ac:dyDescent="0.35">
      <c r="A257" s="1">
        <v>45761</v>
      </c>
      <c r="B257" s="1">
        <v>45767</v>
      </c>
      <c r="C257" s="55" t="s">
        <v>5311</v>
      </c>
      <c r="D257" s="55" t="s">
        <v>362</v>
      </c>
      <c r="E257">
        <v>433</v>
      </c>
      <c r="F257" s="55" t="s">
        <v>399</v>
      </c>
      <c r="G257" s="55" t="s">
        <v>18</v>
      </c>
      <c r="H257">
        <v>75</v>
      </c>
      <c r="J257">
        <v>33000</v>
      </c>
    </row>
    <row r="258" spans="1:10" x14ac:dyDescent="0.35">
      <c r="A258" s="1">
        <v>45789</v>
      </c>
      <c r="B258" s="1">
        <v>45795</v>
      </c>
      <c r="C258" s="55" t="s">
        <v>5585</v>
      </c>
      <c r="D258" s="55" t="s">
        <v>360</v>
      </c>
      <c r="E258">
        <v>15</v>
      </c>
      <c r="F258" s="55" t="s">
        <v>375</v>
      </c>
      <c r="G258" s="55" t="s">
        <v>12</v>
      </c>
      <c r="H258">
        <v>106</v>
      </c>
      <c r="I258">
        <v>80752</v>
      </c>
    </row>
    <row r="259" spans="1:10" x14ac:dyDescent="0.35">
      <c r="A259" s="1">
        <v>45628</v>
      </c>
      <c r="B259" s="1">
        <v>45634</v>
      </c>
      <c r="C259" s="55" t="s">
        <v>16</v>
      </c>
      <c r="D259" s="55" t="s">
        <v>362</v>
      </c>
      <c r="E259">
        <v>388</v>
      </c>
      <c r="F259" s="55" t="s">
        <v>369</v>
      </c>
      <c r="G259" s="55" t="s">
        <v>12</v>
      </c>
      <c r="H259">
        <v>69</v>
      </c>
      <c r="J259">
        <v>40000</v>
      </c>
    </row>
    <row r="260" spans="1:10" x14ac:dyDescent="0.35">
      <c r="A260" s="1">
        <v>45733</v>
      </c>
      <c r="B260" s="1">
        <v>45739</v>
      </c>
      <c r="C260" s="55" t="s">
        <v>5004</v>
      </c>
      <c r="D260" s="55" t="s">
        <v>362</v>
      </c>
      <c r="E260">
        <v>365</v>
      </c>
      <c r="F260" s="55" t="s">
        <v>376</v>
      </c>
      <c r="G260" s="55" t="s">
        <v>28</v>
      </c>
      <c r="H260">
        <v>58</v>
      </c>
      <c r="J260">
        <v>11587</v>
      </c>
    </row>
    <row r="261" spans="1:10" x14ac:dyDescent="0.35">
      <c r="A261" s="1">
        <v>45747</v>
      </c>
      <c r="B261" s="1">
        <v>45753</v>
      </c>
      <c r="C261" s="55" t="s">
        <v>5192</v>
      </c>
      <c r="D261" s="55" t="s">
        <v>362</v>
      </c>
      <c r="E261">
        <v>433</v>
      </c>
      <c r="F261" s="55" t="s">
        <v>399</v>
      </c>
      <c r="G261" s="55" t="s">
        <v>18</v>
      </c>
      <c r="H261">
        <v>93</v>
      </c>
      <c r="J261">
        <v>41100</v>
      </c>
    </row>
    <row r="262" spans="1:10" x14ac:dyDescent="0.35">
      <c r="A262" s="1">
        <v>45719</v>
      </c>
      <c r="B262" s="1">
        <v>45725</v>
      </c>
      <c r="C262" s="55" t="s">
        <v>4870</v>
      </c>
      <c r="D262" s="55" t="s">
        <v>362</v>
      </c>
      <c r="E262">
        <v>365</v>
      </c>
      <c r="F262" s="55" t="s">
        <v>376</v>
      </c>
      <c r="G262" s="55" t="s">
        <v>21</v>
      </c>
      <c r="H262">
        <v>22</v>
      </c>
      <c r="J262">
        <v>5713</v>
      </c>
    </row>
    <row r="263" spans="1:10" x14ac:dyDescent="0.35">
      <c r="A263" s="1">
        <v>45782</v>
      </c>
      <c r="B263" s="1">
        <v>45788</v>
      </c>
      <c r="C263" s="55" t="s">
        <v>5499</v>
      </c>
      <c r="D263" s="55" t="s">
        <v>364</v>
      </c>
      <c r="E263">
        <v>372</v>
      </c>
      <c r="F263" s="55" t="s">
        <v>371</v>
      </c>
      <c r="G263" s="55" t="s">
        <v>23</v>
      </c>
      <c r="H263">
        <v>235</v>
      </c>
      <c r="I263">
        <v>71860</v>
      </c>
      <c r="J263">
        <v>5907</v>
      </c>
    </row>
    <row r="264" spans="1:10" x14ac:dyDescent="0.35">
      <c r="A264" s="1">
        <v>45628</v>
      </c>
      <c r="B264" s="1">
        <v>45634</v>
      </c>
      <c r="C264" s="55" t="s">
        <v>16</v>
      </c>
      <c r="D264" s="55" t="s">
        <v>362</v>
      </c>
      <c r="E264">
        <v>388</v>
      </c>
      <c r="F264" s="55" t="s">
        <v>369</v>
      </c>
      <c r="G264" s="55" t="s">
        <v>23</v>
      </c>
      <c r="H264">
        <v>86</v>
      </c>
      <c r="J264">
        <v>59400</v>
      </c>
    </row>
    <row r="265" spans="1:10" x14ac:dyDescent="0.35">
      <c r="A265" s="1">
        <v>45565</v>
      </c>
      <c r="B265" s="1">
        <v>45571</v>
      </c>
      <c r="C265" s="55" t="s">
        <v>5082</v>
      </c>
      <c r="D265" s="55" t="s">
        <v>362</v>
      </c>
      <c r="E265">
        <v>389</v>
      </c>
      <c r="F265" s="55" t="s">
        <v>379</v>
      </c>
      <c r="G265" s="55" t="s">
        <v>23</v>
      </c>
      <c r="H265">
        <v>170</v>
      </c>
      <c r="J265">
        <v>147200</v>
      </c>
    </row>
    <row r="266" spans="1:10" x14ac:dyDescent="0.35">
      <c r="A266" s="1">
        <v>45600</v>
      </c>
      <c r="B266" s="1">
        <v>45606</v>
      </c>
      <c r="C266" s="55" t="s">
        <v>20</v>
      </c>
      <c r="D266" s="55" t="s">
        <v>364</v>
      </c>
      <c r="E266">
        <v>191</v>
      </c>
      <c r="F266" s="55" t="s">
        <v>378</v>
      </c>
      <c r="G266" s="55" t="s">
        <v>18</v>
      </c>
      <c r="H266">
        <v>62</v>
      </c>
      <c r="I266">
        <v>8450</v>
      </c>
    </row>
    <row r="267" spans="1:10" x14ac:dyDescent="0.35">
      <c r="A267" s="1">
        <v>45670</v>
      </c>
      <c r="B267" s="1">
        <v>45676</v>
      </c>
      <c r="C267" s="55" t="s">
        <v>4302</v>
      </c>
      <c r="D267" s="55" t="s">
        <v>362</v>
      </c>
      <c r="E267">
        <v>675</v>
      </c>
      <c r="F267" s="55" t="s">
        <v>419</v>
      </c>
      <c r="G267" s="55" t="s">
        <v>23</v>
      </c>
      <c r="H267">
        <v>2</v>
      </c>
      <c r="J267">
        <v>600</v>
      </c>
    </row>
    <row r="268" spans="1:10" x14ac:dyDescent="0.35">
      <c r="A268" s="1">
        <v>45614</v>
      </c>
      <c r="B268" s="1">
        <v>45620</v>
      </c>
      <c r="C268" s="55" t="s">
        <v>11</v>
      </c>
      <c r="D268" s="55" t="s">
        <v>362</v>
      </c>
      <c r="E268">
        <v>409</v>
      </c>
      <c r="F268" s="55" t="s">
        <v>415</v>
      </c>
      <c r="G268" s="55" t="s">
        <v>12</v>
      </c>
      <c r="H268">
        <v>25</v>
      </c>
      <c r="J268">
        <v>261600</v>
      </c>
    </row>
    <row r="269" spans="1:10" x14ac:dyDescent="0.35">
      <c r="A269" s="1">
        <v>45677</v>
      </c>
      <c r="B269" s="1">
        <v>45683</v>
      </c>
      <c r="C269" s="55" t="s">
        <v>4413</v>
      </c>
      <c r="D269" s="55" t="s">
        <v>362</v>
      </c>
      <c r="E269">
        <v>224</v>
      </c>
      <c r="F269" s="55" t="s">
        <v>377</v>
      </c>
      <c r="G269" s="55" t="s">
        <v>23</v>
      </c>
      <c r="H269">
        <v>9</v>
      </c>
      <c r="J269">
        <v>1003</v>
      </c>
    </row>
    <row r="270" spans="1:10" x14ac:dyDescent="0.35">
      <c r="A270" s="1">
        <v>45614</v>
      </c>
      <c r="B270" s="1">
        <v>45620</v>
      </c>
      <c r="C270" s="55" t="s">
        <v>11</v>
      </c>
      <c r="D270" s="55" t="s">
        <v>362</v>
      </c>
      <c r="E270">
        <v>434</v>
      </c>
      <c r="F270" s="55" t="s">
        <v>389</v>
      </c>
      <c r="G270" s="55" t="s">
        <v>23</v>
      </c>
      <c r="H270">
        <v>50</v>
      </c>
      <c r="J270">
        <v>37610</v>
      </c>
    </row>
    <row r="271" spans="1:10" x14ac:dyDescent="0.35">
      <c r="A271" s="1">
        <v>45677</v>
      </c>
      <c r="B271" s="1">
        <v>45683</v>
      </c>
      <c r="C271" s="55" t="s">
        <v>4413</v>
      </c>
      <c r="D271" s="55" t="s">
        <v>362</v>
      </c>
      <c r="E271">
        <v>675</v>
      </c>
      <c r="F271" s="55" t="s">
        <v>419</v>
      </c>
      <c r="G271" s="55" t="s">
        <v>23</v>
      </c>
      <c r="H271">
        <v>10</v>
      </c>
      <c r="J271">
        <v>4900</v>
      </c>
    </row>
    <row r="272" spans="1:10" x14ac:dyDescent="0.35">
      <c r="A272" s="1">
        <v>45705</v>
      </c>
      <c r="B272" s="1">
        <v>45711</v>
      </c>
      <c r="C272" s="55" t="s">
        <v>4727</v>
      </c>
      <c r="D272" s="55" t="s">
        <v>360</v>
      </c>
      <c r="E272">
        <v>15</v>
      </c>
      <c r="F272" s="55" t="s">
        <v>375</v>
      </c>
      <c r="G272" s="55" t="s">
        <v>15</v>
      </c>
      <c r="H272">
        <v>12</v>
      </c>
      <c r="I272">
        <v>45300</v>
      </c>
    </row>
    <row r="273" spans="1:10" x14ac:dyDescent="0.35">
      <c r="A273" s="1">
        <v>45726</v>
      </c>
      <c r="B273" s="1">
        <v>45732</v>
      </c>
      <c r="C273" s="55" t="s">
        <v>4926</v>
      </c>
      <c r="D273" s="55" t="s">
        <v>362</v>
      </c>
      <c r="E273">
        <v>402</v>
      </c>
      <c r="F273" s="55" t="s">
        <v>425</v>
      </c>
      <c r="G273" s="55" t="s">
        <v>18</v>
      </c>
      <c r="H273">
        <v>33</v>
      </c>
      <c r="J273">
        <v>40000</v>
      </c>
    </row>
    <row r="274" spans="1:10" x14ac:dyDescent="0.35">
      <c r="A274" s="1">
        <v>45670</v>
      </c>
      <c r="B274" s="1">
        <v>45676</v>
      </c>
      <c r="C274" s="55" t="s">
        <v>4302</v>
      </c>
      <c r="D274" s="55" t="s">
        <v>362</v>
      </c>
      <c r="E274">
        <v>405</v>
      </c>
      <c r="F274" s="55" t="s">
        <v>435</v>
      </c>
      <c r="G274" s="55" t="s">
        <v>18</v>
      </c>
      <c r="H274">
        <v>59</v>
      </c>
      <c r="J274">
        <v>105000</v>
      </c>
    </row>
    <row r="275" spans="1:10" x14ac:dyDescent="0.35">
      <c r="A275" s="1">
        <v>45712</v>
      </c>
      <c r="B275" s="1">
        <v>45718</v>
      </c>
      <c r="C275" s="55" t="s">
        <v>4811</v>
      </c>
      <c r="D275" s="55" t="s">
        <v>362</v>
      </c>
      <c r="E275">
        <v>224</v>
      </c>
      <c r="F275" s="55" t="s">
        <v>377</v>
      </c>
      <c r="G275" s="55" t="s">
        <v>23</v>
      </c>
      <c r="H275">
        <v>5</v>
      </c>
      <c r="J275">
        <v>462</v>
      </c>
    </row>
    <row r="276" spans="1:10" x14ac:dyDescent="0.35">
      <c r="A276" s="1">
        <v>45656</v>
      </c>
      <c r="B276" s="1">
        <v>45662</v>
      </c>
      <c r="C276" s="55" t="s">
        <v>4087</v>
      </c>
      <c r="D276" s="55" t="s">
        <v>362</v>
      </c>
      <c r="E276">
        <v>473</v>
      </c>
      <c r="F276" s="55" t="s">
        <v>408</v>
      </c>
      <c r="G276" s="55" t="s">
        <v>18</v>
      </c>
      <c r="H276">
        <v>28</v>
      </c>
      <c r="J276">
        <v>32400</v>
      </c>
    </row>
    <row r="277" spans="1:10" x14ac:dyDescent="0.35">
      <c r="A277" s="1">
        <v>45684</v>
      </c>
      <c r="B277" s="1">
        <v>45690</v>
      </c>
      <c r="C277" s="55" t="s">
        <v>4515</v>
      </c>
      <c r="D277" s="55" t="s">
        <v>362</v>
      </c>
      <c r="E277">
        <v>654</v>
      </c>
      <c r="F277" s="55" t="s">
        <v>385</v>
      </c>
      <c r="G277" s="55" t="s">
        <v>23</v>
      </c>
      <c r="H277">
        <v>7</v>
      </c>
      <c r="J277">
        <v>5000</v>
      </c>
    </row>
    <row r="278" spans="1:10" x14ac:dyDescent="0.35">
      <c r="A278" s="1">
        <v>45656</v>
      </c>
      <c r="B278" s="1">
        <v>45662</v>
      </c>
      <c r="C278" s="55" t="s">
        <v>4087</v>
      </c>
      <c r="D278" s="55" t="s">
        <v>364</v>
      </c>
      <c r="E278">
        <v>193</v>
      </c>
      <c r="F278" s="55" t="s">
        <v>434</v>
      </c>
      <c r="G278" s="55" t="s">
        <v>10</v>
      </c>
      <c r="H278">
        <v>14</v>
      </c>
      <c r="I278">
        <v>3660</v>
      </c>
    </row>
    <row r="279" spans="1:10" x14ac:dyDescent="0.35">
      <c r="A279" s="1">
        <v>45754</v>
      </c>
      <c r="B279" s="1">
        <v>45760</v>
      </c>
      <c r="C279" s="55" t="s">
        <v>5259</v>
      </c>
      <c r="D279" s="55" t="s">
        <v>362</v>
      </c>
      <c r="E279">
        <v>16</v>
      </c>
      <c r="F279" s="55" t="s">
        <v>422</v>
      </c>
      <c r="G279" s="55" t="s">
        <v>18</v>
      </c>
      <c r="H279">
        <v>64</v>
      </c>
      <c r="J279">
        <v>61510</v>
      </c>
    </row>
    <row r="280" spans="1:10" x14ac:dyDescent="0.35">
      <c r="A280" s="1">
        <v>45796</v>
      </c>
      <c r="B280" s="1">
        <v>45802</v>
      </c>
      <c r="C280" s="55" t="s">
        <v>5630</v>
      </c>
      <c r="D280" s="55" t="s">
        <v>362</v>
      </c>
      <c r="E280">
        <v>401</v>
      </c>
      <c r="F280" s="55" t="s">
        <v>397</v>
      </c>
      <c r="G280" s="55" t="s">
        <v>18</v>
      </c>
      <c r="H280">
        <v>6</v>
      </c>
      <c r="J280">
        <v>1600</v>
      </c>
    </row>
    <row r="281" spans="1:10" x14ac:dyDescent="0.35">
      <c r="A281" s="1">
        <v>45754</v>
      </c>
      <c r="B281" s="1">
        <v>45760</v>
      </c>
      <c r="C281" s="55" t="s">
        <v>5259</v>
      </c>
      <c r="D281" s="55" t="s">
        <v>362</v>
      </c>
      <c r="E281">
        <v>200</v>
      </c>
      <c r="F281" s="55" t="s">
        <v>382</v>
      </c>
      <c r="G281" s="55" t="s">
        <v>23</v>
      </c>
      <c r="H281">
        <v>4</v>
      </c>
      <c r="J281">
        <v>160</v>
      </c>
    </row>
    <row r="282" spans="1:10" x14ac:dyDescent="0.35">
      <c r="A282" s="1">
        <v>45726</v>
      </c>
      <c r="B282" s="1">
        <v>45732</v>
      </c>
      <c r="C282" s="55" t="s">
        <v>4926</v>
      </c>
      <c r="D282" s="55" t="s">
        <v>362</v>
      </c>
      <c r="E282">
        <v>405</v>
      </c>
      <c r="F282" s="55" t="s">
        <v>435</v>
      </c>
      <c r="G282" s="55" t="s">
        <v>18</v>
      </c>
      <c r="H282">
        <v>44</v>
      </c>
      <c r="J282">
        <v>71400</v>
      </c>
    </row>
    <row r="283" spans="1:10" x14ac:dyDescent="0.35">
      <c r="A283" s="1">
        <v>45782</v>
      </c>
      <c r="B283" s="1">
        <v>45788</v>
      </c>
      <c r="C283" s="55" t="s">
        <v>5499</v>
      </c>
      <c r="D283" s="55" t="s">
        <v>362</v>
      </c>
      <c r="E283">
        <v>389</v>
      </c>
      <c r="F283" s="55" t="s">
        <v>379</v>
      </c>
      <c r="G283" s="55" t="s">
        <v>28</v>
      </c>
      <c r="H283">
        <v>116</v>
      </c>
      <c r="J283">
        <v>125700</v>
      </c>
    </row>
    <row r="284" spans="1:10" x14ac:dyDescent="0.35">
      <c r="A284" s="1">
        <v>45761</v>
      </c>
      <c r="B284" s="1">
        <v>45767</v>
      </c>
      <c r="C284" s="55" t="s">
        <v>5311</v>
      </c>
      <c r="D284" s="55" t="s">
        <v>362</v>
      </c>
      <c r="E284">
        <v>405</v>
      </c>
      <c r="F284" s="55" t="s">
        <v>435</v>
      </c>
      <c r="G284" s="55" t="s">
        <v>18</v>
      </c>
      <c r="H284">
        <v>56</v>
      </c>
      <c r="J284">
        <v>81400</v>
      </c>
    </row>
    <row r="285" spans="1:10" x14ac:dyDescent="0.35">
      <c r="A285" s="1">
        <v>45719</v>
      </c>
      <c r="B285" s="1">
        <v>45725</v>
      </c>
      <c r="C285" s="55" t="s">
        <v>4870</v>
      </c>
      <c r="D285" s="55" t="s">
        <v>362</v>
      </c>
      <c r="E285">
        <v>636</v>
      </c>
      <c r="F285" s="55" t="s">
        <v>438</v>
      </c>
      <c r="G285" s="55" t="s">
        <v>23</v>
      </c>
      <c r="H285">
        <v>76</v>
      </c>
      <c r="J285">
        <v>10670</v>
      </c>
    </row>
    <row r="286" spans="1:10" x14ac:dyDescent="0.35">
      <c r="A286" s="1">
        <v>45719</v>
      </c>
      <c r="B286" s="1">
        <v>45725</v>
      </c>
      <c r="C286" s="55" t="s">
        <v>4870</v>
      </c>
      <c r="D286" s="55" t="s">
        <v>362</v>
      </c>
      <c r="E286">
        <v>243</v>
      </c>
      <c r="F286" s="55" t="s">
        <v>391</v>
      </c>
      <c r="G286" s="55" t="s">
        <v>21</v>
      </c>
      <c r="H286">
        <v>8</v>
      </c>
      <c r="J286">
        <v>1819</v>
      </c>
    </row>
    <row r="287" spans="1:10" x14ac:dyDescent="0.35">
      <c r="A287" s="1">
        <v>45572</v>
      </c>
      <c r="B287" s="1">
        <v>45578</v>
      </c>
      <c r="C287" s="55" t="s">
        <v>29</v>
      </c>
      <c r="D287" s="55" t="s">
        <v>362</v>
      </c>
      <c r="E287">
        <v>412</v>
      </c>
      <c r="F287" s="55" t="s">
        <v>396</v>
      </c>
      <c r="G287" s="55" t="s">
        <v>21</v>
      </c>
      <c r="H287">
        <v>1</v>
      </c>
      <c r="J287">
        <v>160</v>
      </c>
    </row>
    <row r="288" spans="1:10" x14ac:dyDescent="0.35">
      <c r="A288" s="1">
        <v>45579</v>
      </c>
      <c r="B288" s="1">
        <v>45585</v>
      </c>
      <c r="C288" s="55" t="s">
        <v>22</v>
      </c>
      <c r="D288" s="55" t="s">
        <v>366</v>
      </c>
      <c r="E288">
        <v>194</v>
      </c>
      <c r="F288" s="55" t="s">
        <v>367</v>
      </c>
      <c r="G288" s="55" t="s">
        <v>21</v>
      </c>
      <c r="H288">
        <v>50</v>
      </c>
      <c r="I288">
        <v>93900</v>
      </c>
    </row>
    <row r="289" spans="1:10" x14ac:dyDescent="0.35">
      <c r="A289" s="1">
        <v>45642</v>
      </c>
      <c r="B289" s="1">
        <v>45648</v>
      </c>
      <c r="C289" s="55" t="s">
        <v>9</v>
      </c>
      <c r="D289" s="55" t="s">
        <v>362</v>
      </c>
      <c r="E289">
        <v>375</v>
      </c>
      <c r="F289" s="55" t="s">
        <v>363</v>
      </c>
      <c r="G289" s="55" t="s">
        <v>28</v>
      </c>
      <c r="H289">
        <v>32</v>
      </c>
      <c r="J289">
        <v>588000</v>
      </c>
    </row>
    <row r="290" spans="1:10" x14ac:dyDescent="0.35">
      <c r="A290" s="1">
        <v>45565</v>
      </c>
      <c r="B290" s="1">
        <v>45571</v>
      </c>
      <c r="C290" s="55" t="s">
        <v>5082</v>
      </c>
      <c r="D290" s="55" t="s">
        <v>362</v>
      </c>
      <c r="E290">
        <v>675</v>
      </c>
      <c r="F290" s="55" t="s">
        <v>419</v>
      </c>
      <c r="G290" s="55" t="s">
        <v>28</v>
      </c>
      <c r="H290">
        <v>12</v>
      </c>
      <c r="J290">
        <v>3800</v>
      </c>
    </row>
    <row r="291" spans="1:10" x14ac:dyDescent="0.35">
      <c r="A291" s="1">
        <v>45705</v>
      </c>
      <c r="B291" s="1">
        <v>45711</v>
      </c>
      <c r="C291" s="55" t="s">
        <v>4727</v>
      </c>
      <c r="D291" s="55" t="s">
        <v>362</v>
      </c>
      <c r="E291">
        <v>471</v>
      </c>
      <c r="F291" s="55" t="s">
        <v>394</v>
      </c>
      <c r="G291" s="55" t="s">
        <v>18</v>
      </c>
      <c r="H291">
        <v>19</v>
      </c>
      <c r="J291">
        <v>14000</v>
      </c>
    </row>
    <row r="292" spans="1:10" x14ac:dyDescent="0.35">
      <c r="A292" s="1">
        <v>45614</v>
      </c>
      <c r="B292" s="1">
        <v>45620</v>
      </c>
      <c r="C292" s="55" t="s">
        <v>11</v>
      </c>
      <c r="D292" s="55" t="s">
        <v>362</v>
      </c>
      <c r="E292">
        <v>402</v>
      </c>
      <c r="F292" s="55" t="s">
        <v>425</v>
      </c>
      <c r="G292" s="55" t="s">
        <v>23</v>
      </c>
      <c r="H292">
        <v>7</v>
      </c>
      <c r="J292">
        <v>19200</v>
      </c>
    </row>
    <row r="293" spans="1:10" x14ac:dyDescent="0.35">
      <c r="A293" s="1">
        <v>45677</v>
      </c>
      <c r="B293" s="1">
        <v>45683</v>
      </c>
      <c r="C293" s="55" t="s">
        <v>4413</v>
      </c>
      <c r="D293" s="55" t="s">
        <v>362</v>
      </c>
      <c r="E293">
        <v>471</v>
      </c>
      <c r="F293" s="55" t="s">
        <v>394</v>
      </c>
      <c r="G293" s="55" t="s">
        <v>28</v>
      </c>
      <c r="H293">
        <v>4</v>
      </c>
      <c r="J293">
        <v>2800</v>
      </c>
    </row>
    <row r="294" spans="1:10" x14ac:dyDescent="0.35">
      <c r="A294" s="1">
        <v>45691</v>
      </c>
      <c r="B294" s="1">
        <v>45697</v>
      </c>
      <c r="C294" s="55" t="s">
        <v>4514</v>
      </c>
      <c r="D294" s="55" t="s">
        <v>364</v>
      </c>
      <c r="E294">
        <v>101</v>
      </c>
      <c r="F294" s="55" t="s">
        <v>428</v>
      </c>
      <c r="G294" s="55" t="s">
        <v>10</v>
      </c>
      <c r="H294">
        <v>16</v>
      </c>
      <c r="I294">
        <v>2020</v>
      </c>
    </row>
    <row r="295" spans="1:10" x14ac:dyDescent="0.35">
      <c r="A295" s="1">
        <v>45740</v>
      </c>
      <c r="B295" s="1">
        <v>45746</v>
      </c>
      <c r="C295" s="55" t="s">
        <v>5092</v>
      </c>
      <c r="D295" s="55" t="s">
        <v>364</v>
      </c>
      <c r="E295">
        <v>354</v>
      </c>
      <c r="F295" s="55" t="s">
        <v>388</v>
      </c>
      <c r="G295" s="55" t="s">
        <v>10</v>
      </c>
      <c r="H295">
        <v>5</v>
      </c>
      <c r="I295">
        <v>13557</v>
      </c>
      <c r="J295">
        <v>12160</v>
      </c>
    </row>
    <row r="296" spans="1:10" x14ac:dyDescent="0.35">
      <c r="A296" s="1">
        <v>45677</v>
      </c>
      <c r="B296" s="1">
        <v>45683</v>
      </c>
      <c r="C296" s="55" t="s">
        <v>4413</v>
      </c>
      <c r="D296" s="55" t="s">
        <v>364</v>
      </c>
      <c r="E296">
        <v>193</v>
      </c>
      <c r="F296" s="55" t="s">
        <v>434</v>
      </c>
      <c r="G296" s="55" t="s">
        <v>10</v>
      </c>
      <c r="H296">
        <v>17</v>
      </c>
      <c r="I296">
        <v>4920</v>
      </c>
    </row>
    <row r="297" spans="1:10" x14ac:dyDescent="0.35">
      <c r="A297" s="1">
        <v>45796</v>
      </c>
      <c r="B297" s="1">
        <v>45802</v>
      </c>
      <c r="C297" s="55" t="s">
        <v>5630</v>
      </c>
      <c r="D297" s="55" t="s">
        <v>362</v>
      </c>
      <c r="E297">
        <v>338</v>
      </c>
      <c r="F297" s="55" t="s">
        <v>5746</v>
      </c>
      <c r="G297" s="55" t="s">
        <v>12</v>
      </c>
      <c r="H297">
        <v>39</v>
      </c>
      <c r="J297">
        <v>333100</v>
      </c>
    </row>
    <row r="298" spans="1:10" x14ac:dyDescent="0.35">
      <c r="A298" s="1">
        <v>45789</v>
      </c>
      <c r="B298" s="1">
        <v>45795</v>
      </c>
      <c r="C298" s="55" t="s">
        <v>5585</v>
      </c>
      <c r="D298" s="55" t="s">
        <v>364</v>
      </c>
      <c r="E298">
        <v>372</v>
      </c>
      <c r="F298" s="55" t="s">
        <v>371</v>
      </c>
      <c r="G298" s="55" t="s">
        <v>10</v>
      </c>
      <c r="H298">
        <v>21</v>
      </c>
      <c r="I298">
        <v>4325</v>
      </c>
      <c r="J298">
        <v>240</v>
      </c>
    </row>
    <row r="299" spans="1:10" x14ac:dyDescent="0.35">
      <c r="A299" s="1">
        <v>45726</v>
      </c>
      <c r="B299" s="1">
        <v>45732</v>
      </c>
      <c r="C299" s="55" t="s">
        <v>4926</v>
      </c>
      <c r="D299" s="55" t="s">
        <v>362</v>
      </c>
      <c r="E299">
        <v>16</v>
      </c>
      <c r="F299" s="55" t="s">
        <v>422</v>
      </c>
      <c r="G299" s="55" t="s">
        <v>18</v>
      </c>
      <c r="H299">
        <v>56</v>
      </c>
      <c r="J299">
        <v>47064</v>
      </c>
    </row>
    <row r="300" spans="1:10" x14ac:dyDescent="0.35">
      <c r="A300" s="1">
        <v>45754</v>
      </c>
      <c r="B300" s="1">
        <v>45760</v>
      </c>
      <c r="C300" s="55" t="s">
        <v>5259</v>
      </c>
      <c r="D300" s="55" t="s">
        <v>362</v>
      </c>
      <c r="E300">
        <v>379</v>
      </c>
      <c r="F300" s="55" t="s">
        <v>373</v>
      </c>
      <c r="G300" s="55" t="s">
        <v>28</v>
      </c>
      <c r="H300">
        <v>9</v>
      </c>
      <c r="J300">
        <v>4200</v>
      </c>
    </row>
    <row r="301" spans="1:10" x14ac:dyDescent="0.35">
      <c r="A301" s="1">
        <v>45635</v>
      </c>
      <c r="B301" s="1">
        <v>45641</v>
      </c>
      <c r="C301" s="55" t="s">
        <v>33</v>
      </c>
      <c r="D301" s="55" t="s">
        <v>362</v>
      </c>
      <c r="E301">
        <v>383</v>
      </c>
      <c r="F301" s="55" t="s">
        <v>410</v>
      </c>
      <c r="G301" s="55" t="s">
        <v>18</v>
      </c>
      <c r="H301">
        <v>8</v>
      </c>
      <c r="J301">
        <v>0</v>
      </c>
    </row>
    <row r="302" spans="1:10" x14ac:dyDescent="0.35">
      <c r="A302" s="1">
        <v>45642</v>
      </c>
      <c r="B302" s="1">
        <v>45648</v>
      </c>
      <c r="C302" s="55" t="s">
        <v>9</v>
      </c>
      <c r="D302" s="55" t="s">
        <v>362</v>
      </c>
      <c r="E302">
        <v>926</v>
      </c>
      <c r="F302" s="55" t="s">
        <v>4404</v>
      </c>
      <c r="G302" s="55" t="s">
        <v>12</v>
      </c>
      <c r="H302">
        <v>9</v>
      </c>
      <c r="J302">
        <v>1000</v>
      </c>
    </row>
    <row r="303" spans="1:10" x14ac:dyDescent="0.35">
      <c r="A303" s="1">
        <v>45642</v>
      </c>
      <c r="B303" s="1">
        <v>45648</v>
      </c>
      <c r="C303" s="55" t="s">
        <v>9</v>
      </c>
      <c r="D303" s="55" t="s">
        <v>362</v>
      </c>
      <c r="E303">
        <v>375</v>
      </c>
      <c r="F303" s="55" t="s">
        <v>363</v>
      </c>
      <c r="G303" s="55" t="s">
        <v>21</v>
      </c>
      <c r="H303">
        <v>10</v>
      </c>
      <c r="J303">
        <v>301000</v>
      </c>
    </row>
    <row r="304" spans="1:10" x14ac:dyDescent="0.35">
      <c r="A304" s="1">
        <v>45600</v>
      </c>
      <c r="B304" s="1">
        <v>45606</v>
      </c>
      <c r="C304" s="55" t="s">
        <v>20</v>
      </c>
      <c r="D304" s="55" t="s">
        <v>366</v>
      </c>
      <c r="E304">
        <v>933</v>
      </c>
      <c r="F304" s="55" t="s">
        <v>4403</v>
      </c>
      <c r="G304" s="55" t="s">
        <v>18</v>
      </c>
      <c r="H304">
        <v>4</v>
      </c>
      <c r="I304">
        <v>12100</v>
      </c>
    </row>
    <row r="305" spans="1:10" x14ac:dyDescent="0.35">
      <c r="A305" s="1">
        <v>45670</v>
      </c>
      <c r="B305" s="1">
        <v>45676</v>
      </c>
      <c r="C305" s="55" t="s">
        <v>4302</v>
      </c>
      <c r="D305" s="55" t="s">
        <v>362</v>
      </c>
      <c r="E305">
        <v>402</v>
      </c>
      <c r="F305" s="55" t="s">
        <v>425</v>
      </c>
      <c r="G305" s="55" t="s">
        <v>18</v>
      </c>
      <c r="H305">
        <v>30</v>
      </c>
      <c r="J305">
        <v>54000</v>
      </c>
    </row>
    <row r="306" spans="1:10" x14ac:dyDescent="0.35">
      <c r="A306" s="1">
        <v>45649</v>
      </c>
      <c r="B306" s="1">
        <v>45655</v>
      </c>
      <c r="C306" s="55" t="s">
        <v>4020</v>
      </c>
      <c r="D306" s="55" t="s">
        <v>362</v>
      </c>
      <c r="E306">
        <v>473</v>
      </c>
      <c r="F306" s="55" t="s">
        <v>408</v>
      </c>
      <c r="G306" s="55" t="s">
        <v>23</v>
      </c>
      <c r="H306">
        <v>5</v>
      </c>
      <c r="J306">
        <v>5200</v>
      </c>
    </row>
    <row r="307" spans="1:10" x14ac:dyDescent="0.35">
      <c r="A307" s="1">
        <v>45656</v>
      </c>
      <c r="B307" s="1">
        <v>45662</v>
      </c>
      <c r="C307" s="55" t="s">
        <v>4087</v>
      </c>
      <c r="D307" s="55" t="s">
        <v>364</v>
      </c>
      <c r="E307">
        <v>101</v>
      </c>
      <c r="F307" s="55" t="s">
        <v>428</v>
      </c>
      <c r="G307" s="55" t="s">
        <v>10</v>
      </c>
      <c r="H307">
        <v>17</v>
      </c>
      <c r="I307">
        <v>1850</v>
      </c>
    </row>
    <row r="308" spans="1:10" x14ac:dyDescent="0.35">
      <c r="A308" s="1">
        <v>45740</v>
      </c>
      <c r="B308" s="1">
        <v>45746</v>
      </c>
      <c r="C308" s="55" t="s">
        <v>5092</v>
      </c>
      <c r="D308" s="55" t="s">
        <v>362</v>
      </c>
      <c r="E308">
        <v>945</v>
      </c>
      <c r="F308" s="55" t="s">
        <v>4410</v>
      </c>
      <c r="G308" s="55" t="s">
        <v>12</v>
      </c>
      <c r="H308">
        <v>4</v>
      </c>
      <c r="J308">
        <v>2000</v>
      </c>
    </row>
    <row r="309" spans="1:10" x14ac:dyDescent="0.35">
      <c r="A309" s="1">
        <v>45635</v>
      </c>
      <c r="B309" s="1">
        <v>45641</v>
      </c>
      <c r="C309" s="55" t="s">
        <v>33</v>
      </c>
      <c r="D309" s="55" t="s">
        <v>362</v>
      </c>
      <c r="E309">
        <v>403</v>
      </c>
      <c r="F309" s="55" t="s">
        <v>402</v>
      </c>
      <c r="G309" s="55" t="s">
        <v>12</v>
      </c>
      <c r="H309">
        <v>4</v>
      </c>
      <c r="J309">
        <v>1600</v>
      </c>
    </row>
    <row r="310" spans="1:10" x14ac:dyDescent="0.35">
      <c r="A310" s="1">
        <v>45607</v>
      </c>
      <c r="B310" s="1">
        <v>45613</v>
      </c>
      <c r="C310" s="55" t="s">
        <v>17</v>
      </c>
      <c r="D310" s="55" t="s">
        <v>360</v>
      </c>
      <c r="E310">
        <v>15</v>
      </c>
      <c r="F310" s="55" t="s">
        <v>375</v>
      </c>
      <c r="G310" s="55" t="s">
        <v>15</v>
      </c>
      <c r="H310">
        <v>13</v>
      </c>
      <c r="I310">
        <v>45306</v>
      </c>
    </row>
    <row r="311" spans="1:10" x14ac:dyDescent="0.35">
      <c r="A311" s="1">
        <v>45635</v>
      </c>
      <c r="B311" s="1">
        <v>45641</v>
      </c>
      <c r="C311" s="55" t="s">
        <v>33</v>
      </c>
      <c r="D311" s="55" t="s">
        <v>362</v>
      </c>
      <c r="E311">
        <v>945</v>
      </c>
      <c r="F311" s="55" t="s">
        <v>4410</v>
      </c>
      <c r="G311" s="55" t="s">
        <v>23</v>
      </c>
      <c r="H311">
        <v>13</v>
      </c>
      <c r="J311">
        <v>11500</v>
      </c>
    </row>
    <row r="312" spans="1:10" x14ac:dyDescent="0.35">
      <c r="A312" s="1">
        <v>45607</v>
      </c>
      <c r="B312" s="1">
        <v>45613</v>
      </c>
      <c r="C312" s="55" t="s">
        <v>17</v>
      </c>
      <c r="D312" s="55" t="s">
        <v>362</v>
      </c>
      <c r="E312">
        <v>141</v>
      </c>
      <c r="F312" s="55" t="s">
        <v>384</v>
      </c>
      <c r="G312" s="55" t="s">
        <v>12</v>
      </c>
      <c r="H312">
        <v>2</v>
      </c>
      <c r="J312">
        <v>44</v>
      </c>
    </row>
    <row r="313" spans="1:10" x14ac:dyDescent="0.35">
      <c r="A313" s="1">
        <v>45614</v>
      </c>
      <c r="B313" s="1">
        <v>45620</v>
      </c>
      <c r="C313" s="55" t="s">
        <v>11</v>
      </c>
      <c r="D313" s="55" t="s">
        <v>364</v>
      </c>
      <c r="E313">
        <v>239</v>
      </c>
      <c r="F313" s="55" t="s">
        <v>421</v>
      </c>
      <c r="G313" s="55" t="s">
        <v>21</v>
      </c>
      <c r="H313">
        <v>31</v>
      </c>
      <c r="I313">
        <v>12800</v>
      </c>
    </row>
    <row r="314" spans="1:10" x14ac:dyDescent="0.35">
      <c r="A314" s="1">
        <v>45796</v>
      </c>
      <c r="B314" s="1">
        <v>45802</v>
      </c>
      <c r="C314" s="55" t="s">
        <v>5630</v>
      </c>
      <c r="D314" s="55" t="s">
        <v>366</v>
      </c>
      <c r="E314">
        <v>192</v>
      </c>
      <c r="F314" s="55" t="s">
        <v>374</v>
      </c>
      <c r="G314" s="55" t="s">
        <v>15</v>
      </c>
      <c r="H314">
        <v>3</v>
      </c>
      <c r="I314">
        <v>17600</v>
      </c>
    </row>
    <row r="315" spans="1:10" x14ac:dyDescent="0.35">
      <c r="A315" s="1">
        <v>45628</v>
      </c>
      <c r="B315" s="1">
        <v>45634</v>
      </c>
      <c r="C315" s="55" t="s">
        <v>16</v>
      </c>
      <c r="D315" s="55" t="s">
        <v>362</v>
      </c>
      <c r="E315">
        <v>945</v>
      </c>
      <c r="F315" s="55" t="s">
        <v>4410</v>
      </c>
      <c r="G315" s="55" t="s">
        <v>23</v>
      </c>
      <c r="H315">
        <v>14</v>
      </c>
      <c r="J315">
        <v>15000</v>
      </c>
    </row>
    <row r="316" spans="1:10" x14ac:dyDescent="0.35">
      <c r="A316" s="1">
        <v>45656</v>
      </c>
      <c r="B316" s="1">
        <v>45662</v>
      </c>
      <c r="C316" s="55" t="s">
        <v>4087</v>
      </c>
      <c r="D316" s="55" t="s">
        <v>362</v>
      </c>
      <c r="E316">
        <v>412</v>
      </c>
      <c r="F316" s="55" t="s">
        <v>396</v>
      </c>
      <c r="G316" s="55" t="s">
        <v>23</v>
      </c>
      <c r="H316">
        <v>1</v>
      </c>
      <c r="J316">
        <v>173</v>
      </c>
    </row>
    <row r="317" spans="1:10" x14ac:dyDescent="0.35">
      <c r="A317" s="1">
        <v>45649</v>
      </c>
      <c r="B317" s="1">
        <v>45655</v>
      </c>
      <c r="C317" s="55" t="s">
        <v>4020</v>
      </c>
      <c r="D317" s="55" t="s">
        <v>364</v>
      </c>
      <c r="E317">
        <v>191</v>
      </c>
      <c r="F317" s="55" t="s">
        <v>378</v>
      </c>
      <c r="G317" s="55" t="s">
        <v>12</v>
      </c>
      <c r="H317">
        <v>1</v>
      </c>
      <c r="I317">
        <v>150</v>
      </c>
    </row>
    <row r="318" spans="1:10" x14ac:dyDescent="0.35">
      <c r="A318" s="1">
        <v>45663</v>
      </c>
      <c r="B318" s="1">
        <v>45669</v>
      </c>
      <c r="C318" s="55" t="s">
        <v>4175</v>
      </c>
      <c r="D318" s="55" t="s">
        <v>362</v>
      </c>
      <c r="E318">
        <v>676</v>
      </c>
      <c r="F318" s="55" t="s">
        <v>409</v>
      </c>
      <c r="G318" s="55" t="s">
        <v>28</v>
      </c>
      <c r="H318">
        <v>3</v>
      </c>
      <c r="J318">
        <v>600</v>
      </c>
    </row>
    <row r="319" spans="1:10" x14ac:dyDescent="0.35">
      <c r="A319" s="1">
        <v>45761</v>
      </c>
      <c r="B319" s="1">
        <v>45767</v>
      </c>
      <c r="C319" s="55" t="s">
        <v>5311</v>
      </c>
      <c r="D319" s="55" t="s">
        <v>362</v>
      </c>
      <c r="E319">
        <v>609</v>
      </c>
      <c r="F319" s="55" t="s">
        <v>431</v>
      </c>
      <c r="G319" s="55" t="s">
        <v>23</v>
      </c>
      <c r="H319">
        <v>29</v>
      </c>
      <c r="J319">
        <v>126400</v>
      </c>
    </row>
    <row r="320" spans="1:10" x14ac:dyDescent="0.35">
      <c r="A320" s="1">
        <v>45649</v>
      </c>
      <c r="B320" s="1">
        <v>45655</v>
      </c>
      <c r="C320" s="55" t="s">
        <v>4020</v>
      </c>
      <c r="D320" s="55" t="s">
        <v>362</v>
      </c>
      <c r="E320">
        <v>925</v>
      </c>
      <c r="F320" s="55" t="s">
        <v>4409</v>
      </c>
      <c r="G320" s="55" t="s">
        <v>12</v>
      </c>
      <c r="H320">
        <v>4</v>
      </c>
      <c r="J320">
        <v>800</v>
      </c>
    </row>
    <row r="321" spans="1:10" x14ac:dyDescent="0.35">
      <c r="A321" s="1">
        <v>45663</v>
      </c>
      <c r="B321" s="1">
        <v>45669</v>
      </c>
      <c r="C321" s="55" t="s">
        <v>4175</v>
      </c>
      <c r="D321" s="55" t="s">
        <v>362</v>
      </c>
      <c r="E321">
        <v>473</v>
      </c>
      <c r="F321" s="55" t="s">
        <v>408</v>
      </c>
      <c r="G321" s="55" t="s">
        <v>28</v>
      </c>
      <c r="H321">
        <v>5</v>
      </c>
      <c r="J321">
        <v>4800</v>
      </c>
    </row>
    <row r="322" spans="1:10" x14ac:dyDescent="0.35">
      <c r="A322" s="1">
        <v>45726</v>
      </c>
      <c r="B322" s="1">
        <v>45732</v>
      </c>
      <c r="C322" s="55" t="s">
        <v>4926</v>
      </c>
      <c r="D322" s="55" t="s">
        <v>362</v>
      </c>
      <c r="E322">
        <v>413</v>
      </c>
      <c r="F322" s="55" t="s">
        <v>381</v>
      </c>
      <c r="G322" s="55" t="s">
        <v>12</v>
      </c>
      <c r="H322">
        <v>3</v>
      </c>
      <c r="J322">
        <v>3000</v>
      </c>
    </row>
    <row r="323" spans="1:10" x14ac:dyDescent="0.35">
      <c r="A323" s="1">
        <v>45803</v>
      </c>
      <c r="B323" s="1">
        <v>45809</v>
      </c>
      <c r="C323" s="55" t="s">
        <v>5695</v>
      </c>
      <c r="D323" s="55" t="s">
        <v>362</v>
      </c>
      <c r="E323">
        <v>200</v>
      </c>
      <c r="F323" s="55" t="s">
        <v>382</v>
      </c>
      <c r="G323" s="55" t="s">
        <v>23</v>
      </c>
      <c r="H323">
        <v>3</v>
      </c>
      <c r="J323">
        <v>30</v>
      </c>
    </row>
    <row r="324" spans="1:10" x14ac:dyDescent="0.35">
      <c r="A324" s="1">
        <v>45579</v>
      </c>
      <c r="B324" s="1">
        <v>45585</v>
      </c>
      <c r="C324" s="55" t="s">
        <v>22</v>
      </c>
      <c r="D324" s="55" t="s">
        <v>362</v>
      </c>
      <c r="E324">
        <v>657</v>
      </c>
      <c r="F324" s="55" t="s">
        <v>387</v>
      </c>
      <c r="G324" s="55" t="s">
        <v>21</v>
      </c>
      <c r="H324">
        <v>11</v>
      </c>
      <c r="J324">
        <v>77999</v>
      </c>
    </row>
    <row r="325" spans="1:10" x14ac:dyDescent="0.35">
      <c r="A325" s="1">
        <v>45691</v>
      </c>
      <c r="B325" s="1">
        <v>45697</v>
      </c>
      <c r="C325" s="55" t="s">
        <v>4514</v>
      </c>
      <c r="D325" s="55" t="s">
        <v>362</v>
      </c>
      <c r="E325">
        <v>157</v>
      </c>
      <c r="F325" s="55" t="s">
        <v>414</v>
      </c>
      <c r="G325" s="55" t="s">
        <v>18</v>
      </c>
      <c r="H325">
        <v>2</v>
      </c>
      <c r="J325">
        <v>3000</v>
      </c>
    </row>
    <row r="326" spans="1:10" x14ac:dyDescent="0.35">
      <c r="A326" s="1">
        <v>45789</v>
      </c>
      <c r="B326" s="1">
        <v>45795</v>
      </c>
      <c r="C326" s="55" t="s">
        <v>5585</v>
      </c>
      <c r="D326" s="55" t="s">
        <v>362</v>
      </c>
      <c r="E326">
        <v>141</v>
      </c>
      <c r="F326" s="55" t="s">
        <v>384</v>
      </c>
      <c r="G326" s="55" t="s">
        <v>28</v>
      </c>
      <c r="H326">
        <v>5</v>
      </c>
      <c r="J326">
        <v>733</v>
      </c>
    </row>
    <row r="327" spans="1:10" x14ac:dyDescent="0.35">
      <c r="A327" s="1">
        <v>45740</v>
      </c>
      <c r="B327" s="1">
        <v>45746</v>
      </c>
      <c r="C327" s="55" t="s">
        <v>5092</v>
      </c>
      <c r="D327" s="55" t="s">
        <v>362</v>
      </c>
      <c r="E327">
        <v>388</v>
      </c>
      <c r="F327" s="55" t="s">
        <v>369</v>
      </c>
      <c r="G327" s="55" t="s">
        <v>15</v>
      </c>
      <c r="H327">
        <v>9</v>
      </c>
      <c r="J327">
        <v>11000</v>
      </c>
    </row>
    <row r="328" spans="1:10" x14ac:dyDescent="0.35">
      <c r="A328" s="1">
        <v>45733</v>
      </c>
      <c r="B328" s="1">
        <v>45739</v>
      </c>
      <c r="C328" s="55" t="s">
        <v>5004</v>
      </c>
      <c r="D328" s="55" t="s">
        <v>362</v>
      </c>
      <c r="E328">
        <v>413</v>
      </c>
      <c r="F328" s="55" t="s">
        <v>381</v>
      </c>
      <c r="G328" s="55" t="s">
        <v>10</v>
      </c>
      <c r="H328">
        <v>2</v>
      </c>
      <c r="J328">
        <v>8400</v>
      </c>
    </row>
    <row r="329" spans="1:10" x14ac:dyDescent="0.35">
      <c r="A329" s="1">
        <v>45586</v>
      </c>
      <c r="B329" s="1">
        <v>45592</v>
      </c>
      <c r="C329" s="55" t="s">
        <v>31</v>
      </c>
      <c r="D329" s="55" t="s">
        <v>366</v>
      </c>
      <c r="E329">
        <v>194</v>
      </c>
      <c r="F329" s="55" t="s">
        <v>367</v>
      </c>
      <c r="G329" s="55" t="s">
        <v>15</v>
      </c>
      <c r="H329">
        <v>17</v>
      </c>
      <c r="I329">
        <v>29850</v>
      </c>
    </row>
    <row r="330" spans="1:10" x14ac:dyDescent="0.35">
      <c r="A330" s="1">
        <v>45565</v>
      </c>
      <c r="B330" s="1">
        <v>45571</v>
      </c>
      <c r="C330" s="55" t="s">
        <v>5082</v>
      </c>
      <c r="D330" s="55" t="s">
        <v>362</v>
      </c>
      <c r="E330">
        <v>224</v>
      </c>
      <c r="F330" s="55" t="s">
        <v>377</v>
      </c>
      <c r="G330" s="55" t="s">
        <v>28</v>
      </c>
      <c r="H330">
        <v>2</v>
      </c>
      <c r="J330">
        <v>2425</v>
      </c>
    </row>
    <row r="331" spans="1:10" x14ac:dyDescent="0.35">
      <c r="A331" s="1">
        <v>45656</v>
      </c>
      <c r="B331" s="1">
        <v>45662</v>
      </c>
      <c r="C331" s="55" t="s">
        <v>4087</v>
      </c>
      <c r="D331" s="55" t="s">
        <v>362</v>
      </c>
      <c r="E331">
        <v>675</v>
      </c>
      <c r="F331" s="55" t="s">
        <v>419</v>
      </c>
      <c r="G331" s="55" t="s">
        <v>18</v>
      </c>
      <c r="H331">
        <v>6</v>
      </c>
      <c r="J331">
        <v>3900</v>
      </c>
    </row>
    <row r="332" spans="1:10" x14ac:dyDescent="0.35">
      <c r="A332" s="1">
        <v>45768</v>
      </c>
      <c r="B332" s="1">
        <v>45774</v>
      </c>
      <c r="C332" s="55" t="s">
        <v>5360</v>
      </c>
      <c r="D332" s="55" t="s">
        <v>362</v>
      </c>
      <c r="E332">
        <v>431</v>
      </c>
      <c r="F332" s="55" t="s">
        <v>403</v>
      </c>
      <c r="G332" s="55" t="s">
        <v>15</v>
      </c>
      <c r="H332">
        <v>1</v>
      </c>
      <c r="J332">
        <v>4320</v>
      </c>
    </row>
    <row r="333" spans="1:10" x14ac:dyDescent="0.35">
      <c r="A333" s="1">
        <v>45712</v>
      </c>
      <c r="B333" s="1">
        <v>45718</v>
      </c>
      <c r="C333" s="55" t="s">
        <v>4811</v>
      </c>
      <c r="D333" s="55" t="s">
        <v>362</v>
      </c>
      <c r="E333">
        <v>413</v>
      </c>
      <c r="F333" s="55" t="s">
        <v>381</v>
      </c>
      <c r="G333" s="55" t="s">
        <v>18</v>
      </c>
      <c r="H333">
        <v>27</v>
      </c>
      <c r="J333">
        <v>35600</v>
      </c>
    </row>
    <row r="334" spans="1:10" x14ac:dyDescent="0.35">
      <c r="A334" s="1">
        <v>45642</v>
      </c>
      <c r="B334" s="1">
        <v>45648</v>
      </c>
      <c r="C334" s="55" t="s">
        <v>9</v>
      </c>
      <c r="D334" s="55" t="s">
        <v>362</v>
      </c>
      <c r="E334">
        <v>325</v>
      </c>
      <c r="F334" s="55" t="s">
        <v>395</v>
      </c>
      <c r="G334" s="55" t="s">
        <v>21</v>
      </c>
      <c r="H334">
        <v>9</v>
      </c>
      <c r="J334">
        <v>39200</v>
      </c>
    </row>
    <row r="335" spans="1:10" x14ac:dyDescent="0.35">
      <c r="A335" s="1">
        <v>45670</v>
      </c>
      <c r="B335" s="1">
        <v>45676</v>
      </c>
      <c r="C335" s="55" t="s">
        <v>4302</v>
      </c>
      <c r="D335" s="55" t="s">
        <v>362</v>
      </c>
      <c r="E335">
        <v>389</v>
      </c>
      <c r="F335" s="55" t="s">
        <v>379</v>
      </c>
      <c r="G335" s="55" t="s">
        <v>15</v>
      </c>
      <c r="H335">
        <v>15</v>
      </c>
      <c r="J335">
        <v>17700</v>
      </c>
    </row>
    <row r="336" spans="1:10" x14ac:dyDescent="0.35">
      <c r="A336" s="1">
        <v>45593</v>
      </c>
      <c r="B336" s="1">
        <v>45599</v>
      </c>
      <c r="C336" s="55" t="s">
        <v>50</v>
      </c>
      <c r="D336" s="55" t="s">
        <v>362</v>
      </c>
      <c r="E336">
        <v>141</v>
      </c>
      <c r="F336" s="55" t="s">
        <v>384</v>
      </c>
      <c r="G336" s="55" t="s">
        <v>18</v>
      </c>
      <c r="H336">
        <v>12</v>
      </c>
      <c r="J336">
        <v>3082</v>
      </c>
    </row>
    <row r="337" spans="1:10" x14ac:dyDescent="0.35">
      <c r="A337" s="1">
        <v>45726</v>
      </c>
      <c r="B337" s="1">
        <v>45732</v>
      </c>
      <c r="C337" s="55" t="s">
        <v>4926</v>
      </c>
      <c r="D337" s="55" t="s">
        <v>362</v>
      </c>
      <c r="E337">
        <v>657</v>
      </c>
      <c r="F337" s="55" t="s">
        <v>387</v>
      </c>
      <c r="G337" s="55" t="s">
        <v>12</v>
      </c>
      <c r="H337">
        <v>20</v>
      </c>
      <c r="J337">
        <v>43596</v>
      </c>
    </row>
    <row r="338" spans="1:10" x14ac:dyDescent="0.35">
      <c r="A338" s="1">
        <v>45796</v>
      </c>
      <c r="B338" s="1">
        <v>45802</v>
      </c>
      <c r="C338" s="55" t="s">
        <v>5630</v>
      </c>
      <c r="D338" s="55" t="s">
        <v>362</v>
      </c>
      <c r="E338">
        <v>431</v>
      </c>
      <c r="F338" s="55" t="s">
        <v>403</v>
      </c>
      <c r="G338" s="55" t="s">
        <v>28</v>
      </c>
      <c r="H338">
        <v>5</v>
      </c>
      <c r="J338">
        <v>13560</v>
      </c>
    </row>
    <row r="339" spans="1:10" x14ac:dyDescent="0.35">
      <c r="A339" s="1">
        <v>45747</v>
      </c>
      <c r="B339" s="1">
        <v>45753</v>
      </c>
      <c r="C339" s="55" t="s">
        <v>5192</v>
      </c>
      <c r="D339" s="55" t="s">
        <v>364</v>
      </c>
      <c r="E339">
        <v>101</v>
      </c>
      <c r="F339" s="55" t="s">
        <v>428</v>
      </c>
      <c r="G339" s="55" t="s">
        <v>18</v>
      </c>
      <c r="H339">
        <v>12</v>
      </c>
      <c r="I339">
        <v>1540</v>
      </c>
    </row>
    <row r="340" spans="1:10" x14ac:dyDescent="0.35">
      <c r="A340" s="1">
        <v>45747</v>
      </c>
      <c r="B340" s="1">
        <v>45753</v>
      </c>
      <c r="C340" s="55" t="s">
        <v>5192</v>
      </c>
      <c r="D340" s="55" t="s">
        <v>362</v>
      </c>
      <c r="E340">
        <v>401</v>
      </c>
      <c r="F340" s="55" t="s">
        <v>397</v>
      </c>
      <c r="G340" s="55" t="s">
        <v>10</v>
      </c>
      <c r="H340">
        <v>3</v>
      </c>
      <c r="J340">
        <v>16400</v>
      </c>
    </row>
    <row r="341" spans="1:10" x14ac:dyDescent="0.35">
      <c r="A341" s="1">
        <v>45607</v>
      </c>
      <c r="B341" s="1">
        <v>45613</v>
      </c>
      <c r="C341" s="55" t="s">
        <v>17</v>
      </c>
      <c r="D341" s="55" t="s">
        <v>362</v>
      </c>
      <c r="E341">
        <v>0</v>
      </c>
      <c r="F341" s="55" t="s">
        <v>413</v>
      </c>
      <c r="G341" s="55" t="s">
        <v>12</v>
      </c>
      <c r="H341">
        <v>2</v>
      </c>
      <c r="I341">
        <v>1000</v>
      </c>
    </row>
    <row r="342" spans="1:10" x14ac:dyDescent="0.35">
      <c r="A342" s="1">
        <v>45803</v>
      </c>
      <c r="B342" s="1">
        <v>45809</v>
      </c>
      <c r="C342" s="55" t="s">
        <v>5695</v>
      </c>
      <c r="D342" s="55" t="s">
        <v>364</v>
      </c>
      <c r="E342">
        <v>310</v>
      </c>
      <c r="F342" s="55" t="s">
        <v>372</v>
      </c>
      <c r="G342" s="55" t="s">
        <v>21</v>
      </c>
      <c r="H342">
        <v>18</v>
      </c>
      <c r="I342">
        <v>1100</v>
      </c>
    </row>
    <row r="343" spans="1:10" x14ac:dyDescent="0.35">
      <c r="A343" s="1">
        <v>45600</v>
      </c>
      <c r="B343" s="1">
        <v>45606</v>
      </c>
      <c r="C343" s="55" t="s">
        <v>20</v>
      </c>
      <c r="D343" s="55" t="s">
        <v>364</v>
      </c>
      <c r="E343">
        <v>191</v>
      </c>
      <c r="F343" s="55" t="s">
        <v>378</v>
      </c>
      <c r="G343" s="55" t="s">
        <v>12</v>
      </c>
      <c r="H343">
        <v>2</v>
      </c>
      <c r="I343">
        <v>200</v>
      </c>
    </row>
    <row r="344" spans="1:10" x14ac:dyDescent="0.35">
      <c r="A344" s="1">
        <v>45593</v>
      </c>
      <c r="B344" s="1">
        <v>45599</v>
      </c>
      <c r="C344" s="55" t="s">
        <v>50</v>
      </c>
      <c r="D344" s="55" t="s">
        <v>362</v>
      </c>
      <c r="E344">
        <v>16</v>
      </c>
      <c r="F344" s="55" t="s">
        <v>422</v>
      </c>
      <c r="G344" s="55" t="s">
        <v>15</v>
      </c>
      <c r="H344">
        <v>1</v>
      </c>
      <c r="J344">
        <v>40</v>
      </c>
    </row>
    <row r="345" spans="1:10" x14ac:dyDescent="0.35">
      <c r="A345" s="1">
        <v>45719</v>
      </c>
      <c r="B345" s="1">
        <v>45725</v>
      </c>
      <c r="C345" s="55" t="s">
        <v>4870</v>
      </c>
      <c r="D345" s="55" t="s">
        <v>364</v>
      </c>
      <c r="E345">
        <v>101</v>
      </c>
      <c r="F345" s="55" t="s">
        <v>428</v>
      </c>
      <c r="G345" s="55" t="s">
        <v>28</v>
      </c>
      <c r="H345">
        <v>1</v>
      </c>
      <c r="I345">
        <v>200</v>
      </c>
    </row>
    <row r="346" spans="1:10" x14ac:dyDescent="0.35">
      <c r="A346" s="1">
        <v>45684</v>
      </c>
      <c r="B346" s="1">
        <v>45690</v>
      </c>
      <c r="C346" s="55" t="s">
        <v>4515</v>
      </c>
      <c r="D346" s="55" t="s">
        <v>362</v>
      </c>
      <c r="E346">
        <v>618</v>
      </c>
      <c r="F346" s="55" t="s">
        <v>433</v>
      </c>
      <c r="G346" s="55" t="s">
        <v>21</v>
      </c>
      <c r="H346">
        <v>11</v>
      </c>
      <c r="J346">
        <v>20700</v>
      </c>
    </row>
    <row r="347" spans="1:10" x14ac:dyDescent="0.35">
      <c r="A347" s="1">
        <v>45698</v>
      </c>
      <c r="B347" s="1">
        <v>45704</v>
      </c>
      <c r="C347" s="55" t="s">
        <v>4518</v>
      </c>
      <c r="D347" s="55" t="s">
        <v>362</v>
      </c>
      <c r="E347">
        <v>471</v>
      </c>
      <c r="F347" s="55" t="s">
        <v>394</v>
      </c>
      <c r="G347" s="55" t="s">
        <v>28</v>
      </c>
      <c r="H347">
        <v>4</v>
      </c>
      <c r="J347">
        <v>4400</v>
      </c>
    </row>
    <row r="348" spans="1:10" x14ac:dyDescent="0.35">
      <c r="A348" s="1">
        <v>45754</v>
      </c>
      <c r="B348" s="1">
        <v>45760</v>
      </c>
      <c r="C348" s="55" t="s">
        <v>5259</v>
      </c>
      <c r="D348" s="55" t="s">
        <v>362</v>
      </c>
      <c r="E348">
        <v>450</v>
      </c>
      <c r="F348" s="55" t="s">
        <v>450</v>
      </c>
      <c r="G348" s="55" t="s">
        <v>18</v>
      </c>
      <c r="H348">
        <v>5</v>
      </c>
      <c r="J348">
        <v>1000</v>
      </c>
    </row>
    <row r="349" spans="1:10" x14ac:dyDescent="0.35">
      <c r="A349" s="1">
        <v>45740</v>
      </c>
      <c r="B349" s="1">
        <v>45746</v>
      </c>
      <c r="C349" s="55" t="s">
        <v>5092</v>
      </c>
      <c r="D349" s="55" t="s">
        <v>364</v>
      </c>
      <c r="E349">
        <v>240</v>
      </c>
      <c r="F349" s="55" t="s">
        <v>386</v>
      </c>
      <c r="G349" s="55" t="s">
        <v>21</v>
      </c>
      <c r="H349">
        <v>1</v>
      </c>
      <c r="I349">
        <v>600</v>
      </c>
    </row>
    <row r="350" spans="1:10" x14ac:dyDescent="0.35">
      <c r="A350" s="1">
        <v>45740</v>
      </c>
      <c r="B350" s="1">
        <v>45746</v>
      </c>
      <c r="C350" s="55" t="s">
        <v>5092</v>
      </c>
      <c r="D350" s="55" t="s">
        <v>362</v>
      </c>
      <c r="E350">
        <v>403</v>
      </c>
      <c r="F350" s="55" t="s">
        <v>402</v>
      </c>
      <c r="G350" s="55" t="s">
        <v>10</v>
      </c>
      <c r="H350">
        <v>6</v>
      </c>
      <c r="J350">
        <v>6600</v>
      </c>
    </row>
    <row r="351" spans="1:10" x14ac:dyDescent="0.35">
      <c r="A351" s="1">
        <v>45635</v>
      </c>
      <c r="B351" s="1">
        <v>45641</v>
      </c>
      <c r="C351" s="55" t="s">
        <v>33</v>
      </c>
      <c r="D351" s="55" t="s">
        <v>362</v>
      </c>
      <c r="E351">
        <v>675</v>
      </c>
      <c r="F351" s="55" t="s">
        <v>419</v>
      </c>
      <c r="G351" s="55" t="s">
        <v>28</v>
      </c>
      <c r="H351">
        <v>4</v>
      </c>
      <c r="J351">
        <v>700</v>
      </c>
    </row>
    <row r="352" spans="1:10" x14ac:dyDescent="0.35">
      <c r="A352" s="1">
        <v>45656</v>
      </c>
      <c r="B352" s="1">
        <v>45662</v>
      </c>
      <c r="C352" s="55" t="s">
        <v>4087</v>
      </c>
      <c r="D352" s="55" t="s">
        <v>362</v>
      </c>
      <c r="E352">
        <v>413</v>
      </c>
      <c r="F352" s="55" t="s">
        <v>381</v>
      </c>
      <c r="G352" s="55" t="s">
        <v>12</v>
      </c>
      <c r="H352">
        <v>3</v>
      </c>
      <c r="J352">
        <v>5800</v>
      </c>
    </row>
    <row r="353" spans="1:10" x14ac:dyDescent="0.35">
      <c r="A353" s="1">
        <v>45782</v>
      </c>
      <c r="B353" s="1">
        <v>45788</v>
      </c>
      <c r="C353" s="55" t="s">
        <v>5499</v>
      </c>
      <c r="D353" s="55" t="s">
        <v>362</v>
      </c>
      <c r="E353">
        <v>230</v>
      </c>
      <c r="F353" s="55" t="s">
        <v>393</v>
      </c>
      <c r="G353" s="55" t="s">
        <v>18</v>
      </c>
      <c r="H353">
        <v>10</v>
      </c>
      <c r="J353">
        <v>8235</v>
      </c>
    </row>
    <row r="354" spans="1:10" x14ac:dyDescent="0.35">
      <c r="A354" s="1">
        <v>45719</v>
      </c>
      <c r="B354" s="1">
        <v>45725</v>
      </c>
      <c r="C354" s="55" t="s">
        <v>4870</v>
      </c>
      <c r="D354" s="55" t="s">
        <v>362</v>
      </c>
      <c r="E354">
        <v>926</v>
      </c>
      <c r="F354" s="55" t="s">
        <v>4404</v>
      </c>
      <c r="G354" s="55" t="s">
        <v>10</v>
      </c>
      <c r="H354">
        <v>4</v>
      </c>
      <c r="J354">
        <v>900</v>
      </c>
    </row>
    <row r="355" spans="1:10" x14ac:dyDescent="0.35">
      <c r="A355" s="1">
        <v>45768</v>
      </c>
      <c r="B355" s="1">
        <v>45774</v>
      </c>
      <c r="C355" s="55" t="s">
        <v>5360</v>
      </c>
      <c r="D355" s="55" t="s">
        <v>362</v>
      </c>
      <c r="E355">
        <v>403</v>
      </c>
      <c r="F355" s="55" t="s">
        <v>402</v>
      </c>
      <c r="G355" s="55" t="s">
        <v>10</v>
      </c>
      <c r="H355">
        <v>3</v>
      </c>
      <c r="J355">
        <v>2800</v>
      </c>
    </row>
    <row r="356" spans="1:10" x14ac:dyDescent="0.35">
      <c r="A356" s="1">
        <v>45635</v>
      </c>
      <c r="B356" s="1">
        <v>45641</v>
      </c>
      <c r="C356" s="55" t="s">
        <v>33</v>
      </c>
      <c r="D356" s="55" t="s">
        <v>362</v>
      </c>
      <c r="E356">
        <v>657</v>
      </c>
      <c r="F356" s="55" t="s">
        <v>387</v>
      </c>
      <c r="G356" s="55" t="s">
        <v>15</v>
      </c>
      <c r="H356">
        <v>7</v>
      </c>
      <c r="J356">
        <v>56826</v>
      </c>
    </row>
    <row r="357" spans="1:10" x14ac:dyDescent="0.35">
      <c r="A357" s="1">
        <v>45691</v>
      </c>
      <c r="B357" s="1">
        <v>45697</v>
      </c>
      <c r="C357" s="55" t="s">
        <v>4514</v>
      </c>
      <c r="D357" s="55" t="s">
        <v>362</v>
      </c>
      <c r="E357">
        <v>402</v>
      </c>
      <c r="F357" s="55" t="s">
        <v>425</v>
      </c>
      <c r="G357" s="55" t="s">
        <v>12</v>
      </c>
      <c r="H357">
        <v>2</v>
      </c>
      <c r="J357">
        <v>600</v>
      </c>
    </row>
    <row r="358" spans="1:10" x14ac:dyDescent="0.35">
      <c r="A358" s="1">
        <v>45635</v>
      </c>
      <c r="B358" s="1">
        <v>45641</v>
      </c>
      <c r="C358" s="55" t="s">
        <v>33</v>
      </c>
      <c r="D358" s="55" t="s">
        <v>366</v>
      </c>
      <c r="E358">
        <v>192</v>
      </c>
      <c r="F358" s="55" t="s">
        <v>374</v>
      </c>
      <c r="G358" s="55" t="s">
        <v>15</v>
      </c>
      <c r="H358">
        <v>4</v>
      </c>
      <c r="I358">
        <v>30120</v>
      </c>
    </row>
    <row r="359" spans="1:10" x14ac:dyDescent="0.35">
      <c r="A359" s="1">
        <v>45600</v>
      </c>
      <c r="B359" s="1">
        <v>45606</v>
      </c>
      <c r="C359" s="55" t="s">
        <v>20</v>
      </c>
      <c r="D359" s="55" t="s">
        <v>362</v>
      </c>
      <c r="E359">
        <v>433</v>
      </c>
      <c r="F359" s="55" t="s">
        <v>399</v>
      </c>
      <c r="G359" s="55" t="s">
        <v>10</v>
      </c>
      <c r="H359">
        <v>3</v>
      </c>
      <c r="J359">
        <v>1000</v>
      </c>
    </row>
    <row r="360" spans="1:10" x14ac:dyDescent="0.35">
      <c r="A360" s="1">
        <v>45761</v>
      </c>
      <c r="B360" s="1">
        <v>45767</v>
      </c>
      <c r="C360" s="55" t="s">
        <v>5311</v>
      </c>
      <c r="D360" s="55" t="s">
        <v>362</v>
      </c>
      <c r="E360">
        <v>378</v>
      </c>
      <c r="F360" s="55" t="s">
        <v>451</v>
      </c>
      <c r="G360" s="55" t="s">
        <v>18</v>
      </c>
      <c r="H360">
        <v>1</v>
      </c>
      <c r="J360">
        <v>600</v>
      </c>
    </row>
    <row r="361" spans="1:10" x14ac:dyDescent="0.35">
      <c r="A361" s="1">
        <v>45796</v>
      </c>
      <c r="B361" s="1">
        <v>45802</v>
      </c>
      <c r="C361" s="55" t="s">
        <v>5630</v>
      </c>
      <c r="D361" s="55" t="s">
        <v>364</v>
      </c>
      <c r="E361">
        <v>306</v>
      </c>
      <c r="F361" s="55" t="s">
        <v>411</v>
      </c>
      <c r="G361" s="55" t="s">
        <v>23</v>
      </c>
      <c r="H361">
        <v>1</v>
      </c>
      <c r="I361">
        <v>1156</v>
      </c>
    </row>
    <row r="362" spans="1:10" x14ac:dyDescent="0.35">
      <c r="A362" s="1">
        <v>45663</v>
      </c>
      <c r="B362" s="1">
        <v>45669</v>
      </c>
      <c r="C362" s="55" t="s">
        <v>4175</v>
      </c>
      <c r="D362" s="55" t="s">
        <v>364</v>
      </c>
      <c r="E362">
        <v>678</v>
      </c>
      <c r="F362" s="55" t="s">
        <v>423</v>
      </c>
      <c r="G362" s="55" t="s">
        <v>15</v>
      </c>
      <c r="H362">
        <v>5</v>
      </c>
      <c r="I362">
        <v>1200</v>
      </c>
    </row>
    <row r="363" spans="1:10" x14ac:dyDescent="0.35">
      <c r="A363" s="1">
        <v>45621</v>
      </c>
      <c r="B363" s="1">
        <v>45627</v>
      </c>
      <c r="C363" s="55" t="s">
        <v>62</v>
      </c>
      <c r="D363" s="55" t="s">
        <v>362</v>
      </c>
      <c r="E363">
        <v>627</v>
      </c>
      <c r="F363" s="55" t="s">
        <v>426</v>
      </c>
      <c r="G363" s="55" t="s">
        <v>28</v>
      </c>
      <c r="H363">
        <v>2</v>
      </c>
      <c r="J363">
        <v>200</v>
      </c>
    </row>
    <row r="364" spans="1:10" x14ac:dyDescent="0.35">
      <c r="A364" s="1">
        <v>45761</v>
      </c>
      <c r="B364" s="1">
        <v>45767</v>
      </c>
      <c r="C364" s="55" t="s">
        <v>5311</v>
      </c>
      <c r="D364" s="55" t="s">
        <v>362</v>
      </c>
      <c r="E364">
        <v>420</v>
      </c>
      <c r="F364" s="55" t="s">
        <v>404</v>
      </c>
      <c r="G364" s="55" t="s">
        <v>12</v>
      </c>
      <c r="H364">
        <v>3</v>
      </c>
      <c r="J364">
        <v>14897</v>
      </c>
    </row>
    <row r="365" spans="1:10" x14ac:dyDescent="0.35">
      <c r="A365" s="1">
        <v>45789</v>
      </c>
      <c r="B365" s="1">
        <v>45795</v>
      </c>
      <c r="C365" s="55" t="s">
        <v>5585</v>
      </c>
      <c r="D365" s="55" t="s">
        <v>364</v>
      </c>
      <c r="E365">
        <v>678</v>
      </c>
      <c r="F365" s="55" t="s">
        <v>423</v>
      </c>
      <c r="G365" s="55" t="s">
        <v>28</v>
      </c>
      <c r="H365">
        <v>8</v>
      </c>
      <c r="I365">
        <v>1500</v>
      </c>
    </row>
    <row r="366" spans="1:10" x14ac:dyDescent="0.35">
      <c r="A366" s="1">
        <v>45593</v>
      </c>
      <c r="B366" s="1">
        <v>45599</v>
      </c>
      <c r="C366" s="55" t="s">
        <v>50</v>
      </c>
      <c r="D366" s="55" t="s">
        <v>362</v>
      </c>
      <c r="E366">
        <v>650</v>
      </c>
      <c r="F366" s="55" t="s">
        <v>429</v>
      </c>
      <c r="G366" s="55" t="s">
        <v>21</v>
      </c>
      <c r="H366">
        <v>1</v>
      </c>
      <c r="J366">
        <v>20</v>
      </c>
    </row>
    <row r="367" spans="1:10" x14ac:dyDescent="0.35">
      <c r="A367" s="1">
        <v>45684</v>
      </c>
      <c r="B367" s="1">
        <v>45690</v>
      </c>
      <c r="C367" s="55" t="s">
        <v>4515</v>
      </c>
      <c r="D367" s="55" t="s">
        <v>362</v>
      </c>
      <c r="E367">
        <v>141</v>
      </c>
      <c r="F367" s="55" t="s">
        <v>384</v>
      </c>
      <c r="G367" s="55" t="s">
        <v>15</v>
      </c>
      <c r="H367">
        <v>2</v>
      </c>
      <c r="J367">
        <v>100</v>
      </c>
    </row>
    <row r="368" spans="1:10" x14ac:dyDescent="0.35">
      <c r="A368" s="1">
        <v>45782</v>
      </c>
      <c r="B368" s="1">
        <v>45788</v>
      </c>
      <c r="C368" s="55" t="s">
        <v>5499</v>
      </c>
      <c r="D368" s="55" t="s">
        <v>362</v>
      </c>
      <c r="E368">
        <v>168</v>
      </c>
      <c r="F368" s="55" t="s">
        <v>439</v>
      </c>
      <c r="G368" s="55" t="s">
        <v>23</v>
      </c>
      <c r="H368">
        <v>2</v>
      </c>
      <c r="J368">
        <v>1000</v>
      </c>
    </row>
    <row r="369" spans="1:10" x14ac:dyDescent="0.35">
      <c r="A369" s="1">
        <v>45712</v>
      </c>
      <c r="B369" s="1">
        <v>45718</v>
      </c>
      <c r="C369" s="55" t="s">
        <v>4811</v>
      </c>
      <c r="D369" s="55" t="s">
        <v>362</v>
      </c>
      <c r="E369">
        <v>926</v>
      </c>
      <c r="F369" s="55" t="s">
        <v>4404</v>
      </c>
      <c r="G369" s="55" t="s">
        <v>15</v>
      </c>
      <c r="H369">
        <v>3</v>
      </c>
      <c r="J369">
        <v>400</v>
      </c>
    </row>
    <row r="370" spans="1:10" x14ac:dyDescent="0.35">
      <c r="A370" s="1">
        <v>45733</v>
      </c>
      <c r="B370" s="1">
        <v>45739</v>
      </c>
      <c r="C370" s="55" t="s">
        <v>5004</v>
      </c>
      <c r="D370" s="55" t="s">
        <v>362</v>
      </c>
      <c r="E370">
        <v>413</v>
      </c>
      <c r="F370" s="55" t="s">
        <v>381</v>
      </c>
      <c r="G370" s="55" t="s">
        <v>28</v>
      </c>
      <c r="H370">
        <v>2</v>
      </c>
      <c r="J370">
        <v>2800</v>
      </c>
    </row>
    <row r="371" spans="1:10" x14ac:dyDescent="0.35">
      <c r="A371" s="1">
        <v>45614</v>
      </c>
      <c r="B371" s="1">
        <v>45620</v>
      </c>
      <c r="C371" s="55" t="s">
        <v>11</v>
      </c>
      <c r="D371" s="55" t="s">
        <v>362</v>
      </c>
      <c r="E371">
        <v>224</v>
      </c>
      <c r="F371" s="55" t="s">
        <v>377</v>
      </c>
      <c r="G371" s="55" t="s">
        <v>12</v>
      </c>
      <c r="H371">
        <v>4</v>
      </c>
      <c r="J371">
        <v>727</v>
      </c>
    </row>
    <row r="372" spans="1:10" x14ac:dyDescent="0.35">
      <c r="A372" s="1">
        <v>45579</v>
      </c>
      <c r="B372" s="1">
        <v>45585</v>
      </c>
      <c r="C372" s="55" t="s">
        <v>22</v>
      </c>
      <c r="D372" s="55" t="s">
        <v>362</v>
      </c>
      <c r="E372">
        <v>433</v>
      </c>
      <c r="F372" s="55" t="s">
        <v>399</v>
      </c>
      <c r="G372" s="55" t="s">
        <v>10</v>
      </c>
      <c r="H372">
        <v>4</v>
      </c>
      <c r="J372">
        <v>700</v>
      </c>
    </row>
    <row r="373" spans="1:10" x14ac:dyDescent="0.35">
      <c r="A373" s="1">
        <v>45593</v>
      </c>
      <c r="B373" s="1">
        <v>45599</v>
      </c>
      <c r="C373" s="55" t="s">
        <v>50</v>
      </c>
      <c r="D373" s="55" t="s">
        <v>362</v>
      </c>
      <c r="E373">
        <v>473</v>
      </c>
      <c r="F373" s="55" t="s">
        <v>408</v>
      </c>
      <c r="G373" s="55" t="s">
        <v>21</v>
      </c>
      <c r="H373">
        <v>1</v>
      </c>
      <c r="J373">
        <v>200</v>
      </c>
    </row>
    <row r="374" spans="1:10" x14ac:dyDescent="0.35">
      <c r="A374" s="1">
        <v>45740</v>
      </c>
      <c r="B374" s="1">
        <v>45746</v>
      </c>
      <c r="C374" s="55" t="s">
        <v>5092</v>
      </c>
      <c r="D374" s="55" t="s">
        <v>364</v>
      </c>
      <c r="E374">
        <v>306</v>
      </c>
      <c r="F374" s="55" t="s">
        <v>411</v>
      </c>
      <c r="G374" s="55" t="s">
        <v>18</v>
      </c>
      <c r="H374">
        <v>2</v>
      </c>
      <c r="I374">
        <v>1334</v>
      </c>
    </row>
    <row r="375" spans="1:10" x14ac:dyDescent="0.35">
      <c r="A375" s="1">
        <v>45579</v>
      </c>
      <c r="B375" s="1">
        <v>45585</v>
      </c>
      <c r="C375" s="55" t="s">
        <v>22</v>
      </c>
      <c r="D375" s="55" t="s">
        <v>362</v>
      </c>
      <c r="E375">
        <v>431</v>
      </c>
      <c r="F375" s="55" t="s">
        <v>403</v>
      </c>
      <c r="G375" s="55" t="s">
        <v>12</v>
      </c>
      <c r="H375">
        <v>7</v>
      </c>
      <c r="J375">
        <v>21120</v>
      </c>
    </row>
    <row r="376" spans="1:10" x14ac:dyDescent="0.35">
      <c r="A376" s="1">
        <v>45649</v>
      </c>
      <c r="B376" s="1">
        <v>45655</v>
      </c>
      <c r="C376" s="55" t="s">
        <v>4020</v>
      </c>
      <c r="D376" s="55" t="s">
        <v>362</v>
      </c>
      <c r="E376">
        <v>379</v>
      </c>
      <c r="F376" s="55" t="s">
        <v>373</v>
      </c>
      <c r="G376" s="55" t="s">
        <v>28</v>
      </c>
      <c r="H376">
        <v>4</v>
      </c>
      <c r="J376">
        <v>1200</v>
      </c>
    </row>
    <row r="377" spans="1:10" x14ac:dyDescent="0.35">
      <c r="A377" s="1">
        <v>45579</v>
      </c>
      <c r="B377" s="1">
        <v>45585</v>
      </c>
      <c r="C377" s="55" t="s">
        <v>22</v>
      </c>
      <c r="D377" s="55" t="s">
        <v>362</v>
      </c>
      <c r="E377">
        <v>412</v>
      </c>
      <c r="F377" s="55" t="s">
        <v>396</v>
      </c>
      <c r="G377" s="55" t="s">
        <v>10</v>
      </c>
      <c r="H377">
        <v>1</v>
      </c>
      <c r="J377">
        <v>80</v>
      </c>
    </row>
    <row r="378" spans="1:10" x14ac:dyDescent="0.35">
      <c r="A378" s="1">
        <v>45698</v>
      </c>
      <c r="B378" s="1">
        <v>45704</v>
      </c>
      <c r="C378" s="55" t="s">
        <v>4518</v>
      </c>
      <c r="D378" s="55" t="s">
        <v>364</v>
      </c>
      <c r="E378">
        <v>193</v>
      </c>
      <c r="F378" s="55" t="s">
        <v>434</v>
      </c>
      <c r="G378" s="55" t="s">
        <v>18</v>
      </c>
      <c r="H378">
        <v>1</v>
      </c>
      <c r="I378">
        <v>200</v>
      </c>
    </row>
    <row r="379" spans="1:10" x14ac:dyDescent="0.35">
      <c r="A379" s="1">
        <v>45684</v>
      </c>
      <c r="B379" s="1">
        <v>45690</v>
      </c>
      <c r="C379" s="55" t="s">
        <v>4515</v>
      </c>
      <c r="D379" s="55" t="s">
        <v>362</v>
      </c>
      <c r="E379">
        <v>432</v>
      </c>
      <c r="F379" s="55" t="s">
        <v>432</v>
      </c>
      <c r="G379" s="55" t="s">
        <v>23</v>
      </c>
      <c r="H379">
        <v>2</v>
      </c>
      <c r="J379">
        <v>900</v>
      </c>
    </row>
    <row r="380" spans="1:10" x14ac:dyDescent="0.35">
      <c r="A380" s="1">
        <v>45705</v>
      </c>
      <c r="B380" s="1">
        <v>45711</v>
      </c>
      <c r="C380" s="55" t="s">
        <v>4727</v>
      </c>
      <c r="D380" s="55" t="s">
        <v>364</v>
      </c>
      <c r="E380">
        <v>13001</v>
      </c>
      <c r="F380" s="55" t="s">
        <v>443</v>
      </c>
      <c r="G380" s="55" t="s">
        <v>23</v>
      </c>
      <c r="H380">
        <v>1</v>
      </c>
      <c r="I380">
        <v>500</v>
      </c>
    </row>
    <row r="381" spans="1:10" x14ac:dyDescent="0.35">
      <c r="A381" s="1">
        <v>45775</v>
      </c>
      <c r="B381" s="1">
        <v>45781</v>
      </c>
      <c r="C381" s="55" t="s">
        <v>5431</v>
      </c>
      <c r="D381" s="55" t="s">
        <v>362</v>
      </c>
      <c r="E381">
        <v>420</v>
      </c>
      <c r="F381" s="55" t="s">
        <v>404</v>
      </c>
      <c r="G381" s="55" t="s">
        <v>12</v>
      </c>
      <c r="H381">
        <v>1</v>
      </c>
      <c r="J381">
        <v>2998</v>
      </c>
    </row>
    <row r="382" spans="1:10" x14ac:dyDescent="0.35">
      <c r="A382" s="1">
        <v>45663</v>
      </c>
      <c r="B382" s="1">
        <v>45669</v>
      </c>
      <c r="C382" s="55" t="s">
        <v>4175</v>
      </c>
      <c r="D382" s="55" t="s">
        <v>362</v>
      </c>
      <c r="E382">
        <v>401</v>
      </c>
      <c r="F382" s="55" t="s">
        <v>397</v>
      </c>
      <c r="G382" s="55" t="s">
        <v>10</v>
      </c>
      <c r="H382">
        <v>2</v>
      </c>
      <c r="J382">
        <v>2600</v>
      </c>
    </row>
    <row r="383" spans="1:10" x14ac:dyDescent="0.35">
      <c r="A383" s="1">
        <v>45684</v>
      </c>
      <c r="B383" s="1">
        <v>45690</v>
      </c>
      <c r="C383" s="55" t="s">
        <v>4515</v>
      </c>
      <c r="D383" s="55" t="s">
        <v>362</v>
      </c>
      <c r="E383">
        <v>352</v>
      </c>
      <c r="F383" s="55" t="s">
        <v>390</v>
      </c>
      <c r="G383" s="55" t="s">
        <v>28</v>
      </c>
      <c r="H383">
        <v>1</v>
      </c>
      <c r="J383">
        <v>3245</v>
      </c>
    </row>
    <row r="384" spans="1:10" x14ac:dyDescent="0.35">
      <c r="A384" s="1">
        <v>45628</v>
      </c>
      <c r="B384" s="1">
        <v>45634</v>
      </c>
      <c r="C384" s="55" t="s">
        <v>16</v>
      </c>
      <c r="D384" s="55" t="s">
        <v>364</v>
      </c>
      <c r="E384">
        <v>306</v>
      </c>
      <c r="F384" s="55" t="s">
        <v>411</v>
      </c>
      <c r="G384" s="55" t="s">
        <v>12</v>
      </c>
      <c r="H384">
        <v>1</v>
      </c>
      <c r="I384">
        <v>724</v>
      </c>
    </row>
    <row r="385" spans="1:10" x14ac:dyDescent="0.35">
      <c r="A385" s="1">
        <v>45789</v>
      </c>
      <c r="B385" s="1">
        <v>45795</v>
      </c>
      <c r="C385" s="55" t="s">
        <v>5585</v>
      </c>
      <c r="D385" s="55" t="s">
        <v>362</v>
      </c>
      <c r="E385">
        <v>157</v>
      </c>
      <c r="F385" s="55" t="s">
        <v>414</v>
      </c>
      <c r="G385" s="55" t="s">
        <v>15</v>
      </c>
      <c r="H385">
        <v>1</v>
      </c>
      <c r="J385">
        <v>2000</v>
      </c>
    </row>
    <row r="386" spans="1:10" x14ac:dyDescent="0.35">
      <c r="A386" s="1">
        <v>45782</v>
      </c>
      <c r="B386" s="1">
        <v>45788</v>
      </c>
      <c r="C386" s="55" t="s">
        <v>5499</v>
      </c>
      <c r="D386" s="55" t="s">
        <v>362</v>
      </c>
      <c r="E386">
        <v>636</v>
      </c>
      <c r="F386" s="55" t="s">
        <v>438</v>
      </c>
      <c r="G386" s="55" t="s">
        <v>10</v>
      </c>
      <c r="H386">
        <v>2</v>
      </c>
      <c r="J386">
        <v>390</v>
      </c>
    </row>
    <row r="387" spans="1:10" x14ac:dyDescent="0.35">
      <c r="A387" s="1">
        <v>45712</v>
      </c>
      <c r="B387" s="1">
        <v>45718</v>
      </c>
      <c r="C387" s="55" t="s">
        <v>4811</v>
      </c>
      <c r="D387" s="55" t="s">
        <v>362</v>
      </c>
      <c r="E387">
        <v>621</v>
      </c>
      <c r="F387" s="55" t="s">
        <v>440</v>
      </c>
      <c r="G387" s="55" t="s">
        <v>12</v>
      </c>
      <c r="H387">
        <v>1</v>
      </c>
      <c r="J387">
        <v>2200</v>
      </c>
    </row>
    <row r="388" spans="1:10" x14ac:dyDescent="0.35">
      <c r="A388" s="1">
        <v>45733</v>
      </c>
      <c r="B388" s="1">
        <v>45739</v>
      </c>
      <c r="C388" s="55" t="s">
        <v>5004</v>
      </c>
      <c r="D388" s="55" t="s">
        <v>362</v>
      </c>
      <c r="E388">
        <v>365</v>
      </c>
      <c r="F388" s="55" t="s">
        <v>376</v>
      </c>
      <c r="G388" s="55" t="s">
        <v>10</v>
      </c>
      <c r="H388">
        <v>3</v>
      </c>
      <c r="J388">
        <v>67</v>
      </c>
    </row>
    <row r="389" spans="1:10" x14ac:dyDescent="0.35">
      <c r="A389" s="1">
        <v>45747</v>
      </c>
      <c r="B389" s="1">
        <v>45753</v>
      </c>
      <c r="C389" s="55" t="s">
        <v>5192</v>
      </c>
      <c r="D389" s="55" t="s">
        <v>362</v>
      </c>
      <c r="E389">
        <v>358</v>
      </c>
      <c r="F389" s="55" t="s">
        <v>448</v>
      </c>
      <c r="G389" s="55" t="s">
        <v>23</v>
      </c>
      <c r="H389">
        <v>1</v>
      </c>
      <c r="J389">
        <v>100</v>
      </c>
    </row>
    <row r="390" spans="1:10" x14ac:dyDescent="0.35">
      <c r="A390" s="1">
        <v>45572</v>
      </c>
      <c r="B390" s="1">
        <v>45578</v>
      </c>
      <c r="C390" s="55" t="s">
        <v>29</v>
      </c>
      <c r="D390" s="55" t="s">
        <v>362</v>
      </c>
      <c r="E390">
        <v>627</v>
      </c>
      <c r="F390" s="55" t="s">
        <v>426</v>
      </c>
      <c r="G390" s="55" t="s">
        <v>12</v>
      </c>
      <c r="H390">
        <v>1</v>
      </c>
      <c r="J390">
        <v>100</v>
      </c>
    </row>
    <row r="391" spans="1:10" x14ac:dyDescent="0.35">
      <c r="A391" s="1">
        <v>45733</v>
      </c>
      <c r="B391" s="1">
        <v>45739</v>
      </c>
      <c r="C391" s="55" t="s">
        <v>5004</v>
      </c>
      <c r="D391" s="55" t="s">
        <v>362</v>
      </c>
      <c r="E391">
        <v>627</v>
      </c>
      <c r="F391" s="55" t="s">
        <v>426</v>
      </c>
      <c r="G391" s="55" t="s">
        <v>15</v>
      </c>
      <c r="H391">
        <v>2</v>
      </c>
      <c r="J391">
        <v>1700</v>
      </c>
    </row>
    <row r="392" spans="1:10" x14ac:dyDescent="0.35">
      <c r="A392" s="1">
        <v>45572</v>
      </c>
      <c r="B392" s="1">
        <v>45578</v>
      </c>
      <c r="C392" s="55" t="s">
        <v>29</v>
      </c>
      <c r="D392" s="55" t="s">
        <v>364</v>
      </c>
      <c r="E392">
        <v>680</v>
      </c>
      <c r="F392" s="55" t="s">
        <v>427</v>
      </c>
      <c r="G392" s="55" t="s">
        <v>18</v>
      </c>
      <c r="H392">
        <v>1</v>
      </c>
      <c r="I392">
        <v>250</v>
      </c>
    </row>
    <row r="393" spans="1:10" x14ac:dyDescent="0.35">
      <c r="A393" s="1">
        <v>45656</v>
      </c>
      <c r="B393" s="1">
        <v>45662</v>
      </c>
      <c r="C393" s="55" t="s">
        <v>4087</v>
      </c>
      <c r="D393" s="55" t="s">
        <v>362</v>
      </c>
      <c r="E393">
        <v>621</v>
      </c>
      <c r="F393" s="55" t="s">
        <v>440</v>
      </c>
      <c r="G393" s="55" t="s">
        <v>21</v>
      </c>
      <c r="H393">
        <v>3</v>
      </c>
      <c r="J393">
        <v>6900</v>
      </c>
    </row>
    <row r="394" spans="1:10" x14ac:dyDescent="0.35">
      <c r="A394" s="1">
        <v>45642</v>
      </c>
      <c r="B394" s="1">
        <v>45648</v>
      </c>
      <c r="C394" s="55" t="s">
        <v>9</v>
      </c>
      <c r="D394" s="55" t="s">
        <v>362</v>
      </c>
      <c r="E394">
        <v>141</v>
      </c>
      <c r="F394" s="55" t="s">
        <v>384</v>
      </c>
      <c r="G394" s="55" t="s">
        <v>21</v>
      </c>
      <c r="H394">
        <v>1</v>
      </c>
      <c r="J394">
        <v>33</v>
      </c>
    </row>
    <row r="395" spans="1:10" x14ac:dyDescent="0.35">
      <c r="A395" s="1">
        <v>45712</v>
      </c>
      <c r="B395" s="1">
        <v>45718</v>
      </c>
      <c r="C395" s="55" t="s">
        <v>4811</v>
      </c>
      <c r="D395" s="55" t="s">
        <v>364</v>
      </c>
      <c r="E395">
        <v>240</v>
      </c>
      <c r="F395" s="55" t="s">
        <v>386</v>
      </c>
      <c r="G395" s="55" t="s">
        <v>18</v>
      </c>
      <c r="H395">
        <v>2</v>
      </c>
      <c r="I395">
        <v>2400</v>
      </c>
    </row>
    <row r="396" spans="1:10" x14ac:dyDescent="0.35">
      <c r="A396" s="1">
        <v>45607</v>
      </c>
      <c r="B396" s="1">
        <v>45613</v>
      </c>
      <c r="C396" s="55" t="s">
        <v>17</v>
      </c>
      <c r="D396" s="55" t="s">
        <v>362</v>
      </c>
      <c r="E396">
        <v>452</v>
      </c>
      <c r="F396" s="55" t="s">
        <v>420</v>
      </c>
      <c r="G396" s="55" t="s">
        <v>18</v>
      </c>
      <c r="H396">
        <v>1</v>
      </c>
      <c r="J396">
        <v>3000</v>
      </c>
    </row>
    <row r="397" spans="1:10" x14ac:dyDescent="0.35">
      <c r="A397" s="1">
        <v>45796</v>
      </c>
      <c r="B397" s="1">
        <v>45802</v>
      </c>
      <c r="C397" s="55" t="s">
        <v>5630</v>
      </c>
      <c r="D397" s="55" t="s">
        <v>362</v>
      </c>
      <c r="E397">
        <v>473</v>
      </c>
      <c r="F397" s="55" t="s">
        <v>408</v>
      </c>
      <c r="G397" s="55" t="s">
        <v>12</v>
      </c>
      <c r="H397">
        <v>1</v>
      </c>
      <c r="J397">
        <v>200</v>
      </c>
    </row>
    <row r="398" spans="1:10" x14ac:dyDescent="0.35">
      <c r="A398" s="1">
        <v>45656</v>
      </c>
      <c r="B398" s="1">
        <v>45662</v>
      </c>
      <c r="C398" s="55" t="s">
        <v>4087</v>
      </c>
      <c r="D398" s="55" t="s">
        <v>362</v>
      </c>
      <c r="E398">
        <v>936</v>
      </c>
      <c r="F398" s="55" t="s">
        <v>4405</v>
      </c>
      <c r="G398" s="55" t="s">
        <v>28</v>
      </c>
      <c r="H398">
        <v>2</v>
      </c>
      <c r="J398">
        <v>1050</v>
      </c>
    </row>
    <row r="399" spans="1:10" x14ac:dyDescent="0.35">
      <c r="A399" s="1">
        <v>45803</v>
      </c>
      <c r="B399" s="1">
        <v>45809</v>
      </c>
      <c r="C399" s="55" t="s">
        <v>5695</v>
      </c>
      <c r="D399" s="55" t="s">
        <v>362</v>
      </c>
      <c r="E399">
        <v>243</v>
      </c>
      <c r="F399" s="55" t="s">
        <v>391</v>
      </c>
      <c r="G399" s="55" t="s">
        <v>12</v>
      </c>
      <c r="H399">
        <v>1</v>
      </c>
      <c r="J399">
        <v>144</v>
      </c>
    </row>
    <row r="400" spans="1:10" x14ac:dyDescent="0.35">
      <c r="A400" s="1">
        <v>45600</v>
      </c>
      <c r="B400" s="1">
        <v>45606</v>
      </c>
      <c r="C400" s="55" t="s">
        <v>20</v>
      </c>
      <c r="D400" s="55" t="s">
        <v>364</v>
      </c>
      <c r="E400">
        <v>305</v>
      </c>
      <c r="F400" s="55" t="s">
        <v>424</v>
      </c>
      <c r="G400" s="55" t="s">
        <v>15</v>
      </c>
      <c r="H400">
        <v>1</v>
      </c>
      <c r="I400">
        <v>494</v>
      </c>
    </row>
    <row r="401" spans="1:10" x14ac:dyDescent="0.35">
      <c r="A401" s="1">
        <v>45628</v>
      </c>
      <c r="B401" s="1">
        <v>45634</v>
      </c>
      <c r="C401" s="55" t="s">
        <v>16</v>
      </c>
      <c r="D401" s="55" t="s">
        <v>362</v>
      </c>
      <c r="E401">
        <v>452</v>
      </c>
      <c r="F401" s="55" t="s">
        <v>420</v>
      </c>
      <c r="G401" s="55" t="s">
        <v>18</v>
      </c>
      <c r="H401">
        <v>1</v>
      </c>
      <c r="J401">
        <v>1000</v>
      </c>
    </row>
    <row r="402" spans="1:10" x14ac:dyDescent="0.35">
      <c r="A402" s="1">
        <v>45698</v>
      </c>
      <c r="B402" s="1">
        <v>45704</v>
      </c>
      <c r="C402" s="55" t="s">
        <v>4518</v>
      </c>
      <c r="D402" s="55" t="s">
        <v>364</v>
      </c>
      <c r="E402">
        <v>678</v>
      </c>
      <c r="F402" s="55" t="s">
        <v>423</v>
      </c>
      <c r="G402" s="55" t="s">
        <v>12</v>
      </c>
      <c r="H402">
        <v>1</v>
      </c>
      <c r="I402">
        <v>100</v>
      </c>
    </row>
    <row r="403" spans="1:10" x14ac:dyDescent="0.35">
      <c r="A403" s="1">
        <v>45677</v>
      </c>
      <c r="B403" s="1">
        <v>45683</v>
      </c>
      <c r="C403" s="55" t="s">
        <v>4413</v>
      </c>
      <c r="D403" s="55" t="s">
        <v>362</v>
      </c>
      <c r="E403">
        <v>433</v>
      </c>
      <c r="F403" s="55" t="s">
        <v>399</v>
      </c>
      <c r="G403" s="55" t="s">
        <v>10</v>
      </c>
      <c r="H403">
        <v>1</v>
      </c>
      <c r="J403">
        <v>100</v>
      </c>
    </row>
    <row r="404" spans="1:10" x14ac:dyDescent="0.35">
      <c r="A404" s="1">
        <v>45684</v>
      </c>
      <c r="B404" s="1">
        <v>45690</v>
      </c>
      <c r="C404" s="55" t="s">
        <v>4515</v>
      </c>
      <c r="D404" s="55" t="s">
        <v>362</v>
      </c>
      <c r="E404">
        <v>411</v>
      </c>
      <c r="F404" s="55" t="s">
        <v>430</v>
      </c>
      <c r="G404" s="55" t="s">
        <v>23</v>
      </c>
      <c r="H404">
        <v>1</v>
      </c>
      <c r="J404">
        <v>200</v>
      </c>
    </row>
    <row r="405" spans="1:10" x14ac:dyDescent="0.35">
      <c r="A405" s="1">
        <v>45698</v>
      </c>
      <c r="B405" s="1">
        <v>45704</v>
      </c>
      <c r="C405" s="55" t="s">
        <v>4518</v>
      </c>
      <c r="D405" s="55" t="s">
        <v>362</v>
      </c>
      <c r="E405">
        <v>925</v>
      </c>
      <c r="F405" s="55" t="s">
        <v>4409</v>
      </c>
      <c r="G405" s="55" t="s">
        <v>15</v>
      </c>
      <c r="H405">
        <v>1</v>
      </c>
      <c r="J405">
        <v>1400</v>
      </c>
    </row>
    <row r="406" spans="1:10" x14ac:dyDescent="0.35">
      <c r="A406" s="1">
        <v>45614</v>
      </c>
      <c r="B406" s="1">
        <v>45620</v>
      </c>
      <c r="C406" s="55" t="s">
        <v>11</v>
      </c>
      <c r="D406" s="55" t="s">
        <v>362</v>
      </c>
      <c r="E406">
        <v>243</v>
      </c>
      <c r="F406" s="55" t="s">
        <v>391</v>
      </c>
      <c r="G406" s="55" t="s">
        <v>18</v>
      </c>
      <c r="H406">
        <v>51</v>
      </c>
      <c r="J406">
        <v>17758</v>
      </c>
    </row>
    <row r="407" spans="1:10" x14ac:dyDescent="0.35">
      <c r="A407" s="1">
        <v>45642</v>
      </c>
      <c r="B407" s="1">
        <v>45648</v>
      </c>
      <c r="C407" s="55" t="s">
        <v>9</v>
      </c>
      <c r="D407" s="55" t="s">
        <v>364</v>
      </c>
      <c r="E407">
        <v>310</v>
      </c>
      <c r="F407" s="55" t="s">
        <v>372</v>
      </c>
      <c r="G407" s="55" t="s">
        <v>12</v>
      </c>
      <c r="H407">
        <v>159</v>
      </c>
      <c r="I407">
        <v>55300</v>
      </c>
    </row>
    <row r="408" spans="1:10" x14ac:dyDescent="0.35">
      <c r="A408" s="1">
        <v>45628</v>
      </c>
      <c r="B408" s="1">
        <v>45634</v>
      </c>
      <c r="C408" s="55" t="s">
        <v>16</v>
      </c>
      <c r="D408" s="55" t="s">
        <v>362</v>
      </c>
      <c r="E408">
        <v>200</v>
      </c>
      <c r="F408" s="55" t="s">
        <v>382</v>
      </c>
      <c r="G408" s="55" t="s">
        <v>23</v>
      </c>
      <c r="H408">
        <v>10</v>
      </c>
      <c r="J408">
        <v>510</v>
      </c>
    </row>
    <row r="409" spans="1:10" x14ac:dyDescent="0.35">
      <c r="A409" s="1">
        <v>45607</v>
      </c>
      <c r="B409" s="1">
        <v>45613</v>
      </c>
      <c r="C409" s="55" t="s">
        <v>17</v>
      </c>
      <c r="D409" s="55" t="s">
        <v>362</v>
      </c>
      <c r="E409">
        <v>926</v>
      </c>
      <c r="F409" s="55" t="s">
        <v>4404</v>
      </c>
      <c r="G409" s="55" t="s">
        <v>18</v>
      </c>
      <c r="H409">
        <v>102</v>
      </c>
      <c r="J409">
        <v>12900</v>
      </c>
    </row>
    <row r="410" spans="1:10" x14ac:dyDescent="0.35">
      <c r="A410" s="1">
        <v>45565</v>
      </c>
      <c r="B410" s="1">
        <v>45571</v>
      </c>
      <c r="C410" s="55" t="s">
        <v>5082</v>
      </c>
      <c r="D410" s="55" t="s">
        <v>362</v>
      </c>
      <c r="E410">
        <v>16</v>
      </c>
      <c r="F410" s="55" t="s">
        <v>422</v>
      </c>
      <c r="G410" s="55" t="s">
        <v>18</v>
      </c>
      <c r="H410">
        <v>79</v>
      </c>
      <c r="J410">
        <v>50380</v>
      </c>
    </row>
    <row r="411" spans="1:10" x14ac:dyDescent="0.35">
      <c r="A411" s="1">
        <v>45586</v>
      </c>
      <c r="B411" s="1">
        <v>45592</v>
      </c>
      <c r="C411" s="55" t="s">
        <v>31</v>
      </c>
      <c r="D411" s="55" t="s">
        <v>362</v>
      </c>
      <c r="E411">
        <v>389</v>
      </c>
      <c r="F411" s="55" t="s">
        <v>379</v>
      </c>
      <c r="G411" s="55" t="s">
        <v>15</v>
      </c>
      <c r="H411">
        <v>15</v>
      </c>
      <c r="J411">
        <v>17150</v>
      </c>
    </row>
    <row r="412" spans="1:10" x14ac:dyDescent="0.35">
      <c r="A412" s="1">
        <v>45586</v>
      </c>
      <c r="B412" s="1">
        <v>45592</v>
      </c>
      <c r="C412" s="55" t="s">
        <v>31</v>
      </c>
      <c r="D412" s="55" t="s">
        <v>362</v>
      </c>
      <c r="E412">
        <v>224</v>
      </c>
      <c r="F412" s="55" t="s">
        <v>377</v>
      </c>
      <c r="G412" s="55" t="s">
        <v>18</v>
      </c>
      <c r="H412">
        <v>21</v>
      </c>
      <c r="J412">
        <v>1446</v>
      </c>
    </row>
    <row r="413" spans="1:10" x14ac:dyDescent="0.35">
      <c r="A413" s="1">
        <v>45565</v>
      </c>
      <c r="B413" s="1">
        <v>45571</v>
      </c>
      <c r="C413" s="55" t="s">
        <v>5082</v>
      </c>
      <c r="D413" s="55" t="s">
        <v>362</v>
      </c>
      <c r="E413">
        <v>388</v>
      </c>
      <c r="F413" s="55" t="s">
        <v>369</v>
      </c>
      <c r="G413" s="55" t="s">
        <v>28</v>
      </c>
      <c r="H413">
        <v>78</v>
      </c>
      <c r="J413">
        <v>60000</v>
      </c>
    </row>
    <row r="414" spans="1:10" x14ac:dyDescent="0.35">
      <c r="A414" s="1">
        <v>45607</v>
      </c>
      <c r="B414" s="1">
        <v>45613</v>
      </c>
      <c r="C414" s="55" t="s">
        <v>17</v>
      </c>
      <c r="D414" s="55" t="s">
        <v>364</v>
      </c>
      <c r="E414">
        <v>239</v>
      </c>
      <c r="F414" s="55" t="s">
        <v>421</v>
      </c>
      <c r="G414" s="55" t="s">
        <v>12</v>
      </c>
      <c r="H414">
        <v>42</v>
      </c>
      <c r="I414">
        <v>21600</v>
      </c>
    </row>
    <row r="415" spans="1:10" x14ac:dyDescent="0.35">
      <c r="A415" s="1">
        <v>45635</v>
      </c>
      <c r="B415" s="1">
        <v>45641</v>
      </c>
      <c r="C415" s="55" t="s">
        <v>33</v>
      </c>
      <c r="D415" s="55" t="s">
        <v>366</v>
      </c>
      <c r="E415">
        <v>194</v>
      </c>
      <c r="F415" s="55" t="s">
        <v>367</v>
      </c>
      <c r="G415" s="55" t="s">
        <v>21</v>
      </c>
      <c r="H415">
        <v>44</v>
      </c>
      <c r="I415">
        <v>80400</v>
      </c>
    </row>
    <row r="416" spans="1:10" x14ac:dyDescent="0.35">
      <c r="A416" s="1">
        <v>45635</v>
      </c>
      <c r="B416" s="1">
        <v>45641</v>
      </c>
      <c r="C416" s="55" t="s">
        <v>33</v>
      </c>
      <c r="D416" s="55" t="s">
        <v>362</v>
      </c>
      <c r="E416">
        <v>375</v>
      </c>
      <c r="F416" s="55" t="s">
        <v>363</v>
      </c>
      <c r="G416" s="55" t="s">
        <v>28</v>
      </c>
      <c r="H416">
        <v>40</v>
      </c>
      <c r="J416">
        <v>719000</v>
      </c>
    </row>
    <row r="417" spans="1:10" x14ac:dyDescent="0.35">
      <c r="A417" s="1">
        <v>45607</v>
      </c>
      <c r="B417" s="1">
        <v>45613</v>
      </c>
      <c r="C417" s="55" t="s">
        <v>17</v>
      </c>
      <c r="D417" s="55" t="s">
        <v>362</v>
      </c>
      <c r="E417">
        <v>618</v>
      </c>
      <c r="F417" s="55" t="s">
        <v>433</v>
      </c>
      <c r="G417" s="55" t="s">
        <v>18</v>
      </c>
      <c r="H417">
        <v>99</v>
      </c>
      <c r="J417">
        <v>63000</v>
      </c>
    </row>
    <row r="418" spans="1:10" x14ac:dyDescent="0.35">
      <c r="A418" s="1">
        <v>45579</v>
      </c>
      <c r="B418" s="1">
        <v>45585</v>
      </c>
      <c r="C418" s="55" t="s">
        <v>22</v>
      </c>
      <c r="D418" s="55" t="s">
        <v>364</v>
      </c>
      <c r="E418">
        <v>602</v>
      </c>
      <c r="F418" s="55" t="s">
        <v>416</v>
      </c>
      <c r="G418" s="55" t="s">
        <v>12</v>
      </c>
      <c r="H418">
        <v>168</v>
      </c>
      <c r="I418">
        <v>292000</v>
      </c>
    </row>
    <row r="419" spans="1:10" x14ac:dyDescent="0.35">
      <c r="A419" s="1">
        <v>45600</v>
      </c>
      <c r="B419" s="1">
        <v>45606</v>
      </c>
      <c r="C419" s="55" t="s">
        <v>20</v>
      </c>
      <c r="D419" s="55" t="s">
        <v>364</v>
      </c>
      <c r="E419">
        <v>103</v>
      </c>
      <c r="F419" s="55" t="s">
        <v>368</v>
      </c>
      <c r="G419" s="55" t="s">
        <v>21</v>
      </c>
      <c r="H419">
        <v>56</v>
      </c>
      <c r="I419">
        <v>11200</v>
      </c>
    </row>
    <row r="420" spans="1:10" x14ac:dyDescent="0.35">
      <c r="A420" s="1">
        <v>45607</v>
      </c>
      <c r="B420" s="1">
        <v>45613</v>
      </c>
      <c r="C420" s="55" t="s">
        <v>17</v>
      </c>
      <c r="D420" s="55" t="s">
        <v>362</v>
      </c>
      <c r="E420">
        <v>350</v>
      </c>
      <c r="F420" s="55" t="s">
        <v>390</v>
      </c>
      <c r="G420" s="55" t="s">
        <v>18</v>
      </c>
      <c r="H420">
        <v>44</v>
      </c>
      <c r="J420">
        <v>43485</v>
      </c>
    </row>
    <row r="421" spans="1:10" x14ac:dyDescent="0.35">
      <c r="A421" s="1">
        <v>45579</v>
      </c>
      <c r="B421" s="1">
        <v>45585</v>
      </c>
      <c r="C421" s="55" t="s">
        <v>22</v>
      </c>
      <c r="D421" s="55" t="s">
        <v>362</v>
      </c>
      <c r="E421">
        <v>0</v>
      </c>
      <c r="F421" s="55" t="s">
        <v>413</v>
      </c>
      <c r="G421" s="55" t="s">
        <v>12</v>
      </c>
      <c r="H421">
        <v>5</v>
      </c>
      <c r="I421">
        <v>500</v>
      </c>
    </row>
    <row r="422" spans="1:10" x14ac:dyDescent="0.35">
      <c r="A422" s="1">
        <v>45649</v>
      </c>
      <c r="B422" s="1">
        <v>45655</v>
      </c>
      <c r="C422" s="55" t="s">
        <v>4020</v>
      </c>
      <c r="D422" s="55" t="s">
        <v>362</v>
      </c>
      <c r="E422">
        <v>650</v>
      </c>
      <c r="F422" s="55" t="s">
        <v>429</v>
      </c>
      <c r="G422" s="55" t="s">
        <v>10</v>
      </c>
      <c r="H422">
        <v>9</v>
      </c>
      <c r="J422">
        <v>460</v>
      </c>
    </row>
    <row r="423" spans="1:10" x14ac:dyDescent="0.35">
      <c r="A423" s="1">
        <v>45621</v>
      </c>
      <c r="B423" s="1">
        <v>45627</v>
      </c>
      <c r="C423" s="55" t="s">
        <v>62</v>
      </c>
      <c r="D423" s="55" t="s">
        <v>362</v>
      </c>
      <c r="E423">
        <v>16</v>
      </c>
      <c r="F423" s="55" t="s">
        <v>422</v>
      </c>
      <c r="G423" s="55" t="s">
        <v>18</v>
      </c>
      <c r="H423">
        <v>68</v>
      </c>
      <c r="J423">
        <v>72400</v>
      </c>
    </row>
    <row r="424" spans="1:10" x14ac:dyDescent="0.35">
      <c r="A424" s="1">
        <v>45635</v>
      </c>
      <c r="B424" s="1">
        <v>45641</v>
      </c>
      <c r="C424" s="55" t="s">
        <v>33</v>
      </c>
      <c r="D424" s="55" t="s">
        <v>362</v>
      </c>
      <c r="E424">
        <v>371</v>
      </c>
      <c r="F424" s="55" t="s">
        <v>370</v>
      </c>
      <c r="G424" s="55" t="s">
        <v>18</v>
      </c>
      <c r="H424">
        <v>21</v>
      </c>
      <c r="J424">
        <v>18200</v>
      </c>
    </row>
    <row r="425" spans="1:10" x14ac:dyDescent="0.35">
      <c r="A425" s="1">
        <v>45698</v>
      </c>
      <c r="B425" s="1">
        <v>45704</v>
      </c>
      <c r="C425" s="55" t="s">
        <v>4518</v>
      </c>
      <c r="D425" s="55" t="s">
        <v>364</v>
      </c>
      <c r="E425">
        <v>196</v>
      </c>
      <c r="F425" s="55" t="s">
        <v>365</v>
      </c>
      <c r="G425" s="55" t="s">
        <v>18</v>
      </c>
      <c r="H425">
        <v>1743</v>
      </c>
      <c r="I425">
        <v>1644060</v>
      </c>
    </row>
    <row r="426" spans="1:10" x14ac:dyDescent="0.35">
      <c r="A426" s="1">
        <v>45600</v>
      </c>
      <c r="B426" s="1">
        <v>45606</v>
      </c>
      <c r="C426" s="55" t="s">
        <v>20</v>
      </c>
      <c r="D426" s="55" t="s">
        <v>362</v>
      </c>
      <c r="E426">
        <v>379</v>
      </c>
      <c r="F426" s="55" t="s">
        <v>373</v>
      </c>
      <c r="G426" s="55" t="s">
        <v>18</v>
      </c>
      <c r="H426">
        <v>11</v>
      </c>
      <c r="J426">
        <v>3000</v>
      </c>
    </row>
    <row r="427" spans="1:10" x14ac:dyDescent="0.35">
      <c r="A427" s="1">
        <v>45677</v>
      </c>
      <c r="B427" s="1">
        <v>45683</v>
      </c>
      <c r="C427" s="55" t="s">
        <v>4413</v>
      </c>
      <c r="D427" s="55" t="s">
        <v>362</v>
      </c>
      <c r="E427">
        <v>657</v>
      </c>
      <c r="F427" s="55" t="s">
        <v>387</v>
      </c>
      <c r="G427" s="55" t="s">
        <v>15</v>
      </c>
      <c r="H427">
        <v>7</v>
      </c>
      <c r="J427">
        <v>115937</v>
      </c>
    </row>
    <row r="428" spans="1:10" x14ac:dyDescent="0.35">
      <c r="A428" s="1">
        <v>45691</v>
      </c>
      <c r="B428" s="1">
        <v>45697</v>
      </c>
      <c r="C428" s="55" t="s">
        <v>4514</v>
      </c>
      <c r="D428" s="55" t="s">
        <v>364</v>
      </c>
      <c r="E428">
        <v>196</v>
      </c>
      <c r="F428" s="55" t="s">
        <v>365</v>
      </c>
      <c r="G428" s="55" t="s">
        <v>28</v>
      </c>
      <c r="H428">
        <v>178</v>
      </c>
      <c r="I428">
        <v>233060</v>
      </c>
    </row>
    <row r="429" spans="1:10" x14ac:dyDescent="0.35">
      <c r="A429" s="1">
        <v>45593</v>
      </c>
      <c r="B429" s="1">
        <v>45599</v>
      </c>
      <c r="C429" s="55" t="s">
        <v>50</v>
      </c>
      <c r="D429" s="55" t="s">
        <v>366</v>
      </c>
      <c r="E429">
        <v>362</v>
      </c>
      <c r="F429" s="55" t="s">
        <v>392</v>
      </c>
      <c r="G429" s="55" t="s">
        <v>18</v>
      </c>
      <c r="H429">
        <v>18</v>
      </c>
      <c r="I429">
        <v>1900</v>
      </c>
    </row>
    <row r="430" spans="1:10" x14ac:dyDescent="0.35">
      <c r="A430" s="1">
        <v>45635</v>
      </c>
      <c r="B430" s="1">
        <v>45641</v>
      </c>
      <c r="C430" s="55" t="s">
        <v>33</v>
      </c>
      <c r="D430" s="55" t="s">
        <v>362</v>
      </c>
      <c r="E430">
        <v>365</v>
      </c>
      <c r="F430" s="55" t="s">
        <v>376</v>
      </c>
      <c r="G430" s="55" t="s">
        <v>23</v>
      </c>
      <c r="H430">
        <v>51</v>
      </c>
      <c r="J430">
        <v>8495</v>
      </c>
    </row>
    <row r="431" spans="1:10" x14ac:dyDescent="0.35">
      <c r="A431" s="1">
        <v>45670</v>
      </c>
      <c r="B431" s="1">
        <v>45676</v>
      </c>
      <c r="C431" s="55" t="s">
        <v>4302</v>
      </c>
      <c r="D431" s="55" t="s">
        <v>366</v>
      </c>
      <c r="E431">
        <v>362</v>
      </c>
      <c r="F431" s="55" t="s">
        <v>392</v>
      </c>
      <c r="G431" s="55" t="s">
        <v>28</v>
      </c>
      <c r="H431">
        <v>84</v>
      </c>
      <c r="I431">
        <v>11400</v>
      </c>
    </row>
    <row r="432" spans="1:10" x14ac:dyDescent="0.35">
      <c r="A432" s="1">
        <v>45698</v>
      </c>
      <c r="B432" s="1">
        <v>45704</v>
      </c>
      <c r="C432" s="55" t="s">
        <v>4518</v>
      </c>
      <c r="D432" s="55" t="s">
        <v>362</v>
      </c>
      <c r="E432">
        <v>389</v>
      </c>
      <c r="F432" s="55" t="s">
        <v>379</v>
      </c>
      <c r="G432" s="55" t="s">
        <v>21</v>
      </c>
      <c r="H432">
        <v>38</v>
      </c>
      <c r="J432">
        <v>46825</v>
      </c>
    </row>
    <row r="433" spans="1:10" x14ac:dyDescent="0.35">
      <c r="A433" s="1">
        <v>45698</v>
      </c>
      <c r="B433" s="1">
        <v>45704</v>
      </c>
      <c r="C433" s="55" t="s">
        <v>4518</v>
      </c>
      <c r="D433" s="55" t="s">
        <v>364</v>
      </c>
      <c r="E433">
        <v>103</v>
      </c>
      <c r="F433" s="55" t="s">
        <v>368</v>
      </c>
      <c r="G433" s="55" t="s">
        <v>12</v>
      </c>
      <c r="H433">
        <v>153</v>
      </c>
      <c r="I433">
        <v>29500</v>
      </c>
    </row>
    <row r="434" spans="1:10" x14ac:dyDescent="0.35">
      <c r="A434" s="1">
        <v>45747</v>
      </c>
      <c r="B434" s="1">
        <v>45753</v>
      </c>
      <c r="C434" s="55" t="s">
        <v>5192</v>
      </c>
      <c r="D434" s="55" t="s">
        <v>360</v>
      </c>
      <c r="E434">
        <v>316</v>
      </c>
      <c r="F434" s="55" t="s">
        <v>361</v>
      </c>
      <c r="G434" s="55" t="s">
        <v>23</v>
      </c>
      <c r="H434">
        <v>165</v>
      </c>
      <c r="I434">
        <v>10</v>
      </c>
      <c r="J434">
        <v>1004150</v>
      </c>
    </row>
    <row r="435" spans="1:10" x14ac:dyDescent="0.35">
      <c r="A435" s="1">
        <v>45698</v>
      </c>
      <c r="B435" s="1">
        <v>45704</v>
      </c>
      <c r="C435" s="55" t="s">
        <v>4518</v>
      </c>
      <c r="D435" s="55" t="s">
        <v>362</v>
      </c>
      <c r="E435">
        <v>618</v>
      </c>
      <c r="F435" s="55" t="s">
        <v>433</v>
      </c>
      <c r="G435" s="55" t="s">
        <v>28</v>
      </c>
      <c r="H435">
        <v>21</v>
      </c>
      <c r="J435">
        <v>24900</v>
      </c>
    </row>
    <row r="436" spans="1:10" x14ac:dyDescent="0.35">
      <c r="A436" s="1">
        <v>45747</v>
      </c>
      <c r="B436" s="1">
        <v>45753</v>
      </c>
      <c r="C436" s="55" t="s">
        <v>5192</v>
      </c>
      <c r="D436" s="55" t="s">
        <v>360</v>
      </c>
      <c r="E436">
        <v>15</v>
      </c>
      <c r="F436" s="55" t="s">
        <v>375</v>
      </c>
      <c r="G436" s="55" t="s">
        <v>28</v>
      </c>
      <c r="H436">
        <v>118</v>
      </c>
      <c r="I436">
        <v>157030</v>
      </c>
    </row>
    <row r="437" spans="1:10" x14ac:dyDescent="0.35">
      <c r="A437" s="1">
        <v>45726</v>
      </c>
      <c r="B437" s="1">
        <v>45732</v>
      </c>
      <c r="C437" s="55" t="s">
        <v>4926</v>
      </c>
      <c r="D437" s="55" t="s">
        <v>364</v>
      </c>
      <c r="E437">
        <v>103</v>
      </c>
      <c r="F437" s="55" t="s">
        <v>368</v>
      </c>
      <c r="G437" s="55" t="s">
        <v>18</v>
      </c>
      <c r="H437">
        <v>1764</v>
      </c>
      <c r="I437">
        <v>330600</v>
      </c>
    </row>
    <row r="438" spans="1:10" x14ac:dyDescent="0.35">
      <c r="A438" s="1">
        <v>45754</v>
      </c>
      <c r="B438" s="1">
        <v>45760</v>
      </c>
      <c r="C438" s="55" t="s">
        <v>5259</v>
      </c>
      <c r="D438" s="55" t="s">
        <v>364</v>
      </c>
      <c r="E438">
        <v>387</v>
      </c>
      <c r="F438" s="55" t="s">
        <v>417</v>
      </c>
      <c r="G438" s="55" t="s">
        <v>28</v>
      </c>
      <c r="H438">
        <v>144</v>
      </c>
      <c r="I438">
        <v>544200</v>
      </c>
    </row>
    <row r="439" spans="1:10" x14ac:dyDescent="0.35">
      <c r="A439" s="1">
        <v>45796</v>
      </c>
      <c r="B439" s="1">
        <v>45802</v>
      </c>
      <c r="C439" s="55" t="s">
        <v>5630</v>
      </c>
      <c r="D439" s="55" t="s">
        <v>362</v>
      </c>
      <c r="E439">
        <v>657</v>
      </c>
      <c r="F439" s="55" t="s">
        <v>387</v>
      </c>
      <c r="G439" s="55" t="s">
        <v>18</v>
      </c>
      <c r="H439">
        <v>131</v>
      </c>
      <c r="J439">
        <v>235866</v>
      </c>
    </row>
    <row r="440" spans="1:10" x14ac:dyDescent="0.35">
      <c r="A440" s="1">
        <v>45677</v>
      </c>
      <c r="B440" s="1">
        <v>45683</v>
      </c>
      <c r="C440" s="55" t="s">
        <v>4413</v>
      </c>
      <c r="D440" s="55" t="s">
        <v>364</v>
      </c>
      <c r="E440">
        <v>305</v>
      </c>
      <c r="F440" s="55" t="s">
        <v>424</v>
      </c>
      <c r="G440" s="55" t="s">
        <v>12</v>
      </c>
      <c r="H440">
        <v>9</v>
      </c>
      <c r="I440">
        <v>1303</v>
      </c>
    </row>
    <row r="441" spans="1:10" x14ac:dyDescent="0.35">
      <c r="A441" s="1">
        <v>45712</v>
      </c>
      <c r="B441" s="1">
        <v>45718</v>
      </c>
      <c r="C441" s="55" t="s">
        <v>4811</v>
      </c>
      <c r="D441" s="55" t="s">
        <v>362</v>
      </c>
      <c r="E441">
        <v>16</v>
      </c>
      <c r="F441" s="55" t="s">
        <v>422</v>
      </c>
      <c r="G441" s="55" t="s">
        <v>28</v>
      </c>
      <c r="H441">
        <v>4</v>
      </c>
      <c r="J441">
        <v>6140</v>
      </c>
    </row>
    <row r="442" spans="1:10" x14ac:dyDescent="0.35">
      <c r="A442" s="1">
        <v>45789</v>
      </c>
      <c r="B442" s="1">
        <v>45795</v>
      </c>
      <c r="C442" s="55" t="s">
        <v>5585</v>
      </c>
      <c r="D442" s="55" t="s">
        <v>364</v>
      </c>
      <c r="E442">
        <v>372</v>
      </c>
      <c r="F442" s="55" t="s">
        <v>371</v>
      </c>
      <c r="G442" s="55" t="s">
        <v>18</v>
      </c>
      <c r="H442">
        <v>1073</v>
      </c>
      <c r="I442">
        <v>241235</v>
      </c>
      <c r="J442">
        <v>28727</v>
      </c>
    </row>
    <row r="443" spans="1:10" x14ac:dyDescent="0.35">
      <c r="A443" s="1">
        <v>45649</v>
      </c>
      <c r="B443" s="1">
        <v>45655</v>
      </c>
      <c r="C443" s="55" t="s">
        <v>4020</v>
      </c>
      <c r="D443" s="55" t="s">
        <v>364</v>
      </c>
      <c r="E443">
        <v>239</v>
      </c>
      <c r="F443" s="55" t="s">
        <v>421</v>
      </c>
      <c r="G443" s="55" t="s">
        <v>15</v>
      </c>
      <c r="H443">
        <v>5</v>
      </c>
      <c r="I443">
        <v>2500</v>
      </c>
    </row>
    <row r="444" spans="1:10" x14ac:dyDescent="0.35">
      <c r="A444" s="1">
        <v>45754</v>
      </c>
      <c r="B444" s="1">
        <v>45760</v>
      </c>
      <c r="C444" s="55" t="s">
        <v>5259</v>
      </c>
      <c r="D444" s="55" t="s">
        <v>362</v>
      </c>
      <c r="E444">
        <v>926</v>
      </c>
      <c r="F444" s="55" t="s">
        <v>4404</v>
      </c>
      <c r="G444" s="55" t="s">
        <v>28</v>
      </c>
      <c r="H444">
        <v>21</v>
      </c>
      <c r="J444">
        <v>2600</v>
      </c>
    </row>
    <row r="445" spans="1:10" x14ac:dyDescent="0.35">
      <c r="A445" s="1">
        <v>45775</v>
      </c>
      <c r="B445" s="1">
        <v>45781</v>
      </c>
      <c r="C445" s="55" t="s">
        <v>5431</v>
      </c>
      <c r="D445" s="55" t="s">
        <v>364</v>
      </c>
      <c r="E445">
        <v>196</v>
      </c>
      <c r="F445" s="55" t="s">
        <v>365</v>
      </c>
      <c r="G445" s="55" t="s">
        <v>23</v>
      </c>
      <c r="H445">
        <v>283</v>
      </c>
      <c r="I445">
        <v>335760</v>
      </c>
    </row>
    <row r="446" spans="1:10" x14ac:dyDescent="0.35">
      <c r="A446" s="1">
        <v>45775</v>
      </c>
      <c r="B446" s="1">
        <v>45781</v>
      </c>
      <c r="C446" s="55" t="s">
        <v>5431</v>
      </c>
      <c r="D446" s="55" t="s">
        <v>364</v>
      </c>
      <c r="E446">
        <v>2</v>
      </c>
      <c r="F446" s="55" t="s">
        <v>383</v>
      </c>
      <c r="G446" s="55" t="s">
        <v>18</v>
      </c>
      <c r="H446">
        <v>6</v>
      </c>
      <c r="I446">
        <v>600</v>
      </c>
    </row>
    <row r="447" spans="1:10" x14ac:dyDescent="0.35">
      <c r="A447" s="1">
        <v>45782</v>
      </c>
      <c r="B447" s="1">
        <v>45788</v>
      </c>
      <c r="C447" s="55" t="s">
        <v>5499</v>
      </c>
      <c r="D447" s="55" t="s">
        <v>366</v>
      </c>
      <c r="E447">
        <v>933</v>
      </c>
      <c r="F447" s="55" t="s">
        <v>4403</v>
      </c>
      <c r="G447" s="55" t="s">
        <v>23</v>
      </c>
      <c r="H447">
        <v>25</v>
      </c>
      <c r="I447">
        <v>91100</v>
      </c>
    </row>
    <row r="448" spans="1:10" x14ac:dyDescent="0.35">
      <c r="A448" s="1">
        <v>45649</v>
      </c>
      <c r="B448" s="1">
        <v>45655</v>
      </c>
      <c r="C448" s="55" t="s">
        <v>4020</v>
      </c>
      <c r="D448" s="55" t="s">
        <v>362</v>
      </c>
      <c r="E448">
        <v>141</v>
      </c>
      <c r="F448" s="55" t="s">
        <v>384</v>
      </c>
      <c r="G448" s="55" t="s">
        <v>18</v>
      </c>
      <c r="H448">
        <v>12</v>
      </c>
      <c r="J448">
        <v>3289</v>
      </c>
    </row>
    <row r="449" spans="1:10" x14ac:dyDescent="0.35">
      <c r="A449" s="1">
        <v>45789</v>
      </c>
      <c r="B449" s="1">
        <v>45795</v>
      </c>
      <c r="C449" s="55" t="s">
        <v>5585</v>
      </c>
      <c r="D449" s="55" t="s">
        <v>364</v>
      </c>
      <c r="E449">
        <v>103</v>
      </c>
      <c r="F449" s="55" t="s">
        <v>368</v>
      </c>
      <c r="G449" s="55" t="s">
        <v>12</v>
      </c>
      <c r="H449">
        <v>159</v>
      </c>
      <c r="I449">
        <v>47100</v>
      </c>
    </row>
    <row r="450" spans="1:10" x14ac:dyDescent="0.35">
      <c r="A450" s="1">
        <v>45761</v>
      </c>
      <c r="B450" s="1">
        <v>45767</v>
      </c>
      <c r="C450" s="55" t="s">
        <v>5311</v>
      </c>
      <c r="D450" s="55" t="s">
        <v>362</v>
      </c>
      <c r="E450">
        <v>621</v>
      </c>
      <c r="F450" s="55" t="s">
        <v>440</v>
      </c>
      <c r="G450" s="55" t="s">
        <v>15</v>
      </c>
      <c r="H450">
        <v>12</v>
      </c>
      <c r="J450">
        <v>21200</v>
      </c>
    </row>
    <row r="451" spans="1:10" x14ac:dyDescent="0.35">
      <c r="A451" s="1">
        <v>45782</v>
      </c>
      <c r="B451" s="1">
        <v>45788</v>
      </c>
      <c r="C451" s="55" t="s">
        <v>5499</v>
      </c>
      <c r="D451" s="55" t="s">
        <v>366</v>
      </c>
      <c r="E451">
        <v>4</v>
      </c>
      <c r="F451" s="55" t="s">
        <v>380</v>
      </c>
      <c r="G451" s="55" t="s">
        <v>23</v>
      </c>
      <c r="H451">
        <v>80</v>
      </c>
      <c r="I451">
        <v>60720</v>
      </c>
    </row>
    <row r="452" spans="1:10" x14ac:dyDescent="0.35">
      <c r="A452" s="1">
        <v>45796</v>
      </c>
      <c r="B452" s="1">
        <v>45802</v>
      </c>
      <c r="C452" s="55" t="s">
        <v>5630</v>
      </c>
      <c r="D452" s="55" t="s">
        <v>364</v>
      </c>
      <c r="E452">
        <v>372</v>
      </c>
      <c r="F452" s="55" t="s">
        <v>371</v>
      </c>
      <c r="G452" s="55" t="s">
        <v>21</v>
      </c>
      <c r="H452">
        <v>33</v>
      </c>
      <c r="I452">
        <v>17595</v>
      </c>
      <c r="J452">
        <v>2235</v>
      </c>
    </row>
    <row r="453" spans="1:10" x14ac:dyDescent="0.35">
      <c r="A453" s="1">
        <v>45747</v>
      </c>
      <c r="B453" s="1">
        <v>45753</v>
      </c>
      <c r="C453" s="55" t="s">
        <v>5192</v>
      </c>
      <c r="D453" s="55" t="s">
        <v>362</v>
      </c>
      <c r="E453">
        <v>402</v>
      </c>
      <c r="F453" s="55" t="s">
        <v>425</v>
      </c>
      <c r="G453" s="55" t="s">
        <v>18</v>
      </c>
      <c r="H453">
        <v>47</v>
      </c>
      <c r="J453">
        <v>73800</v>
      </c>
    </row>
    <row r="454" spans="1:10" x14ac:dyDescent="0.35">
      <c r="A454" s="1">
        <v>45733</v>
      </c>
      <c r="B454" s="1">
        <v>45739</v>
      </c>
      <c r="C454" s="55" t="s">
        <v>5004</v>
      </c>
      <c r="D454" s="55" t="s">
        <v>360</v>
      </c>
      <c r="E454">
        <v>316</v>
      </c>
      <c r="F454" s="55" t="s">
        <v>361</v>
      </c>
      <c r="G454" s="55" t="s">
        <v>28</v>
      </c>
      <c r="H454">
        <v>143</v>
      </c>
      <c r="J454">
        <v>1840300</v>
      </c>
    </row>
    <row r="455" spans="1:10" x14ac:dyDescent="0.35">
      <c r="A455" s="1">
        <v>45628</v>
      </c>
      <c r="B455" s="1">
        <v>45634</v>
      </c>
      <c r="C455" s="55" t="s">
        <v>16</v>
      </c>
      <c r="D455" s="55" t="s">
        <v>362</v>
      </c>
      <c r="E455">
        <v>431</v>
      </c>
      <c r="F455" s="55" t="s">
        <v>403</v>
      </c>
      <c r="G455" s="55" t="s">
        <v>12</v>
      </c>
      <c r="H455">
        <v>7</v>
      </c>
      <c r="J455">
        <v>20880</v>
      </c>
    </row>
    <row r="456" spans="1:10" x14ac:dyDescent="0.35">
      <c r="A456" s="1">
        <v>45733</v>
      </c>
      <c r="B456" s="1">
        <v>45739</v>
      </c>
      <c r="C456" s="55" t="s">
        <v>5004</v>
      </c>
      <c r="D456" s="55" t="s">
        <v>362</v>
      </c>
      <c r="E456">
        <v>471</v>
      </c>
      <c r="F456" s="55" t="s">
        <v>394</v>
      </c>
      <c r="G456" s="55" t="s">
        <v>15</v>
      </c>
      <c r="H456">
        <v>1</v>
      </c>
      <c r="J456">
        <v>200</v>
      </c>
    </row>
    <row r="457" spans="1:10" x14ac:dyDescent="0.35">
      <c r="A457" s="1">
        <v>45733</v>
      </c>
      <c r="B457" s="1">
        <v>45739</v>
      </c>
      <c r="C457" s="55" t="s">
        <v>5004</v>
      </c>
      <c r="D457" s="55" t="s">
        <v>362</v>
      </c>
      <c r="E457">
        <v>371</v>
      </c>
      <c r="F457" s="55" t="s">
        <v>370</v>
      </c>
      <c r="G457" s="55" t="s">
        <v>28</v>
      </c>
      <c r="H457">
        <v>21</v>
      </c>
      <c r="I457">
        <v>800</v>
      </c>
      <c r="J457">
        <v>40400</v>
      </c>
    </row>
    <row r="458" spans="1:10" x14ac:dyDescent="0.35">
      <c r="A458" s="1">
        <v>45754</v>
      </c>
      <c r="B458" s="1">
        <v>45760</v>
      </c>
      <c r="C458" s="55" t="s">
        <v>5259</v>
      </c>
      <c r="D458" s="55" t="s">
        <v>364</v>
      </c>
      <c r="E458">
        <v>305</v>
      </c>
      <c r="F458" s="55" t="s">
        <v>424</v>
      </c>
      <c r="G458" s="55" t="s">
        <v>23</v>
      </c>
      <c r="H458">
        <v>8</v>
      </c>
      <c r="I458">
        <v>1043</v>
      </c>
    </row>
    <row r="459" spans="1:10" x14ac:dyDescent="0.35">
      <c r="A459" s="1">
        <v>45698</v>
      </c>
      <c r="B459" s="1">
        <v>45704</v>
      </c>
      <c r="C459" s="55" t="s">
        <v>4518</v>
      </c>
      <c r="D459" s="55" t="s">
        <v>366</v>
      </c>
      <c r="E459">
        <v>19601</v>
      </c>
      <c r="F459" s="55" t="s">
        <v>4408</v>
      </c>
      <c r="G459" s="55" t="s">
        <v>12</v>
      </c>
      <c r="H459">
        <v>20</v>
      </c>
      <c r="I459">
        <v>10000</v>
      </c>
    </row>
    <row r="460" spans="1:10" x14ac:dyDescent="0.35">
      <c r="A460" s="1">
        <v>45600</v>
      </c>
      <c r="B460" s="1">
        <v>45606</v>
      </c>
      <c r="C460" s="55" t="s">
        <v>20</v>
      </c>
      <c r="D460" s="55" t="s">
        <v>360</v>
      </c>
      <c r="E460">
        <v>316</v>
      </c>
      <c r="F460" s="55" t="s">
        <v>361</v>
      </c>
      <c r="G460" s="55" t="s">
        <v>12</v>
      </c>
      <c r="H460">
        <v>152</v>
      </c>
      <c r="J460">
        <v>1338900</v>
      </c>
    </row>
    <row r="461" spans="1:10" x14ac:dyDescent="0.35">
      <c r="A461" s="1">
        <v>45607</v>
      </c>
      <c r="B461" s="1">
        <v>45613</v>
      </c>
      <c r="C461" s="55" t="s">
        <v>17</v>
      </c>
      <c r="D461" s="55" t="s">
        <v>366</v>
      </c>
      <c r="E461">
        <v>4</v>
      </c>
      <c r="F461" s="55" t="s">
        <v>380</v>
      </c>
      <c r="G461" s="55" t="s">
        <v>15</v>
      </c>
      <c r="H461">
        <v>16</v>
      </c>
      <c r="I461">
        <v>527720</v>
      </c>
    </row>
    <row r="462" spans="1:10" x14ac:dyDescent="0.35">
      <c r="A462" s="1">
        <v>45586</v>
      </c>
      <c r="B462" s="1">
        <v>45592</v>
      </c>
      <c r="C462" s="55" t="s">
        <v>31</v>
      </c>
      <c r="D462" s="55" t="s">
        <v>366</v>
      </c>
      <c r="E462">
        <v>4</v>
      </c>
      <c r="F462" s="55" t="s">
        <v>380</v>
      </c>
      <c r="G462" s="55" t="s">
        <v>23</v>
      </c>
      <c r="H462">
        <v>73</v>
      </c>
      <c r="I462">
        <v>71740</v>
      </c>
    </row>
    <row r="463" spans="1:10" x14ac:dyDescent="0.35">
      <c r="A463" s="1">
        <v>45663</v>
      </c>
      <c r="B463" s="1">
        <v>45669</v>
      </c>
      <c r="C463" s="55" t="s">
        <v>4175</v>
      </c>
      <c r="D463" s="55" t="s">
        <v>362</v>
      </c>
      <c r="E463">
        <v>657</v>
      </c>
      <c r="F463" s="55" t="s">
        <v>387</v>
      </c>
      <c r="G463" s="55" t="s">
        <v>21</v>
      </c>
      <c r="H463">
        <v>16</v>
      </c>
      <c r="J463">
        <v>43968</v>
      </c>
    </row>
    <row r="464" spans="1:10" x14ac:dyDescent="0.35">
      <c r="A464" s="1">
        <v>45705</v>
      </c>
      <c r="B464" s="1">
        <v>45711</v>
      </c>
      <c r="C464" s="55" t="s">
        <v>4727</v>
      </c>
      <c r="D464" s="55" t="s">
        <v>364</v>
      </c>
      <c r="E464">
        <v>387</v>
      </c>
      <c r="F464" s="55" t="s">
        <v>417</v>
      </c>
      <c r="G464" s="55" t="s">
        <v>23</v>
      </c>
      <c r="H464">
        <v>267</v>
      </c>
      <c r="I464">
        <v>910450</v>
      </c>
    </row>
    <row r="465" spans="1:10" x14ac:dyDescent="0.35">
      <c r="A465" s="1">
        <v>45656</v>
      </c>
      <c r="B465" s="1">
        <v>45662</v>
      </c>
      <c r="C465" s="55" t="s">
        <v>4087</v>
      </c>
      <c r="D465" s="55" t="s">
        <v>362</v>
      </c>
      <c r="E465">
        <v>945</v>
      </c>
      <c r="F465" s="55" t="s">
        <v>4410</v>
      </c>
      <c r="G465" s="55" t="s">
        <v>28</v>
      </c>
      <c r="H465">
        <v>8</v>
      </c>
      <c r="J465">
        <v>5000</v>
      </c>
    </row>
    <row r="466" spans="1:10" x14ac:dyDescent="0.35">
      <c r="A466" s="1">
        <v>45586</v>
      </c>
      <c r="B466" s="1">
        <v>45592</v>
      </c>
      <c r="C466" s="55" t="s">
        <v>31</v>
      </c>
      <c r="D466" s="55" t="s">
        <v>362</v>
      </c>
      <c r="E466">
        <v>657</v>
      </c>
      <c r="F466" s="55" t="s">
        <v>387</v>
      </c>
      <c r="G466" s="55" t="s">
        <v>28</v>
      </c>
      <c r="H466">
        <v>35</v>
      </c>
      <c r="J466">
        <v>100751</v>
      </c>
    </row>
    <row r="467" spans="1:10" x14ac:dyDescent="0.35">
      <c r="A467" s="1">
        <v>45670</v>
      </c>
      <c r="B467" s="1">
        <v>45676</v>
      </c>
      <c r="C467" s="55" t="s">
        <v>4302</v>
      </c>
      <c r="D467" s="55" t="s">
        <v>364</v>
      </c>
      <c r="E467">
        <v>602</v>
      </c>
      <c r="F467" s="55" t="s">
        <v>416</v>
      </c>
      <c r="G467" s="55" t="s">
        <v>10</v>
      </c>
      <c r="H467">
        <v>70</v>
      </c>
      <c r="I467">
        <v>88200</v>
      </c>
    </row>
    <row r="468" spans="1:10" x14ac:dyDescent="0.35">
      <c r="A468" s="1">
        <v>45782</v>
      </c>
      <c r="B468" s="1">
        <v>45788</v>
      </c>
      <c r="C468" s="55" t="s">
        <v>5499</v>
      </c>
      <c r="D468" s="55" t="s">
        <v>362</v>
      </c>
      <c r="E468">
        <v>926</v>
      </c>
      <c r="F468" s="55" t="s">
        <v>4404</v>
      </c>
      <c r="G468" s="55" t="s">
        <v>23</v>
      </c>
      <c r="H468">
        <v>21</v>
      </c>
      <c r="J468">
        <v>2100</v>
      </c>
    </row>
    <row r="469" spans="1:10" x14ac:dyDescent="0.35">
      <c r="A469" s="1">
        <v>45670</v>
      </c>
      <c r="B469" s="1">
        <v>45676</v>
      </c>
      <c r="C469" s="55" t="s">
        <v>4302</v>
      </c>
      <c r="D469" s="55" t="s">
        <v>362</v>
      </c>
      <c r="E469">
        <v>157</v>
      </c>
      <c r="F469" s="55" t="s">
        <v>414</v>
      </c>
      <c r="G469" s="55" t="s">
        <v>28</v>
      </c>
      <c r="H469">
        <v>47</v>
      </c>
      <c r="J469">
        <v>75000</v>
      </c>
    </row>
    <row r="470" spans="1:10" x14ac:dyDescent="0.35">
      <c r="A470" s="1">
        <v>45621</v>
      </c>
      <c r="B470" s="1">
        <v>45627</v>
      </c>
      <c r="C470" s="55" t="s">
        <v>62</v>
      </c>
      <c r="D470" s="55" t="s">
        <v>362</v>
      </c>
      <c r="E470">
        <v>402</v>
      </c>
      <c r="F470" s="55" t="s">
        <v>425</v>
      </c>
      <c r="G470" s="55" t="s">
        <v>18</v>
      </c>
      <c r="H470">
        <v>34</v>
      </c>
      <c r="J470">
        <v>84800</v>
      </c>
    </row>
    <row r="471" spans="1:10" x14ac:dyDescent="0.35">
      <c r="A471" s="1">
        <v>45789</v>
      </c>
      <c r="B471" s="1">
        <v>45795</v>
      </c>
      <c r="C471" s="55" t="s">
        <v>5585</v>
      </c>
      <c r="D471" s="55" t="s">
        <v>362</v>
      </c>
      <c r="E471">
        <v>926</v>
      </c>
      <c r="F471" s="55" t="s">
        <v>4404</v>
      </c>
      <c r="G471" s="55" t="s">
        <v>28</v>
      </c>
      <c r="H471">
        <v>22</v>
      </c>
      <c r="J471">
        <v>3100</v>
      </c>
    </row>
    <row r="472" spans="1:10" x14ac:dyDescent="0.35">
      <c r="A472" s="1">
        <v>45698</v>
      </c>
      <c r="B472" s="1">
        <v>45704</v>
      </c>
      <c r="C472" s="55" t="s">
        <v>4518</v>
      </c>
      <c r="D472" s="55" t="s">
        <v>362</v>
      </c>
      <c r="E472">
        <v>926</v>
      </c>
      <c r="F472" s="55" t="s">
        <v>4404</v>
      </c>
      <c r="G472" s="55" t="s">
        <v>21</v>
      </c>
      <c r="H472">
        <v>7</v>
      </c>
      <c r="J472">
        <v>1000</v>
      </c>
    </row>
    <row r="473" spans="1:10" x14ac:dyDescent="0.35">
      <c r="A473" s="1">
        <v>45649</v>
      </c>
      <c r="B473" s="1">
        <v>45655</v>
      </c>
      <c r="C473" s="55" t="s">
        <v>4020</v>
      </c>
      <c r="D473" s="55" t="s">
        <v>362</v>
      </c>
      <c r="E473">
        <v>434</v>
      </c>
      <c r="F473" s="55" t="s">
        <v>389</v>
      </c>
      <c r="G473" s="55" t="s">
        <v>10</v>
      </c>
      <c r="H473">
        <v>5</v>
      </c>
      <c r="J473">
        <v>300</v>
      </c>
    </row>
    <row r="474" spans="1:10" x14ac:dyDescent="0.35">
      <c r="A474" s="1">
        <v>45740</v>
      </c>
      <c r="B474" s="1">
        <v>45746</v>
      </c>
      <c r="C474" s="55" t="s">
        <v>5092</v>
      </c>
      <c r="D474" s="55" t="s">
        <v>362</v>
      </c>
      <c r="E474">
        <v>618</v>
      </c>
      <c r="F474" s="55" t="s">
        <v>433</v>
      </c>
      <c r="G474" s="55" t="s">
        <v>18</v>
      </c>
      <c r="H474">
        <v>99</v>
      </c>
      <c r="J474">
        <v>58500</v>
      </c>
    </row>
    <row r="475" spans="1:10" x14ac:dyDescent="0.35">
      <c r="A475" s="1">
        <v>45782</v>
      </c>
      <c r="B475" s="1">
        <v>45788</v>
      </c>
      <c r="C475" s="55" t="s">
        <v>5499</v>
      </c>
      <c r="D475" s="55" t="s">
        <v>362</v>
      </c>
      <c r="E475">
        <v>621</v>
      </c>
      <c r="F475" s="55" t="s">
        <v>440</v>
      </c>
      <c r="G475" s="55" t="s">
        <v>21</v>
      </c>
      <c r="H475">
        <v>16</v>
      </c>
      <c r="J475">
        <v>16700</v>
      </c>
    </row>
    <row r="476" spans="1:10" x14ac:dyDescent="0.35">
      <c r="A476" s="1">
        <v>45677</v>
      </c>
      <c r="B476" s="1">
        <v>45683</v>
      </c>
      <c r="C476" s="55" t="s">
        <v>4413</v>
      </c>
      <c r="D476" s="55" t="s">
        <v>362</v>
      </c>
      <c r="E476">
        <v>379</v>
      </c>
      <c r="F476" s="55" t="s">
        <v>373</v>
      </c>
      <c r="G476" s="55" t="s">
        <v>18</v>
      </c>
      <c r="H476">
        <v>10</v>
      </c>
      <c r="J476">
        <v>2200</v>
      </c>
    </row>
    <row r="477" spans="1:10" x14ac:dyDescent="0.35">
      <c r="A477" s="1">
        <v>45782</v>
      </c>
      <c r="B477" s="1">
        <v>45788</v>
      </c>
      <c r="C477" s="55" t="s">
        <v>5499</v>
      </c>
      <c r="D477" s="55" t="s">
        <v>366</v>
      </c>
      <c r="E477">
        <v>4</v>
      </c>
      <c r="F477" s="55" t="s">
        <v>380</v>
      </c>
      <c r="G477" s="55" t="s">
        <v>15</v>
      </c>
      <c r="H477">
        <v>17</v>
      </c>
      <c r="I477">
        <v>382520</v>
      </c>
    </row>
    <row r="478" spans="1:10" x14ac:dyDescent="0.35">
      <c r="A478" s="1">
        <v>45789</v>
      </c>
      <c r="B478" s="1">
        <v>45795</v>
      </c>
      <c r="C478" s="55" t="s">
        <v>5585</v>
      </c>
      <c r="D478" s="55" t="s">
        <v>362</v>
      </c>
      <c r="E478">
        <v>949</v>
      </c>
      <c r="F478" s="55" t="s">
        <v>4411</v>
      </c>
      <c r="G478" s="55" t="s">
        <v>23</v>
      </c>
      <c r="H478">
        <v>5</v>
      </c>
      <c r="J478">
        <v>1400</v>
      </c>
    </row>
    <row r="479" spans="1:10" x14ac:dyDescent="0.35">
      <c r="A479" s="1">
        <v>45740</v>
      </c>
      <c r="B479" s="1">
        <v>45746</v>
      </c>
      <c r="C479" s="55" t="s">
        <v>5092</v>
      </c>
      <c r="D479" s="55" t="s">
        <v>364</v>
      </c>
      <c r="E479">
        <v>101</v>
      </c>
      <c r="F479" s="55" t="s">
        <v>428</v>
      </c>
      <c r="G479" s="55" t="s">
        <v>18</v>
      </c>
      <c r="H479">
        <v>7</v>
      </c>
      <c r="I479">
        <v>830</v>
      </c>
    </row>
    <row r="480" spans="1:10" x14ac:dyDescent="0.35">
      <c r="A480" s="1">
        <v>45670</v>
      </c>
      <c r="B480" s="1">
        <v>45676</v>
      </c>
      <c r="C480" s="55" t="s">
        <v>4302</v>
      </c>
      <c r="D480" s="55" t="s">
        <v>362</v>
      </c>
      <c r="E480">
        <v>375</v>
      </c>
      <c r="F480" s="55" t="s">
        <v>363</v>
      </c>
      <c r="G480" s="55" t="s">
        <v>18</v>
      </c>
      <c r="H480">
        <v>8</v>
      </c>
      <c r="J480">
        <v>221000</v>
      </c>
    </row>
    <row r="481" spans="1:10" x14ac:dyDescent="0.35">
      <c r="A481" s="1">
        <v>45775</v>
      </c>
      <c r="B481" s="1">
        <v>45781</v>
      </c>
      <c r="C481" s="55" t="s">
        <v>5431</v>
      </c>
      <c r="D481" s="55" t="s">
        <v>362</v>
      </c>
      <c r="E481">
        <v>618</v>
      </c>
      <c r="F481" s="55" t="s">
        <v>433</v>
      </c>
      <c r="G481" s="55" t="s">
        <v>28</v>
      </c>
      <c r="H481">
        <v>18</v>
      </c>
      <c r="J481">
        <v>15600</v>
      </c>
    </row>
    <row r="482" spans="1:10" x14ac:dyDescent="0.35">
      <c r="A482" s="1">
        <v>45572</v>
      </c>
      <c r="B482" s="1">
        <v>45578</v>
      </c>
      <c r="C482" s="55" t="s">
        <v>29</v>
      </c>
      <c r="D482" s="55" t="s">
        <v>362</v>
      </c>
      <c r="E482">
        <v>654</v>
      </c>
      <c r="F482" s="55" t="s">
        <v>385</v>
      </c>
      <c r="G482" s="55" t="s">
        <v>28</v>
      </c>
      <c r="H482">
        <v>67</v>
      </c>
      <c r="J482">
        <v>155400</v>
      </c>
    </row>
    <row r="483" spans="1:10" x14ac:dyDescent="0.35">
      <c r="A483" s="1">
        <v>45684</v>
      </c>
      <c r="B483" s="1">
        <v>45690</v>
      </c>
      <c r="C483" s="55" t="s">
        <v>4515</v>
      </c>
      <c r="D483" s="55" t="s">
        <v>362</v>
      </c>
      <c r="E483">
        <v>388</v>
      </c>
      <c r="F483" s="55" t="s">
        <v>369</v>
      </c>
      <c r="G483" s="55" t="s">
        <v>21</v>
      </c>
      <c r="H483">
        <v>16</v>
      </c>
      <c r="J483">
        <v>20400</v>
      </c>
    </row>
    <row r="484" spans="1:10" x14ac:dyDescent="0.35">
      <c r="A484" s="1">
        <v>45635</v>
      </c>
      <c r="B484" s="1">
        <v>45641</v>
      </c>
      <c r="C484" s="55" t="s">
        <v>33</v>
      </c>
      <c r="D484" s="55" t="s">
        <v>362</v>
      </c>
      <c r="E484">
        <v>618</v>
      </c>
      <c r="F484" s="55" t="s">
        <v>433</v>
      </c>
      <c r="G484" s="55" t="s">
        <v>15</v>
      </c>
      <c r="H484">
        <v>4</v>
      </c>
      <c r="J484">
        <v>35400</v>
      </c>
    </row>
    <row r="485" spans="1:10" x14ac:dyDescent="0.35">
      <c r="A485" s="1">
        <v>45677</v>
      </c>
      <c r="B485" s="1">
        <v>45683</v>
      </c>
      <c r="C485" s="55" t="s">
        <v>4413</v>
      </c>
      <c r="D485" s="55" t="s">
        <v>362</v>
      </c>
      <c r="E485">
        <v>650</v>
      </c>
      <c r="F485" s="55" t="s">
        <v>429</v>
      </c>
      <c r="G485" s="55" t="s">
        <v>23</v>
      </c>
      <c r="H485">
        <v>9</v>
      </c>
      <c r="J485">
        <v>200</v>
      </c>
    </row>
    <row r="486" spans="1:10" x14ac:dyDescent="0.35">
      <c r="A486" s="1">
        <v>45789</v>
      </c>
      <c r="B486" s="1">
        <v>45795</v>
      </c>
      <c r="C486" s="55" t="s">
        <v>5585</v>
      </c>
      <c r="D486" s="55" t="s">
        <v>362</v>
      </c>
      <c r="E486">
        <v>402</v>
      </c>
      <c r="F486" s="55" t="s">
        <v>425</v>
      </c>
      <c r="G486" s="55" t="s">
        <v>10</v>
      </c>
      <c r="H486">
        <v>7</v>
      </c>
      <c r="J486">
        <v>8800</v>
      </c>
    </row>
    <row r="487" spans="1:10" x14ac:dyDescent="0.35">
      <c r="A487" s="1">
        <v>45593</v>
      </c>
      <c r="B487" s="1">
        <v>45599</v>
      </c>
      <c r="C487" s="55" t="s">
        <v>50</v>
      </c>
      <c r="D487" s="55" t="s">
        <v>364</v>
      </c>
      <c r="E487">
        <v>239</v>
      </c>
      <c r="F487" s="55" t="s">
        <v>421</v>
      </c>
      <c r="G487" s="55" t="s">
        <v>10</v>
      </c>
      <c r="H487">
        <v>3</v>
      </c>
      <c r="I487">
        <v>2300</v>
      </c>
    </row>
    <row r="488" spans="1:10" x14ac:dyDescent="0.35">
      <c r="A488" s="1">
        <v>45719</v>
      </c>
      <c r="B488" s="1">
        <v>45725</v>
      </c>
      <c r="C488" s="55" t="s">
        <v>4870</v>
      </c>
      <c r="D488" s="55" t="s">
        <v>366</v>
      </c>
      <c r="E488">
        <v>192</v>
      </c>
      <c r="F488" s="55" t="s">
        <v>374</v>
      </c>
      <c r="G488" s="55" t="s">
        <v>12</v>
      </c>
      <c r="H488">
        <v>9</v>
      </c>
      <c r="I488">
        <v>10160</v>
      </c>
    </row>
    <row r="489" spans="1:10" x14ac:dyDescent="0.35">
      <c r="A489" s="1">
        <v>45782</v>
      </c>
      <c r="B489" s="1">
        <v>45788</v>
      </c>
      <c r="C489" s="55" t="s">
        <v>5499</v>
      </c>
      <c r="D489" s="55" t="s">
        <v>360</v>
      </c>
      <c r="E489">
        <v>15</v>
      </c>
      <c r="F489" s="55" t="s">
        <v>375</v>
      </c>
      <c r="G489" s="55" t="s">
        <v>21</v>
      </c>
      <c r="H489">
        <v>30</v>
      </c>
      <c r="I489">
        <v>39012</v>
      </c>
    </row>
    <row r="490" spans="1:10" x14ac:dyDescent="0.35">
      <c r="A490" s="1">
        <v>45740</v>
      </c>
      <c r="B490" s="1">
        <v>45746</v>
      </c>
      <c r="C490" s="55" t="s">
        <v>5092</v>
      </c>
      <c r="D490" s="55" t="s">
        <v>362</v>
      </c>
      <c r="E490">
        <v>657</v>
      </c>
      <c r="F490" s="55" t="s">
        <v>387</v>
      </c>
      <c r="G490" s="55" t="s">
        <v>28</v>
      </c>
      <c r="H490">
        <v>27</v>
      </c>
      <c r="J490">
        <v>92358</v>
      </c>
    </row>
    <row r="491" spans="1:10" x14ac:dyDescent="0.35">
      <c r="A491" s="1">
        <v>45754</v>
      </c>
      <c r="B491" s="1">
        <v>45760</v>
      </c>
      <c r="C491" s="55" t="s">
        <v>5259</v>
      </c>
      <c r="D491" s="55" t="s">
        <v>364</v>
      </c>
      <c r="E491">
        <v>305</v>
      </c>
      <c r="F491" s="55" t="s">
        <v>424</v>
      </c>
      <c r="G491" s="55" t="s">
        <v>15</v>
      </c>
      <c r="H491">
        <v>3</v>
      </c>
      <c r="I491">
        <v>961</v>
      </c>
    </row>
    <row r="492" spans="1:10" x14ac:dyDescent="0.35">
      <c r="A492" s="1">
        <v>45761</v>
      </c>
      <c r="B492" s="1">
        <v>45767</v>
      </c>
      <c r="C492" s="55" t="s">
        <v>5311</v>
      </c>
      <c r="D492" s="55" t="s">
        <v>362</v>
      </c>
      <c r="E492">
        <v>389</v>
      </c>
      <c r="F492" s="55" t="s">
        <v>379</v>
      </c>
      <c r="G492" s="55" t="s">
        <v>12</v>
      </c>
      <c r="H492">
        <v>95</v>
      </c>
      <c r="J492">
        <v>111675</v>
      </c>
    </row>
    <row r="493" spans="1:10" x14ac:dyDescent="0.35">
      <c r="A493" s="1">
        <v>45740</v>
      </c>
      <c r="B493" s="1">
        <v>45746</v>
      </c>
      <c r="C493" s="55" t="s">
        <v>5092</v>
      </c>
      <c r="D493" s="55" t="s">
        <v>362</v>
      </c>
      <c r="E493">
        <v>675</v>
      </c>
      <c r="F493" s="55" t="s">
        <v>419</v>
      </c>
      <c r="G493" s="55" t="s">
        <v>15</v>
      </c>
      <c r="H493">
        <v>6</v>
      </c>
      <c r="J493">
        <v>10300</v>
      </c>
    </row>
    <row r="494" spans="1:10" x14ac:dyDescent="0.35">
      <c r="A494" s="1">
        <v>45789</v>
      </c>
      <c r="B494" s="1">
        <v>45795</v>
      </c>
      <c r="C494" s="55" t="s">
        <v>5585</v>
      </c>
      <c r="D494" s="55" t="s">
        <v>366</v>
      </c>
      <c r="E494">
        <v>933</v>
      </c>
      <c r="F494" s="55" t="s">
        <v>4403</v>
      </c>
      <c r="G494" s="55" t="s">
        <v>21</v>
      </c>
      <c r="H494">
        <v>29</v>
      </c>
      <c r="I494">
        <v>302400</v>
      </c>
    </row>
    <row r="495" spans="1:10" x14ac:dyDescent="0.35">
      <c r="A495" s="1">
        <v>45789</v>
      </c>
      <c r="B495" s="1">
        <v>45795</v>
      </c>
      <c r="C495" s="55" t="s">
        <v>5585</v>
      </c>
      <c r="D495" s="55" t="s">
        <v>362</v>
      </c>
      <c r="E495">
        <v>618</v>
      </c>
      <c r="F495" s="55" t="s">
        <v>433</v>
      </c>
      <c r="G495" s="55" t="s">
        <v>28</v>
      </c>
      <c r="H495">
        <v>17</v>
      </c>
      <c r="J495">
        <v>12600</v>
      </c>
    </row>
    <row r="496" spans="1:10" x14ac:dyDescent="0.35">
      <c r="A496" s="1">
        <v>45726</v>
      </c>
      <c r="B496" s="1">
        <v>45732</v>
      </c>
      <c r="C496" s="55" t="s">
        <v>4926</v>
      </c>
      <c r="D496" s="55" t="s">
        <v>366</v>
      </c>
      <c r="E496">
        <v>933</v>
      </c>
      <c r="F496" s="55" t="s">
        <v>4403</v>
      </c>
      <c r="G496" s="55" t="s">
        <v>21</v>
      </c>
      <c r="H496">
        <v>39</v>
      </c>
      <c r="I496">
        <v>245200</v>
      </c>
    </row>
    <row r="497" spans="1:10" x14ac:dyDescent="0.35">
      <c r="A497" s="1">
        <v>45754</v>
      </c>
      <c r="B497" s="1">
        <v>45760</v>
      </c>
      <c r="C497" s="55" t="s">
        <v>5259</v>
      </c>
      <c r="D497" s="55" t="s">
        <v>364</v>
      </c>
      <c r="E497">
        <v>239</v>
      </c>
      <c r="F497" s="55" t="s">
        <v>421</v>
      </c>
      <c r="G497" s="55" t="s">
        <v>28</v>
      </c>
      <c r="H497">
        <v>75</v>
      </c>
      <c r="I497">
        <v>32200</v>
      </c>
    </row>
    <row r="498" spans="1:10" x14ac:dyDescent="0.35">
      <c r="A498" s="1">
        <v>45635</v>
      </c>
      <c r="B498" s="1">
        <v>45641</v>
      </c>
      <c r="C498" s="55" t="s">
        <v>33</v>
      </c>
      <c r="D498" s="55" t="s">
        <v>362</v>
      </c>
      <c r="E498">
        <v>675</v>
      </c>
      <c r="F498" s="55" t="s">
        <v>419</v>
      </c>
      <c r="G498" s="55" t="s">
        <v>23</v>
      </c>
      <c r="H498">
        <v>1</v>
      </c>
      <c r="J498">
        <v>200</v>
      </c>
    </row>
    <row r="499" spans="1:10" x14ac:dyDescent="0.35">
      <c r="A499" s="1">
        <v>45572</v>
      </c>
      <c r="B499" s="1">
        <v>45578</v>
      </c>
      <c r="C499" s="55" t="s">
        <v>29</v>
      </c>
      <c r="D499" s="55" t="s">
        <v>362</v>
      </c>
      <c r="E499">
        <v>365</v>
      </c>
      <c r="F499" s="55" t="s">
        <v>376</v>
      </c>
      <c r="G499" s="55" t="s">
        <v>23</v>
      </c>
      <c r="H499">
        <v>36</v>
      </c>
      <c r="J499">
        <v>3165</v>
      </c>
    </row>
    <row r="500" spans="1:10" x14ac:dyDescent="0.35">
      <c r="A500" s="1">
        <v>45698</v>
      </c>
      <c r="B500" s="1">
        <v>45704</v>
      </c>
      <c r="C500" s="55" t="s">
        <v>4518</v>
      </c>
      <c r="D500" s="55" t="s">
        <v>366</v>
      </c>
      <c r="E500">
        <v>362</v>
      </c>
      <c r="F500" s="55" t="s">
        <v>392</v>
      </c>
      <c r="G500" s="55" t="s">
        <v>21</v>
      </c>
      <c r="H500">
        <v>30</v>
      </c>
      <c r="I500">
        <v>4400</v>
      </c>
    </row>
    <row r="501" spans="1:10" x14ac:dyDescent="0.35">
      <c r="A501" s="1">
        <v>45782</v>
      </c>
      <c r="B501" s="1">
        <v>45788</v>
      </c>
      <c r="C501" s="55" t="s">
        <v>5499</v>
      </c>
      <c r="D501" s="55" t="s">
        <v>362</v>
      </c>
      <c r="E501">
        <v>350</v>
      </c>
      <c r="F501" s="55" t="s">
        <v>390</v>
      </c>
      <c r="G501" s="55" t="s">
        <v>23</v>
      </c>
      <c r="H501">
        <v>3</v>
      </c>
      <c r="J501">
        <v>3994</v>
      </c>
    </row>
    <row r="502" spans="1:10" x14ac:dyDescent="0.35">
      <c r="A502" s="1">
        <v>45796</v>
      </c>
      <c r="B502" s="1">
        <v>45802</v>
      </c>
      <c r="C502" s="55" t="s">
        <v>5630</v>
      </c>
      <c r="D502" s="55" t="s">
        <v>362</v>
      </c>
      <c r="E502">
        <v>200</v>
      </c>
      <c r="F502" s="55" t="s">
        <v>382</v>
      </c>
      <c r="G502" s="55" t="s">
        <v>23</v>
      </c>
      <c r="H502">
        <v>10</v>
      </c>
      <c r="J502">
        <v>380</v>
      </c>
    </row>
    <row r="503" spans="1:10" x14ac:dyDescent="0.35">
      <c r="A503" s="1">
        <v>45719</v>
      </c>
      <c r="B503" s="1">
        <v>45725</v>
      </c>
      <c r="C503" s="55" t="s">
        <v>4870</v>
      </c>
      <c r="D503" s="55" t="s">
        <v>362</v>
      </c>
      <c r="E503">
        <v>401</v>
      </c>
      <c r="F503" s="55" t="s">
        <v>397</v>
      </c>
      <c r="G503" s="55" t="s">
        <v>28</v>
      </c>
      <c r="H503">
        <v>2</v>
      </c>
      <c r="J503">
        <v>2200</v>
      </c>
    </row>
    <row r="504" spans="1:10" x14ac:dyDescent="0.35">
      <c r="A504" s="1">
        <v>45726</v>
      </c>
      <c r="B504" s="1">
        <v>45732</v>
      </c>
      <c r="C504" s="55" t="s">
        <v>4926</v>
      </c>
      <c r="D504" s="55" t="s">
        <v>364</v>
      </c>
      <c r="E504">
        <v>678</v>
      </c>
      <c r="F504" s="55" t="s">
        <v>423</v>
      </c>
      <c r="G504" s="55" t="s">
        <v>15</v>
      </c>
      <c r="H504">
        <v>3</v>
      </c>
      <c r="I504">
        <v>1000</v>
      </c>
    </row>
    <row r="505" spans="1:10" x14ac:dyDescent="0.35">
      <c r="A505" s="1">
        <v>45607</v>
      </c>
      <c r="B505" s="1">
        <v>45613</v>
      </c>
      <c r="C505" s="55" t="s">
        <v>17</v>
      </c>
      <c r="D505" s="55" t="s">
        <v>362</v>
      </c>
      <c r="E505">
        <v>413</v>
      </c>
      <c r="F505" s="55" t="s">
        <v>381</v>
      </c>
      <c r="G505" s="55" t="s">
        <v>21</v>
      </c>
      <c r="H505">
        <v>5</v>
      </c>
      <c r="J505">
        <v>2000</v>
      </c>
    </row>
    <row r="506" spans="1:10" x14ac:dyDescent="0.35">
      <c r="A506" s="1">
        <v>45600</v>
      </c>
      <c r="B506" s="1">
        <v>45606</v>
      </c>
      <c r="C506" s="55" t="s">
        <v>20</v>
      </c>
      <c r="D506" s="55" t="s">
        <v>366</v>
      </c>
      <c r="E506">
        <v>19601</v>
      </c>
      <c r="F506" s="55" t="s">
        <v>4408</v>
      </c>
      <c r="G506" s="55" t="s">
        <v>21</v>
      </c>
      <c r="H506">
        <v>1</v>
      </c>
      <c r="I506">
        <v>500</v>
      </c>
    </row>
    <row r="507" spans="1:10" x14ac:dyDescent="0.35">
      <c r="A507" s="1">
        <v>45698</v>
      </c>
      <c r="B507" s="1">
        <v>45704</v>
      </c>
      <c r="C507" s="55" t="s">
        <v>4518</v>
      </c>
      <c r="D507" s="55" t="s">
        <v>362</v>
      </c>
      <c r="E507">
        <v>401</v>
      </c>
      <c r="F507" s="55" t="s">
        <v>397</v>
      </c>
      <c r="G507" s="55" t="s">
        <v>18</v>
      </c>
      <c r="H507">
        <v>9</v>
      </c>
      <c r="J507">
        <v>3000</v>
      </c>
    </row>
    <row r="508" spans="1:10" x14ac:dyDescent="0.35">
      <c r="A508" s="1">
        <v>45593</v>
      </c>
      <c r="B508" s="1">
        <v>45599</v>
      </c>
      <c r="C508" s="55" t="s">
        <v>50</v>
      </c>
      <c r="D508" s="55" t="s">
        <v>364</v>
      </c>
      <c r="E508">
        <v>240</v>
      </c>
      <c r="F508" s="55" t="s">
        <v>386</v>
      </c>
      <c r="G508" s="55" t="s">
        <v>10</v>
      </c>
      <c r="H508">
        <v>5</v>
      </c>
      <c r="I508">
        <v>8700</v>
      </c>
    </row>
    <row r="509" spans="1:10" x14ac:dyDescent="0.35">
      <c r="A509" s="1">
        <v>45747</v>
      </c>
      <c r="B509" s="1">
        <v>45753</v>
      </c>
      <c r="C509" s="55" t="s">
        <v>5192</v>
      </c>
      <c r="D509" s="55" t="s">
        <v>364</v>
      </c>
      <c r="E509">
        <v>196</v>
      </c>
      <c r="F509" s="55" t="s">
        <v>365</v>
      </c>
      <c r="G509" s="55" t="s">
        <v>15</v>
      </c>
      <c r="H509">
        <v>24</v>
      </c>
      <c r="I509">
        <v>31630</v>
      </c>
    </row>
    <row r="510" spans="1:10" x14ac:dyDescent="0.35">
      <c r="A510" s="1">
        <v>45775</v>
      </c>
      <c r="B510" s="1">
        <v>45781</v>
      </c>
      <c r="C510" s="55" t="s">
        <v>5431</v>
      </c>
      <c r="D510" s="55" t="s">
        <v>364</v>
      </c>
      <c r="E510">
        <v>678</v>
      </c>
      <c r="F510" s="55" t="s">
        <v>423</v>
      </c>
      <c r="G510" s="55" t="s">
        <v>15</v>
      </c>
      <c r="H510">
        <v>6</v>
      </c>
      <c r="I510">
        <v>1200</v>
      </c>
    </row>
    <row r="511" spans="1:10" x14ac:dyDescent="0.35">
      <c r="A511" s="1">
        <v>45572</v>
      </c>
      <c r="B511" s="1">
        <v>45578</v>
      </c>
      <c r="C511" s="55" t="s">
        <v>29</v>
      </c>
      <c r="D511" s="55" t="s">
        <v>364</v>
      </c>
      <c r="E511">
        <v>101</v>
      </c>
      <c r="F511" s="55" t="s">
        <v>428</v>
      </c>
      <c r="G511" s="55" t="s">
        <v>18</v>
      </c>
      <c r="H511">
        <v>14</v>
      </c>
      <c r="I511">
        <v>1900</v>
      </c>
    </row>
    <row r="512" spans="1:10" x14ac:dyDescent="0.35">
      <c r="A512" s="1">
        <v>45593</v>
      </c>
      <c r="B512" s="1">
        <v>45599</v>
      </c>
      <c r="C512" s="55" t="s">
        <v>50</v>
      </c>
      <c r="D512" s="55" t="s">
        <v>362</v>
      </c>
      <c r="E512">
        <v>379</v>
      </c>
      <c r="F512" s="55" t="s">
        <v>373</v>
      </c>
      <c r="G512" s="55" t="s">
        <v>21</v>
      </c>
      <c r="H512">
        <v>8</v>
      </c>
      <c r="J512">
        <v>2300</v>
      </c>
    </row>
    <row r="513" spans="1:10" x14ac:dyDescent="0.35">
      <c r="A513" s="1">
        <v>45572</v>
      </c>
      <c r="B513" s="1">
        <v>45578</v>
      </c>
      <c r="C513" s="55" t="s">
        <v>29</v>
      </c>
      <c r="D513" s="55" t="s">
        <v>362</v>
      </c>
      <c r="E513">
        <v>301</v>
      </c>
      <c r="F513" s="55" t="s">
        <v>412</v>
      </c>
      <c r="G513" s="55" t="s">
        <v>28</v>
      </c>
      <c r="H513">
        <v>1</v>
      </c>
      <c r="J513">
        <v>200</v>
      </c>
    </row>
    <row r="514" spans="1:10" x14ac:dyDescent="0.35">
      <c r="A514" s="1">
        <v>45635</v>
      </c>
      <c r="B514" s="1">
        <v>45641</v>
      </c>
      <c r="C514" s="55" t="s">
        <v>33</v>
      </c>
      <c r="D514" s="55" t="s">
        <v>362</v>
      </c>
      <c r="E514">
        <v>402</v>
      </c>
      <c r="F514" s="55" t="s">
        <v>425</v>
      </c>
      <c r="G514" s="55" t="s">
        <v>23</v>
      </c>
      <c r="H514">
        <v>5</v>
      </c>
      <c r="J514">
        <v>2800</v>
      </c>
    </row>
    <row r="515" spans="1:10" x14ac:dyDescent="0.35">
      <c r="A515" s="1">
        <v>45775</v>
      </c>
      <c r="B515" s="1">
        <v>45781</v>
      </c>
      <c r="C515" s="55" t="s">
        <v>5431</v>
      </c>
      <c r="D515" s="55" t="s">
        <v>362</v>
      </c>
      <c r="E515">
        <v>675</v>
      </c>
      <c r="F515" s="55" t="s">
        <v>419</v>
      </c>
      <c r="G515" s="55" t="s">
        <v>12</v>
      </c>
      <c r="H515">
        <v>2</v>
      </c>
      <c r="J515">
        <v>300</v>
      </c>
    </row>
    <row r="516" spans="1:10" x14ac:dyDescent="0.35">
      <c r="A516" s="1">
        <v>45789</v>
      </c>
      <c r="B516" s="1">
        <v>45795</v>
      </c>
      <c r="C516" s="55" t="s">
        <v>5585</v>
      </c>
      <c r="D516" s="55" t="s">
        <v>362</v>
      </c>
      <c r="E516">
        <v>411</v>
      </c>
      <c r="F516" s="55" t="s">
        <v>430</v>
      </c>
      <c r="G516" s="55" t="s">
        <v>18</v>
      </c>
      <c r="H516">
        <v>3</v>
      </c>
      <c r="J516">
        <v>1600</v>
      </c>
    </row>
    <row r="517" spans="1:10" x14ac:dyDescent="0.35">
      <c r="A517" s="1">
        <v>45789</v>
      </c>
      <c r="B517" s="1">
        <v>45795</v>
      </c>
      <c r="C517" s="55" t="s">
        <v>5585</v>
      </c>
      <c r="D517" s="55" t="s">
        <v>362</v>
      </c>
      <c r="E517">
        <v>650</v>
      </c>
      <c r="F517" s="55" t="s">
        <v>429</v>
      </c>
      <c r="G517" s="55" t="s">
        <v>23</v>
      </c>
      <c r="H517">
        <v>15</v>
      </c>
      <c r="J517">
        <v>680</v>
      </c>
    </row>
    <row r="518" spans="1:10" x14ac:dyDescent="0.35">
      <c r="A518" s="1">
        <v>45593</v>
      </c>
      <c r="B518" s="1">
        <v>45599</v>
      </c>
      <c r="C518" s="55" t="s">
        <v>50</v>
      </c>
      <c r="D518" s="55" t="s">
        <v>362</v>
      </c>
      <c r="E518">
        <v>926</v>
      </c>
      <c r="F518" s="55" t="s">
        <v>4404</v>
      </c>
      <c r="G518" s="55" t="s">
        <v>10</v>
      </c>
      <c r="H518">
        <v>7</v>
      </c>
      <c r="J518">
        <v>1100</v>
      </c>
    </row>
    <row r="519" spans="1:10" x14ac:dyDescent="0.35">
      <c r="A519" s="1">
        <v>45614</v>
      </c>
      <c r="B519" s="1">
        <v>45620</v>
      </c>
      <c r="C519" s="55" t="s">
        <v>11</v>
      </c>
      <c r="D519" s="55" t="s">
        <v>362</v>
      </c>
      <c r="E519">
        <v>325</v>
      </c>
      <c r="F519" s="55" t="s">
        <v>395</v>
      </c>
      <c r="G519" s="55" t="s">
        <v>23</v>
      </c>
      <c r="H519">
        <v>8</v>
      </c>
      <c r="J519">
        <v>24400</v>
      </c>
    </row>
    <row r="520" spans="1:10" x14ac:dyDescent="0.35">
      <c r="A520" s="1">
        <v>45593</v>
      </c>
      <c r="B520" s="1">
        <v>45599</v>
      </c>
      <c r="C520" s="55" t="s">
        <v>50</v>
      </c>
      <c r="D520" s="55" t="s">
        <v>362</v>
      </c>
      <c r="E520">
        <v>431</v>
      </c>
      <c r="F520" s="55" t="s">
        <v>403</v>
      </c>
      <c r="G520" s="55" t="s">
        <v>12</v>
      </c>
      <c r="H520">
        <v>12</v>
      </c>
      <c r="J520">
        <v>28680</v>
      </c>
    </row>
    <row r="521" spans="1:10" x14ac:dyDescent="0.35">
      <c r="A521" s="1">
        <v>45803</v>
      </c>
      <c r="B521" s="1">
        <v>45809</v>
      </c>
      <c r="C521" s="55" t="s">
        <v>5695</v>
      </c>
      <c r="D521" s="55" t="s">
        <v>364</v>
      </c>
      <c r="E521">
        <v>310</v>
      </c>
      <c r="F521" s="55" t="s">
        <v>372</v>
      </c>
      <c r="G521" s="55" t="s">
        <v>15</v>
      </c>
      <c r="H521">
        <v>5</v>
      </c>
      <c r="I521">
        <v>260</v>
      </c>
    </row>
    <row r="522" spans="1:10" x14ac:dyDescent="0.35">
      <c r="A522" s="1">
        <v>45775</v>
      </c>
      <c r="B522" s="1">
        <v>45781</v>
      </c>
      <c r="C522" s="55" t="s">
        <v>5431</v>
      </c>
      <c r="D522" s="55" t="s">
        <v>362</v>
      </c>
      <c r="E522">
        <v>659</v>
      </c>
      <c r="F522" s="55" t="s">
        <v>406</v>
      </c>
      <c r="G522" s="55" t="s">
        <v>21</v>
      </c>
      <c r="H522">
        <v>15</v>
      </c>
      <c r="J522">
        <v>31400</v>
      </c>
    </row>
    <row r="523" spans="1:10" x14ac:dyDescent="0.35">
      <c r="A523" s="1">
        <v>45733</v>
      </c>
      <c r="B523" s="1">
        <v>45739</v>
      </c>
      <c r="C523" s="55" t="s">
        <v>5004</v>
      </c>
      <c r="D523" s="55" t="s">
        <v>362</v>
      </c>
      <c r="E523">
        <v>379</v>
      </c>
      <c r="F523" s="55" t="s">
        <v>373</v>
      </c>
      <c r="G523" s="55" t="s">
        <v>18</v>
      </c>
      <c r="H523">
        <v>12</v>
      </c>
      <c r="J523">
        <v>4100</v>
      </c>
    </row>
    <row r="524" spans="1:10" x14ac:dyDescent="0.35">
      <c r="A524" s="1">
        <v>45740</v>
      </c>
      <c r="B524" s="1">
        <v>45746</v>
      </c>
      <c r="C524" s="55" t="s">
        <v>5092</v>
      </c>
      <c r="D524" s="55" t="s">
        <v>362</v>
      </c>
      <c r="E524">
        <v>371</v>
      </c>
      <c r="F524" s="55" t="s">
        <v>370</v>
      </c>
      <c r="G524" s="55" t="s">
        <v>15</v>
      </c>
      <c r="H524">
        <v>4</v>
      </c>
      <c r="I524">
        <v>200</v>
      </c>
      <c r="J524">
        <v>7800</v>
      </c>
    </row>
    <row r="525" spans="1:10" x14ac:dyDescent="0.35">
      <c r="A525" s="1">
        <v>45761</v>
      </c>
      <c r="B525" s="1">
        <v>45767</v>
      </c>
      <c r="C525" s="55" t="s">
        <v>5311</v>
      </c>
      <c r="D525" s="55" t="s">
        <v>362</v>
      </c>
      <c r="E525">
        <v>402</v>
      </c>
      <c r="F525" s="55" t="s">
        <v>425</v>
      </c>
      <c r="G525" s="55" t="s">
        <v>10</v>
      </c>
      <c r="H525">
        <v>6</v>
      </c>
      <c r="J525">
        <v>13400</v>
      </c>
    </row>
    <row r="526" spans="1:10" x14ac:dyDescent="0.35">
      <c r="A526" s="1">
        <v>45586</v>
      </c>
      <c r="B526" s="1">
        <v>45592</v>
      </c>
      <c r="C526" s="55" t="s">
        <v>31</v>
      </c>
      <c r="D526" s="55" t="s">
        <v>362</v>
      </c>
      <c r="E526">
        <v>16</v>
      </c>
      <c r="F526" s="55" t="s">
        <v>422</v>
      </c>
      <c r="G526" s="55" t="s">
        <v>12</v>
      </c>
      <c r="H526">
        <v>6</v>
      </c>
      <c r="J526">
        <v>5860</v>
      </c>
    </row>
    <row r="527" spans="1:10" x14ac:dyDescent="0.35">
      <c r="A527" s="1">
        <v>45649</v>
      </c>
      <c r="B527" s="1">
        <v>45655</v>
      </c>
      <c r="C527" s="55" t="s">
        <v>4020</v>
      </c>
      <c r="D527" s="55" t="s">
        <v>362</v>
      </c>
      <c r="E527">
        <v>0</v>
      </c>
      <c r="F527" s="55" t="s">
        <v>413</v>
      </c>
      <c r="G527" s="55" t="s">
        <v>18</v>
      </c>
      <c r="H527">
        <v>5</v>
      </c>
      <c r="I527">
        <v>500</v>
      </c>
    </row>
    <row r="528" spans="1:10" x14ac:dyDescent="0.35">
      <c r="A528" s="1">
        <v>45789</v>
      </c>
      <c r="B528" s="1">
        <v>45795</v>
      </c>
      <c r="C528" s="55" t="s">
        <v>5585</v>
      </c>
      <c r="D528" s="55" t="s">
        <v>362</v>
      </c>
      <c r="E528">
        <v>618</v>
      </c>
      <c r="F528" s="55" t="s">
        <v>433</v>
      </c>
      <c r="G528" s="55" t="s">
        <v>21</v>
      </c>
      <c r="H528">
        <v>13</v>
      </c>
      <c r="J528">
        <v>15000</v>
      </c>
    </row>
    <row r="529" spans="1:10" x14ac:dyDescent="0.35">
      <c r="A529" s="1">
        <v>45642</v>
      </c>
      <c r="B529" s="1">
        <v>45648</v>
      </c>
      <c r="C529" s="55" t="s">
        <v>9</v>
      </c>
      <c r="D529" s="55" t="s">
        <v>364</v>
      </c>
      <c r="E529">
        <v>310</v>
      </c>
      <c r="F529" s="55" t="s">
        <v>372</v>
      </c>
      <c r="G529" s="55" t="s">
        <v>15</v>
      </c>
      <c r="H529">
        <v>20</v>
      </c>
      <c r="I529">
        <v>8100</v>
      </c>
    </row>
    <row r="530" spans="1:10" x14ac:dyDescent="0.35">
      <c r="A530" s="1">
        <v>45586</v>
      </c>
      <c r="B530" s="1">
        <v>45592</v>
      </c>
      <c r="C530" s="55" t="s">
        <v>31</v>
      </c>
      <c r="D530" s="55" t="s">
        <v>364</v>
      </c>
      <c r="E530">
        <v>13001</v>
      </c>
      <c r="F530" s="55" t="s">
        <v>443</v>
      </c>
      <c r="G530" s="55" t="s">
        <v>10</v>
      </c>
      <c r="H530">
        <v>19</v>
      </c>
      <c r="I530">
        <v>12300</v>
      </c>
    </row>
    <row r="531" spans="1:10" x14ac:dyDescent="0.35">
      <c r="A531" s="1">
        <v>45614</v>
      </c>
      <c r="B531" s="1">
        <v>45620</v>
      </c>
      <c r="C531" s="55" t="s">
        <v>11</v>
      </c>
      <c r="D531" s="55" t="s">
        <v>362</v>
      </c>
      <c r="E531">
        <v>230</v>
      </c>
      <c r="F531" s="55" t="s">
        <v>393</v>
      </c>
      <c r="G531" s="55" t="s">
        <v>18</v>
      </c>
      <c r="H531">
        <v>11</v>
      </c>
      <c r="J531">
        <v>14800</v>
      </c>
    </row>
    <row r="532" spans="1:10" x14ac:dyDescent="0.35">
      <c r="A532" s="1">
        <v>45614</v>
      </c>
      <c r="B532" s="1">
        <v>45620</v>
      </c>
      <c r="C532" s="55" t="s">
        <v>11</v>
      </c>
      <c r="D532" s="55" t="s">
        <v>362</v>
      </c>
      <c r="E532">
        <v>371</v>
      </c>
      <c r="F532" s="55" t="s">
        <v>370</v>
      </c>
      <c r="G532" s="55" t="s">
        <v>28</v>
      </c>
      <c r="H532">
        <v>19</v>
      </c>
      <c r="J532">
        <v>36400</v>
      </c>
    </row>
    <row r="533" spans="1:10" x14ac:dyDescent="0.35">
      <c r="A533" s="1">
        <v>45614</v>
      </c>
      <c r="B533" s="1">
        <v>45620</v>
      </c>
      <c r="C533" s="55" t="s">
        <v>11</v>
      </c>
      <c r="D533" s="55" t="s">
        <v>362</v>
      </c>
      <c r="E533">
        <v>1</v>
      </c>
      <c r="F533" s="55" t="s">
        <v>447</v>
      </c>
      <c r="G533" s="55" t="s">
        <v>18</v>
      </c>
      <c r="H533">
        <v>1</v>
      </c>
      <c r="J533">
        <v>40</v>
      </c>
    </row>
    <row r="534" spans="1:10" x14ac:dyDescent="0.35">
      <c r="A534" s="1">
        <v>45691</v>
      </c>
      <c r="B534" s="1">
        <v>45697</v>
      </c>
      <c r="C534" s="55" t="s">
        <v>4514</v>
      </c>
      <c r="D534" s="55" t="s">
        <v>364</v>
      </c>
      <c r="E534">
        <v>602</v>
      </c>
      <c r="F534" s="55" t="s">
        <v>416</v>
      </c>
      <c r="G534" s="55" t="s">
        <v>10</v>
      </c>
      <c r="H534">
        <v>44</v>
      </c>
      <c r="I534">
        <v>60600</v>
      </c>
    </row>
    <row r="535" spans="1:10" x14ac:dyDescent="0.35">
      <c r="A535" s="1">
        <v>45663</v>
      </c>
      <c r="B535" s="1">
        <v>45669</v>
      </c>
      <c r="C535" s="55" t="s">
        <v>4175</v>
      </c>
      <c r="D535" s="55" t="s">
        <v>364</v>
      </c>
      <c r="E535">
        <v>101</v>
      </c>
      <c r="F535" s="55" t="s">
        <v>428</v>
      </c>
      <c r="G535" s="55" t="s">
        <v>10</v>
      </c>
      <c r="H535">
        <v>21</v>
      </c>
      <c r="I535">
        <v>1410</v>
      </c>
    </row>
    <row r="536" spans="1:10" x14ac:dyDescent="0.35">
      <c r="A536" s="1">
        <v>45789</v>
      </c>
      <c r="B536" s="1">
        <v>45795</v>
      </c>
      <c r="C536" s="55" t="s">
        <v>5585</v>
      </c>
      <c r="D536" s="55" t="s">
        <v>362</v>
      </c>
      <c r="E536">
        <v>926</v>
      </c>
      <c r="F536" s="55" t="s">
        <v>4404</v>
      </c>
      <c r="G536" s="55" t="s">
        <v>10</v>
      </c>
      <c r="H536">
        <v>7</v>
      </c>
      <c r="J536">
        <v>800</v>
      </c>
    </row>
    <row r="537" spans="1:10" x14ac:dyDescent="0.35">
      <c r="A537" s="1">
        <v>45614</v>
      </c>
      <c r="B537" s="1">
        <v>45620</v>
      </c>
      <c r="C537" s="55" t="s">
        <v>11</v>
      </c>
      <c r="D537" s="55" t="s">
        <v>362</v>
      </c>
      <c r="E537">
        <v>350</v>
      </c>
      <c r="F537" s="55" t="s">
        <v>390</v>
      </c>
      <c r="G537" s="55" t="s">
        <v>15</v>
      </c>
      <c r="H537">
        <v>1</v>
      </c>
      <c r="J537">
        <v>21462</v>
      </c>
    </row>
    <row r="538" spans="1:10" x14ac:dyDescent="0.35">
      <c r="A538" s="1">
        <v>45698</v>
      </c>
      <c r="B538" s="1">
        <v>45704</v>
      </c>
      <c r="C538" s="55" t="s">
        <v>4518</v>
      </c>
      <c r="D538" s="55" t="s">
        <v>366</v>
      </c>
      <c r="E538">
        <v>4</v>
      </c>
      <c r="F538" s="55" t="s">
        <v>380</v>
      </c>
      <c r="G538" s="55" t="s">
        <v>18</v>
      </c>
      <c r="H538">
        <v>18</v>
      </c>
      <c r="I538">
        <v>66640</v>
      </c>
    </row>
    <row r="539" spans="1:10" x14ac:dyDescent="0.35">
      <c r="A539" s="1">
        <v>45719</v>
      </c>
      <c r="B539" s="1">
        <v>45725</v>
      </c>
      <c r="C539" s="55" t="s">
        <v>4870</v>
      </c>
      <c r="D539" s="55" t="s">
        <v>362</v>
      </c>
      <c r="E539">
        <v>420</v>
      </c>
      <c r="F539" s="55" t="s">
        <v>404</v>
      </c>
      <c r="G539" s="55" t="s">
        <v>23</v>
      </c>
      <c r="H539">
        <v>3</v>
      </c>
      <c r="J539">
        <v>11297</v>
      </c>
    </row>
    <row r="540" spans="1:10" x14ac:dyDescent="0.35">
      <c r="A540" s="1">
        <v>45768</v>
      </c>
      <c r="B540" s="1">
        <v>45774</v>
      </c>
      <c r="C540" s="55" t="s">
        <v>5360</v>
      </c>
      <c r="D540" s="55" t="s">
        <v>364</v>
      </c>
      <c r="E540">
        <v>239</v>
      </c>
      <c r="F540" s="55" t="s">
        <v>421</v>
      </c>
      <c r="G540" s="55" t="s">
        <v>12</v>
      </c>
      <c r="H540">
        <v>29</v>
      </c>
      <c r="I540">
        <v>13400</v>
      </c>
    </row>
    <row r="541" spans="1:10" x14ac:dyDescent="0.35">
      <c r="A541" s="1">
        <v>45754</v>
      </c>
      <c r="B541" s="1">
        <v>45760</v>
      </c>
      <c r="C541" s="55" t="s">
        <v>5259</v>
      </c>
      <c r="D541" s="55" t="s">
        <v>362</v>
      </c>
      <c r="E541">
        <v>431</v>
      </c>
      <c r="F541" s="55" t="s">
        <v>403</v>
      </c>
      <c r="G541" s="55" t="s">
        <v>28</v>
      </c>
      <c r="H541">
        <v>8</v>
      </c>
      <c r="J541">
        <v>20040</v>
      </c>
    </row>
    <row r="542" spans="1:10" x14ac:dyDescent="0.35">
      <c r="A542" s="1">
        <v>45614</v>
      </c>
      <c r="B542" s="1">
        <v>45620</v>
      </c>
      <c r="C542" s="55" t="s">
        <v>11</v>
      </c>
      <c r="D542" s="55" t="s">
        <v>362</v>
      </c>
      <c r="E542">
        <v>627</v>
      </c>
      <c r="F542" s="55" t="s">
        <v>426</v>
      </c>
      <c r="G542" s="55" t="s">
        <v>10</v>
      </c>
      <c r="H542">
        <v>2</v>
      </c>
      <c r="J542">
        <v>2150</v>
      </c>
    </row>
    <row r="543" spans="1:10" x14ac:dyDescent="0.35">
      <c r="A543" s="1">
        <v>45691</v>
      </c>
      <c r="B543" s="1">
        <v>45697</v>
      </c>
      <c r="C543" s="55" t="s">
        <v>4514</v>
      </c>
      <c r="D543" s="55" t="s">
        <v>362</v>
      </c>
      <c r="E543">
        <v>141</v>
      </c>
      <c r="F543" s="55" t="s">
        <v>384</v>
      </c>
      <c r="G543" s="55" t="s">
        <v>10</v>
      </c>
      <c r="H543">
        <v>2</v>
      </c>
      <c r="J543">
        <v>80</v>
      </c>
    </row>
    <row r="544" spans="1:10" x14ac:dyDescent="0.35">
      <c r="A544" s="1">
        <v>45740</v>
      </c>
      <c r="B544" s="1">
        <v>45746</v>
      </c>
      <c r="C544" s="55" t="s">
        <v>5092</v>
      </c>
      <c r="D544" s="55" t="s">
        <v>366</v>
      </c>
      <c r="E544">
        <v>19602</v>
      </c>
      <c r="F544" s="55" t="s">
        <v>4408</v>
      </c>
      <c r="G544" s="55" t="s">
        <v>12</v>
      </c>
      <c r="H544">
        <v>8</v>
      </c>
      <c r="I544">
        <v>4000</v>
      </c>
    </row>
    <row r="545" spans="1:10" x14ac:dyDescent="0.35">
      <c r="A545" s="1">
        <v>45789</v>
      </c>
      <c r="B545" s="1">
        <v>45795</v>
      </c>
      <c r="C545" s="55" t="s">
        <v>5585</v>
      </c>
      <c r="D545" s="55" t="s">
        <v>364</v>
      </c>
      <c r="E545">
        <v>354</v>
      </c>
      <c r="F545" s="55" t="s">
        <v>388</v>
      </c>
      <c r="G545" s="55" t="s">
        <v>10</v>
      </c>
      <c r="H545">
        <v>3</v>
      </c>
      <c r="I545">
        <v>4323</v>
      </c>
      <c r="J545">
        <v>3840</v>
      </c>
    </row>
    <row r="546" spans="1:10" x14ac:dyDescent="0.35">
      <c r="A546" s="1">
        <v>45719</v>
      </c>
      <c r="B546" s="1">
        <v>45725</v>
      </c>
      <c r="C546" s="55" t="s">
        <v>4870</v>
      </c>
      <c r="D546" s="55" t="s">
        <v>362</v>
      </c>
      <c r="E546">
        <v>657</v>
      </c>
      <c r="F546" s="55" t="s">
        <v>387</v>
      </c>
      <c r="G546" s="55" t="s">
        <v>12</v>
      </c>
      <c r="H546">
        <v>22</v>
      </c>
      <c r="J546">
        <v>48690</v>
      </c>
    </row>
    <row r="547" spans="1:10" x14ac:dyDescent="0.35">
      <c r="A547" s="1">
        <v>45670</v>
      </c>
      <c r="B547" s="1">
        <v>45676</v>
      </c>
      <c r="C547" s="55" t="s">
        <v>4302</v>
      </c>
      <c r="D547" s="55" t="s">
        <v>362</v>
      </c>
      <c r="E547">
        <v>627</v>
      </c>
      <c r="F547" s="55" t="s">
        <v>426</v>
      </c>
      <c r="G547" s="55" t="s">
        <v>18</v>
      </c>
      <c r="H547">
        <v>16</v>
      </c>
      <c r="J547">
        <v>11250</v>
      </c>
    </row>
    <row r="548" spans="1:10" x14ac:dyDescent="0.35">
      <c r="A548" s="1">
        <v>45565</v>
      </c>
      <c r="B548" s="1">
        <v>45571</v>
      </c>
      <c r="C548" s="55" t="s">
        <v>5082</v>
      </c>
      <c r="D548" s="55" t="s">
        <v>362</v>
      </c>
      <c r="E548">
        <v>1</v>
      </c>
      <c r="F548" s="55" t="s">
        <v>447</v>
      </c>
      <c r="G548" s="55" t="s">
        <v>28</v>
      </c>
      <c r="H548">
        <v>1</v>
      </c>
      <c r="J548">
        <v>20</v>
      </c>
    </row>
    <row r="549" spans="1:10" x14ac:dyDescent="0.35">
      <c r="A549" s="1">
        <v>45775</v>
      </c>
      <c r="B549" s="1">
        <v>45781</v>
      </c>
      <c r="C549" s="55" t="s">
        <v>5431</v>
      </c>
      <c r="D549" s="55" t="s">
        <v>362</v>
      </c>
      <c r="E549">
        <v>350</v>
      </c>
      <c r="F549" s="55" t="s">
        <v>390</v>
      </c>
      <c r="G549" s="55" t="s">
        <v>28</v>
      </c>
      <c r="H549">
        <v>3</v>
      </c>
      <c r="J549">
        <v>19408</v>
      </c>
    </row>
    <row r="550" spans="1:10" x14ac:dyDescent="0.35">
      <c r="A550" s="1">
        <v>45698</v>
      </c>
      <c r="B550" s="1">
        <v>45704</v>
      </c>
      <c r="C550" s="55" t="s">
        <v>4518</v>
      </c>
      <c r="D550" s="55" t="s">
        <v>362</v>
      </c>
      <c r="E550">
        <v>411</v>
      </c>
      <c r="F550" s="55" t="s">
        <v>430</v>
      </c>
      <c r="G550" s="55" t="s">
        <v>18</v>
      </c>
      <c r="H550">
        <v>2</v>
      </c>
      <c r="J550">
        <v>400</v>
      </c>
    </row>
    <row r="551" spans="1:10" x14ac:dyDescent="0.35">
      <c r="A551" s="1">
        <v>45761</v>
      </c>
      <c r="B551" s="1">
        <v>45767</v>
      </c>
      <c r="C551" s="55" t="s">
        <v>5311</v>
      </c>
      <c r="D551" s="55" t="s">
        <v>362</v>
      </c>
      <c r="E551">
        <v>379</v>
      </c>
      <c r="F551" s="55" t="s">
        <v>373</v>
      </c>
      <c r="G551" s="55" t="s">
        <v>18</v>
      </c>
      <c r="H551">
        <v>15</v>
      </c>
      <c r="J551">
        <v>5300</v>
      </c>
    </row>
    <row r="552" spans="1:10" x14ac:dyDescent="0.35">
      <c r="A552" s="1">
        <v>45747</v>
      </c>
      <c r="B552" s="1">
        <v>45753</v>
      </c>
      <c r="C552" s="55" t="s">
        <v>5192</v>
      </c>
      <c r="D552" s="55" t="s">
        <v>362</v>
      </c>
      <c r="E552">
        <v>618</v>
      </c>
      <c r="F552" s="55" t="s">
        <v>433</v>
      </c>
      <c r="G552" s="55" t="s">
        <v>21</v>
      </c>
      <c r="H552">
        <v>11</v>
      </c>
      <c r="J552">
        <v>14700</v>
      </c>
    </row>
    <row r="553" spans="1:10" x14ac:dyDescent="0.35">
      <c r="A553" s="1">
        <v>45747</v>
      </c>
      <c r="B553" s="1">
        <v>45753</v>
      </c>
      <c r="C553" s="55" t="s">
        <v>5192</v>
      </c>
      <c r="D553" s="55" t="s">
        <v>364</v>
      </c>
      <c r="E553">
        <v>239</v>
      </c>
      <c r="F553" s="55" t="s">
        <v>421</v>
      </c>
      <c r="G553" s="55" t="s">
        <v>10</v>
      </c>
      <c r="H553">
        <v>3</v>
      </c>
      <c r="I553">
        <v>1600</v>
      </c>
    </row>
    <row r="554" spans="1:10" x14ac:dyDescent="0.35">
      <c r="A554" s="1">
        <v>45726</v>
      </c>
      <c r="B554" s="1">
        <v>45732</v>
      </c>
      <c r="C554" s="55" t="s">
        <v>4926</v>
      </c>
      <c r="D554" s="55" t="s">
        <v>362</v>
      </c>
      <c r="E554">
        <v>371</v>
      </c>
      <c r="F554" s="55" t="s">
        <v>370</v>
      </c>
      <c r="G554" s="55" t="s">
        <v>21</v>
      </c>
      <c r="H554">
        <v>8</v>
      </c>
      <c r="J554">
        <v>14800</v>
      </c>
    </row>
    <row r="555" spans="1:10" x14ac:dyDescent="0.35">
      <c r="A555" s="1">
        <v>45712</v>
      </c>
      <c r="B555" s="1">
        <v>45718</v>
      </c>
      <c r="C555" s="55" t="s">
        <v>4811</v>
      </c>
      <c r="D555" s="55" t="s">
        <v>362</v>
      </c>
      <c r="E555">
        <v>0</v>
      </c>
      <c r="F555" s="55" t="s">
        <v>413</v>
      </c>
      <c r="G555" s="55" t="s">
        <v>18</v>
      </c>
      <c r="H555">
        <v>2</v>
      </c>
      <c r="I555">
        <v>200</v>
      </c>
    </row>
    <row r="556" spans="1:10" x14ac:dyDescent="0.35">
      <c r="A556" s="1">
        <v>45747</v>
      </c>
      <c r="B556" s="1">
        <v>45753</v>
      </c>
      <c r="C556" s="55" t="s">
        <v>5192</v>
      </c>
      <c r="D556" s="55" t="s">
        <v>364</v>
      </c>
      <c r="E556">
        <v>101</v>
      </c>
      <c r="F556" s="55" t="s">
        <v>428</v>
      </c>
      <c r="G556" s="55" t="s">
        <v>21</v>
      </c>
      <c r="H556">
        <v>1</v>
      </c>
      <c r="I556">
        <v>20</v>
      </c>
    </row>
    <row r="557" spans="1:10" x14ac:dyDescent="0.35">
      <c r="A557" s="1">
        <v>45579</v>
      </c>
      <c r="B557" s="1">
        <v>45585</v>
      </c>
      <c r="C557" s="55" t="s">
        <v>22</v>
      </c>
      <c r="D557" s="55" t="s">
        <v>362</v>
      </c>
      <c r="E557">
        <v>401</v>
      </c>
      <c r="F557" s="55" t="s">
        <v>397</v>
      </c>
      <c r="G557" s="55" t="s">
        <v>18</v>
      </c>
      <c r="H557">
        <v>5</v>
      </c>
      <c r="J557">
        <v>2600</v>
      </c>
    </row>
    <row r="558" spans="1:10" x14ac:dyDescent="0.35">
      <c r="A558" s="1">
        <v>45684</v>
      </c>
      <c r="B558" s="1">
        <v>45690</v>
      </c>
      <c r="C558" s="55" t="s">
        <v>4515</v>
      </c>
      <c r="D558" s="55" t="s">
        <v>366</v>
      </c>
      <c r="E558">
        <v>192</v>
      </c>
      <c r="F558" s="55" t="s">
        <v>374</v>
      </c>
      <c r="G558" s="55" t="s">
        <v>12</v>
      </c>
      <c r="H558">
        <v>10</v>
      </c>
      <c r="I558">
        <v>12920</v>
      </c>
    </row>
    <row r="559" spans="1:10" x14ac:dyDescent="0.35">
      <c r="A559" s="1">
        <v>45740</v>
      </c>
      <c r="B559" s="1">
        <v>45746</v>
      </c>
      <c r="C559" s="55" t="s">
        <v>5092</v>
      </c>
      <c r="D559" s="55" t="s">
        <v>362</v>
      </c>
      <c r="E559">
        <v>413</v>
      </c>
      <c r="F559" s="55" t="s">
        <v>381</v>
      </c>
      <c r="G559" s="55" t="s">
        <v>12</v>
      </c>
      <c r="H559">
        <v>5</v>
      </c>
      <c r="J559">
        <v>5800</v>
      </c>
    </row>
    <row r="560" spans="1:10" x14ac:dyDescent="0.35">
      <c r="A560" s="1">
        <v>45684</v>
      </c>
      <c r="B560" s="1">
        <v>45690</v>
      </c>
      <c r="C560" s="55" t="s">
        <v>4515</v>
      </c>
      <c r="D560" s="55" t="s">
        <v>366</v>
      </c>
      <c r="E560">
        <v>194</v>
      </c>
      <c r="F560" s="55" t="s">
        <v>367</v>
      </c>
      <c r="G560" s="55" t="s">
        <v>10</v>
      </c>
      <c r="H560">
        <v>1</v>
      </c>
      <c r="I560">
        <v>50</v>
      </c>
    </row>
    <row r="561" spans="1:10" x14ac:dyDescent="0.35">
      <c r="A561" s="1">
        <v>45649</v>
      </c>
      <c r="B561" s="1">
        <v>45655</v>
      </c>
      <c r="C561" s="55" t="s">
        <v>4020</v>
      </c>
      <c r="D561" s="55" t="s">
        <v>362</v>
      </c>
      <c r="E561">
        <v>452</v>
      </c>
      <c r="F561" s="55" t="s">
        <v>420</v>
      </c>
      <c r="G561" s="55" t="s">
        <v>12</v>
      </c>
      <c r="H561">
        <v>3</v>
      </c>
      <c r="J561">
        <v>5000</v>
      </c>
    </row>
    <row r="562" spans="1:10" x14ac:dyDescent="0.35">
      <c r="A562" s="1">
        <v>45705</v>
      </c>
      <c r="B562" s="1">
        <v>45711</v>
      </c>
      <c r="C562" s="55" t="s">
        <v>4727</v>
      </c>
      <c r="D562" s="55" t="s">
        <v>364</v>
      </c>
      <c r="E562">
        <v>311</v>
      </c>
      <c r="F562" s="55" t="s">
        <v>441</v>
      </c>
      <c r="G562" s="55" t="s">
        <v>10</v>
      </c>
      <c r="H562">
        <v>7</v>
      </c>
      <c r="I562">
        <v>500</v>
      </c>
    </row>
    <row r="563" spans="1:10" x14ac:dyDescent="0.35">
      <c r="A563" s="1">
        <v>45600</v>
      </c>
      <c r="B563" s="1">
        <v>45606</v>
      </c>
      <c r="C563" s="55" t="s">
        <v>20</v>
      </c>
      <c r="D563" s="55" t="s">
        <v>364</v>
      </c>
      <c r="E563">
        <v>678</v>
      </c>
      <c r="F563" s="55" t="s">
        <v>423</v>
      </c>
      <c r="G563" s="55" t="s">
        <v>12</v>
      </c>
      <c r="H563">
        <v>2</v>
      </c>
      <c r="I563">
        <v>200</v>
      </c>
    </row>
    <row r="564" spans="1:10" x14ac:dyDescent="0.35">
      <c r="A564" s="1">
        <v>45649</v>
      </c>
      <c r="B564" s="1">
        <v>45655</v>
      </c>
      <c r="C564" s="55" t="s">
        <v>4020</v>
      </c>
      <c r="D564" s="55" t="s">
        <v>362</v>
      </c>
      <c r="E564">
        <v>640</v>
      </c>
      <c r="F564" s="55" t="s">
        <v>400</v>
      </c>
      <c r="G564" s="55" t="s">
        <v>12</v>
      </c>
      <c r="H564">
        <v>1</v>
      </c>
      <c r="J564">
        <v>1800</v>
      </c>
    </row>
    <row r="565" spans="1:10" x14ac:dyDescent="0.35">
      <c r="A565" s="1">
        <v>45656</v>
      </c>
      <c r="B565" s="1">
        <v>45662</v>
      </c>
      <c r="C565" s="55" t="s">
        <v>4087</v>
      </c>
      <c r="D565" s="55" t="s">
        <v>362</v>
      </c>
      <c r="E565">
        <v>657</v>
      </c>
      <c r="F565" s="55" t="s">
        <v>387</v>
      </c>
      <c r="G565" s="55" t="s">
        <v>15</v>
      </c>
      <c r="H565">
        <v>6</v>
      </c>
      <c r="J565">
        <v>36262</v>
      </c>
    </row>
    <row r="566" spans="1:10" x14ac:dyDescent="0.35">
      <c r="A566" s="1">
        <v>45614</v>
      </c>
      <c r="B566" s="1">
        <v>45620</v>
      </c>
      <c r="C566" s="55" t="s">
        <v>11</v>
      </c>
      <c r="D566" s="55" t="s">
        <v>362</v>
      </c>
      <c r="E566">
        <v>398</v>
      </c>
      <c r="F566" s="55" t="s">
        <v>398</v>
      </c>
      <c r="G566" s="55" t="s">
        <v>18</v>
      </c>
      <c r="H566">
        <v>2</v>
      </c>
      <c r="J566">
        <v>23000</v>
      </c>
    </row>
    <row r="567" spans="1:10" x14ac:dyDescent="0.35">
      <c r="A567" s="1">
        <v>45761</v>
      </c>
      <c r="B567" s="1">
        <v>45767</v>
      </c>
      <c r="C567" s="55" t="s">
        <v>5311</v>
      </c>
      <c r="D567" s="55" t="s">
        <v>362</v>
      </c>
      <c r="E567">
        <v>157</v>
      </c>
      <c r="F567" s="55" t="s">
        <v>414</v>
      </c>
      <c r="G567" s="55" t="s">
        <v>18</v>
      </c>
      <c r="H567">
        <v>5</v>
      </c>
      <c r="J567">
        <v>6500</v>
      </c>
    </row>
    <row r="568" spans="1:10" x14ac:dyDescent="0.35">
      <c r="A568" s="1">
        <v>45677</v>
      </c>
      <c r="B568" s="1">
        <v>45683</v>
      </c>
      <c r="C568" s="55" t="s">
        <v>4413</v>
      </c>
      <c r="D568" s="55" t="s">
        <v>362</v>
      </c>
      <c r="E568">
        <v>452</v>
      </c>
      <c r="F568" s="55" t="s">
        <v>420</v>
      </c>
      <c r="G568" s="55" t="s">
        <v>18</v>
      </c>
      <c r="H568">
        <v>4</v>
      </c>
      <c r="J568">
        <v>5000</v>
      </c>
    </row>
    <row r="569" spans="1:10" x14ac:dyDescent="0.35">
      <c r="A569" s="1">
        <v>45635</v>
      </c>
      <c r="B569" s="1">
        <v>45641</v>
      </c>
      <c r="C569" s="55" t="s">
        <v>33</v>
      </c>
      <c r="D569" s="55" t="s">
        <v>362</v>
      </c>
      <c r="E569">
        <v>371</v>
      </c>
      <c r="F569" s="55" t="s">
        <v>370</v>
      </c>
      <c r="G569" s="55" t="s">
        <v>15</v>
      </c>
      <c r="H569">
        <v>3</v>
      </c>
      <c r="J569">
        <v>2800</v>
      </c>
    </row>
    <row r="570" spans="1:10" x14ac:dyDescent="0.35">
      <c r="A570" s="1">
        <v>45621</v>
      </c>
      <c r="B570" s="1">
        <v>45627</v>
      </c>
      <c r="C570" s="55" t="s">
        <v>62</v>
      </c>
      <c r="D570" s="55" t="s">
        <v>362</v>
      </c>
      <c r="E570">
        <v>405</v>
      </c>
      <c r="F570" s="55" t="s">
        <v>435</v>
      </c>
      <c r="G570" s="55" t="s">
        <v>23</v>
      </c>
      <c r="H570">
        <v>3</v>
      </c>
      <c r="J570">
        <v>2600</v>
      </c>
    </row>
    <row r="571" spans="1:10" x14ac:dyDescent="0.35">
      <c r="A571" s="1">
        <v>45754</v>
      </c>
      <c r="B571" s="1">
        <v>45760</v>
      </c>
      <c r="C571" s="55" t="s">
        <v>5259</v>
      </c>
      <c r="D571" s="55" t="s">
        <v>364</v>
      </c>
      <c r="E571">
        <v>306</v>
      </c>
      <c r="F571" s="55" t="s">
        <v>411</v>
      </c>
      <c r="G571" s="55" t="s">
        <v>23</v>
      </c>
      <c r="H571">
        <v>1</v>
      </c>
      <c r="I571">
        <v>610</v>
      </c>
    </row>
    <row r="572" spans="1:10" x14ac:dyDescent="0.35">
      <c r="A572" s="1">
        <v>45684</v>
      </c>
      <c r="B572" s="1">
        <v>45690</v>
      </c>
      <c r="C572" s="55" t="s">
        <v>4515</v>
      </c>
      <c r="D572" s="55" t="s">
        <v>362</v>
      </c>
      <c r="E572">
        <v>412</v>
      </c>
      <c r="F572" s="55" t="s">
        <v>396</v>
      </c>
      <c r="G572" s="55" t="s">
        <v>23</v>
      </c>
      <c r="H572">
        <v>2</v>
      </c>
      <c r="J572">
        <v>187</v>
      </c>
    </row>
    <row r="573" spans="1:10" x14ac:dyDescent="0.35">
      <c r="A573" s="1">
        <v>45796</v>
      </c>
      <c r="B573" s="1">
        <v>45802</v>
      </c>
      <c r="C573" s="55" t="s">
        <v>5630</v>
      </c>
      <c r="D573" s="55" t="s">
        <v>362</v>
      </c>
      <c r="E573">
        <v>168</v>
      </c>
      <c r="F573" s="55" t="s">
        <v>439</v>
      </c>
      <c r="G573" s="55" t="s">
        <v>21</v>
      </c>
      <c r="H573">
        <v>3</v>
      </c>
      <c r="J573">
        <v>2000</v>
      </c>
    </row>
    <row r="574" spans="1:10" x14ac:dyDescent="0.35">
      <c r="A574" s="1">
        <v>45726</v>
      </c>
      <c r="B574" s="1">
        <v>45732</v>
      </c>
      <c r="C574" s="55" t="s">
        <v>4926</v>
      </c>
      <c r="D574" s="55" t="s">
        <v>362</v>
      </c>
      <c r="E574">
        <v>168</v>
      </c>
      <c r="F574" s="55" t="s">
        <v>439</v>
      </c>
      <c r="G574" s="55" t="s">
        <v>23</v>
      </c>
      <c r="H574">
        <v>7</v>
      </c>
      <c r="J574">
        <v>10500</v>
      </c>
    </row>
    <row r="575" spans="1:10" x14ac:dyDescent="0.35">
      <c r="A575" s="1">
        <v>45586</v>
      </c>
      <c r="B575" s="1">
        <v>45592</v>
      </c>
      <c r="C575" s="55" t="s">
        <v>31</v>
      </c>
      <c r="D575" s="55" t="s">
        <v>362</v>
      </c>
      <c r="E575">
        <v>243</v>
      </c>
      <c r="F575" s="55" t="s">
        <v>391</v>
      </c>
      <c r="G575" s="55" t="s">
        <v>10</v>
      </c>
      <c r="H575">
        <v>1</v>
      </c>
      <c r="J575">
        <v>60</v>
      </c>
    </row>
    <row r="576" spans="1:10" x14ac:dyDescent="0.35">
      <c r="A576" s="1">
        <v>45628</v>
      </c>
      <c r="B576" s="1">
        <v>45634</v>
      </c>
      <c r="C576" s="55" t="s">
        <v>16</v>
      </c>
      <c r="D576" s="55" t="s">
        <v>362</v>
      </c>
      <c r="E576">
        <v>352</v>
      </c>
      <c r="F576" s="55" t="s">
        <v>390</v>
      </c>
      <c r="G576" s="55" t="s">
        <v>23</v>
      </c>
      <c r="H576">
        <v>2</v>
      </c>
      <c r="J576">
        <v>2774</v>
      </c>
    </row>
    <row r="577" spans="1:10" x14ac:dyDescent="0.35">
      <c r="A577" s="1">
        <v>45775</v>
      </c>
      <c r="B577" s="1">
        <v>45781</v>
      </c>
      <c r="C577" s="55" t="s">
        <v>5431</v>
      </c>
      <c r="D577" s="55" t="s">
        <v>362</v>
      </c>
      <c r="E577">
        <v>224</v>
      </c>
      <c r="F577" s="55" t="s">
        <v>377</v>
      </c>
      <c r="G577" s="55" t="s">
        <v>28</v>
      </c>
      <c r="H577">
        <v>4</v>
      </c>
      <c r="J577">
        <v>1471</v>
      </c>
    </row>
    <row r="578" spans="1:10" x14ac:dyDescent="0.35">
      <c r="A578" s="1">
        <v>45768</v>
      </c>
      <c r="B578" s="1">
        <v>45774</v>
      </c>
      <c r="C578" s="55" t="s">
        <v>5360</v>
      </c>
      <c r="D578" s="55" t="s">
        <v>362</v>
      </c>
      <c r="E578">
        <v>676</v>
      </c>
      <c r="F578" s="55" t="s">
        <v>409</v>
      </c>
      <c r="G578" s="55" t="s">
        <v>15</v>
      </c>
      <c r="H578">
        <v>2</v>
      </c>
      <c r="J578">
        <v>1100</v>
      </c>
    </row>
    <row r="579" spans="1:10" x14ac:dyDescent="0.35">
      <c r="A579" s="1">
        <v>45607</v>
      </c>
      <c r="B579" s="1">
        <v>45613</v>
      </c>
      <c r="C579" s="55" t="s">
        <v>17</v>
      </c>
      <c r="D579" s="55" t="s">
        <v>362</v>
      </c>
      <c r="E579">
        <v>434</v>
      </c>
      <c r="F579" s="55" t="s">
        <v>389</v>
      </c>
      <c r="G579" s="55" t="s">
        <v>15</v>
      </c>
      <c r="H579">
        <v>3</v>
      </c>
      <c r="J579">
        <v>6750</v>
      </c>
    </row>
    <row r="580" spans="1:10" x14ac:dyDescent="0.35">
      <c r="A580" s="1">
        <v>45579</v>
      </c>
      <c r="B580" s="1">
        <v>45585</v>
      </c>
      <c r="C580" s="55" t="s">
        <v>22</v>
      </c>
      <c r="D580" s="55" t="s">
        <v>362</v>
      </c>
      <c r="E580">
        <v>375</v>
      </c>
      <c r="F580" s="55" t="s">
        <v>363</v>
      </c>
      <c r="G580" s="55" t="s">
        <v>18</v>
      </c>
      <c r="H580">
        <v>3</v>
      </c>
      <c r="J580">
        <v>16000</v>
      </c>
    </row>
    <row r="581" spans="1:10" x14ac:dyDescent="0.35">
      <c r="A581" s="1">
        <v>45698</v>
      </c>
      <c r="B581" s="1">
        <v>45704</v>
      </c>
      <c r="C581" s="55" t="s">
        <v>4518</v>
      </c>
      <c r="D581" s="55" t="s">
        <v>362</v>
      </c>
      <c r="E581">
        <v>375</v>
      </c>
      <c r="F581" s="55" t="s">
        <v>363</v>
      </c>
      <c r="G581" s="55" t="s">
        <v>15</v>
      </c>
      <c r="H581">
        <v>2</v>
      </c>
      <c r="J581">
        <v>55000</v>
      </c>
    </row>
    <row r="582" spans="1:10" x14ac:dyDescent="0.35">
      <c r="A582" s="1">
        <v>45691</v>
      </c>
      <c r="B582" s="1">
        <v>45697</v>
      </c>
      <c r="C582" s="55" t="s">
        <v>4514</v>
      </c>
      <c r="D582" s="55" t="s">
        <v>362</v>
      </c>
      <c r="E582">
        <v>627</v>
      </c>
      <c r="F582" s="55" t="s">
        <v>426</v>
      </c>
      <c r="G582" s="55" t="s">
        <v>28</v>
      </c>
      <c r="H582">
        <v>1</v>
      </c>
      <c r="J582">
        <v>900</v>
      </c>
    </row>
    <row r="583" spans="1:10" x14ac:dyDescent="0.35">
      <c r="A583" s="1">
        <v>45565</v>
      </c>
      <c r="B583" s="1">
        <v>45571</v>
      </c>
      <c r="C583" s="55" t="s">
        <v>5082</v>
      </c>
      <c r="D583" s="55" t="s">
        <v>362</v>
      </c>
      <c r="E583">
        <v>224</v>
      </c>
      <c r="F583" s="55" t="s">
        <v>377</v>
      </c>
      <c r="G583" s="55" t="s">
        <v>23</v>
      </c>
      <c r="H583">
        <v>4</v>
      </c>
      <c r="J583">
        <v>365</v>
      </c>
    </row>
    <row r="584" spans="1:10" x14ac:dyDescent="0.35">
      <c r="A584" s="1">
        <v>45670</v>
      </c>
      <c r="B584" s="1">
        <v>45676</v>
      </c>
      <c r="C584" s="55" t="s">
        <v>4302</v>
      </c>
      <c r="D584" s="55" t="s">
        <v>362</v>
      </c>
      <c r="E584">
        <v>383</v>
      </c>
      <c r="F584" s="55" t="s">
        <v>410</v>
      </c>
      <c r="G584" s="55" t="s">
        <v>28</v>
      </c>
      <c r="H584">
        <v>2</v>
      </c>
      <c r="J584">
        <v>1000</v>
      </c>
    </row>
    <row r="585" spans="1:10" x14ac:dyDescent="0.35">
      <c r="A585" s="1">
        <v>45621</v>
      </c>
      <c r="B585" s="1">
        <v>45627</v>
      </c>
      <c r="C585" s="55" t="s">
        <v>62</v>
      </c>
      <c r="D585" s="55" t="s">
        <v>362</v>
      </c>
      <c r="E585">
        <v>16</v>
      </c>
      <c r="F585" s="55" t="s">
        <v>422</v>
      </c>
      <c r="G585" s="55" t="s">
        <v>12</v>
      </c>
      <c r="H585">
        <v>1</v>
      </c>
      <c r="J585">
        <v>230</v>
      </c>
    </row>
    <row r="586" spans="1:10" x14ac:dyDescent="0.35">
      <c r="A586" s="1">
        <v>45684</v>
      </c>
      <c r="B586" s="1">
        <v>45690</v>
      </c>
      <c r="C586" s="55" t="s">
        <v>4515</v>
      </c>
      <c r="D586" s="55" t="s">
        <v>362</v>
      </c>
      <c r="E586">
        <v>420</v>
      </c>
      <c r="F586" s="55" t="s">
        <v>404</v>
      </c>
      <c r="G586" s="55" t="s">
        <v>28</v>
      </c>
      <c r="H586">
        <v>1</v>
      </c>
      <c r="J586">
        <v>7999</v>
      </c>
    </row>
    <row r="587" spans="1:10" x14ac:dyDescent="0.35">
      <c r="A587" s="1">
        <v>45677</v>
      </c>
      <c r="B587" s="1">
        <v>45683</v>
      </c>
      <c r="C587" s="55" t="s">
        <v>4413</v>
      </c>
      <c r="D587" s="55" t="s">
        <v>362</v>
      </c>
      <c r="E587">
        <v>358</v>
      </c>
      <c r="F587" s="55" t="s">
        <v>448</v>
      </c>
      <c r="G587" s="55" t="s">
        <v>18</v>
      </c>
      <c r="H587">
        <v>1</v>
      </c>
      <c r="J587">
        <v>100</v>
      </c>
    </row>
    <row r="588" spans="1:10" x14ac:dyDescent="0.35">
      <c r="A588" s="1">
        <v>45796</v>
      </c>
      <c r="B588" s="1">
        <v>45802</v>
      </c>
      <c r="C588" s="55" t="s">
        <v>5630</v>
      </c>
      <c r="D588" s="55" t="s">
        <v>362</v>
      </c>
      <c r="E588">
        <v>413</v>
      </c>
      <c r="F588" s="55" t="s">
        <v>381</v>
      </c>
      <c r="G588" s="55" t="s">
        <v>12</v>
      </c>
      <c r="H588">
        <v>2</v>
      </c>
      <c r="J588">
        <v>2000</v>
      </c>
    </row>
    <row r="589" spans="1:10" x14ac:dyDescent="0.35">
      <c r="A589" s="1">
        <v>45698</v>
      </c>
      <c r="B589" s="1">
        <v>45704</v>
      </c>
      <c r="C589" s="55" t="s">
        <v>4518</v>
      </c>
      <c r="D589" s="55" t="s">
        <v>362</v>
      </c>
      <c r="E589">
        <v>452</v>
      </c>
      <c r="F589" s="55" t="s">
        <v>420</v>
      </c>
      <c r="G589" s="55" t="s">
        <v>18</v>
      </c>
      <c r="H589">
        <v>1</v>
      </c>
      <c r="J589">
        <v>1000</v>
      </c>
    </row>
    <row r="590" spans="1:10" x14ac:dyDescent="0.35">
      <c r="A590" s="1">
        <v>45698</v>
      </c>
      <c r="B590" s="1">
        <v>45704</v>
      </c>
      <c r="C590" s="55" t="s">
        <v>4518</v>
      </c>
      <c r="D590" s="55" t="s">
        <v>364</v>
      </c>
      <c r="E590">
        <v>239</v>
      </c>
      <c r="F590" s="55" t="s">
        <v>421</v>
      </c>
      <c r="G590" s="55" t="s">
        <v>15</v>
      </c>
      <c r="H590">
        <v>2</v>
      </c>
      <c r="I590">
        <v>1000</v>
      </c>
    </row>
    <row r="591" spans="1:10" x14ac:dyDescent="0.35">
      <c r="A591" s="1">
        <v>45803</v>
      </c>
      <c r="B591" s="1">
        <v>45809</v>
      </c>
      <c r="C591" s="55" t="s">
        <v>5695</v>
      </c>
      <c r="D591" s="55" t="s">
        <v>362</v>
      </c>
      <c r="E591">
        <v>432</v>
      </c>
      <c r="F591" s="55" t="s">
        <v>432</v>
      </c>
      <c r="G591" s="55" t="s">
        <v>23</v>
      </c>
      <c r="H591">
        <v>1</v>
      </c>
      <c r="J591">
        <v>50</v>
      </c>
    </row>
    <row r="592" spans="1:10" x14ac:dyDescent="0.35">
      <c r="A592" s="1">
        <v>45579</v>
      </c>
      <c r="B592" s="1">
        <v>45585</v>
      </c>
      <c r="C592" s="55" t="s">
        <v>22</v>
      </c>
      <c r="D592" s="55" t="s">
        <v>364</v>
      </c>
      <c r="E592">
        <v>191</v>
      </c>
      <c r="F592" s="55" t="s">
        <v>378</v>
      </c>
      <c r="G592" s="55" t="s">
        <v>28</v>
      </c>
      <c r="H592">
        <v>2</v>
      </c>
      <c r="I592">
        <v>200</v>
      </c>
    </row>
    <row r="593" spans="1:10" x14ac:dyDescent="0.35">
      <c r="A593" s="1">
        <v>45747</v>
      </c>
      <c r="B593" s="1">
        <v>45753</v>
      </c>
      <c r="C593" s="55" t="s">
        <v>5192</v>
      </c>
      <c r="D593" s="55" t="s">
        <v>362</v>
      </c>
      <c r="E593">
        <v>402</v>
      </c>
      <c r="F593" s="55" t="s">
        <v>425</v>
      </c>
      <c r="G593" s="55" t="s">
        <v>23</v>
      </c>
      <c r="H593">
        <v>3</v>
      </c>
      <c r="J593">
        <v>800</v>
      </c>
    </row>
    <row r="594" spans="1:10" x14ac:dyDescent="0.35">
      <c r="A594" s="1">
        <v>45691</v>
      </c>
      <c r="B594" s="1">
        <v>45697</v>
      </c>
      <c r="C594" s="55" t="s">
        <v>4514</v>
      </c>
      <c r="D594" s="55" t="s">
        <v>362</v>
      </c>
      <c r="E594">
        <v>379</v>
      </c>
      <c r="F594" s="55" t="s">
        <v>373</v>
      </c>
      <c r="G594" s="55" t="s">
        <v>12</v>
      </c>
      <c r="H594">
        <v>2</v>
      </c>
      <c r="J594">
        <v>600</v>
      </c>
    </row>
    <row r="595" spans="1:10" x14ac:dyDescent="0.35">
      <c r="A595" s="1">
        <v>45572</v>
      </c>
      <c r="B595" s="1">
        <v>45578</v>
      </c>
      <c r="C595" s="55" t="s">
        <v>29</v>
      </c>
      <c r="D595" s="55" t="s">
        <v>366</v>
      </c>
      <c r="E595">
        <v>194</v>
      </c>
      <c r="F595" s="55" t="s">
        <v>367</v>
      </c>
      <c r="G595" s="55" t="s">
        <v>10</v>
      </c>
      <c r="H595">
        <v>1</v>
      </c>
      <c r="I595">
        <v>200</v>
      </c>
    </row>
    <row r="596" spans="1:10" x14ac:dyDescent="0.35">
      <c r="A596" s="1">
        <v>45733</v>
      </c>
      <c r="B596" s="1">
        <v>45739</v>
      </c>
      <c r="C596" s="55" t="s">
        <v>5004</v>
      </c>
      <c r="D596" s="55" t="s">
        <v>362</v>
      </c>
      <c r="E596">
        <v>411</v>
      </c>
      <c r="F596" s="55" t="s">
        <v>430</v>
      </c>
      <c r="G596" s="55" t="s">
        <v>10</v>
      </c>
      <c r="H596">
        <v>1</v>
      </c>
      <c r="J596">
        <v>400</v>
      </c>
    </row>
    <row r="597" spans="1:10" x14ac:dyDescent="0.35">
      <c r="A597" s="1">
        <v>45635</v>
      </c>
      <c r="B597" s="1">
        <v>45641</v>
      </c>
      <c r="C597" s="55" t="s">
        <v>33</v>
      </c>
      <c r="D597" s="55" t="s">
        <v>364</v>
      </c>
      <c r="E597">
        <v>306</v>
      </c>
      <c r="F597" s="55" t="s">
        <v>411</v>
      </c>
      <c r="G597" s="55" t="s">
        <v>21</v>
      </c>
      <c r="H597">
        <v>1</v>
      </c>
      <c r="I597">
        <v>748</v>
      </c>
    </row>
    <row r="598" spans="1:10" x14ac:dyDescent="0.35">
      <c r="A598" s="1">
        <v>45754</v>
      </c>
      <c r="B598" s="1">
        <v>45760</v>
      </c>
      <c r="C598" s="55" t="s">
        <v>5259</v>
      </c>
      <c r="D598" s="55" t="s">
        <v>362</v>
      </c>
      <c r="E598">
        <v>618</v>
      </c>
      <c r="F598" s="55" t="s">
        <v>433</v>
      </c>
      <c r="G598" s="55" t="s">
        <v>10</v>
      </c>
      <c r="H598">
        <v>1</v>
      </c>
      <c r="J598">
        <v>300</v>
      </c>
    </row>
    <row r="599" spans="1:10" x14ac:dyDescent="0.35">
      <c r="A599" s="1">
        <v>45572</v>
      </c>
      <c r="B599" s="1">
        <v>45578</v>
      </c>
      <c r="C599" s="55" t="s">
        <v>29</v>
      </c>
      <c r="D599" s="55" t="s">
        <v>362</v>
      </c>
      <c r="E599">
        <v>621</v>
      </c>
      <c r="F599" s="55" t="s">
        <v>440</v>
      </c>
      <c r="G599" s="55" t="s">
        <v>21</v>
      </c>
      <c r="H599">
        <v>3</v>
      </c>
      <c r="J599">
        <v>7900</v>
      </c>
    </row>
    <row r="600" spans="1:10" x14ac:dyDescent="0.35">
      <c r="A600" s="1">
        <v>45565</v>
      </c>
      <c r="B600" s="1">
        <v>45571</v>
      </c>
      <c r="C600" s="55" t="s">
        <v>5082</v>
      </c>
      <c r="D600" s="55" t="s">
        <v>362</v>
      </c>
      <c r="E600">
        <v>431</v>
      </c>
      <c r="F600" s="55" t="s">
        <v>403</v>
      </c>
      <c r="G600" s="55" t="s">
        <v>15</v>
      </c>
      <c r="H600">
        <v>1</v>
      </c>
      <c r="J600">
        <v>120</v>
      </c>
    </row>
    <row r="601" spans="1:10" x14ac:dyDescent="0.35">
      <c r="A601" s="1">
        <v>45579</v>
      </c>
      <c r="B601" s="1">
        <v>45585</v>
      </c>
      <c r="C601" s="55" t="s">
        <v>22</v>
      </c>
      <c r="D601" s="55" t="s">
        <v>362</v>
      </c>
      <c r="E601">
        <v>411</v>
      </c>
      <c r="F601" s="55" t="s">
        <v>430</v>
      </c>
      <c r="G601" s="55" t="s">
        <v>10</v>
      </c>
      <c r="H601">
        <v>1</v>
      </c>
      <c r="J601">
        <v>200</v>
      </c>
    </row>
    <row r="602" spans="1:10" x14ac:dyDescent="0.35">
      <c r="A602" s="1">
        <v>45635</v>
      </c>
      <c r="B602" s="1">
        <v>45641</v>
      </c>
      <c r="C602" s="55" t="s">
        <v>33</v>
      </c>
      <c r="D602" s="55" t="s">
        <v>362</v>
      </c>
      <c r="E602">
        <v>365</v>
      </c>
      <c r="F602" s="55" t="s">
        <v>376</v>
      </c>
      <c r="G602" s="55" t="s">
        <v>18</v>
      </c>
      <c r="H602">
        <v>113</v>
      </c>
      <c r="J602">
        <v>15740</v>
      </c>
    </row>
    <row r="603" spans="1:10" x14ac:dyDescent="0.35">
      <c r="A603" s="1">
        <v>45642</v>
      </c>
      <c r="B603" s="1">
        <v>45648</v>
      </c>
      <c r="C603" s="55" t="s">
        <v>9</v>
      </c>
      <c r="D603" s="55" t="s">
        <v>366</v>
      </c>
      <c r="E603">
        <v>194</v>
      </c>
      <c r="F603" s="55" t="s">
        <v>367</v>
      </c>
      <c r="G603" s="55" t="s">
        <v>12</v>
      </c>
      <c r="H603">
        <v>131</v>
      </c>
      <c r="I603">
        <v>211450</v>
      </c>
    </row>
    <row r="604" spans="1:10" x14ac:dyDescent="0.35">
      <c r="A604" s="1">
        <v>45607</v>
      </c>
      <c r="B604" s="1">
        <v>45613</v>
      </c>
      <c r="C604" s="55" t="s">
        <v>17</v>
      </c>
      <c r="D604" s="55" t="s">
        <v>362</v>
      </c>
      <c r="E604">
        <v>434</v>
      </c>
      <c r="F604" s="55" t="s">
        <v>389</v>
      </c>
      <c r="G604" s="55" t="s">
        <v>18</v>
      </c>
      <c r="H604">
        <v>242</v>
      </c>
      <c r="J604">
        <v>103925</v>
      </c>
    </row>
    <row r="605" spans="1:10" x14ac:dyDescent="0.35">
      <c r="A605" s="1">
        <v>45579</v>
      </c>
      <c r="B605" s="1">
        <v>45585</v>
      </c>
      <c r="C605" s="55" t="s">
        <v>22</v>
      </c>
      <c r="D605" s="55" t="s">
        <v>362</v>
      </c>
      <c r="E605">
        <v>389</v>
      </c>
      <c r="F605" s="55" t="s">
        <v>379</v>
      </c>
      <c r="G605" s="55" t="s">
        <v>28</v>
      </c>
      <c r="H605">
        <v>163</v>
      </c>
      <c r="J605">
        <v>175650</v>
      </c>
    </row>
    <row r="606" spans="1:10" x14ac:dyDescent="0.35">
      <c r="A606" s="1">
        <v>45579</v>
      </c>
      <c r="B606" s="1">
        <v>45585</v>
      </c>
      <c r="C606" s="55" t="s">
        <v>22</v>
      </c>
      <c r="D606" s="55" t="s">
        <v>360</v>
      </c>
      <c r="E606">
        <v>316</v>
      </c>
      <c r="F606" s="55" t="s">
        <v>361</v>
      </c>
      <c r="G606" s="55" t="s">
        <v>12</v>
      </c>
      <c r="H606">
        <v>141</v>
      </c>
      <c r="I606">
        <v>190</v>
      </c>
      <c r="J606">
        <v>1432500</v>
      </c>
    </row>
    <row r="607" spans="1:10" x14ac:dyDescent="0.35">
      <c r="A607" s="1">
        <v>45586</v>
      </c>
      <c r="B607" s="1">
        <v>45592</v>
      </c>
      <c r="C607" s="55" t="s">
        <v>31</v>
      </c>
      <c r="D607" s="55" t="s">
        <v>366</v>
      </c>
      <c r="E607">
        <v>194</v>
      </c>
      <c r="F607" s="55" t="s">
        <v>367</v>
      </c>
      <c r="G607" s="55" t="s">
        <v>28</v>
      </c>
      <c r="H607">
        <v>156</v>
      </c>
      <c r="I607">
        <v>286600</v>
      </c>
    </row>
    <row r="608" spans="1:10" x14ac:dyDescent="0.35">
      <c r="A608" s="1">
        <v>45572</v>
      </c>
      <c r="B608" s="1">
        <v>45578</v>
      </c>
      <c r="C608" s="55" t="s">
        <v>29</v>
      </c>
      <c r="D608" s="55" t="s">
        <v>364</v>
      </c>
      <c r="E608">
        <v>103</v>
      </c>
      <c r="F608" s="55" t="s">
        <v>368</v>
      </c>
      <c r="G608" s="55" t="s">
        <v>28</v>
      </c>
      <c r="H608">
        <v>189</v>
      </c>
      <c r="I608">
        <v>37500</v>
      </c>
    </row>
    <row r="609" spans="1:10" x14ac:dyDescent="0.35">
      <c r="A609" s="1">
        <v>45600</v>
      </c>
      <c r="B609" s="1">
        <v>45606</v>
      </c>
      <c r="C609" s="55" t="s">
        <v>20</v>
      </c>
      <c r="D609" s="55" t="s">
        <v>364</v>
      </c>
      <c r="E609">
        <v>310</v>
      </c>
      <c r="F609" s="55" t="s">
        <v>372</v>
      </c>
      <c r="G609" s="55" t="s">
        <v>18</v>
      </c>
      <c r="H609">
        <v>1405</v>
      </c>
      <c r="I609">
        <v>401620</v>
      </c>
    </row>
    <row r="610" spans="1:10" x14ac:dyDescent="0.35">
      <c r="A610" s="1">
        <v>45649</v>
      </c>
      <c r="B610" s="1">
        <v>45655</v>
      </c>
      <c r="C610" s="55" t="s">
        <v>4020</v>
      </c>
      <c r="D610" s="55" t="s">
        <v>364</v>
      </c>
      <c r="E610">
        <v>387</v>
      </c>
      <c r="F610" s="55" t="s">
        <v>417</v>
      </c>
      <c r="G610" s="55" t="s">
        <v>28</v>
      </c>
      <c r="H610">
        <v>172</v>
      </c>
      <c r="I610">
        <v>649400</v>
      </c>
    </row>
    <row r="611" spans="1:10" x14ac:dyDescent="0.35">
      <c r="A611" s="1">
        <v>45670</v>
      </c>
      <c r="B611" s="1">
        <v>45676</v>
      </c>
      <c r="C611" s="55" t="s">
        <v>4302</v>
      </c>
      <c r="D611" s="55" t="s">
        <v>360</v>
      </c>
      <c r="E611">
        <v>316</v>
      </c>
      <c r="F611" s="55" t="s">
        <v>361</v>
      </c>
      <c r="G611" s="55" t="s">
        <v>28</v>
      </c>
      <c r="H611">
        <v>170</v>
      </c>
      <c r="I611">
        <v>70</v>
      </c>
      <c r="J611">
        <v>2068710</v>
      </c>
    </row>
    <row r="612" spans="1:10" x14ac:dyDescent="0.35">
      <c r="A612" s="1">
        <v>45614</v>
      </c>
      <c r="B612" s="1">
        <v>45620</v>
      </c>
      <c r="C612" s="55" t="s">
        <v>11</v>
      </c>
      <c r="D612" s="55" t="s">
        <v>362</v>
      </c>
      <c r="E612">
        <v>636</v>
      </c>
      <c r="F612" s="55" t="s">
        <v>438</v>
      </c>
      <c r="G612" s="55" t="s">
        <v>12</v>
      </c>
      <c r="H612">
        <v>66</v>
      </c>
      <c r="J612">
        <v>7870</v>
      </c>
    </row>
    <row r="613" spans="1:10" x14ac:dyDescent="0.35">
      <c r="A613" s="1">
        <v>45677</v>
      </c>
      <c r="B613" s="1">
        <v>45683</v>
      </c>
      <c r="C613" s="55" t="s">
        <v>4413</v>
      </c>
      <c r="D613" s="55" t="s">
        <v>364</v>
      </c>
      <c r="E613">
        <v>387</v>
      </c>
      <c r="F613" s="55" t="s">
        <v>417</v>
      </c>
      <c r="G613" s="55" t="s">
        <v>28</v>
      </c>
      <c r="H613">
        <v>181</v>
      </c>
      <c r="I613">
        <v>656800</v>
      </c>
    </row>
    <row r="614" spans="1:10" x14ac:dyDescent="0.35">
      <c r="A614" s="1">
        <v>45628</v>
      </c>
      <c r="B614" s="1">
        <v>45634</v>
      </c>
      <c r="C614" s="55" t="s">
        <v>16</v>
      </c>
      <c r="D614" s="55" t="s">
        <v>362</v>
      </c>
      <c r="E614">
        <v>926</v>
      </c>
      <c r="F614" s="55" t="s">
        <v>4404</v>
      </c>
      <c r="G614" s="55" t="s">
        <v>18</v>
      </c>
      <c r="H614">
        <v>145</v>
      </c>
      <c r="J614">
        <v>20100</v>
      </c>
    </row>
    <row r="615" spans="1:10" x14ac:dyDescent="0.35">
      <c r="A615" s="1">
        <v>45712</v>
      </c>
      <c r="B615" s="1">
        <v>45718</v>
      </c>
      <c r="C615" s="55" t="s">
        <v>4811</v>
      </c>
      <c r="D615" s="55" t="s">
        <v>364</v>
      </c>
      <c r="E615">
        <v>103</v>
      </c>
      <c r="F615" s="55" t="s">
        <v>368</v>
      </c>
      <c r="G615" s="55" t="s">
        <v>12</v>
      </c>
      <c r="H615">
        <v>120</v>
      </c>
      <c r="I615">
        <v>23500</v>
      </c>
    </row>
    <row r="616" spans="1:10" x14ac:dyDescent="0.35">
      <c r="A616" s="1">
        <v>45572</v>
      </c>
      <c r="B616" s="1">
        <v>45578</v>
      </c>
      <c r="C616" s="55" t="s">
        <v>29</v>
      </c>
      <c r="D616" s="55" t="s">
        <v>360</v>
      </c>
      <c r="E616">
        <v>15</v>
      </c>
      <c r="F616" s="55" t="s">
        <v>375</v>
      </c>
      <c r="G616" s="55" t="s">
        <v>18</v>
      </c>
      <c r="H616">
        <v>783</v>
      </c>
      <c r="I616">
        <v>632740</v>
      </c>
    </row>
    <row r="617" spans="1:10" x14ac:dyDescent="0.35">
      <c r="A617" s="1">
        <v>45621</v>
      </c>
      <c r="B617" s="1">
        <v>45627</v>
      </c>
      <c r="C617" s="55" t="s">
        <v>62</v>
      </c>
      <c r="D617" s="55" t="s">
        <v>362</v>
      </c>
      <c r="E617">
        <v>926</v>
      </c>
      <c r="F617" s="55" t="s">
        <v>4404</v>
      </c>
      <c r="G617" s="55" t="s">
        <v>23</v>
      </c>
      <c r="H617">
        <v>38</v>
      </c>
      <c r="J617">
        <v>5400</v>
      </c>
    </row>
    <row r="618" spans="1:10" x14ac:dyDescent="0.35">
      <c r="A618" s="1">
        <v>45684</v>
      </c>
      <c r="B618" s="1">
        <v>45690</v>
      </c>
      <c r="C618" s="55" t="s">
        <v>4515</v>
      </c>
      <c r="D618" s="55" t="s">
        <v>362</v>
      </c>
      <c r="E618">
        <v>609</v>
      </c>
      <c r="F618" s="55" t="s">
        <v>431</v>
      </c>
      <c r="G618" s="55" t="s">
        <v>18</v>
      </c>
      <c r="H618">
        <v>417</v>
      </c>
      <c r="J618">
        <v>1673000</v>
      </c>
    </row>
    <row r="619" spans="1:10" x14ac:dyDescent="0.35">
      <c r="A619" s="1">
        <v>45572</v>
      </c>
      <c r="B619" s="1">
        <v>45578</v>
      </c>
      <c r="C619" s="55" t="s">
        <v>29</v>
      </c>
      <c r="D619" s="55" t="s">
        <v>360</v>
      </c>
      <c r="E619">
        <v>316</v>
      </c>
      <c r="F619" s="55" t="s">
        <v>361</v>
      </c>
      <c r="G619" s="55" t="s">
        <v>28</v>
      </c>
      <c r="H619">
        <v>175</v>
      </c>
      <c r="I619">
        <v>30</v>
      </c>
      <c r="J619">
        <v>2689300</v>
      </c>
    </row>
    <row r="620" spans="1:10" x14ac:dyDescent="0.35">
      <c r="A620" s="1">
        <v>45656</v>
      </c>
      <c r="B620" s="1">
        <v>45662</v>
      </c>
      <c r="C620" s="55" t="s">
        <v>4087</v>
      </c>
      <c r="D620" s="55" t="s">
        <v>364</v>
      </c>
      <c r="E620">
        <v>103</v>
      </c>
      <c r="F620" s="55" t="s">
        <v>368</v>
      </c>
      <c r="G620" s="55" t="s">
        <v>12</v>
      </c>
      <c r="H620">
        <v>122</v>
      </c>
      <c r="I620">
        <v>24000</v>
      </c>
    </row>
    <row r="621" spans="1:10" x14ac:dyDescent="0.35">
      <c r="A621" s="1">
        <v>45698</v>
      </c>
      <c r="B621" s="1">
        <v>45704</v>
      </c>
      <c r="C621" s="55" t="s">
        <v>4518</v>
      </c>
      <c r="D621" s="55" t="s">
        <v>364</v>
      </c>
      <c r="E621">
        <v>602</v>
      </c>
      <c r="F621" s="55" t="s">
        <v>416</v>
      </c>
      <c r="G621" s="55" t="s">
        <v>18</v>
      </c>
      <c r="H621">
        <v>1788</v>
      </c>
      <c r="I621">
        <v>1848900</v>
      </c>
    </row>
    <row r="622" spans="1:10" x14ac:dyDescent="0.35">
      <c r="A622" s="1">
        <v>45656</v>
      </c>
      <c r="B622" s="1">
        <v>45662</v>
      </c>
      <c r="C622" s="55" t="s">
        <v>4087</v>
      </c>
      <c r="D622" s="55" t="s">
        <v>362</v>
      </c>
      <c r="E622">
        <v>375</v>
      </c>
      <c r="F622" s="55" t="s">
        <v>363</v>
      </c>
      <c r="G622" s="55" t="s">
        <v>18</v>
      </c>
      <c r="H622">
        <v>13</v>
      </c>
      <c r="J622">
        <v>313000</v>
      </c>
    </row>
    <row r="623" spans="1:10" x14ac:dyDescent="0.35">
      <c r="A623" s="1">
        <v>45663</v>
      </c>
      <c r="B623" s="1">
        <v>45669</v>
      </c>
      <c r="C623" s="55" t="s">
        <v>4175</v>
      </c>
      <c r="D623" s="55" t="s">
        <v>366</v>
      </c>
      <c r="E623">
        <v>4</v>
      </c>
      <c r="F623" s="55" t="s">
        <v>380</v>
      </c>
      <c r="G623" s="55" t="s">
        <v>15</v>
      </c>
      <c r="H623">
        <v>20</v>
      </c>
      <c r="I623">
        <v>326560</v>
      </c>
    </row>
    <row r="624" spans="1:10" x14ac:dyDescent="0.35">
      <c r="A624" s="1">
        <v>45593</v>
      </c>
      <c r="B624" s="1">
        <v>45599</v>
      </c>
      <c r="C624" s="55" t="s">
        <v>50</v>
      </c>
      <c r="D624" s="55" t="s">
        <v>366</v>
      </c>
      <c r="E624">
        <v>362</v>
      </c>
      <c r="F624" s="55" t="s">
        <v>392</v>
      </c>
      <c r="G624" s="55" t="s">
        <v>12</v>
      </c>
      <c r="H624">
        <v>53</v>
      </c>
      <c r="I624">
        <v>6200</v>
      </c>
    </row>
    <row r="625" spans="1:10" x14ac:dyDescent="0.35">
      <c r="A625" s="1">
        <v>45684</v>
      </c>
      <c r="B625" s="1">
        <v>45690</v>
      </c>
      <c r="C625" s="55" t="s">
        <v>4515</v>
      </c>
      <c r="D625" s="55" t="s">
        <v>366</v>
      </c>
      <c r="E625">
        <v>19602</v>
      </c>
      <c r="F625" s="55" t="s">
        <v>4408</v>
      </c>
      <c r="G625" s="55" t="s">
        <v>18</v>
      </c>
      <c r="H625">
        <v>241</v>
      </c>
      <c r="I625">
        <v>120500</v>
      </c>
    </row>
    <row r="626" spans="1:10" x14ac:dyDescent="0.35">
      <c r="A626" s="1">
        <v>45705</v>
      </c>
      <c r="B626" s="1">
        <v>45711</v>
      </c>
      <c r="C626" s="55" t="s">
        <v>4727</v>
      </c>
      <c r="D626" s="55" t="s">
        <v>364</v>
      </c>
      <c r="E626">
        <v>103</v>
      </c>
      <c r="F626" s="55" t="s">
        <v>368</v>
      </c>
      <c r="G626" s="55" t="s">
        <v>15</v>
      </c>
      <c r="H626">
        <v>17</v>
      </c>
      <c r="I626">
        <v>3400</v>
      </c>
    </row>
    <row r="627" spans="1:10" x14ac:dyDescent="0.35">
      <c r="A627" s="1">
        <v>45691</v>
      </c>
      <c r="B627" s="1">
        <v>45697</v>
      </c>
      <c r="C627" s="55" t="s">
        <v>4514</v>
      </c>
      <c r="D627" s="55" t="s">
        <v>364</v>
      </c>
      <c r="E627">
        <v>372</v>
      </c>
      <c r="F627" s="55" t="s">
        <v>371</v>
      </c>
      <c r="G627" s="55" t="s">
        <v>21</v>
      </c>
      <c r="H627">
        <v>43</v>
      </c>
      <c r="I627">
        <v>22670</v>
      </c>
      <c r="J627">
        <v>6357</v>
      </c>
    </row>
    <row r="628" spans="1:10" x14ac:dyDescent="0.35">
      <c r="A628" s="1">
        <v>45691</v>
      </c>
      <c r="B628" s="1">
        <v>45697</v>
      </c>
      <c r="C628" s="55" t="s">
        <v>4514</v>
      </c>
      <c r="D628" s="55" t="s">
        <v>362</v>
      </c>
      <c r="E628">
        <v>243</v>
      </c>
      <c r="F628" s="55" t="s">
        <v>391</v>
      </c>
      <c r="G628" s="55" t="s">
        <v>23</v>
      </c>
      <c r="H628">
        <v>6</v>
      </c>
      <c r="J628">
        <v>1701</v>
      </c>
    </row>
    <row r="629" spans="1:10" x14ac:dyDescent="0.35">
      <c r="A629" s="1">
        <v>45698</v>
      </c>
      <c r="B629" s="1">
        <v>45704</v>
      </c>
      <c r="C629" s="55" t="s">
        <v>4518</v>
      </c>
      <c r="D629" s="55" t="s">
        <v>362</v>
      </c>
      <c r="E629">
        <v>675</v>
      </c>
      <c r="F629" s="55" t="s">
        <v>419</v>
      </c>
      <c r="G629" s="55" t="s">
        <v>28</v>
      </c>
      <c r="H629">
        <v>16</v>
      </c>
      <c r="J629">
        <v>5100</v>
      </c>
    </row>
    <row r="630" spans="1:10" x14ac:dyDescent="0.35">
      <c r="A630" s="1">
        <v>45733</v>
      </c>
      <c r="B630" s="1">
        <v>45739</v>
      </c>
      <c r="C630" s="55" t="s">
        <v>5004</v>
      </c>
      <c r="D630" s="55" t="s">
        <v>364</v>
      </c>
      <c r="E630">
        <v>372</v>
      </c>
      <c r="F630" s="55" t="s">
        <v>371</v>
      </c>
      <c r="G630" s="55" t="s">
        <v>21</v>
      </c>
      <c r="H630">
        <v>42</v>
      </c>
      <c r="I630">
        <v>27960</v>
      </c>
      <c r="J630">
        <v>2384</v>
      </c>
    </row>
    <row r="631" spans="1:10" x14ac:dyDescent="0.35">
      <c r="A631" s="1">
        <v>45733</v>
      </c>
      <c r="B631" s="1">
        <v>45739</v>
      </c>
      <c r="C631" s="55" t="s">
        <v>5004</v>
      </c>
      <c r="D631" s="55" t="s">
        <v>366</v>
      </c>
      <c r="E631">
        <v>194</v>
      </c>
      <c r="F631" s="55" t="s">
        <v>367</v>
      </c>
      <c r="G631" s="55" t="s">
        <v>23</v>
      </c>
      <c r="H631">
        <v>116</v>
      </c>
      <c r="I631">
        <v>142150</v>
      </c>
    </row>
    <row r="632" spans="1:10" x14ac:dyDescent="0.35">
      <c r="A632" s="1">
        <v>45712</v>
      </c>
      <c r="B632" s="1">
        <v>45718</v>
      </c>
      <c r="C632" s="55" t="s">
        <v>4811</v>
      </c>
      <c r="D632" s="55" t="s">
        <v>362</v>
      </c>
      <c r="E632">
        <v>365</v>
      </c>
      <c r="F632" s="55" t="s">
        <v>376</v>
      </c>
      <c r="G632" s="55" t="s">
        <v>28</v>
      </c>
      <c r="H632">
        <v>57</v>
      </c>
      <c r="I632">
        <v>1</v>
      </c>
      <c r="J632">
        <v>11796</v>
      </c>
    </row>
    <row r="633" spans="1:10" x14ac:dyDescent="0.35">
      <c r="A633" s="1">
        <v>45775</v>
      </c>
      <c r="B633" s="1">
        <v>45781</v>
      </c>
      <c r="C633" s="55" t="s">
        <v>5431</v>
      </c>
      <c r="D633" s="55" t="s">
        <v>362</v>
      </c>
      <c r="E633">
        <v>926</v>
      </c>
      <c r="F633" s="55" t="s">
        <v>4404</v>
      </c>
      <c r="G633" s="55" t="s">
        <v>28</v>
      </c>
      <c r="H633">
        <v>17</v>
      </c>
      <c r="J633">
        <v>2900</v>
      </c>
    </row>
    <row r="634" spans="1:10" x14ac:dyDescent="0.35">
      <c r="A634" s="1">
        <v>45775</v>
      </c>
      <c r="B634" s="1">
        <v>45781</v>
      </c>
      <c r="C634" s="55" t="s">
        <v>5431</v>
      </c>
      <c r="D634" s="55" t="s">
        <v>362</v>
      </c>
      <c r="E634">
        <v>325</v>
      </c>
      <c r="F634" s="55" t="s">
        <v>395</v>
      </c>
      <c r="G634" s="55" t="s">
        <v>18</v>
      </c>
      <c r="H634">
        <v>41</v>
      </c>
      <c r="J634">
        <v>84200</v>
      </c>
    </row>
    <row r="635" spans="1:10" x14ac:dyDescent="0.35">
      <c r="A635" s="1">
        <v>45775</v>
      </c>
      <c r="B635" s="1">
        <v>45781</v>
      </c>
      <c r="C635" s="55" t="s">
        <v>5431</v>
      </c>
      <c r="D635" s="55" t="s">
        <v>362</v>
      </c>
      <c r="E635">
        <v>461</v>
      </c>
      <c r="F635" s="55" t="s">
        <v>5581</v>
      </c>
      <c r="G635" s="55" t="s">
        <v>23</v>
      </c>
      <c r="H635">
        <v>92</v>
      </c>
      <c r="J635">
        <v>8750</v>
      </c>
    </row>
    <row r="636" spans="1:10" x14ac:dyDescent="0.35">
      <c r="A636" s="1">
        <v>45740</v>
      </c>
      <c r="B636" s="1">
        <v>45746</v>
      </c>
      <c r="C636" s="55" t="s">
        <v>5092</v>
      </c>
      <c r="D636" s="55" t="s">
        <v>360</v>
      </c>
      <c r="E636">
        <v>15</v>
      </c>
      <c r="F636" s="55" t="s">
        <v>375</v>
      </c>
      <c r="G636" s="55" t="s">
        <v>12</v>
      </c>
      <c r="H636">
        <v>96</v>
      </c>
      <c r="I636">
        <v>140190</v>
      </c>
    </row>
    <row r="637" spans="1:10" x14ac:dyDescent="0.35">
      <c r="A637" s="1">
        <v>45747</v>
      </c>
      <c r="B637" s="1">
        <v>45753</v>
      </c>
      <c r="C637" s="55" t="s">
        <v>5192</v>
      </c>
      <c r="D637" s="55" t="s">
        <v>364</v>
      </c>
      <c r="E637">
        <v>196</v>
      </c>
      <c r="F637" s="55" t="s">
        <v>365</v>
      </c>
      <c r="G637" s="55" t="s">
        <v>18</v>
      </c>
      <c r="H637">
        <v>1794</v>
      </c>
      <c r="I637">
        <v>1671900</v>
      </c>
    </row>
    <row r="638" spans="1:10" x14ac:dyDescent="0.35">
      <c r="A638" s="1">
        <v>45726</v>
      </c>
      <c r="B638" s="1">
        <v>45732</v>
      </c>
      <c r="C638" s="55" t="s">
        <v>4926</v>
      </c>
      <c r="D638" s="55" t="s">
        <v>364</v>
      </c>
      <c r="E638">
        <v>310</v>
      </c>
      <c r="F638" s="55" t="s">
        <v>372</v>
      </c>
      <c r="G638" s="55" t="s">
        <v>18</v>
      </c>
      <c r="H638">
        <v>1354</v>
      </c>
      <c r="I638">
        <v>393400</v>
      </c>
    </row>
    <row r="639" spans="1:10" x14ac:dyDescent="0.35">
      <c r="A639" s="1">
        <v>45768</v>
      </c>
      <c r="B639" s="1">
        <v>45774</v>
      </c>
      <c r="C639" s="55" t="s">
        <v>5360</v>
      </c>
      <c r="D639" s="55" t="s">
        <v>362</v>
      </c>
      <c r="E639">
        <v>952</v>
      </c>
      <c r="F639" s="55" t="s">
        <v>351</v>
      </c>
      <c r="G639" s="55" t="s">
        <v>23</v>
      </c>
      <c r="H639">
        <v>114</v>
      </c>
      <c r="I639">
        <v>91700</v>
      </c>
    </row>
    <row r="640" spans="1:10" x14ac:dyDescent="0.35">
      <c r="A640" s="1">
        <v>45775</v>
      </c>
      <c r="B640" s="1">
        <v>45781</v>
      </c>
      <c r="C640" s="55" t="s">
        <v>5431</v>
      </c>
      <c r="D640" s="55" t="s">
        <v>364</v>
      </c>
      <c r="E640">
        <v>103</v>
      </c>
      <c r="F640" s="55" t="s">
        <v>368</v>
      </c>
      <c r="G640" s="55" t="s">
        <v>23</v>
      </c>
      <c r="H640">
        <v>280</v>
      </c>
      <c r="I640">
        <v>81300</v>
      </c>
    </row>
    <row r="641" spans="1:10" x14ac:dyDescent="0.35">
      <c r="A641" s="1">
        <v>45761</v>
      </c>
      <c r="B641" s="1">
        <v>45767</v>
      </c>
      <c r="C641" s="55" t="s">
        <v>5311</v>
      </c>
      <c r="D641" s="55" t="s">
        <v>366</v>
      </c>
      <c r="E641">
        <v>4</v>
      </c>
      <c r="F641" s="55" t="s">
        <v>380</v>
      </c>
      <c r="G641" s="55" t="s">
        <v>21</v>
      </c>
      <c r="H641">
        <v>35</v>
      </c>
      <c r="I641">
        <v>422100</v>
      </c>
    </row>
    <row r="642" spans="1:10" x14ac:dyDescent="0.35">
      <c r="A642" s="1">
        <v>45726</v>
      </c>
      <c r="B642" s="1">
        <v>45732</v>
      </c>
      <c r="C642" s="55" t="s">
        <v>4926</v>
      </c>
      <c r="D642" s="55" t="s">
        <v>360</v>
      </c>
      <c r="E642">
        <v>316</v>
      </c>
      <c r="F642" s="55" t="s">
        <v>361</v>
      </c>
      <c r="G642" s="55" t="s">
        <v>23</v>
      </c>
      <c r="H642">
        <v>176</v>
      </c>
      <c r="J642">
        <v>1016900</v>
      </c>
    </row>
    <row r="643" spans="1:10" x14ac:dyDescent="0.35">
      <c r="A643" s="1">
        <v>45649</v>
      </c>
      <c r="B643" s="1">
        <v>45655</v>
      </c>
      <c r="C643" s="55" t="s">
        <v>4020</v>
      </c>
      <c r="D643" s="55" t="s">
        <v>362</v>
      </c>
      <c r="E643">
        <v>936</v>
      </c>
      <c r="F643" s="55" t="s">
        <v>4405</v>
      </c>
      <c r="G643" s="55" t="s">
        <v>18</v>
      </c>
      <c r="H643">
        <v>36</v>
      </c>
      <c r="J643">
        <v>41040</v>
      </c>
    </row>
    <row r="644" spans="1:10" x14ac:dyDescent="0.35">
      <c r="A644" s="1">
        <v>45719</v>
      </c>
      <c r="B644" s="1">
        <v>45725</v>
      </c>
      <c r="C644" s="55" t="s">
        <v>4870</v>
      </c>
      <c r="D644" s="55" t="s">
        <v>362</v>
      </c>
      <c r="E644">
        <v>636</v>
      </c>
      <c r="F644" s="55" t="s">
        <v>438</v>
      </c>
      <c r="G644" s="55" t="s">
        <v>21</v>
      </c>
      <c r="H644">
        <v>22</v>
      </c>
      <c r="J644">
        <v>3890</v>
      </c>
    </row>
    <row r="645" spans="1:10" x14ac:dyDescent="0.35">
      <c r="A645" s="1">
        <v>45789</v>
      </c>
      <c r="B645" s="1">
        <v>45795</v>
      </c>
      <c r="C645" s="55" t="s">
        <v>5585</v>
      </c>
      <c r="D645" s="55" t="s">
        <v>360</v>
      </c>
      <c r="E645">
        <v>15</v>
      </c>
      <c r="F645" s="55" t="s">
        <v>375</v>
      </c>
      <c r="G645" s="55" t="s">
        <v>21</v>
      </c>
      <c r="H645">
        <v>30</v>
      </c>
      <c r="I645">
        <v>47884</v>
      </c>
    </row>
    <row r="646" spans="1:10" x14ac:dyDescent="0.35">
      <c r="A646" s="1">
        <v>45663</v>
      </c>
      <c r="B646" s="1">
        <v>45669</v>
      </c>
      <c r="C646" s="55" t="s">
        <v>4175</v>
      </c>
      <c r="D646" s="55" t="s">
        <v>362</v>
      </c>
      <c r="E646">
        <v>350</v>
      </c>
      <c r="F646" s="55" t="s">
        <v>390</v>
      </c>
      <c r="G646" s="55" t="s">
        <v>18</v>
      </c>
      <c r="H646">
        <v>46</v>
      </c>
      <c r="J646">
        <v>50190</v>
      </c>
    </row>
    <row r="647" spans="1:10" x14ac:dyDescent="0.35">
      <c r="A647" s="1">
        <v>45782</v>
      </c>
      <c r="B647" s="1">
        <v>45788</v>
      </c>
      <c r="C647" s="55" t="s">
        <v>5499</v>
      </c>
      <c r="D647" s="55" t="s">
        <v>364</v>
      </c>
      <c r="E647">
        <v>13001</v>
      </c>
      <c r="F647" s="55" t="s">
        <v>443</v>
      </c>
      <c r="G647" s="55" t="s">
        <v>10</v>
      </c>
      <c r="H647">
        <v>44</v>
      </c>
      <c r="I647">
        <v>30500</v>
      </c>
    </row>
    <row r="648" spans="1:10" x14ac:dyDescent="0.35">
      <c r="A648" s="1">
        <v>45803</v>
      </c>
      <c r="B648" s="1">
        <v>45809</v>
      </c>
      <c r="C648" s="55" t="s">
        <v>5695</v>
      </c>
      <c r="D648" s="55" t="s">
        <v>364</v>
      </c>
      <c r="E648">
        <v>196</v>
      </c>
      <c r="F648" s="55" t="s">
        <v>365</v>
      </c>
      <c r="G648" s="55" t="s">
        <v>18</v>
      </c>
      <c r="H648">
        <v>1187</v>
      </c>
      <c r="I648">
        <v>140170</v>
      </c>
    </row>
    <row r="649" spans="1:10" x14ac:dyDescent="0.35">
      <c r="A649" s="1">
        <v>45782</v>
      </c>
      <c r="B649" s="1">
        <v>45788</v>
      </c>
      <c r="C649" s="55" t="s">
        <v>5499</v>
      </c>
      <c r="D649" s="55" t="s">
        <v>362</v>
      </c>
      <c r="E649">
        <v>618</v>
      </c>
      <c r="F649" s="55" t="s">
        <v>433</v>
      </c>
      <c r="G649" s="55" t="s">
        <v>12</v>
      </c>
      <c r="H649">
        <v>18</v>
      </c>
      <c r="J649">
        <v>21600</v>
      </c>
    </row>
    <row r="650" spans="1:10" x14ac:dyDescent="0.35">
      <c r="A650" s="1">
        <v>45726</v>
      </c>
      <c r="B650" s="1">
        <v>45732</v>
      </c>
      <c r="C650" s="55" t="s">
        <v>4926</v>
      </c>
      <c r="D650" s="55" t="s">
        <v>362</v>
      </c>
      <c r="E650">
        <v>388</v>
      </c>
      <c r="F650" s="55" t="s">
        <v>369</v>
      </c>
      <c r="G650" s="55" t="s">
        <v>23</v>
      </c>
      <c r="H650">
        <v>85</v>
      </c>
      <c r="J650">
        <v>57300</v>
      </c>
    </row>
    <row r="651" spans="1:10" x14ac:dyDescent="0.35">
      <c r="A651" s="1">
        <v>45789</v>
      </c>
      <c r="B651" s="1">
        <v>45795</v>
      </c>
      <c r="C651" s="55" t="s">
        <v>5585</v>
      </c>
      <c r="D651" s="55" t="s">
        <v>364</v>
      </c>
      <c r="E651">
        <v>191</v>
      </c>
      <c r="F651" s="55" t="s">
        <v>378</v>
      </c>
      <c r="G651" s="55" t="s">
        <v>10</v>
      </c>
      <c r="H651">
        <v>32</v>
      </c>
      <c r="I651">
        <v>9350</v>
      </c>
    </row>
    <row r="652" spans="1:10" x14ac:dyDescent="0.35">
      <c r="A652" s="1">
        <v>45775</v>
      </c>
      <c r="B652" s="1">
        <v>45781</v>
      </c>
      <c r="C652" s="55" t="s">
        <v>5431</v>
      </c>
      <c r="D652" s="55" t="s">
        <v>364</v>
      </c>
      <c r="E652">
        <v>387</v>
      </c>
      <c r="F652" s="55" t="s">
        <v>417</v>
      </c>
      <c r="G652" s="55" t="s">
        <v>10</v>
      </c>
      <c r="H652">
        <v>11</v>
      </c>
      <c r="I652">
        <v>8450</v>
      </c>
    </row>
    <row r="653" spans="1:10" x14ac:dyDescent="0.35">
      <c r="A653" s="1">
        <v>45775</v>
      </c>
      <c r="B653" s="1">
        <v>45781</v>
      </c>
      <c r="C653" s="55" t="s">
        <v>5431</v>
      </c>
      <c r="D653" s="55" t="s">
        <v>366</v>
      </c>
      <c r="E653">
        <v>933</v>
      </c>
      <c r="F653" s="55" t="s">
        <v>4403</v>
      </c>
      <c r="G653" s="55" t="s">
        <v>12</v>
      </c>
      <c r="H653">
        <v>33</v>
      </c>
      <c r="I653">
        <v>45100</v>
      </c>
    </row>
    <row r="654" spans="1:10" x14ac:dyDescent="0.35">
      <c r="A654" s="1">
        <v>45733</v>
      </c>
      <c r="B654" s="1">
        <v>45739</v>
      </c>
      <c r="C654" s="55" t="s">
        <v>5004</v>
      </c>
      <c r="D654" s="55" t="s">
        <v>362</v>
      </c>
      <c r="E654">
        <v>654</v>
      </c>
      <c r="F654" s="55" t="s">
        <v>385</v>
      </c>
      <c r="G654" s="55" t="s">
        <v>12</v>
      </c>
      <c r="H654">
        <v>19</v>
      </c>
      <c r="J654">
        <v>13400</v>
      </c>
    </row>
    <row r="655" spans="1:10" x14ac:dyDescent="0.35">
      <c r="A655" s="1">
        <v>45761</v>
      </c>
      <c r="B655" s="1">
        <v>45767</v>
      </c>
      <c r="C655" s="55" t="s">
        <v>5311</v>
      </c>
      <c r="D655" s="55" t="s">
        <v>364</v>
      </c>
      <c r="E655">
        <v>372</v>
      </c>
      <c r="F655" s="55" t="s">
        <v>371</v>
      </c>
      <c r="G655" s="55" t="s">
        <v>10</v>
      </c>
      <c r="H655">
        <v>17</v>
      </c>
      <c r="I655">
        <v>2910</v>
      </c>
      <c r="J655">
        <v>1466</v>
      </c>
    </row>
    <row r="656" spans="1:10" x14ac:dyDescent="0.35">
      <c r="A656" s="1">
        <v>45789</v>
      </c>
      <c r="B656" s="1">
        <v>45795</v>
      </c>
      <c r="C656" s="55" t="s">
        <v>5585</v>
      </c>
      <c r="D656" s="55" t="s">
        <v>362</v>
      </c>
      <c r="E656">
        <v>0</v>
      </c>
      <c r="F656" s="55" t="s">
        <v>413</v>
      </c>
      <c r="G656" s="55" t="s">
        <v>18</v>
      </c>
      <c r="H656">
        <v>215</v>
      </c>
      <c r="I656">
        <v>107500</v>
      </c>
    </row>
    <row r="657" spans="1:10" x14ac:dyDescent="0.35">
      <c r="A657" s="1">
        <v>45726</v>
      </c>
      <c r="B657" s="1">
        <v>45732</v>
      </c>
      <c r="C657" s="55" t="s">
        <v>4926</v>
      </c>
      <c r="D657" s="55" t="s">
        <v>366</v>
      </c>
      <c r="E657">
        <v>933</v>
      </c>
      <c r="F657" s="55" t="s">
        <v>4403</v>
      </c>
      <c r="G657" s="55" t="s">
        <v>28</v>
      </c>
      <c r="H657">
        <v>131</v>
      </c>
      <c r="I657">
        <v>786500</v>
      </c>
    </row>
    <row r="658" spans="1:10" x14ac:dyDescent="0.35">
      <c r="A658" s="1">
        <v>45642</v>
      </c>
      <c r="B658" s="1">
        <v>45648</v>
      </c>
      <c r="C658" s="55" t="s">
        <v>9</v>
      </c>
      <c r="D658" s="55" t="s">
        <v>366</v>
      </c>
      <c r="E658">
        <v>362</v>
      </c>
      <c r="F658" s="55" t="s">
        <v>392</v>
      </c>
      <c r="G658" s="55" t="s">
        <v>28</v>
      </c>
      <c r="H658">
        <v>75</v>
      </c>
      <c r="I658">
        <v>10100</v>
      </c>
    </row>
    <row r="659" spans="1:10" x14ac:dyDescent="0.35">
      <c r="A659" s="1">
        <v>45565</v>
      </c>
      <c r="B659" s="1">
        <v>45571</v>
      </c>
      <c r="C659" s="55" t="s">
        <v>5082</v>
      </c>
      <c r="D659" s="55" t="s">
        <v>362</v>
      </c>
      <c r="E659">
        <v>926</v>
      </c>
      <c r="F659" s="55" t="s">
        <v>4404</v>
      </c>
      <c r="G659" s="55" t="s">
        <v>18</v>
      </c>
      <c r="H659">
        <v>183</v>
      </c>
      <c r="J659">
        <v>28900</v>
      </c>
    </row>
    <row r="660" spans="1:10" x14ac:dyDescent="0.35">
      <c r="A660" s="1">
        <v>45579</v>
      </c>
      <c r="B660" s="1">
        <v>45585</v>
      </c>
      <c r="C660" s="55" t="s">
        <v>22</v>
      </c>
      <c r="D660" s="55" t="s">
        <v>362</v>
      </c>
      <c r="E660">
        <v>675</v>
      </c>
      <c r="F660" s="55" t="s">
        <v>419</v>
      </c>
      <c r="G660" s="55" t="s">
        <v>28</v>
      </c>
      <c r="H660">
        <v>16</v>
      </c>
      <c r="J660">
        <v>6900</v>
      </c>
    </row>
    <row r="661" spans="1:10" x14ac:dyDescent="0.35">
      <c r="A661" s="1">
        <v>45656</v>
      </c>
      <c r="B661" s="1">
        <v>45662</v>
      </c>
      <c r="C661" s="55" t="s">
        <v>4087</v>
      </c>
      <c r="D661" s="55" t="s">
        <v>362</v>
      </c>
      <c r="E661">
        <v>654</v>
      </c>
      <c r="F661" s="55" t="s">
        <v>385</v>
      </c>
      <c r="G661" s="55" t="s">
        <v>12</v>
      </c>
      <c r="H661">
        <v>5</v>
      </c>
      <c r="J661">
        <v>6800</v>
      </c>
    </row>
    <row r="662" spans="1:10" x14ac:dyDescent="0.35">
      <c r="A662" s="1">
        <v>45593</v>
      </c>
      <c r="B662" s="1">
        <v>45599</v>
      </c>
      <c r="C662" s="55" t="s">
        <v>50</v>
      </c>
      <c r="D662" s="55" t="s">
        <v>362</v>
      </c>
      <c r="E662">
        <v>618</v>
      </c>
      <c r="F662" s="55" t="s">
        <v>433</v>
      </c>
      <c r="G662" s="55" t="s">
        <v>23</v>
      </c>
      <c r="H662">
        <v>23</v>
      </c>
      <c r="J662">
        <v>7500</v>
      </c>
    </row>
    <row r="663" spans="1:10" x14ac:dyDescent="0.35">
      <c r="A663" s="1">
        <v>45663</v>
      </c>
      <c r="B663" s="1">
        <v>45669</v>
      </c>
      <c r="C663" s="55" t="s">
        <v>4175</v>
      </c>
      <c r="D663" s="55" t="s">
        <v>362</v>
      </c>
      <c r="E663">
        <v>389</v>
      </c>
      <c r="F663" s="55" t="s">
        <v>379</v>
      </c>
      <c r="G663" s="55" t="s">
        <v>23</v>
      </c>
      <c r="H663">
        <v>184</v>
      </c>
      <c r="J663">
        <v>186225</v>
      </c>
    </row>
    <row r="664" spans="1:10" x14ac:dyDescent="0.35">
      <c r="A664" s="1">
        <v>45684</v>
      </c>
      <c r="B664" s="1">
        <v>45690</v>
      </c>
      <c r="C664" s="55" t="s">
        <v>4515</v>
      </c>
      <c r="D664" s="55" t="s">
        <v>362</v>
      </c>
      <c r="E664">
        <v>609</v>
      </c>
      <c r="F664" s="55" t="s">
        <v>431</v>
      </c>
      <c r="G664" s="55" t="s">
        <v>23</v>
      </c>
      <c r="H664">
        <v>42</v>
      </c>
      <c r="J664">
        <v>208200</v>
      </c>
    </row>
    <row r="665" spans="1:10" x14ac:dyDescent="0.35">
      <c r="A665" s="1">
        <v>45621</v>
      </c>
      <c r="B665" s="1">
        <v>45627</v>
      </c>
      <c r="C665" s="55" t="s">
        <v>62</v>
      </c>
      <c r="D665" s="55" t="s">
        <v>364</v>
      </c>
      <c r="E665">
        <v>240</v>
      </c>
      <c r="F665" s="55" t="s">
        <v>386</v>
      </c>
      <c r="G665" s="55" t="s">
        <v>12</v>
      </c>
      <c r="H665">
        <v>1</v>
      </c>
      <c r="I665">
        <v>500</v>
      </c>
    </row>
    <row r="666" spans="1:10" x14ac:dyDescent="0.35">
      <c r="A666" s="1">
        <v>45656</v>
      </c>
      <c r="B666" s="1">
        <v>45662</v>
      </c>
      <c r="C666" s="55" t="s">
        <v>4087</v>
      </c>
      <c r="D666" s="55" t="s">
        <v>364</v>
      </c>
      <c r="E666">
        <v>305</v>
      </c>
      <c r="F666" s="55" t="s">
        <v>424</v>
      </c>
      <c r="G666" s="55" t="s">
        <v>28</v>
      </c>
      <c r="H666">
        <v>33</v>
      </c>
      <c r="I666">
        <v>20512</v>
      </c>
    </row>
    <row r="667" spans="1:10" x14ac:dyDescent="0.35">
      <c r="A667" s="1">
        <v>45712</v>
      </c>
      <c r="B667" s="1">
        <v>45718</v>
      </c>
      <c r="C667" s="55" t="s">
        <v>4811</v>
      </c>
      <c r="D667" s="55" t="s">
        <v>362</v>
      </c>
      <c r="E667">
        <v>675</v>
      </c>
      <c r="F667" s="55" t="s">
        <v>419</v>
      </c>
      <c r="G667" s="55" t="s">
        <v>28</v>
      </c>
      <c r="H667">
        <v>11</v>
      </c>
      <c r="J667">
        <v>5800</v>
      </c>
    </row>
    <row r="668" spans="1:10" x14ac:dyDescent="0.35">
      <c r="A668" s="1">
        <v>45712</v>
      </c>
      <c r="B668" s="1">
        <v>45718</v>
      </c>
      <c r="C668" s="55" t="s">
        <v>4811</v>
      </c>
      <c r="D668" s="55" t="s">
        <v>362</v>
      </c>
      <c r="E668">
        <v>388</v>
      </c>
      <c r="F668" s="55" t="s">
        <v>369</v>
      </c>
      <c r="G668" s="55" t="s">
        <v>15</v>
      </c>
      <c r="H668">
        <v>9</v>
      </c>
      <c r="J668">
        <v>10600</v>
      </c>
    </row>
    <row r="669" spans="1:10" x14ac:dyDescent="0.35">
      <c r="A669" s="1">
        <v>45712</v>
      </c>
      <c r="B669" s="1">
        <v>45718</v>
      </c>
      <c r="C669" s="55" t="s">
        <v>4811</v>
      </c>
      <c r="D669" s="55" t="s">
        <v>362</v>
      </c>
      <c r="E669">
        <v>371</v>
      </c>
      <c r="F669" s="55" t="s">
        <v>370</v>
      </c>
      <c r="G669" s="55" t="s">
        <v>21</v>
      </c>
      <c r="H669">
        <v>11</v>
      </c>
      <c r="J669">
        <v>22800</v>
      </c>
    </row>
    <row r="670" spans="1:10" x14ac:dyDescent="0.35">
      <c r="A670" s="1">
        <v>45747</v>
      </c>
      <c r="B670" s="1">
        <v>45753</v>
      </c>
      <c r="C670" s="55" t="s">
        <v>5192</v>
      </c>
      <c r="D670" s="55" t="s">
        <v>364</v>
      </c>
      <c r="E670">
        <v>239</v>
      </c>
      <c r="F670" s="55" t="s">
        <v>421</v>
      </c>
      <c r="G670" s="55" t="s">
        <v>21</v>
      </c>
      <c r="H670">
        <v>24</v>
      </c>
      <c r="I670">
        <v>10300</v>
      </c>
    </row>
    <row r="671" spans="1:10" x14ac:dyDescent="0.35">
      <c r="A671" s="1">
        <v>45775</v>
      </c>
      <c r="B671" s="1">
        <v>45781</v>
      </c>
      <c r="C671" s="55" t="s">
        <v>5431</v>
      </c>
      <c r="D671" s="55" t="s">
        <v>364</v>
      </c>
      <c r="E671">
        <v>310</v>
      </c>
      <c r="F671" s="55" t="s">
        <v>372</v>
      </c>
      <c r="G671" s="55" t="s">
        <v>15</v>
      </c>
      <c r="H671">
        <v>16</v>
      </c>
      <c r="I671">
        <v>6080</v>
      </c>
    </row>
    <row r="672" spans="1:10" x14ac:dyDescent="0.35">
      <c r="A672" s="1">
        <v>45754</v>
      </c>
      <c r="B672" s="1">
        <v>45760</v>
      </c>
      <c r="C672" s="55" t="s">
        <v>5259</v>
      </c>
      <c r="D672" s="55" t="s">
        <v>362</v>
      </c>
      <c r="E672">
        <v>403</v>
      </c>
      <c r="F672" s="55" t="s">
        <v>402</v>
      </c>
      <c r="G672" s="55" t="s">
        <v>18</v>
      </c>
      <c r="H672">
        <v>25</v>
      </c>
      <c r="J672">
        <v>19800</v>
      </c>
    </row>
    <row r="673" spans="1:10" x14ac:dyDescent="0.35">
      <c r="A673" s="1">
        <v>45726</v>
      </c>
      <c r="B673" s="1">
        <v>45732</v>
      </c>
      <c r="C673" s="55" t="s">
        <v>4926</v>
      </c>
      <c r="D673" s="55" t="s">
        <v>362</v>
      </c>
      <c r="E673">
        <v>401</v>
      </c>
      <c r="F673" s="55" t="s">
        <v>397</v>
      </c>
      <c r="G673" s="55" t="s">
        <v>18</v>
      </c>
      <c r="H673">
        <v>4</v>
      </c>
      <c r="J673">
        <v>2400</v>
      </c>
    </row>
    <row r="674" spans="1:10" x14ac:dyDescent="0.35">
      <c r="A674" s="1">
        <v>45719</v>
      </c>
      <c r="B674" s="1">
        <v>45725</v>
      </c>
      <c r="C674" s="55" t="s">
        <v>4870</v>
      </c>
      <c r="D674" s="55" t="s">
        <v>362</v>
      </c>
      <c r="E674">
        <v>365</v>
      </c>
      <c r="F674" s="55" t="s">
        <v>376</v>
      </c>
      <c r="G674" s="55" t="s">
        <v>18</v>
      </c>
      <c r="H674">
        <v>106</v>
      </c>
      <c r="I674">
        <v>109</v>
      </c>
      <c r="J674">
        <v>15590</v>
      </c>
    </row>
    <row r="675" spans="1:10" x14ac:dyDescent="0.35">
      <c r="A675" s="1">
        <v>45768</v>
      </c>
      <c r="B675" s="1">
        <v>45774</v>
      </c>
      <c r="C675" s="55" t="s">
        <v>5360</v>
      </c>
      <c r="D675" s="55" t="s">
        <v>362</v>
      </c>
      <c r="E675">
        <v>413</v>
      </c>
      <c r="F675" s="55" t="s">
        <v>381</v>
      </c>
      <c r="G675" s="55" t="s">
        <v>28</v>
      </c>
      <c r="H675">
        <v>8</v>
      </c>
      <c r="J675">
        <v>5800</v>
      </c>
    </row>
    <row r="676" spans="1:10" x14ac:dyDescent="0.35">
      <c r="A676" s="1">
        <v>45782</v>
      </c>
      <c r="B676" s="1">
        <v>45788</v>
      </c>
      <c r="C676" s="55" t="s">
        <v>5499</v>
      </c>
      <c r="D676" s="55" t="s">
        <v>362</v>
      </c>
      <c r="E676">
        <v>405</v>
      </c>
      <c r="F676" s="55" t="s">
        <v>435</v>
      </c>
      <c r="G676" s="55" t="s">
        <v>12</v>
      </c>
      <c r="H676">
        <v>1</v>
      </c>
      <c r="J676">
        <v>200</v>
      </c>
    </row>
    <row r="677" spans="1:10" x14ac:dyDescent="0.35">
      <c r="A677" s="1">
        <v>45628</v>
      </c>
      <c r="B677" s="1">
        <v>45634</v>
      </c>
      <c r="C677" s="55" t="s">
        <v>16</v>
      </c>
      <c r="D677" s="55" t="s">
        <v>362</v>
      </c>
      <c r="E677">
        <v>609</v>
      </c>
      <c r="F677" s="55" t="s">
        <v>431</v>
      </c>
      <c r="G677" s="55" t="s">
        <v>12</v>
      </c>
      <c r="H677">
        <v>23</v>
      </c>
      <c r="J677">
        <v>95800</v>
      </c>
    </row>
    <row r="678" spans="1:10" x14ac:dyDescent="0.35">
      <c r="A678" s="1">
        <v>45607</v>
      </c>
      <c r="B678" s="1">
        <v>45613</v>
      </c>
      <c r="C678" s="55" t="s">
        <v>17</v>
      </c>
      <c r="D678" s="55" t="s">
        <v>362</v>
      </c>
      <c r="E678">
        <v>413</v>
      </c>
      <c r="F678" s="55" t="s">
        <v>381</v>
      </c>
      <c r="G678" s="55" t="s">
        <v>28</v>
      </c>
      <c r="H678">
        <v>12</v>
      </c>
      <c r="J678">
        <v>15400</v>
      </c>
    </row>
    <row r="679" spans="1:10" x14ac:dyDescent="0.35">
      <c r="A679" s="1">
        <v>45607</v>
      </c>
      <c r="B679" s="1">
        <v>45613</v>
      </c>
      <c r="C679" s="55" t="s">
        <v>17</v>
      </c>
      <c r="D679" s="55" t="s">
        <v>362</v>
      </c>
      <c r="E679">
        <v>365</v>
      </c>
      <c r="F679" s="55" t="s">
        <v>376</v>
      </c>
      <c r="G679" s="55" t="s">
        <v>23</v>
      </c>
      <c r="H679">
        <v>54</v>
      </c>
      <c r="I679">
        <v>3</v>
      </c>
      <c r="J679">
        <v>8719</v>
      </c>
    </row>
    <row r="680" spans="1:10" x14ac:dyDescent="0.35">
      <c r="A680" s="1">
        <v>45670</v>
      </c>
      <c r="B680" s="1">
        <v>45676</v>
      </c>
      <c r="C680" s="55" t="s">
        <v>4302</v>
      </c>
      <c r="D680" s="55" t="s">
        <v>362</v>
      </c>
      <c r="E680">
        <v>657</v>
      </c>
      <c r="F680" s="55" t="s">
        <v>387</v>
      </c>
      <c r="G680" s="55" t="s">
        <v>23</v>
      </c>
      <c r="H680">
        <v>28</v>
      </c>
      <c r="J680">
        <v>47676</v>
      </c>
    </row>
    <row r="681" spans="1:10" x14ac:dyDescent="0.35">
      <c r="A681" s="1">
        <v>45635</v>
      </c>
      <c r="B681" s="1">
        <v>45641</v>
      </c>
      <c r="C681" s="55" t="s">
        <v>33</v>
      </c>
      <c r="D681" s="55" t="s">
        <v>366</v>
      </c>
      <c r="E681">
        <v>362</v>
      </c>
      <c r="F681" s="55" t="s">
        <v>392</v>
      </c>
      <c r="G681" s="55" t="s">
        <v>23</v>
      </c>
      <c r="H681">
        <v>34</v>
      </c>
      <c r="I681">
        <v>3500</v>
      </c>
    </row>
    <row r="682" spans="1:10" x14ac:dyDescent="0.35">
      <c r="A682" s="1">
        <v>45684</v>
      </c>
      <c r="B682" s="1">
        <v>45690</v>
      </c>
      <c r="C682" s="55" t="s">
        <v>4515</v>
      </c>
      <c r="D682" s="55" t="s">
        <v>366</v>
      </c>
      <c r="E682">
        <v>4</v>
      </c>
      <c r="F682" s="55" t="s">
        <v>380</v>
      </c>
      <c r="G682" s="55" t="s">
        <v>15</v>
      </c>
      <c r="H682">
        <v>15</v>
      </c>
      <c r="I682">
        <v>234120</v>
      </c>
    </row>
    <row r="683" spans="1:10" x14ac:dyDescent="0.35">
      <c r="A683" s="1">
        <v>45621</v>
      </c>
      <c r="B683" s="1">
        <v>45627</v>
      </c>
      <c r="C683" s="55" t="s">
        <v>62</v>
      </c>
      <c r="D683" s="55" t="s">
        <v>364</v>
      </c>
      <c r="E683">
        <v>191</v>
      </c>
      <c r="F683" s="55" t="s">
        <v>378</v>
      </c>
      <c r="G683" s="55" t="s">
        <v>18</v>
      </c>
      <c r="H683">
        <v>77</v>
      </c>
      <c r="I683">
        <v>10900</v>
      </c>
    </row>
    <row r="684" spans="1:10" x14ac:dyDescent="0.35">
      <c r="A684" s="1">
        <v>45600</v>
      </c>
      <c r="B684" s="1">
        <v>45606</v>
      </c>
      <c r="C684" s="55" t="s">
        <v>20</v>
      </c>
      <c r="D684" s="55" t="s">
        <v>362</v>
      </c>
      <c r="E684">
        <v>0</v>
      </c>
      <c r="F684" s="55" t="s">
        <v>413</v>
      </c>
      <c r="G684" s="55" t="s">
        <v>21</v>
      </c>
      <c r="H684">
        <v>1</v>
      </c>
      <c r="I684">
        <v>100</v>
      </c>
    </row>
    <row r="685" spans="1:10" x14ac:dyDescent="0.35">
      <c r="A685" s="1">
        <v>45586</v>
      </c>
      <c r="B685" s="1">
        <v>45592</v>
      </c>
      <c r="C685" s="55" t="s">
        <v>31</v>
      </c>
      <c r="D685" s="55" t="s">
        <v>362</v>
      </c>
      <c r="E685">
        <v>434</v>
      </c>
      <c r="F685" s="55" t="s">
        <v>389</v>
      </c>
      <c r="G685" s="55" t="s">
        <v>15</v>
      </c>
      <c r="H685">
        <v>6</v>
      </c>
      <c r="J685">
        <v>27515</v>
      </c>
    </row>
    <row r="686" spans="1:10" x14ac:dyDescent="0.35">
      <c r="A686" s="1">
        <v>45691</v>
      </c>
      <c r="B686" s="1">
        <v>45697</v>
      </c>
      <c r="C686" s="55" t="s">
        <v>4514</v>
      </c>
      <c r="D686" s="55" t="s">
        <v>364</v>
      </c>
      <c r="E686">
        <v>103</v>
      </c>
      <c r="F686" s="55" t="s">
        <v>368</v>
      </c>
      <c r="G686" s="55" t="s">
        <v>21</v>
      </c>
      <c r="H686">
        <v>44</v>
      </c>
      <c r="I686">
        <v>8800</v>
      </c>
    </row>
    <row r="687" spans="1:10" x14ac:dyDescent="0.35">
      <c r="A687" s="1">
        <v>45586</v>
      </c>
      <c r="B687" s="1">
        <v>45592</v>
      </c>
      <c r="C687" s="55" t="s">
        <v>31</v>
      </c>
      <c r="D687" s="55" t="s">
        <v>362</v>
      </c>
      <c r="E687">
        <v>618</v>
      </c>
      <c r="F687" s="55" t="s">
        <v>433</v>
      </c>
      <c r="G687" s="55" t="s">
        <v>12</v>
      </c>
      <c r="H687">
        <v>13</v>
      </c>
      <c r="J687">
        <v>7800</v>
      </c>
    </row>
    <row r="688" spans="1:10" x14ac:dyDescent="0.35">
      <c r="A688" s="1">
        <v>45691</v>
      </c>
      <c r="B688" s="1">
        <v>45697</v>
      </c>
      <c r="C688" s="55" t="s">
        <v>4514</v>
      </c>
      <c r="D688" s="55" t="s">
        <v>362</v>
      </c>
      <c r="E688">
        <v>413</v>
      </c>
      <c r="F688" s="55" t="s">
        <v>381</v>
      </c>
      <c r="G688" s="55" t="s">
        <v>23</v>
      </c>
      <c r="H688">
        <v>9</v>
      </c>
      <c r="J688">
        <v>15200</v>
      </c>
    </row>
    <row r="689" spans="1:10" x14ac:dyDescent="0.35">
      <c r="A689" s="1">
        <v>45747</v>
      </c>
      <c r="B689" s="1">
        <v>45753</v>
      </c>
      <c r="C689" s="55" t="s">
        <v>5192</v>
      </c>
      <c r="D689" s="55" t="s">
        <v>366</v>
      </c>
      <c r="E689">
        <v>362</v>
      </c>
      <c r="F689" s="55" t="s">
        <v>392</v>
      </c>
      <c r="G689" s="55" t="s">
        <v>23</v>
      </c>
      <c r="H689">
        <v>34</v>
      </c>
      <c r="I689">
        <v>3500</v>
      </c>
    </row>
    <row r="690" spans="1:10" x14ac:dyDescent="0.35">
      <c r="A690" s="1">
        <v>45782</v>
      </c>
      <c r="B690" s="1">
        <v>45788</v>
      </c>
      <c r="C690" s="55" t="s">
        <v>5499</v>
      </c>
      <c r="D690" s="55" t="s">
        <v>362</v>
      </c>
      <c r="E690">
        <v>675</v>
      </c>
      <c r="F690" s="55" t="s">
        <v>419</v>
      </c>
      <c r="G690" s="55" t="s">
        <v>18</v>
      </c>
      <c r="H690">
        <v>8</v>
      </c>
      <c r="J690">
        <v>3500</v>
      </c>
    </row>
    <row r="691" spans="1:10" x14ac:dyDescent="0.35">
      <c r="A691" s="1">
        <v>45677</v>
      </c>
      <c r="B691" s="1">
        <v>45683</v>
      </c>
      <c r="C691" s="55" t="s">
        <v>4413</v>
      </c>
      <c r="D691" s="55" t="s">
        <v>362</v>
      </c>
      <c r="E691">
        <v>403</v>
      </c>
      <c r="F691" s="55" t="s">
        <v>402</v>
      </c>
      <c r="G691" s="55" t="s">
        <v>28</v>
      </c>
      <c r="H691">
        <v>5</v>
      </c>
      <c r="J691">
        <v>1600</v>
      </c>
    </row>
    <row r="692" spans="1:10" x14ac:dyDescent="0.35">
      <c r="A692" s="1">
        <v>45649</v>
      </c>
      <c r="B692" s="1">
        <v>45655</v>
      </c>
      <c r="C692" s="55" t="s">
        <v>4020</v>
      </c>
      <c r="D692" s="55" t="s">
        <v>362</v>
      </c>
      <c r="E692">
        <v>627</v>
      </c>
      <c r="F692" s="55" t="s">
        <v>426</v>
      </c>
      <c r="G692" s="55" t="s">
        <v>12</v>
      </c>
      <c r="H692">
        <v>1</v>
      </c>
      <c r="J692">
        <v>200</v>
      </c>
    </row>
    <row r="693" spans="1:10" x14ac:dyDescent="0.35">
      <c r="A693" s="1">
        <v>45712</v>
      </c>
      <c r="B693" s="1">
        <v>45718</v>
      </c>
      <c r="C693" s="55" t="s">
        <v>4811</v>
      </c>
      <c r="D693" s="55" t="s">
        <v>366</v>
      </c>
      <c r="E693">
        <v>362</v>
      </c>
      <c r="F693" s="55" t="s">
        <v>392</v>
      </c>
      <c r="G693" s="55" t="s">
        <v>21</v>
      </c>
      <c r="H693">
        <v>32</v>
      </c>
      <c r="I693">
        <v>4700</v>
      </c>
    </row>
    <row r="694" spans="1:10" x14ac:dyDescent="0.35">
      <c r="A694" s="1">
        <v>45740</v>
      </c>
      <c r="B694" s="1">
        <v>45746</v>
      </c>
      <c r="C694" s="55" t="s">
        <v>5092</v>
      </c>
      <c r="D694" s="55" t="s">
        <v>362</v>
      </c>
      <c r="E694">
        <v>657</v>
      </c>
      <c r="F694" s="55" t="s">
        <v>387</v>
      </c>
      <c r="G694" s="55" t="s">
        <v>21</v>
      </c>
      <c r="H694">
        <v>11</v>
      </c>
      <c r="J694">
        <v>87862</v>
      </c>
    </row>
    <row r="695" spans="1:10" x14ac:dyDescent="0.35">
      <c r="A695" s="1">
        <v>45747</v>
      </c>
      <c r="B695" s="1">
        <v>45753</v>
      </c>
      <c r="C695" s="55" t="s">
        <v>5192</v>
      </c>
      <c r="D695" s="55" t="s">
        <v>362</v>
      </c>
      <c r="E695">
        <v>636</v>
      </c>
      <c r="F695" s="55" t="s">
        <v>438</v>
      </c>
      <c r="G695" s="55" t="s">
        <v>15</v>
      </c>
      <c r="H695">
        <v>15</v>
      </c>
      <c r="J695">
        <v>4100</v>
      </c>
    </row>
    <row r="696" spans="1:10" x14ac:dyDescent="0.35">
      <c r="A696" s="1">
        <v>45579</v>
      </c>
      <c r="B696" s="1">
        <v>45585</v>
      </c>
      <c r="C696" s="55" t="s">
        <v>22</v>
      </c>
      <c r="D696" s="55" t="s">
        <v>360</v>
      </c>
      <c r="E696">
        <v>316</v>
      </c>
      <c r="F696" s="55" t="s">
        <v>361</v>
      </c>
      <c r="G696" s="55" t="s">
        <v>21</v>
      </c>
      <c r="H696">
        <v>52</v>
      </c>
      <c r="I696">
        <v>10</v>
      </c>
      <c r="J696">
        <v>1180600</v>
      </c>
    </row>
    <row r="697" spans="1:10" x14ac:dyDescent="0.35">
      <c r="A697" s="1">
        <v>45684</v>
      </c>
      <c r="B697" s="1">
        <v>45690</v>
      </c>
      <c r="C697" s="55" t="s">
        <v>4515</v>
      </c>
      <c r="D697" s="55" t="s">
        <v>362</v>
      </c>
      <c r="E697">
        <v>926</v>
      </c>
      <c r="F697" s="55" t="s">
        <v>4404</v>
      </c>
      <c r="G697" s="55" t="s">
        <v>15</v>
      </c>
      <c r="H697">
        <v>4</v>
      </c>
      <c r="J697">
        <v>400</v>
      </c>
    </row>
    <row r="698" spans="1:10" x14ac:dyDescent="0.35">
      <c r="A698" s="1">
        <v>45621</v>
      </c>
      <c r="B698" s="1">
        <v>45627</v>
      </c>
      <c r="C698" s="55" t="s">
        <v>62</v>
      </c>
      <c r="D698" s="55" t="s">
        <v>362</v>
      </c>
      <c r="E698">
        <v>936</v>
      </c>
      <c r="F698" s="55" t="s">
        <v>4405</v>
      </c>
      <c r="G698" s="55" t="s">
        <v>21</v>
      </c>
      <c r="H698">
        <v>1</v>
      </c>
      <c r="J698">
        <v>820</v>
      </c>
    </row>
    <row r="699" spans="1:10" x14ac:dyDescent="0.35">
      <c r="A699" s="1">
        <v>45621</v>
      </c>
      <c r="B699" s="1">
        <v>45627</v>
      </c>
      <c r="C699" s="55" t="s">
        <v>62</v>
      </c>
      <c r="D699" s="55" t="s">
        <v>366</v>
      </c>
      <c r="E699">
        <v>192</v>
      </c>
      <c r="F699" s="55" t="s">
        <v>374</v>
      </c>
      <c r="G699" s="55" t="s">
        <v>28</v>
      </c>
      <c r="H699">
        <v>37</v>
      </c>
      <c r="I699">
        <v>139040</v>
      </c>
    </row>
    <row r="700" spans="1:10" x14ac:dyDescent="0.35">
      <c r="A700" s="1">
        <v>45691</v>
      </c>
      <c r="B700" s="1">
        <v>45697</v>
      </c>
      <c r="C700" s="55" t="s">
        <v>4514</v>
      </c>
      <c r="D700" s="55" t="s">
        <v>364</v>
      </c>
      <c r="E700">
        <v>196</v>
      </c>
      <c r="F700" s="55" t="s">
        <v>365</v>
      </c>
      <c r="G700" s="55" t="s">
        <v>21</v>
      </c>
      <c r="H700">
        <v>44</v>
      </c>
      <c r="I700">
        <v>58790</v>
      </c>
    </row>
    <row r="701" spans="1:10" x14ac:dyDescent="0.35">
      <c r="A701" s="1">
        <v>45677</v>
      </c>
      <c r="B701" s="1">
        <v>45683</v>
      </c>
      <c r="C701" s="55" t="s">
        <v>4413</v>
      </c>
      <c r="D701" s="55" t="s">
        <v>364</v>
      </c>
      <c r="E701">
        <v>2</v>
      </c>
      <c r="F701" s="55" t="s">
        <v>383</v>
      </c>
      <c r="G701" s="55" t="s">
        <v>10</v>
      </c>
      <c r="H701">
        <v>20</v>
      </c>
      <c r="I701">
        <v>2000</v>
      </c>
    </row>
    <row r="702" spans="1:10" x14ac:dyDescent="0.35">
      <c r="A702" s="1">
        <v>45775</v>
      </c>
      <c r="B702" s="1">
        <v>45781</v>
      </c>
      <c r="C702" s="55" t="s">
        <v>5431</v>
      </c>
      <c r="D702" s="55" t="s">
        <v>362</v>
      </c>
      <c r="E702">
        <v>654</v>
      </c>
      <c r="F702" s="55" t="s">
        <v>385</v>
      </c>
      <c r="G702" s="55" t="s">
        <v>15</v>
      </c>
      <c r="H702">
        <v>5</v>
      </c>
      <c r="J702">
        <v>14600</v>
      </c>
    </row>
    <row r="703" spans="1:10" x14ac:dyDescent="0.35">
      <c r="A703" s="1">
        <v>45740</v>
      </c>
      <c r="B703" s="1">
        <v>45746</v>
      </c>
      <c r="C703" s="55" t="s">
        <v>5092</v>
      </c>
      <c r="D703" s="55" t="s">
        <v>362</v>
      </c>
      <c r="E703">
        <v>413</v>
      </c>
      <c r="F703" s="55" t="s">
        <v>381</v>
      </c>
      <c r="G703" s="55" t="s">
        <v>18</v>
      </c>
      <c r="H703">
        <v>26</v>
      </c>
      <c r="J703">
        <v>28400</v>
      </c>
    </row>
    <row r="704" spans="1:10" x14ac:dyDescent="0.35">
      <c r="A704" s="1">
        <v>45628</v>
      </c>
      <c r="B704" s="1">
        <v>45634</v>
      </c>
      <c r="C704" s="55" t="s">
        <v>16</v>
      </c>
      <c r="D704" s="55" t="s">
        <v>366</v>
      </c>
      <c r="E704">
        <v>933</v>
      </c>
      <c r="F704" s="55" t="s">
        <v>4403</v>
      </c>
      <c r="G704" s="55" t="s">
        <v>15</v>
      </c>
      <c r="H704">
        <v>13</v>
      </c>
      <c r="I704">
        <v>53300</v>
      </c>
    </row>
    <row r="705" spans="1:10" x14ac:dyDescent="0.35">
      <c r="A705" s="1">
        <v>45733</v>
      </c>
      <c r="B705" s="1">
        <v>45739</v>
      </c>
      <c r="C705" s="55" t="s">
        <v>5004</v>
      </c>
      <c r="D705" s="55" t="s">
        <v>362</v>
      </c>
      <c r="E705">
        <v>230</v>
      </c>
      <c r="F705" s="55" t="s">
        <v>393</v>
      </c>
      <c r="G705" s="55" t="s">
        <v>18</v>
      </c>
      <c r="H705">
        <v>12</v>
      </c>
      <c r="J705">
        <v>5570</v>
      </c>
    </row>
    <row r="706" spans="1:10" x14ac:dyDescent="0.35">
      <c r="A706" s="1">
        <v>45803</v>
      </c>
      <c r="B706" s="1">
        <v>45809</v>
      </c>
      <c r="C706" s="55" t="s">
        <v>5695</v>
      </c>
      <c r="D706" s="55" t="s">
        <v>362</v>
      </c>
      <c r="E706">
        <v>389</v>
      </c>
      <c r="F706" s="55" t="s">
        <v>379</v>
      </c>
      <c r="G706" s="55" t="s">
        <v>21</v>
      </c>
      <c r="H706">
        <v>20</v>
      </c>
      <c r="J706">
        <v>4350</v>
      </c>
    </row>
    <row r="707" spans="1:10" x14ac:dyDescent="0.35">
      <c r="A707" s="1">
        <v>45782</v>
      </c>
      <c r="B707" s="1">
        <v>45788</v>
      </c>
      <c r="C707" s="55" t="s">
        <v>5499</v>
      </c>
      <c r="D707" s="55" t="s">
        <v>362</v>
      </c>
      <c r="E707">
        <v>375</v>
      </c>
      <c r="F707" s="55" t="s">
        <v>363</v>
      </c>
      <c r="G707" s="55" t="s">
        <v>28</v>
      </c>
      <c r="H707">
        <v>12</v>
      </c>
      <c r="J707">
        <v>360000</v>
      </c>
    </row>
    <row r="708" spans="1:10" x14ac:dyDescent="0.35">
      <c r="A708" s="1">
        <v>45593</v>
      </c>
      <c r="B708" s="1">
        <v>45599</v>
      </c>
      <c r="C708" s="55" t="s">
        <v>50</v>
      </c>
      <c r="D708" s="55" t="s">
        <v>362</v>
      </c>
      <c r="E708">
        <v>352</v>
      </c>
      <c r="F708" s="55" t="s">
        <v>390</v>
      </c>
      <c r="G708" s="55" t="s">
        <v>18</v>
      </c>
      <c r="H708">
        <v>14</v>
      </c>
      <c r="J708">
        <v>8403</v>
      </c>
    </row>
    <row r="709" spans="1:10" x14ac:dyDescent="0.35">
      <c r="A709" s="1">
        <v>45663</v>
      </c>
      <c r="B709" s="1">
        <v>45669</v>
      </c>
      <c r="C709" s="55" t="s">
        <v>4175</v>
      </c>
      <c r="D709" s="55" t="s">
        <v>360</v>
      </c>
      <c r="E709">
        <v>316</v>
      </c>
      <c r="F709" s="55" t="s">
        <v>361</v>
      </c>
      <c r="G709" s="55" t="s">
        <v>15</v>
      </c>
      <c r="H709">
        <v>20</v>
      </c>
      <c r="J709">
        <v>387300</v>
      </c>
    </row>
    <row r="710" spans="1:10" x14ac:dyDescent="0.35">
      <c r="A710" s="1">
        <v>45572</v>
      </c>
      <c r="B710" s="1">
        <v>45578</v>
      </c>
      <c r="C710" s="55" t="s">
        <v>29</v>
      </c>
      <c r="D710" s="55" t="s">
        <v>364</v>
      </c>
      <c r="E710">
        <v>310</v>
      </c>
      <c r="F710" s="55" t="s">
        <v>372</v>
      </c>
      <c r="G710" s="55" t="s">
        <v>10</v>
      </c>
      <c r="H710">
        <v>18</v>
      </c>
      <c r="I710">
        <v>2980</v>
      </c>
    </row>
    <row r="711" spans="1:10" x14ac:dyDescent="0.35">
      <c r="A711" s="1">
        <v>45621</v>
      </c>
      <c r="B711" s="1">
        <v>45627</v>
      </c>
      <c r="C711" s="55" t="s">
        <v>62</v>
      </c>
      <c r="D711" s="55" t="s">
        <v>366</v>
      </c>
      <c r="E711">
        <v>362</v>
      </c>
      <c r="F711" s="55" t="s">
        <v>392</v>
      </c>
      <c r="G711" s="55" t="s">
        <v>18</v>
      </c>
      <c r="H711">
        <v>5</v>
      </c>
      <c r="I711">
        <v>500</v>
      </c>
    </row>
    <row r="712" spans="1:10" x14ac:dyDescent="0.35">
      <c r="A712" s="1">
        <v>45614</v>
      </c>
      <c r="B712" s="1">
        <v>45620</v>
      </c>
      <c r="C712" s="55" t="s">
        <v>11</v>
      </c>
      <c r="D712" s="55" t="s">
        <v>366</v>
      </c>
      <c r="E712">
        <v>4</v>
      </c>
      <c r="F712" s="55" t="s">
        <v>380</v>
      </c>
      <c r="G712" s="55" t="s">
        <v>10</v>
      </c>
      <c r="H712">
        <v>2</v>
      </c>
      <c r="I712">
        <v>69880</v>
      </c>
    </row>
    <row r="713" spans="1:10" x14ac:dyDescent="0.35">
      <c r="A713" s="1">
        <v>45621</v>
      </c>
      <c r="B713" s="1">
        <v>45627</v>
      </c>
      <c r="C713" s="55" t="s">
        <v>62</v>
      </c>
      <c r="D713" s="55" t="s">
        <v>362</v>
      </c>
      <c r="E713">
        <v>621</v>
      </c>
      <c r="F713" s="55" t="s">
        <v>440</v>
      </c>
      <c r="G713" s="55" t="s">
        <v>21</v>
      </c>
      <c r="H713">
        <v>8</v>
      </c>
      <c r="J713">
        <v>20700</v>
      </c>
    </row>
    <row r="714" spans="1:10" x14ac:dyDescent="0.35">
      <c r="A714" s="1">
        <v>45740</v>
      </c>
      <c r="B714" s="1">
        <v>45746</v>
      </c>
      <c r="C714" s="55" t="s">
        <v>5092</v>
      </c>
      <c r="D714" s="55" t="s">
        <v>362</v>
      </c>
      <c r="E714">
        <v>473</v>
      </c>
      <c r="F714" s="55" t="s">
        <v>408</v>
      </c>
      <c r="G714" s="55" t="s">
        <v>15</v>
      </c>
      <c r="H714">
        <v>2</v>
      </c>
      <c r="J714">
        <v>400</v>
      </c>
    </row>
    <row r="715" spans="1:10" x14ac:dyDescent="0.35">
      <c r="A715" s="1">
        <v>45768</v>
      </c>
      <c r="B715" s="1">
        <v>45774</v>
      </c>
      <c r="C715" s="55" t="s">
        <v>5360</v>
      </c>
      <c r="D715" s="55" t="s">
        <v>364</v>
      </c>
      <c r="E715">
        <v>193</v>
      </c>
      <c r="F715" s="55" t="s">
        <v>434</v>
      </c>
      <c r="G715" s="55" t="s">
        <v>10</v>
      </c>
      <c r="H715">
        <v>8</v>
      </c>
      <c r="I715">
        <v>3300</v>
      </c>
    </row>
    <row r="716" spans="1:10" x14ac:dyDescent="0.35">
      <c r="A716" s="1">
        <v>45698</v>
      </c>
      <c r="B716" s="1">
        <v>45704</v>
      </c>
      <c r="C716" s="55" t="s">
        <v>4518</v>
      </c>
      <c r="D716" s="55" t="s">
        <v>362</v>
      </c>
      <c r="E716">
        <v>640</v>
      </c>
      <c r="F716" s="55" t="s">
        <v>400</v>
      </c>
      <c r="G716" s="55" t="s">
        <v>18</v>
      </c>
      <c r="H716">
        <v>6</v>
      </c>
      <c r="J716">
        <v>11200</v>
      </c>
    </row>
    <row r="717" spans="1:10" x14ac:dyDescent="0.35">
      <c r="A717" s="1">
        <v>45600</v>
      </c>
      <c r="B717" s="1">
        <v>45606</v>
      </c>
      <c r="C717" s="55" t="s">
        <v>20</v>
      </c>
      <c r="D717" s="55" t="s">
        <v>364</v>
      </c>
      <c r="E717">
        <v>305</v>
      </c>
      <c r="F717" s="55" t="s">
        <v>424</v>
      </c>
      <c r="G717" s="55" t="s">
        <v>21</v>
      </c>
      <c r="H717">
        <v>6</v>
      </c>
      <c r="I717">
        <v>3093</v>
      </c>
    </row>
    <row r="718" spans="1:10" x14ac:dyDescent="0.35">
      <c r="A718" s="1">
        <v>45572</v>
      </c>
      <c r="B718" s="1">
        <v>45578</v>
      </c>
      <c r="C718" s="55" t="s">
        <v>29</v>
      </c>
      <c r="D718" s="55" t="s">
        <v>362</v>
      </c>
      <c r="E718">
        <v>406</v>
      </c>
      <c r="F718" s="55" t="s">
        <v>437</v>
      </c>
      <c r="G718" s="55" t="s">
        <v>18</v>
      </c>
      <c r="H718">
        <v>3</v>
      </c>
      <c r="J718">
        <v>6400</v>
      </c>
    </row>
    <row r="719" spans="1:10" x14ac:dyDescent="0.35">
      <c r="A719" s="1">
        <v>45593</v>
      </c>
      <c r="B719" s="1">
        <v>45599</v>
      </c>
      <c r="C719" s="55" t="s">
        <v>50</v>
      </c>
      <c r="D719" s="55" t="s">
        <v>362</v>
      </c>
      <c r="E719">
        <v>402</v>
      </c>
      <c r="F719" s="55" t="s">
        <v>425</v>
      </c>
      <c r="G719" s="55" t="s">
        <v>23</v>
      </c>
      <c r="H719">
        <v>3</v>
      </c>
      <c r="J719">
        <v>2600</v>
      </c>
    </row>
    <row r="720" spans="1:10" x14ac:dyDescent="0.35">
      <c r="A720" s="1">
        <v>45607</v>
      </c>
      <c r="B720" s="1">
        <v>45613</v>
      </c>
      <c r="C720" s="55" t="s">
        <v>17</v>
      </c>
      <c r="D720" s="55" t="s">
        <v>362</v>
      </c>
      <c r="E720">
        <v>157</v>
      </c>
      <c r="F720" s="55" t="s">
        <v>414</v>
      </c>
      <c r="G720" s="55" t="s">
        <v>15</v>
      </c>
      <c r="H720">
        <v>5</v>
      </c>
      <c r="J720">
        <v>6500</v>
      </c>
    </row>
    <row r="721" spans="1:10" x14ac:dyDescent="0.35">
      <c r="A721" s="1">
        <v>45642</v>
      </c>
      <c r="B721" s="1">
        <v>45648</v>
      </c>
      <c r="C721" s="55" t="s">
        <v>9</v>
      </c>
      <c r="D721" s="55" t="s">
        <v>362</v>
      </c>
      <c r="E721">
        <v>371</v>
      </c>
      <c r="F721" s="55" t="s">
        <v>370</v>
      </c>
      <c r="G721" s="55" t="s">
        <v>28</v>
      </c>
      <c r="H721">
        <v>15</v>
      </c>
      <c r="J721">
        <v>36000</v>
      </c>
    </row>
    <row r="722" spans="1:10" x14ac:dyDescent="0.35">
      <c r="A722" s="1">
        <v>45677</v>
      </c>
      <c r="B722" s="1">
        <v>45683</v>
      </c>
      <c r="C722" s="55" t="s">
        <v>4413</v>
      </c>
      <c r="D722" s="55" t="s">
        <v>362</v>
      </c>
      <c r="E722">
        <v>0</v>
      </c>
      <c r="F722" s="55" t="s">
        <v>413</v>
      </c>
      <c r="G722" s="55" t="s">
        <v>18</v>
      </c>
      <c r="H722">
        <v>4</v>
      </c>
      <c r="I722">
        <v>400</v>
      </c>
    </row>
    <row r="723" spans="1:10" x14ac:dyDescent="0.35">
      <c r="A723" s="1">
        <v>45775</v>
      </c>
      <c r="B723" s="1">
        <v>45781</v>
      </c>
      <c r="C723" s="55" t="s">
        <v>5431</v>
      </c>
      <c r="D723" s="55" t="s">
        <v>364</v>
      </c>
      <c r="E723">
        <v>305</v>
      </c>
      <c r="F723" s="55" t="s">
        <v>424</v>
      </c>
      <c r="G723" s="55" t="s">
        <v>18</v>
      </c>
      <c r="H723">
        <v>31</v>
      </c>
      <c r="I723">
        <v>4792</v>
      </c>
    </row>
    <row r="724" spans="1:10" x14ac:dyDescent="0.35">
      <c r="A724" s="1">
        <v>45761</v>
      </c>
      <c r="B724" s="1">
        <v>45767</v>
      </c>
      <c r="C724" s="55" t="s">
        <v>5311</v>
      </c>
      <c r="D724" s="55" t="s">
        <v>364</v>
      </c>
      <c r="E724">
        <v>305</v>
      </c>
      <c r="F724" s="55" t="s">
        <v>424</v>
      </c>
      <c r="G724" s="55" t="s">
        <v>18</v>
      </c>
      <c r="H724">
        <v>19</v>
      </c>
      <c r="I724">
        <v>9805</v>
      </c>
    </row>
    <row r="725" spans="1:10" x14ac:dyDescent="0.35">
      <c r="A725" s="1">
        <v>45628</v>
      </c>
      <c r="B725" s="1">
        <v>45634</v>
      </c>
      <c r="C725" s="55" t="s">
        <v>16</v>
      </c>
      <c r="D725" s="55" t="s">
        <v>362</v>
      </c>
      <c r="E725">
        <v>389</v>
      </c>
      <c r="F725" s="55" t="s">
        <v>379</v>
      </c>
      <c r="G725" s="55" t="s">
        <v>15</v>
      </c>
      <c r="H725">
        <v>13</v>
      </c>
      <c r="J725">
        <v>14200</v>
      </c>
    </row>
    <row r="726" spans="1:10" x14ac:dyDescent="0.35">
      <c r="A726" s="1">
        <v>45649</v>
      </c>
      <c r="B726" s="1">
        <v>45655</v>
      </c>
      <c r="C726" s="55" t="s">
        <v>4020</v>
      </c>
      <c r="D726" s="55" t="s">
        <v>364</v>
      </c>
      <c r="E726">
        <v>372</v>
      </c>
      <c r="F726" s="55" t="s">
        <v>371</v>
      </c>
      <c r="G726" s="55" t="s">
        <v>10</v>
      </c>
      <c r="H726">
        <v>10</v>
      </c>
      <c r="I726">
        <v>1575</v>
      </c>
      <c r="J726">
        <v>240</v>
      </c>
    </row>
    <row r="727" spans="1:10" x14ac:dyDescent="0.35">
      <c r="A727" s="1">
        <v>45747</v>
      </c>
      <c r="B727" s="1">
        <v>45753</v>
      </c>
      <c r="C727" s="55" t="s">
        <v>5192</v>
      </c>
      <c r="D727" s="55" t="s">
        <v>362</v>
      </c>
      <c r="E727">
        <v>676</v>
      </c>
      <c r="F727" s="55" t="s">
        <v>409</v>
      </c>
      <c r="G727" s="55" t="s">
        <v>18</v>
      </c>
      <c r="H727">
        <v>2</v>
      </c>
      <c r="J727">
        <v>550</v>
      </c>
    </row>
    <row r="728" spans="1:10" x14ac:dyDescent="0.35">
      <c r="A728" s="1">
        <v>45747</v>
      </c>
      <c r="B728" s="1">
        <v>45753</v>
      </c>
      <c r="C728" s="55" t="s">
        <v>5192</v>
      </c>
      <c r="D728" s="55" t="s">
        <v>362</v>
      </c>
      <c r="E728">
        <v>926</v>
      </c>
      <c r="F728" s="55" t="s">
        <v>4404</v>
      </c>
      <c r="G728" s="55" t="s">
        <v>28</v>
      </c>
      <c r="H728">
        <v>13</v>
      </c>
      <c r="J728">
        <v>1900</v>
      </c>
    </row>
    <row r="729" spans="1:10" x14ac:dyDescent="0.35">
      <c r="A729" s="1">
        <v>45579</v>
      </c>
      <c r="B729" s="1">
        <v>45585</v>
      </c>
      <c r="C729" s="55" t="s">
        <v>22</v>
      </c>
      <c r="D729" s="55" t="s">
        <v>362</v>
      </c>
      <c r="E729">
        <v>243</v>
      </c>
      <c r="F729" s="55" t="s">
        <v>391</v>
      </c>
      <c r="G729" s="55" t="s">
        <v>15</v>
      </c>
      <c r="H729">
        <v>2</v>
      </c>
      <c r="J729">
        <v>1856</v>
      </c>
    </row>
    <row r="730" spans="1:10" x14ac:dyDescent="0.35">
      <c r="A730" s="1">
        <v>45649</v>
      </c>
      <c r="B730" s="1">
        <v>45655</v>
      </c>
      <c r="C730" s="55" t="s">
        <v>4020</v>
      </c>
      <c r="D730" s="55" t="s">
        <v>362</v>
      </c>
      <c r="E730">
        <v>157</v>
      </c>
      <c r="F730" s="55" t="s">
        <v>414</v>
      </c>
      <c r="G730" s="55" t="s">
        <v>21</v>
      </c>
      <c r="H730">
        <v>2</v>
      </c>
      <c r="J730">
        <v>5000</v>
      </c>
    </row>
    <row r="731" spans="1:10" x14ac:dyDescent="0.35">
      <c r="A731" s="1">
        <v>45761</v>
      </c>
      <c r="B731" s="1">
        <v>45767</v>
      </c>
      <c r="C731" s="55" t="s">
        <v>5311</v>
      </c>
      <c r="D731" s="55" t="s">
        <v>362</v>
      </c>
      <c r="E731">
        <v>388</v>
      </c>
      <c r="F731" s="55" t="s">
        <v>369</v>
      </c>
      <c r="G731" s="55" t="s">
        <v>15</v>
      </c>
      <c r="H731">
        <v>12</v>
      </c>
      <c r="J731">
        <v>12400</v>
      </c>
    </row>
    <row r="732" spans="1:10" x14ac:dyDescent="0.35">
      <c r="A732" s="1">
        <v>45789</v>
      </c>
      <c r="B732" s="1">
        <v>45795</v>
      </c>
      <c r="C732" s="55" t="s">
        <v>5585</v>
      </c>
      <c r="D732" s="55" t="s">
        <v>362</v>
      </c>
      <c r="E732">
        <v>676</v>
      </c>
      <c r="F732" s="55" t="s">
        <v>409</v>
      </c>
      <c r="G732" s="55" t="s">
        <v>23</v>
      </c>
      <c r="H732">
        <v>3</v>
      </c>
      <c r="J732">
        <v>300</v>
      </c>
    </row>
    <row r="733" spans="1:10" x14ac:dyDescent="0.35">
      <c r="A733" s="1">
        <v>45586</v>
      </c>
      <c r="B733" s="1">
        <v>45592</v>
      </c>
      <c r="C733" s="55" t="s">
        <v>31</v>
      </c>
      <c r="D733" s="55" t="s">
        <v>362</v>
      </c>
      <c r="E733">
        <v>675</v>
      </c>
      <c r="F733" s="55" t="s">
        <v>419</v>
      </c>
      <c r="G733" s="55" t="s">
        <v>12</v>
      </c>
      <c r="H733">
        <v>10</v>
      </c>
      <c r="J733">
        <v>4200</v>
      </c>
    </row>
    <row r="734" spans="1:10" x14ac:dyDescent="0.35">
      <c r="A734" s="1">
        <v>45656</v>
      </c>
      <c r="B734" s="1">
        <v>45662</v>
      </c>
      <c r="C734" s="55" t="s">
        <v>4087</v>
      </c>
      <c r="D734" s="55" t="s">
        <v>362</v>
      </c>
      <c r="E734">
        <v>948</v>
      </c>
      <c r="F734" s="55" t="s">
        <v>4406</v>
      </c>
      <c r="G734" s="55" t="s">
        <v>10</v>
      </c>
      <c r="H734">
        <v>5</v>
      </c>
      <c r="I734">
        <v>1520</v>
      </c>
      <c r="J734">
        <v>1675</v>
      </c>
    </row>
    <row r="735" spans="1:10" x14ac:dyDescent="0.35">
      <c r="A735" s="1">
        <v>45747</v>
      </c>
      <c r="B735" s="1">
        <v>45753</v>
      </c>
      <c r="C735" s="55" t="s">
        <v>5192</v>
      </c>
      <c r="D735" s="55" t="s">
        <v>364</v>
      </c>
      <c r="E735">
        <v>193</v>
      </c>
      <c r="F735" s="55" t="s">
        <v>434</v>
      </c>
      <c r="G735" s="55" t="s">
        <v>10</v>
      </c>
      <c r="H735">
        <v>4</v>
      </c>
      <c r="I735">
        <v>1780</v>
      </c>
    </row>
    <row r="736" spans="1:10" x14ac:dyDescent="0.35">
      <c r="A736" s="1">
        <v>45754</v>
      </c>
      <c r="B736" s="1">
        <v>45760</v>
      </c>
      <c r="C736" s="55" t="s">
        <v>5259</v>
      </c>
      <c r="D736" s="55" t="s">
        <v>362</v>
      </c>
      <c r="E736">
        <v>405</v>
      </c>
      <c r="F736" s="55" t="s">
        <v>435</v>
      </c>
      <c r="G736" s="55" t="s">
        <v>28</v>
      </c>
      <c r="H736">
        <v>3</v>
      </c>
      <c r="J736">
        <v>18200</v>
      </c>
    </row>
    <row r="737" spans="1:10" x14ac:dyDescent="0.35">
      <c r="A737" s="1">
        <v>45796</v>
      </c>
      <c r="B737" s="1">
        <v>45802</v>
      </c>
      <c r="C737" s="55" t="s">
        <v>5630</v>
      </c>
      <c r="D737" s="55" t="s">
        <v>362</v>
      </c>
      <c r="E737">
        <v>16</v>
      </c>
      <c r="F737" s="55" t="s">
        <v>422</v>
      </c>
      <c r="G737" s="55" t="s">
        <v>23</v>
      </c>
      <c r="H737">
        <v>9</v>
      </c>
      <c r="J737">
        <v>1750</v>
      </c>
    </row>
    <row r="738" spans="1:10" x14ac:dyDescent="0.35">
      <c r="A738" s="1">
        <v>45586</v>
      </c>
      <c r="B738" s="1">
        <v>45592</v>
      </c>
      <c r="C738" s="55" t="s">
        <v>31</v>
      </c>
      <c r="D738" s="55" t="s">
        <v>362</v>
      </c>
      <c r="E738">
        <v>16</v>
      </c>
      <c r="F738" s="55" t="s">
        <v>422</v>
      </c>
      <c r="G738" s="55" t="s">
        <v>23</v>
      </c>
      <c r="H738">
        <v>8</v>
      </c>
      <c r="J738">
        <v>8860</v>
      </c>
    </row>
    <row r="739" spans="1:10" x14ac:dyDescent="0.35">
      <c r="A739" s="1">
        <v>45642</v>
      </c>
      <c r="B739" s="1">
        <v>45648</v>
      </c>
      <c r="C739" s="55" t="s">
        <v>9</v>
      </c>
      <c r="D739" s="55" t="s">
        <v>362</v>
      </c>
      <c r="E739">
        <v>434</v>
      </c>
      <c r="F739" s="55" t="s">
        <v>389</v>
      </c>
      <c r="G739" s="55" t="s">
        <v>21</v>
      </c>
      <c r="H739">
        <v>12</v>
      </c>
      <c r="J739">
        <v>3500</v>
      </c>
    </row>
    <row r="740" spans="1:10" x14ac:dyDescent="0.35">
      <c r="A740" s="1">
        <v>45747</v>
      </c>
      <c r="B740" s="1">
        <v>45753</v>
      </c>
      <c r="C740" s="55" t="s">
        <v>5192</v>
      </c>
      <c r="D740" s="55" t="s">
        <v>362</v>
      </c>
      <c r="E740">
        <v>405</v>
      </c>
      <c r="F740" s="55" t="s">
        <v>435</v>
      </c>
      <c r="G740" s="55" t="s">
        <v>10</v>
      </c>
      <c r="H740">
        <v>3</v>
      </c>
      <c r="J740">
        <v>9400</v>
      </c>
    </row>
    <row r="741" spans="1:10" x14ac:dyDescent="0.35">
      <c r="A741" s="1">
        <v>45768</v>
      </c>
      <c r="B741" s="1">
        <v>45774</v>
      </c>
      <c r="C741" s="55" t="s">
        <v>5360</v>
      </c>
      <c r="D741" s="55" t="s">
        <v>362</v>
      </c>
      <c r="E741">
        <v>675</v>
      </c>
      <c r="F741" s="55" t="s">
        <v>419</v>
      </c>
      <c r="G741" s="55" t="s">
        <v>12</v>
      </c>
      <c r="H741">
        <v>3</v>
      </c>
      <c r="J741">
        <v>1000</v>
      </c>
    </row>
    <row r="742" spans="1:10" x14ac:dyDescent="0.35">
      <c r="A742" s="1">
        <v>45712</v>
      </c>
      <c r="B742" s="1">
        <v>45718</v>
      </c>
      <c r="C742" s="55" t="s">
        <v>4811</v>
      </c>
      <c r="D742" s="55" t="s">
        <v>362</v>
      </c>
      <c r="E742">
        <v>621</v>
      </c>
      <c r="F742" s="55" t="s">
        <v>440</v>
      </c>
      <c r="G742" s="55" t="s">
        <v>18</v>
      </c>
      <c r="H742">
        <v>9</v>
      </c>
      <c r="J742">
        <v>11000</v>
      </c>
    </row>
    <row r="743" spans="1:10" x14ac:dyDescent="0.35">
      <c r="A743" s="1">
        <v>45656</v>
      </c>
      <c r="B743" s="1">
        <v>45662</v>
      </c>
      <c r="C743" s="55" t="s">
        <v>4087</v>
      </c>
      <c r="D743" s="55" t="s">
        <v>362</v>
      </c>
      <c r="E743">
        <v>403</v>
      </c>
      <c r="F743" s="55" t="s">
        <v>402</v>
      </c>
      <c r="G743" s="55" t="s">
        <v>28</v>
      </c>
      <c r="H743">
        <v>2</v>
      </c>
      <c r="J743">
        <v>600</v>
      </c>
    </row>
    <row r="744" spans="1:10" x14ac:dyDescent="0.35">
      <c r="A744" s="1">
        <v>45656</v>
      </c>
      <c r="B744" s="1">
        <v>45662</v>
      </c>
      <c r="C744" s="55" t="s">
        <v>4087</v>
      </c>
      <c r="D744" s="55" t="s">
        <v>366</v>
      </c>
      <c r="E744">
        <v>192</v>
      </c>
      <c r="F744" s="55" t="s">
        <v>374</v>
      </c>
      <c r="G744" s="55" t="s">
        <v>23</v>
      </c>
      <c r="H744">
        <v>9</v>
      </c>
      <c r="I744">
        <v>5000</v>
      </c>
    </row>
    <row r="745" spans="1:10" x14ac:dyDescent="0.35">
      <c r="A745" s="1">
        <v>45656</v>
      </c>
      <c r="B745" s="1">
        <v>45662</v>
      </c>
      <c r="C745" s="55" t="s">
        <v>4087</v>
      </c>
      <c r="D745" s="55" t="s">
        <v>362</v>
      </c>
      <c r="E745">
        <v>640</v>
      </c>
      <c r="F745" s="55" t="s">
        <v>400</v>
      </c>
      <c r="G745" s="55" t="s">
        <v>28</v>
      </c>
      <c r="H745">
        <v>1</v>
      </c>
      <c r="J745">
        <v>1600</v>
      </c>
    </row>
    <row r="746" spans="1:10" x14ac:dyDescent="0.35">
      <c r="A746" s="1">
        <v>45691</v>
      </c>
      <c r="B746" s="1">
        <v>45697</v>
      </c>
      <c r="C746" s="55" t="s">
        <v>4514</v>
      </c>
      <c r="D746" s="55" t="s">
        <v>364</v>
      </c>
      <c r="E746">
        <v>310</v>
      </c>
      <c r="F746" s="55" t="s">
        <v>372</v>
      </c>
      <c r="G746" s="55" t="s">
        <v>10</v>
      </c>
      <c r="H746">
        <v>18</v>
      </c>
      <c r="I746">
        <v>1380</v>
      </c>
    </row>
    <row r="747" spans="1:10" x14ac:dyDescent="0.35">
      <c r="A747" s="1">
        <v>45782</v>
      </c>
      <c r="B747" s="1">
        <v>45788</v>
      </c>
      <c r="C747" s="55" t="s">
        <v>5499</v>
      </c>
      <c r="D747" s="55" t="s">
        <v>362</v>
      </c>
      <c r="E747">
        <v>412</v>
      </c>
      <c r="F747" s="55" t="s">
        <v>396</v>
      </c>
      <c r="G747" s="55" t="s">
        <v>23</v>
      </c>
      <c r="H747">
        <v>3</v>
      </c>
      <c r="J747">
        <v>162</v>
      </c>
    </row>
    <row r="748" spans="1:10" x14ac:dyDescent="0.35">
      <c r="A748" s="1">
        <v>45656</v>
      </c>
      <c r="B748" s="1">
        <v>45662</v>
      </c>
      <c r="C748" s="55" t="s">
        <v>4087</v>
      </c>
      <c r="D748" s="55" t="s">
        <v>362</v>
      </c>
      <c r="E748">
        <v>654</v>
      </c>
      <c r="F748" s="55" t="s">
        <v>385</v>
      </c>
      <c r="G748" s="55" t="s">
        <v>21</v>
      </c>
      <c r="H748">
        <v>11</v>
      </c>
      <c r="J748">
        <v>24000</v>
      </c>
    </row>
    <row r="749" spans="1:10" x14ac:dyDescent="0.35">
      <c r="A749" s="1">
        <v>45705</v>
      </c>
      <c r="B749" s="1">
        <v>45711</v>
      </c>
      <c r="C749" s="55" t="s">
        <v>4727</v>
      </c>
      <c r="D749" s="55" t="s">
        <v>362</v>
      </c>
      <c r="E749">
        <v>654</v>
      </c>
      <c r="F749" s="55" t="s">
        <v>385</v>
      </c>
      <c r="G749" s="55" t="s">
        <v>18</v>
      </c>
      <c r="H749">
        <v>8</v>
      </c>
      <c r="J749">
        <v>3400</v>
      </c>
    </row>
    <row r="750" spans="1:10" x14ac:dyDescent="0.35">
      <c r="A750" s="1">
        <v>45593</v>
      </c>
      <c r="B750" s="1">
        <v>45599</v>
      </c>
      <c r="C750" s="55" t="s">
        <v>50</v>
      </c>
      <c r="D750" s="55" t="s">
        <v>364</v>
      </c>
      <c r="E750">
        <v>191</v>
      </c>
      <c r="F750" s="55" t="s">
        <v>378</v>
      </c>
      <c r="G750" s="55" t="s">
        <v>12</v>
      </c>
      <c r="H750">
        <v>3</v>
      </c>
      <c r="I750">
        <v>350</v>
      </c>
    </row>
    <row r="751" spans="1:10" x14ac:dyDescent="0.35">
      <c r="A751" s="1">
        <v>45726</v>
      </c>
      <c r="B751" s="1">
        <v>45732</v>
      </c>
      <c r="C751" s="55" t="s">
        <v>4926</v>
      </c>
      <c r="D751" s="55" t="s">
        <v>362</v>
      </c>
      <c r="E751">
        <v>405</v>
      </c>
      <c r="F751" s="55" t="s">
        <v>435</v>
      </c>
      <c r="G751" s="55" t="s">
        <v>10</v>
      </c>
      <c r="H751">
        <v>9</v>
      </c>
      <c r="J751">
        <v>24800</v>
      </c>
    </row>
    <row r="752" spans="1:10" x14ac:dyDescent="0.35">
      <c r="A752" s="1">
        <v>45684</v>
      </c>
      <c r="B752" s="1">
        <v>45690</v>
      </c>
      <c r="C752" s="55" t="s">
        <v>4515</v>
      </c>
      <c r="D752" s="55" t="s">
        <v>362</v>
      </c>
      <c r="E752">
        <v>936</v>
      </c>
      <c r="F752" s="55" t="s">
        <v>4405</v>
      </c>
      <c r="G752" s="55" t="s">
        <v>10</v>
      </c>
      <c r="H752">
        <v>2</v>
      </c>
      <c r="J752">
        <v>6440</v>
      </c>
    </row>
    <row r="753" spans="1:10" x14ac:dyDescent="0.35">
      <c r="A753" s="1">
        <v>45628</v>
      </c>
      <c r="B753" s="1">
        <v>45634</v>
      </c>
      <c r="C753" s="55" t="s">
        <v>16</v>
      </c>
      <c r="D753" s="55" t="s">
        <v>362</v>
      </c>
      <c r="E753">
        <v>936</v>
      </c>
      <c r="F753" s="55" t="s">
        <v>4405</v>
      </c>
      <c r="G753" s="55" t="s">
        <v>10</v>
      </c>
      <c r="H753">
        <v>1</v>
      </c>
      <c r="J753">
        <v>1050</v>
      </c>
    </row>
    <row r="754" spans="1:10" x14ac:dyDescent="0.35">
      <c r="A754" s="1">
        <v>45586</v>
      </c>
      <c r="B754" s="1">
        <v>45592</v>
      </c>
      <c r="C754" s="55" t="s">
        <v>31</v>
      </c>
      <c r="D754" s="55" t="s">
        <v>364</v>
      </c>
      <c r="E754">
        <v>171</v>
      </c>
      <c r="F754" s="55" t="s">
        <v>442</v>
      </c>
      <c r="G754" s="55" t="s">
        <v>10</v>
      </c>
      <c r="H754">
        <v>6</v>
      </c>
      <c r="I754">
        <v>600</v>
      </c>
    </row>
    <row r="755" spans="1:10" x14ac:dyDescent="0.35">
      <c r="A755" s="1">
        <v>45670</v>
      </c>
      <c r="B755" s="1">
        <v>45676</v>
      </c>
      <c r="C755" s="55" t="s">
        <v>4302</v>
      </c>
      <c r="D755" s="55" t="s">
        <v>362</v>
      </c>
      <c r="E755">
        <v>141</v>
      </c>
      <c r="F755" s="55" t="s">
        <v>384</v>
      </c>
      <c r="G755" s="55" t="s">
        <v>23</v>
      </c>
      <c r="H755">
        <v>2</v>
      </c>
      <c r="J755">
        <v>272</v>
      </c>
    </row>
    <row r="756" spans="1:10" x14ac:dyDescent="0.35">
      <c r="A756" s="1">
        <v>45614</v>
      </c>
      <c r="B756" s="1">
        <v>45620</v>
      </c>
      <c r="C756" s="55" t="s">
        <v>11</v>
      </c>
      <c r="D756" s="55" t="s">
        <v>362</v>
      </c>
      <c r="E756">
        <v>627</v>
      </c>
      <c r="F756" s="55" t="s">
        <v>426</v>
      </c>
      <c r="G756" s="55" t="s">
        <v>23</v>
      </c>
      <c r="H756">
        <v>2</v>
      </c>
      <c r="J756">
        <v>1400</v>
      </c>
    </row>
    <row r="757" spans="1:10" x14ac:dyDescent="0.35">
      <c r="A757" s="1">
        <v>45761</v>
      </c>
      <c r="B757" s="1">
        <v>45767</v>
      </c>
      <c r="C757" s="55" t="s">
        <v>5311</v>
      </c>
      <c r="D757" s="55" t="s">
        <v>362</v>
      </c>
      <c r="E757">
        <v>375</v>
      </c>
      <c r="F757" s="55" t="s">
        <v>363</v>
      </c>
      <c r="G757" s="55" t="s">
        <v>15</v>
      </c>
      <c r="H757">
        <v>1</v>
      </c>
      <c r="J757">
        <v>120000</v>
      </c>
    </row>
    <row r="758" spans="1:10" x14ac:dyDescent="0.35">
      <c r="A758" s="1">
        <v>45768</v>
      </c>
      <c r="B758" s="1">
        <v>45774</v>
      </c>
      <c r="C758" s="55" t="s">
        <v>5360</v>
      </c>
      <c r="D758" s="55" t="s">
        <v>362</v>
      </c>
      <c r="E758">
        <v>675</v>
      </c>
      <c r="F758" s="55" t="s">
        <v>419</v>
      </c>
      <c r="G758" s="55" t="s">
        <v>18</v>
      </c>
      <c r="H758">
        <v>5</v>
      </c>
      <c r="J758">
        <v>1800</v>
      </c>
    </row>
    <row r="759" spans="1:10" x14ac:dyDescent="0.35">
      <c r="A759" s="1">
        <v>45691</v>
      </c>
      <c r="B759" s="1">
        <v>45697</v>
      </c>
      <c r="C759" s="55" t="s">
        <v>4514</v>
      </c>
      <c r="D759" s="55" t="s">
        <v>362</v>
      </c>
      <c r="E759">
        <v>405</v>
      </c>
      <c r="F759" s="55" t="s">
        <v>435</v>
      </c>
      <c r="G759" s="55" t="s">
        <v>23</v>
      </c>
      <c r="H759">
        <v>6</v>
      </c>
      <c r="J759">
        <v>8000</v>
      </c>
    </row>
    <row r="760" spans="1:10" x14ac:dyDescent="0.35">
      <c r="A760" s="1">
        <v>45670</v>
      </c>
      <c r="B760" s="1">
        <v>45676</v>
      </c>
      <c r="C760" s="55" t="s">
        <v>4302</v>
      </c>
      <c r="D760" s="55" t="s">
        <v>360</v>
      </c>
      <c r="E760">
        <v>15</v>
      </c>
      <c r="F760" s="55" t="s">
        <v>375</v>
      </c>
      <c r="G760" s="55" t="s">
        <v>15</v>
      </c>
      <c r="H760">
        <v>15</v>
      </c>
      <c r="I760">
        <v>38550</v>
      </c>
    </row>
    <row r="761" spans="1:10" x14ac:dyDescent="0.35">
      <c r="A761" s="1">
        <v>45698</v>
      </c>
      <c r="B761" s="1">
        <v>45704</v>
      </c>
      <c r="C761" s="55" t="s">
        <v>4518</v>
      </c>
      <c r="D761" s="55" t="s">
        <v>362</v>
      </c>
      <c r="E761">
        <v>141</v>
      </c>
      <c r="F761" s="55" t="s">
        <v>384</v>
      </c>
      <c r="G761" s="55" t="s">
        <v>23</v>
      </c>
      <c r="H761">
        <v>7</v>
      </c>
      <c r="I761">
        <v>120</v>
      </c>
      <c r="J761">
        <v>554</v>
      </c>
    </row>
    <row r="762" spans="1:10" x14ac:dyDescent="0.35">
      <c r="A762" s="1">
        <v>45691</v>
      </c>
      <c r="B762" s="1">
        <v>45697</v>
      </c>
      <c r="C762" s="55" t="s">
        <v>4514</v>
      </c>
      <c r="D762" s="55" t="s">
        <v>362</v>
      </c>
      <c r="E762">
        <v>471</v>
      </c>
      <c r="F762" s="55" t="s">
        <v>394</v>
      </c>
      <c r="G762" s="55" t="s">
        <v>12</v>
      </c>
      <c r="H762">
        <v>1</v>
      </c>
      <c r="J762">
        <v>200</v>
      </c>
    </row>
    <row r="763" spans="1:10" x14ac:dyDescent="0.35">
      <c r="A763" s="1">
        <v>45614</v>
      </c>
      <c r="B763" s="1">
        <v>45620</v>
      </c>
      <c r="C763" s="55" t="s">
        <v>11</v>
      </c>
      <c r="D763" s="55" t="s">
        <v>362</v>
      </c>
      <c r="E763">
        <v>411</v>
      </c>
      <c r="F763" s="55" t="s">
        <v>430</v>
      </c>
      <c r="G763" s="55" t="s">
        <v>18</v>
      </c>
      <c r="H763">
        <v>3</v>
      </c>
      <c r="J763">
        <v>1000</v>
      </c>
    </row>
    <row r="764" spans="1:10" x14ac:dyDescent="0.35">
      <c r="A764" s="1">
        <v>45635</v>
      </c>
      <c r="B764" s="1">
        <v>45641</v>
      </c>
      <c r="C764" s="55" t="s">
        <v>33</v>
      </c>
      <c r="D764" s="55" t="s">
        <v>362</v>
      </c>
      <c r="E764">
        <v>452</v>
      </c>
      <c r="F764" s="55" t="s">
        <v>420</v>
      </c>
      <c r="G764" s="55" t="s">
        <v>21</v>
      </c>
      <c r="H764">
        <v>2</v>
      </c>
      <c r="J764">
        <v>2000</v>
      </c>
    </row>
    <row r="765" spans="1:10" x14ac:dyDescent="0.35">
      <c r="A765" s="1">
        <v>45593</v>
      </c>
      <c r="B765" s="1">
        <v>45599</v>
      </c>
      <c r="C765" s="55" t="s">
        <v>50</v>
      </c>
      <c r="D765" s="55" t="s">
        <v>366</v>
      </c>
      <c r="E765">
        <v>10079</v>
      </c>
      <c r="F765" s="55" t="s">
        <v>446</v>
      </c>
      <c r="G765" s="55" t="s">
        <v>18</v>
      </c>
      <c r="H765">
        <v>1</v>
      </c>
      <c r="I765">
        <v>4600</v>
      </c>
    </row>
    <row r="766" spans="1:10" x14ac:dyDescent="0.35">
      <c r="A766" s="1">
        <v>45663</v>
      </c>
      <c r="B766" s="1">
        <v>45669</v>
      </c>
      <c r="C766" s="55" t="s">
        <v>4175</v>
      </c>
      <c r="D766" s="55" t="s">
        <v>362</v>
      </c>
      <c r="E766">
        <v>360</v>
      </c>
      <c r="F766" s="55" t="s">
        <v>445</v>
      </c>
      <c r="G766" s="55" t="s">
        <v>28</v>
      </c>
      <c r="H766">
        <v>1</v>
      </c>
      <c r="J766">
        <v>100</v>
      </c>
    </row>
    <row r="767" spans="1:10" x14ac:dyDescent="0.35">
      <c r="A767" s="1">
        <v>45796</v>
      </c>
      <c r="B767" s="1">
        <v>45802</v>
      </c>
      <c r="C767" s="55" t="s">
        <v>5630</v>
      </c>
      <c r="D767" s="55" t="s">
        <v>362</v>
      </c>
      <c r="E767">
        <v>420</v>
      </c>
      <c r="F767" s="55" t="s">
        <v>404</v>
      </c>
      <c r="G767" s="55" t="s">
        <v>23</v>
      </c>
      <c r="H767">
        <v>6</v>
      </c>
      <c r="J767">
        <v>17994</v>
      </c>
    </row>
    <row r="768" spans="1:10" x14ac:dyDescent="0.35">
      <c r="A768" s="1">
        <v>45726</v>
      </c>
      <c r="B768" s="1">
        <v>45732</v>
      </c>
      <c r="C768" s="55" t="s">
        <v>4926</v>
      </c>
      <c r="D768" s="55" t="s">
        <v>362</v>
      </c>
      <c r="E768">
        <v>431</v>
      </c>
      <c r="F768" s="55" t="s">
        <v>403</v>
      </c>
      <c r="G768" s="55" t="s">
        <v>28</v>
      </c>
      <c r="H768">
        <v>7</v>
      </c>
      <c r="J768">
        <v>23640</v>
      </c>
    </row>
    <row r="769" spans="1:10" x14ac:dyDescent="0.35">
      <c r="A769" s="1">
        <v>45782</v>
      </c>
      <c r="B769" s="1">
        <v>45788</v>
      </c>
      <c r="C769" s="55" t="s">
        <v>5499</v>
      </c>
      <c r="D769" s="55" t="s">
        <v>362</v>
      </c>
      <c r="E769">
        <v>352</v>
      </c>
      <c r="F769" s="55" t="s">
        <v>390</v>
      </c>
      <c r="G769" s="55" t="s">
        <v>23</v>
      </c>
      <c r="H769">
        <v>1</v>
      </c>
      <c r="J769">
        <v>1249</v>
      </c>
    </row>
    <row r="770" spans="1:10" x14ac:dyDescent="0.35">
      <c r="A770" s="1">
        <v>45712</v>
      </c>
      <c r="B770" s="1">
        <v>45718</v>
      </c>
      <c r="C770" s="55" t="s">
        <v>4811</v>
      </c>
      <c r="D770" s="55" t="s">
        <v>362</v>
      </c>
      <c r="E770">
        <v>609</v>
      </c>
      <c r="F770" s="55" t="s">
        <v>431</v>
      </c>
      <c r="G770" s="55" t="s">
        <v>21</v>
      </c>
      <c r="H770">
        <v>3</v>
      </c>
      <c r="J770">
        <v>14000</v>
      </c>
    </row>
    <row r="771" spans="1:10" x14ac:dyDescent="0.35">
      <c r="A771" s="1">
        <v>45607</v>
      </c>
      <c r="B771" s="1">
        <v>45613</v>
      </c>
      <c r="C771" s="55" t="s">
        <v>17</v>
      </c>
      <c r="D771" s="55" t="s">
        <v>362</v>
      </c>
      <c r="E771">
        <v>413</v>
      </c>
      <c r="F771" s="55" t="s">
        <v>381</v>
      </c>
      <c r="G771" s="55" t="s">
        <v>10</v>
      </c>
      <c r="H771">
        <v>2</v>
      </c>
      <c r="J771">
        <v>7000</v>
      </c>
    </row>
    <row r="772" spans="1:10" x14ac:dyDescent="0.35">
      <c r="A772" s="1">
        <v>45565</v>
      </c>
      <c r="B772" s="1">
        <v>45571</v>
      </c>
      <c r="C772" s="55" t="s">
        <v>5082</v>
      </c>
      <c r="D772" s="55" t="s">
        <v>362</v>
      </c>
      <c r="E772">
        <v>420</v>
      </c>
      <c r="F772" s="55" t="s">
        <v>404</v>
      </c>
      <c r="G772" s="55" t="s">
        <v>10</v>
      </c>
      <c r="H772">
        <v>2</v>
      </c>
      <c r="J772">
        <v>58</v>
      </c>
    </row>
    <row r="773" spans="1:10" x14ac:dyDescent="0.35">
      <c r="A773" s="1">
        <v>45663</v>
      </c>
      <c r="B773" s="1">
        <v>45669</v>
      </c>
      <c r="C773" s="55" t="s">
        <v>4175</v>
      </c>
      <c r="D773" s="55" t="s">
        <v>366</v>
      </c>
      <c r="E773">
        <v>19601</v>
      </c>
      <c r="F773" s="55" t="s">
        <v>4408</v>
      </c>
      <c r="G773" s="55" t="s">
        <v>15</v>
      </c>
      <c r="H773">
        <v>1</v>
      </c>
      <c r="I773">
        <v>500</v>
      </c>
    </row>
    <row r="774" spans="1:10" x14ac:dyDescent="0.35">
      <c r="A774" s="1">
        <v>45775</v>
      </c>
      <c r="B774" s="1">
        <v>45781</v>
      </c>
      <c r="C774" s="55" t="s">
        <v>5431</v>
      </c>
      <c r="D774" s="55" t="s">
        <v>362</v>
      </c>
      <c r="E774">
        <v>432</v>
      </c>
      <c r="F774" s="55" t="s">
        <v>432</v>
      </c>
      <c r="G774" s="55" t="s">
        <v>23</v>
      </c>
      <c r="H774">
        <v>1</v>
      </c>
      <c r="J774">
        <v>1050</v>
      </c>
    </row>
    <row r="775" spans="1:10" x14ac:dyDescent="0.35">
      <c r="A775" s="1">
        <v>45677</v>
      </c>
      <c r="B775" s="1">
        <v>45683</v>
      </c>
      <c r="C775" s="55" t="s">
        <v>4413</v>
      </c>
      <c r="D775" s="55" t="s">
        <v>366</v>
      </c>
      <c r="E775">
        <v>192</v>
      </c>
      <c r="F775" s="55" t="s">
        <v>374</v>
      </c>
      <c r="G775" s="55" t="s">
        <v>23</v>
      </c>
      <c r="H775">
        <v>5</v>
      </c>
      <c r="I775">
        <v>10800</v>
      </c>
    </row>
    <row r="776" spans="1:10" x14ac:dyDescent="0.35">
      <c r="A776" s="1">
        <v>45740</v>
      </c>
      <c r="B776" s="1">
        <v>45746</v>
      </c>
      <c r="C776" s="55" t="s">
        <v>5092</v>
      </c>
      <c r="D776" s="55" t="s">
        <v>362</v>
      </c>
      <c r="E776">
        <v>375</v>
      </c>
      <c r="F776" s="55" t="s">
        <v>363</v>
      </c>
      <c r="G776" s="55" t="s">
        <v>28</v>
      </c>
      <c r="H776">
        <v>6</v>
      </c>
      <c r="J776">
        <v>161000</v>
      </c>
    </row>
    <row r="777" spans="1:10" x14ac:dyDescent="0.35">
      <c r="A777" s="1">
        <v>45677</v>
      </c>
      <c r="B777" s="1">
        <v>45683</v>
      </c>
      <c r="C777" s="55" t="s">
        <v>4413</v>
      </c>
      <c r="D777" s="55" t="s">
        <v>362</v>
      </c>
      <c r="E777">
        <v>383</v>
      </c>
      <c r="F777" s="55" t="s">
        <v>410</v>
      </c>
      <c r="G777" s="55" t="s">
        <v>23</v>
      </c>
      <c r="H777">
        <v>1</v>
      </c>
      <c r="J777">
        <v>0</v>
      </c>
    </row>
    <row r="778" spans="1:10" x14ac:dyDescent="0.35">
      <c r="A778" s="1">
        <v>45607</v>
      </c>
      <c r="B778" s="1">
        <v>45613</v>
      </c>
      <c r="C778" s="55" t="s">
        <v>17</v>
      </c>
      <c r="D778" s="55" t="s">
        <v>366</v>
      </c>
      <c r="E778">
        <v>362</v>
      </c>
      <c r="F778" s="55" t="s">
        <v>392</v>
      </c>
      <c r="G778" s="55" t="s">
        <v>18</v>
      </c>
      <c r="H778">
        <v>9</v>
      </c>
      <c r="I778">
        <v>900</v>
      </c>
    </row>
    <row r="779" spans="1:10" x14ac:dyDescent="0.35">
      <c r="A779" s="1">
        <v>45726</v>
      </c>
      <c r="B779" s="1">
        <v>45732</v>
      </c>
      <c r="C779" s="55" t="s">
        <v>4926</v>
      </c>
      <c r="D779" s="55" t="s">
        <v>362</v>
      </c>
      <c r="E779">
        <v>405</v>
      </c>
      <c r="F779" s="55" t="s">
        <v>435</v>
      </c>
      <c r="G779" s="55" t="s">
        <v>21</v>
      </c>
      <c r="H779">
        <v>1</v>
      </c>
      <c r="J779">
        <v>8400</v>
      </c>
    </row>
    <row r="780" spans="1:10" x14ac:dyDescent="0.35">
      <c r="A780" s="1">
        <v>45740</v>
      </c>
      <c r="B780" s="1">
        <v>45746</v>
      </c>
      <c r="C780" s="55" t="s">
        <v>5092</v>
      </c>
      <c r="D780" s="55" t="s">
        <v>362</v>
      </c>
      <c r="E780">
        <v>16</v>
      </c>
      <c r="F780" s="55" t="s">
        <v>422</v>
      </c>
      <c r="G780" s="55" t="s">
        <v>23</v>
      </c>
      <c r="H780">
        <v>8</v>
      </c>
      <c r="J780">
        <v>6110</v>
      </c>
    </row>
    <row r="781" spans="1:10" x14ac:dyDescent="0.35">
      <c r="A781" s="1">
        <v>45726</v>
      </c>
      <c r="B781" s="1">
        <v>45732</v>
      </c>
      <c r="C781" s="55" t="s">
        <v>4926</v>
      </c>
      <c r="D781" s="55" t="s">
        <v>362</v>
      </c>
      <c r="E781">
        <v>358</v>
      </c>
      <c r="F781" s="55" t="s">
        <v>448</v>
      </c>
      <c r="G781" s="55" t="s">
        <v>23</v>
      </c>
      <c r="H781">
        <v>1</v>
      </c>
      <c r="J781">
        <v>100</v>
      </c>
    </row>
    <row r="782" spans="1:10" x14ac:dyDescent="0.35">
      <c r="A782" s="1">
        <v>45663</v>
      </c>
      <c r="B782" s="1">
        <v>45669</v>
      </c>
      <c r="C782" s="55" t="s">
        <v>4175</v>
      </c>
      <c r="D782" s="55" t="s">
        <v>362</v>
      </c>
      <c r="E782">
        <v>243</v>
      </c>
      <c r="F782" s="55" t="s">
        <v>391</v>
      </c>
      <c r="G782" s="55" t="s">
        <v>21</v>
      </c>
      <c r="H782">
        <v>1</v>
      </c>
      <c r="J782">
        <v>1003</v>
      </c>
    </row>
    <row r="783" spans="1:10" x14ac:dyDescent="0.35">
      <c r="A783" s="1">
        <v>45747</v>
      </c>
      <c r="B783" s="1">
        <v>45753</v>
      </c>
      <c r="C783" s="55" t="s">
        <v>5192</v>
      </c>
      <c r="D783" s="55" t="s">
        <v>362</v>
      </c>
      <c r="E783">
        <v>413</v>
      </c>
      <c r="F783" s="55" t="s">
        <v>381</v>
      </c>
      <c r="G783" s="55" t="s">
        <v>10</v>
      </c>
      <c r="H783">
        <v>1</v>
      </c>
      <c r="J783">
        <v>6600</v>
      </c>
    </row>
    <row r="784" spans="1:10" x14ac:dyDescent="0.35">
      <c r="A784" s="1">
        <v>45565</v>
      </c>
      <c r="B784" s="1">
        <v>45571</v>
      </c>
      <c r="C784" s="55" t="s">
        <v>5082</v>
      </c>
      <c r="D784" s="55" t="s">
        <v>362</v>
      </c>
      <c r="E784">
        <v>141</v>
      </c>
      <c r="F784" s="55" t="s">
        <v>384</v>
      </c>
      <c r="G784" s="55" t="s">
        <v>21</v>
      </c>
      <c r="H784">
        <v>1</v>
      </c>
      <c r="J784">
        <v>80</v>
      </c>
    </row>
    <row r="785" spans="1:10" x14ac:dyDescent="0.35">
      <c r="A785" s="1">
        <v>45642</v>
      </c>
      <c r="B785" s="1">
        <v>45648</v>
      </c>
      <c r="C785" s="55" t="s">
        <v>9</v>
      </c>
      <c r="D785" s="55" t="s">
        <v>362</v>
      </c>
      <c r="E785">
        <v>352</v>
      </c>
      <c r="F785" s="55" t="s">
        <v>390</v>
      </c>
      <c r="G785" s="55" t="s">
        <v>28</v>
      </c>
      <c r="H785">
        <v>2</v>
      </c>
      <c r="J785">
        <v>2594</v>
      </c>
    </row>
    <row r="786" spans="1:10" x14ac:dyDescent="0.35">
      <c r="A786" s="1">
        <v>45684</v>
      </c>
      <c r="B786" s="1">
        <v>45690</v>
      </c>
      <c r="C786" s="55" t="s">
        <v>4515</v>
      </c>
      <c r="D786" s="55" t="s">
        <v>362</v>
      </c>
      <c r="E786">
        <v>452</v>
      </c>
      <c r="F786" s="55" t="s">
        <v>420</v>
      </c>
      <c r="G786" s="55" t="s">
        <v>28</v>
      </c>
      <c r="H786">
        <v>4</v>
      </c>
      <c r="J786">
        <v>4000</v>
      </c>
    </row>
    <row r="787" spans="1:10" x14ac:dyDescent="0.35">
      <c r="A787" s="1">
        <v>45600</v>
      </c>
      <c r="B787" s="1">
        <v>45606</v>
      </c>
      <c r="C787" s="55" t="s">
        <v>20</v>
      </c>
      <c r="D787" s="55" t="s">
        <v>362</v>
      </c>
      <c r="E787">
        <v>401</v>
      </c>
      <c r="F787" s="55" t="s">
        <v>397</v>
      </c>
      <c r="G787" s="55" t="s">
        <v>10</v>
      </c>
      <c r="H787">
        <v>2</v>
      </c>
      <c r="J787">
        <v>800</v>
      </c>
    </row>
    <row r="788" spans="1:10" x14ac:dyDescent="0.35">
      <c r="A788" s="1">
        <v>45747</v>
      </c>
      <c r="B788" s="1">
        <v>45753</v>
      </c>
      <c r="C788" s="55" t="s">
        <v>5192</v>
      </c>
      <c r="D788" s="55" t="s">
        <v>362</v>
      </c>
      <c r="E788">
        <v>401</v>
      </c>
      <c r="F788" s="55" t="s">
        <v>397</v>
      </c>
      <c r="G788" s="55" t="s">
        <v>23</v>
      </c>
      <c r="H788">
        <v>1</v>
      </c>
      <c r="J788">
        <v>200</v>
      </c>
    </row>
    <row r="789" spans="1:10" x14ac:dyDescent="0.35">
      <c r="A789" s="1">
        <v>45565</v>
      </c>
      <c r="B789" s="1">
        <v>45571</v>
      </c>
      <c r="C789" s="55" t="s">
        <v>5082</v>
      </c>
      <c r="D789" s="55" t="s">
        <v>362</v>
      </c>
      <c r="E789">
        <v>926</v>
      </c>
      <c r="F789" s="55" t="s">
        <v>4404</v>
      </c>
      <c r="G789" s="55" t="s">
        <v>15</v>
      </c>
      <c r="H789">
        <v>2</v>
      </c>
      <c r="J789">
        <v>300</v>
      </c>
    </row>
    <row r="790" spans="1:10" x14ac:dyDescent="0.35">
      <c r="A790" s="1">
        <v>45677</v>
      </c>
      <c r="B790" s="1">
        <v>45683</v>
      </c>
      <c r="C790" s="55" t="s">
        <v>4413</v>
      </c>
      <c r="D790" s="55" t="s">
        <v>362</v>
      </c>
      <c r="E790">
        <v>141</v>
      </c>
      <c r="F790" s="55" t="s">
        <v>384</v>
      </c>
      <c r="G790" s="55" t="s">
        <v>23</v>
      </c>
      <c r="H790">
        <v>3</v>
      </c>
      <c r="J790">
        <v>151</v>
      </c>
    </row>
    <row r="791" spans="1:10" x14ac:dyDescent="0.35">
      <c r="A791" s="1">
        <v>45698</v>
      </c>
      <c r="B791" s="1">
        <v>45704</v>
      </c>
      <c r="C791" s="55" t="s">
        <v>4518</v>
      </c>
      <c r="D791" s="55" t="s">
        <v>366</v>
      </c>
      <c r="E791">
        <v>362</v>
      </c>
      <c r="F791" s="55" t="s">
        <v>392</v>
      </c>
      <c r="G791" s="55" t="s">
        <v>10</v>
      </c>
      <c r="H791">
        <v>1</v>
      </c>
      <c r="I791">
        <v>200</v>
      </c>
    </row>
    <row r="792" spans="1:10" x14ac:dyDescent="0.35">
      <c r="A792" s="1">
        <v>45691</v>
      </c>
      <c r="B792" s="1">
        <v>45697</v>
      </c>
      <c r="C792" s="55" t="s">
        <v>4514</v>
      </c>
      <c r="D792" s="55" t="s">
        <v>362</v>
      </c>
      <c r="E792">
        <v>358</v>
      </c>
      <c r="F792" s="55" t="s">
        <v>448</v>
      </c>
      <c r="G792" s="55" t="s">
        <v>10</v>
      </c>
      <c r="H792">
        <v>1</v>
      </c>
      <c r="J792">
        <v>100</v>
      </c>
    </row>
    <row r="793" spans="1:10" x14ac:dyDescent="0.35">
      <c r="A793" s="1">
        <v>45768</v>
      </c>
      <c r="B793" s="1">
        <v>45774</v>
      </c>
      <c r="C793" s="55" t="s">
        <v>5360</v>
      </c>
      <c r="D793" s="55" t="s">
        <v>362</v>
      </c>
      <c r="E793">
        <v>413</v>
      </c>
      <c r="F793" s="55" t="s">
        <v>381</v>
      </c>
      <c r="G793" s="55" t="s">
        <v>21</v>
      </c>
      <c r="H793">
        <v>3</v>
      </c>
      <c r="J793">
        <v>3600</v>
      </c>
    </row>
    <row r="794" spans="1:10" x14ac:dyDescent="0.35">
      <c r="A794" s="1">
        <v>45712</v>
      </c>
      <c r="B794" s="1">
        <v>45718</v>
      </c>
      <c r="C794" s="55" t="s">
        <v>4811</v>
      </c>
      <c r="D794" s="55" t="s">
        <v>362</v>
      </c>
      <c r="E794">
        <v>452</v>
      </c>
      <c r="F794" s="55" t="s">
        <v>420</v>
      </c>
      <c r="G794" s="55" t="s">
        <v>18</v>
      </c>
      <c r="H794">
        <v>4</v>
      </c>
      <c r="J794">
        <v>10000</v>
      </c>
    </row>
    <row r="795" spans="1:10" x14ac:dyDescent="0.35">
      <c r="A795" s="1">
        <v>45705</v>
      </c>
      <c r="B795" s="1">
        <v>45711</v>
      </c>
      <c r="C795" s="55" t="s">
        <v>4727</v>
      </c>
      <c r="D795" s="55" t="s">
        <v>362</v>
      </c>
      <c r="E795">
        <v>141</v>
      </c>
      <c r="F795" s="55" t="s">
        <v>384</v>
      </c>
      <c r="G795" s="55" t="s">
        <v>15</v>
      </c>
      <c r="H795">
        <v>2</v>
      </c>
      <c r="J795">
        <v>481</v>
      </c>
    </row>
    <row r="796" spans="1:10" x14ac:dyDescent="0.35">
      <c r="A796" s="1">
        <v>45684</v>
      </c>
      <c r="B796" s="1">
        <v>45690</v>
      </c>
      <c r="C796" s="55" t="s">
        <v>4515</v>
      </c>
      <c r="D796" s="55" t="s">
        <v>364</v>
      </c>
      <c r="E796">
        <v>13001</v>
      </c>
      <c r="F796" s="55" t="s">
        <v>443</v>
      </c>
      <c r="G796" s="55" t="s">
        <v>23</v>
      </c>
      <c r="H796">
        <v>1</v>
      </c>
      <c r="I796">
        <v>1400</v>
      </c>
    </row>
    <row r="797" spans="1:10" x14ac:dyDescent="0.35">
      <c r="A797" s="1">
        <v>45663</v>
      </c>
      <c r="B797" s="1">
        <v>45669</v>
      </c>
      <c r="C797" s="55" t="s">
        <v>4175</v>
      </c>
      <c r="D797" s="55" t="s">
        <v>362</v>
      </c>
      <c r="E797">
        <v>403</v>
      </c>
      <c r="F797" s="55" t="s">
        <v>402</v>
      </c>
      <c r="G797" s="55" t="s">
        <v>23</v>
      </c>
      <c r="H797">
        <v>1</v>
      </c>
      <c r="J797">
        <v>800</v>
      </c>
    </row>
    <row r="798" spans="1:10" x14ac:dyDescent="0.35">
      <c r="A798" s="1">
        <v>45600</v>
      </c>
      <c r="B798" s="1">
        <v>45606</v>
      </c>
      <c r="C798" s="55" t="s">
        <v>20</v>
      </c>
      <c r="D798" s="55" t="s">
        <v>362</v>
      </c>
      <c r="E798">
        <v>411</v>
      </c>
      <c r="F798" s="55" t="s">
        <v>430</v>
      </c>
      <c r="G798" s="55" t="s">
        <v>10</v>
      </c>
      <c r="H798">
        <v>1</v>
      </c>
      <c r="J798">
        <v>200</v>
      </c>
    </row>
    <row r="799" spans="1:10" x14ac:dyDescent="0.35">
      <c r="A799" s="1">
        <v>45747</v>
      </c>
      <c r="B799" s="1">
        <v>45753</v>
      </c>
      <c r="C799" s="55" t="s">
        <v>5192</v>
      </c>
      <c r="D799" s="55" t="s">
        <v>364</v>
      </c>
      <c r="E799">
        <v>207</v>
      </c>
      <c r="F799" s="55" t="s">
        <v>444</v>
      </c>
      <c r="G799" s="55" t="s">
        <v>18</v>
      </c>
      <c r="H799">
        <v>1</v>
      </c>
      <c r="I799">
        <v>8000</v>
      </c>
    </row>
    <row r="800" spans="1:10" x14ac:dyDescent="0.35">
      <c r="A800" s="1">
        <v>45782</v>
      </c>
      <c r="B800" s="1">
        <v>45788</v>
      </c>
      <c r="C800" s="55" t="s">
        <v>5499</v>
      </c>
      <c r="D800" s="55" t="s">
        <v>364</v>
      </c>
      <c r="E800">
        <v>678</v>
      </c>
      <c r="F800" s="55" t="s">
        <v>423</v>
      </c>
      <c r="G800" s="55" t="s">
        <v>28</v>
      </c>
      <c r="H800">
        <v>4</v>
      </c>
      <c r="I800">
        <v>900</v>
      </c>
    </row>
    <row r="801" spans="1:10" x14ac:dyDescent="0.35">
      <c r="A801" s="1">
        <v>45733</v>
      </c>
      <c r="B801" s="1">
        <v>45739</v>
      </c>
      <c r="C801" s="55" t="s">
        <v>5004</v>
      </c>
      <c r="D801" s="55" t="s">
        <v>362</v>
      </c>
      <c r="E801">
        <v>350</v>
      </c>
      <c r="F801" s="55" t="s">
        <v>390</v>
      </c>
      <c r="G801" s="55" t="s">
        <v>15</v>
      </c>
      <c r="H801">
        <v>1</v>
      </c>
      <c r="J801">
        <v>16264</v>
      </c>
    </row>
    <row r="802" spans="1:10" x14ac:dyDescent="0.35">
      <c r="A802" s="1">
        <v>45642</v>
      </c>
      <c r="B802" s="1">
        <v>45648</v>
      </c>
      <c r="C802" s="55" t="s">
        <v>9</v>
      </c>
      <c r="D802" s="55" t="s">
        <v>362</v>
      </c>
      <c r="E802">
        <v>473</v>
      </c>
      <c r="F802" s="55" t="s">
        <v>408</v>
      </c>
      <c r="G802" s="55" t="s">
        <v>10</v>
      </c>
      <c r="H802">
        <v>1</v>
      </c>
      <c r="J802">
        <v>4200</v>
      </c>
    </row>
    <row r="803" spans="1:10" x14ac:dyDescent="0.35">
      <c r="A803" s="1">
        <v>45733</v>
      </c>
      <c r="B803" s="1">
        <v>45739</v>
      </c>
      <c r="C803" s="55" t="s">
        <v>5004</v>
      </c>
      <c r="D803" s="55" t="s">
        <v>362</v>
      </c>
      <c r="E803">
        <v>403</v>
      </c>
      <c r="F803" s="55" t="s">
        <v>402</v>
      </c>
      <c r="G803" s="55" t="s">
        <v>10</v>
      </c>
      <c r="H803">
        <v>3</v>
      </c>
      <c r="J803">
        <v>1600</v>
      </c>
    </row>
    <row r="804" spans="1:10" x14ac:dyDescent="0.35">
      <c r="A804" s="1">
        <v>45579</v>
      </c>
      <c r="B804" s="1">
        <v>45585</v>
      </c>
      <c r="C804" s="55" t="s">
        <v>22</v>
      </c>
      <c r="D804" s="55" t="s">
        <v>362</v>
      </c>
      <c r="E804">
        <v>936</v>
      </c>
      <c r="F804" s="55" t="s">
        <v>4405</v>
      </c>
      <c r="G804" s="55" t="s">
        <v>12</v>
      </c>
      <c r="H804">
        <v>4</v>
      </c>
      <c r="J804">
        <v>5300</v>
      </c>
    </row>
    <row r="805" spans="1:10" x14ac:dyDescent="0.35">
      <c r="A805" s="1">
        <v>45656</v>
      </c>
      <c r="B805" s="1">
        <v>45662</v>
      </c>
      <c r="C805" s="55" t="s">
        <v>4087</v>
      </c>
      <c r="D805" s="55" t="s">
        <v>362</v>
      </c>
      <c r="E805">
        <v>243</v>
      </c>
      <c r="F805" s="55" t="s">
        <v>391</v>
      </c>
      <c r="G805" s="55" t="s">
        <v>15</v>
      </c>
      <c r="H805">
        <v>2</v>
      </c>
      <c r="J805">
        <v>1515</v>
      </c>
    </row>
    <row r="806" spans="1:10" x14ac:dyDescent="0.35">
      <c r="A806" s="1">
        <v>45740</v>
      </c>
      <c r="B806" s="1">
        <v>45746</v>
      </c>
      <c r="C806" s="55" t="s">
        <v>5092</v>
      </c>
      <c r="D806" s="55" t="s">
        <v>362</v>
      </c>
      <c r="E806">
        <v>405</v>
      </c>
      <c r="F806" s="55" t="s">
        <v>435</v>
      </c>
      <c r="G806" s="55" t="s">
        <v>23</v>
      </c>
      <c r="H806">
        <v>3</v>
      </c>
      <c r="J806">
        <v>3200</v>
      </c>
    </row>
    <row r="807" spans="1:10" x14ac:dyDescent="0.35">
      <c r="A807" s="1">
        <v>45719</v>
      </c>
      <c r="B807" s="1">
        <v>45725</v>
      </c>
      <c r="C807" s="55" t="s">
        <v>4870</v>
      </c>
      <c r="D807" s="55" t="s">
        <v>362</v>
      </c>
      <c r="E807">
        <v>168</v>
      </c>
      <c r="F807" s="55" t="s">
        <v>439</v>
      </c>
      <c r="G807" s="55" t="s">
        <v>21</v>
      </c>
      <c r="H807">
        <v>1</v>
      </c>
      <c r="J807">
        <v>2500</v>
      </c>
    </row>
    <row r="808" spans="1:10" x14ac:dyDescent="0.35">
      <c r="A808" s="1">
        <v>45607</v>
      </c>
      <c r="B808" s="1">
        <v>45613</v>
      </c>
      <c r="C808" s="55" t="s">
        <v>17</v>
      </c>
      <c r="D808" s="55" t="s">
        <v>362</v>
      </c>
      <c r="E808">
        <v>945</v>
      </c>
      <c r="F808" s="55" t="s">
        <v>4410</v>
      </c>
      <c r="G808" s="55" t="s">
        <v>15</v>
      </c>
      <c r="H808">
        <v>4</v>
      </c>
      <c r="J808">
        <v>23000</v>
      </c>
    </row>
    <row r="809" spans="1:10" x14ac:dyDescent="0.35">
      <c r="A809" s="1">
        <v>45684</v>
      </c>
      <c r="B809" s="1">
        <v>45690</v>
      </c>
      <c r="C809" s="55" t="s">
        <v>4515</v>
      </c>
      <c r="D809" s="55" t="s">
        <v>364</v>
      </c>
      <c r="E809">
        <v>101</v>
      </c>
      <c r="F809" s="55" t="s">
        <v>428</v>
      </c>
      <c r="G809" s="55" t="s">
        <v>23</v>
      </c>
      <c r="H809">
        <v>3</v>
      </c>
      <c r="I809">
        <v>460</v>
      </c>
    </row>
    <row r="810" spans="1:10" x14ac:dyDescent="0.35">
      <c r="A810" s="1">
        <v>45796</v>
      </c>
      <c r="B810" s="1">
        <v>45802</v>
      </c>
      <c r="C810" s="55" t="s">
        <v>5630</v>
      </c>
      <c r="D810" s="55" t="s">
        <v>364</v>
      </c>
      <c r="E810">
        <v>306</v>
      </c>
      <c r="F810" s="55" t="s">
        <v>411</v>
      </c>
      <c r="G810" s="55" t="s">
        <v>10</v>
      </c>
      <c r="H810">
        <v>1</v>
      </c>
      <c r="I810">
        <v>492</v>
      </c>
    </row>
    <row r="811" spans="1:10" x14ac:dyDescent="0.35">
      <c r="A811" s="1">
        <v>45579</v>
      </c>
      <c r="B811" s="1">
        <v>45585</v>
      </c>
      <c r="C811" s="55" t="s">
        <v>22</v>
      </c>
      <c r="D811" s="55" t="s">
        <v>366</v>
      </c>
      <c r="E811">
        <v>192</v>
      </c>
      <c r="F811" s="55" t="s">
        <v>374</v>
      </c>
      <c r="G811" s="55" t="s">
        <v>15</v>
      </c>
      <c r="H811">
        <v>3</v>
      </c>
      <c r="I811">
        <v>1240</v>
      </c>
    </row>
    <row r="812" spans="1:10" x14ac:dyDescent="0.35">
      <c r="A812" s="1">
        <v>45656</v>
      </c>
      <c r="B812" s="1">
        <v>45662</v>
      </c>
      <c r="C812" s="55" t="s">
        <v>4087</v>
      </c>
      <c r="D812" s="55" t="s">
        <v>362</v>
      </c>
      <c r="E812">
        <v>413</v>
      </c>
      <c r="F812" s="55" t="s">
        <v>381</v>
      </c>
      <c r="G812" s="55" t="s">
        <v>15</v>
      </c>
      <c r="H812">
        <v>1</v>
      </c>
      <c r="J812">
        <v>200</v>
      </c>
    </row>
    <row r="813" spans="1:10" x14ac:dyDescent="0.35">
      <c r="A813" s="1">
        <v>45747</v>
      </c>
      <c r="B813" s="1">
        <v>45753</v>
      </c>
      <c r="C813" s="55" t="s">
        <v>5192</v>
      </c>
      <c r="D813" s="55" t="s">
        <v>366</v>
      </c>
      <c r="E813">
        <v>10079</v>
      </c>
      <c r="F813" s="55" t="s">
        <v>446</v>
      </c>
      <c r="G813" s="55" t="s">
        <v>12</v>
      </c>
      <c r="H813">
        <v>1</v>
      </c>
      <c r="I813">
        <v>4600</v>
      </c>
    </row>
    <row r="814" spans="1:10" x14ac:dyDescent="0.35">
      <c r="A814" s="1">
        <v>45579</v>
      </c>
      <c r="B814" s="1">
        <v>45585</v>
      </c>
      <c r="C814" s="55" t="s">
        <v>22</v>
      </c>
      <c r="D814" s="55" t="s">
        <v>362</v>
      </c>
      <c r="E814">
        <v>433</v>
      </c>
      <c r="F814" s="55" t="s">
        <v>399</v>
      </c>
      <c r="G814" s="55" t="s">
        <v>15</v>
      </c>
      <c r="H814">
        <v>1</v>
      </c>
      <c r="J814">
        <v>100</v>
      </c>
    </row>
    <row r="815" spans="1:10" x14ac:dyDescent="0.35">
      <c r="A815" s="1">
        <v>45635</v>
      </c>
      <c r="B815" s="1">
        <v>45641</v>
      </c>
      <c r="C815" s="55" t="s">
        <v>33</v>
      </c>
      <c r="D815" s="55" t="s">
        <v>362</v>
      </c>
      <c r="E815">
        <v>388</v>
      </c>
      <c r="F815" s="55" t="s">
        <v>369</v>
      </c>
      <c r="G815" s="55" t="s">
        <v>10</v>
      </c>
      <c r="H815">
        <v>1</v>
      </c>
      <c r="J815">
        <v>100</v>
      </c>
    </row>
    <row r="816" spans="1:10" x14ac:dyDescent="0.35">
      <c r="A816" s="1">
        <v>45782</v>
      </c>
      <c r="B816" s="1">
        <v>45788</v>
      </c>
      <c r="C816" s="55" t="s">
        <v>5499</v>
      </c>
      <c r="D816" s="55" t="s">
        <v>362</v>
      </c>
      <c r="E816">
        <v>200</v>
      </c>
      <c r="F816" s="55" t="s">
        <v>382</v>
      </c>
      <c r="G816" s="55" t="s">
        <v>28</v>
      </c>
      <c r="H816">
        <v>1</v>
      </c>
      <c r="J816">
        <v>30</v>
      </c>
    </row>
    <row r="817" spans="1:10" x14ac:dyDescent="0.35">
      <c r="A817" s="1">
        <v>45649</v>
      </c>
      <c r="B817" s="1">
        <v>45655</v>
      </c>
      <c r="C817" s="55" t="s">
        <v>4020</v>
      </c>
      <c r="D817" s="55" t="s">
        <v>366</v>
      </c>
      <c r="E817">
        <v>4</v>
      </c>
      <c r="F817" s="55" t="s">
        <v>380</v>
      </c>
      <c r="G817" s="55" t="s">
        <v>10</v>
      </c>
      <c r="H817">
        <v>1</v>
      </c>
      <c r="I817">
        <v>35420</v>
      </c>
    </row>
    <row r="818" spans="1:10" x14ac:dyDescent="0.35">
      <c r="A818" s="1">
        <v>45614</v>
      </c>
      <c r="B818" s="1">
        <v>45620</v>
      </c>
      <c r="C818" s="55" t="s">
        <v>11</v>
      </c>
      <c r="D818" s="55" t="s">
        <v>362</v>
      </c>
      <c r="E818">
        <v>360</v>
      </c>
      <c r="F818" s="55" t="s">
        <v>445</v>
      </c>
      <c r="G818" s="55" t="s">
        <v>18</v>
      </c>
      <c r="H818">
        <v>1</v>
      </c>
      <c r="J818">
        <v>100</v>
      </c>
    </row>
    <row r="819" spans="1:10" x14ac:dyDescent="0.35">
      <c r="A819" s="1">
        <v>45649</v>
      </c>
      <c r="B819" s="1">
        <v>45655</v>
      </c>
      <c r="C819" s="55" t="s">
        <v>4020</v>
      </c>
      <c r="D819" s="55" t="s">
        <v>362</v>
      </c>
      <c r="E819">
        <v>411</v>
      </c>
      <c r="F819" s="55" t="s">
        <v>430</v>
      </c>
      <c r="G819" s="55" t="s">
        <v>28</v>
      </c>
      <c r="H819">
        <v>1</v>
      </c>
      <c r="J819">
        <v>200</v>
      </c>
    </row>
    <row r="820" spans="1:10" x14ac:dyDescent="0.35">
      <c r="A820" s="1">
        <v>45684</v>
      </c>
      <c r="B820" s="1">
        <v>45690</v>
      </c>
      <c r="C820" s="55" t="s">
        <v>4515</v>
      </c>
      <c r="D820" s="55" t="s">
        <v>362</v>
      </c>
      <c r="E820">
        <v>360</v>
      </c>
      <c r="F820" s="55" t="s">
        <v>445</v>
      </c>
      <c r="G820" s="55" t="s">
        <v>18</v>
      </c>
      <c r="H820">
        <v>1</v>
      </c>
      <c r="J820">
        <v>100</v>
      </c>
    </row>
    <row r="821" spans="1:10" x14ac:dyDescent="0.35">
      <c r="A821" s="1">
        <v>45565</v>
      </c>
      <c r="B821" s="1">
        <v>45571</v>
      </c>
      <c r="C821" s="55" t="s">
        <v>5082</v>
      </c>
      <c r="D821" s="55" t="s">
        <v>362</v>
      </c>
      <c r="E821">
        <v>657</v>
      </c>
      <c r="F821" s="55" t="s">
        <v>387</v>
      </c>
      <c r="G821" s="55" t="s">
        <v>10</v>
      </c>
      <c r="H821">
        <v>1</v>
      </c>
      <c r="J821">
        <v>1000</v>
      </c>
    </row>
    <row r="822" spans="1:10" x14ac:dyDescent="0.35">
      <c r="A822" s="1">
        <v>45733</v>
      </c>
      <c r="B822" s="1">
        <v>45739</v>
      </c>
      <c r="C822" s="55" t="s">
        <v>5004</v>
      </c>
      <c r="D822" s="55" t="s">
        <v>362</v>
      </c>
      <c r="E822">
        <v>375</v>
      </c>
      <c r="F822" s="55" t="s">
        <v>363</v>
      </c>
      <c r="G822" s="55" t="s">
        <v>10</v>
      </c>
      <c r="H822">
        <v>1</v>
      </c>
      <c r="J822">
        <v>60000</v>
      </c>
    </row>
    <row r="823" spans="1:10" x14ac:dyDescent="0.35">
      <c r="A823" s="1">
        <v>45656</v>
      </c>
      <c r="B823" s="1">
        <v>45662</v>
      </c>
      <c r="C823" s="55" t="s">
        <v>4087</v>
      </c>
      <c r="D823" s="55" t="s">
        <v>362</v>
      </c>
      <c r="E823">
        <v>0</v>
      </c>
      <c r="F823" s="55" t="s">
        <v>413</v>
      </c>
      <c r="G823" s="55" t="s">
        <v>10</v>
      </c>
      <c r="H823">
        <v>1</v>
      </c>
      <c r="I823">
        <v>100</v>
      </c>
    </row>
    <row r="824" spans="1:10" x14ac:dyDescent="0.35">
      <c r="A824" s="1">
        <v>45586</v>
      </c>
      <c r="B824" s="1">
        <v>45592</v>
      </c>
      <c r="C824" s="55" t="s">
        <v>31</v>
      </c>
      <c r="D824" s="55" t="s">
        <v>362</v>
      </c>
      <c r="E824">
        <v>926</v>
      </c>
      <c r="F824" s="55" t="s">
        <v>4404</v>
      </c>
      <c r="G824" s="55" t="s">
        <v>15</v>
      </c>
      <c r="H824">
        <v>1</v>
      </c>
      <c r="J824">
        <v>100</v>
      </c>
    </row>
    <row r="825" spans="1:10" x14ac:dyDescent="0.35">
      <c r="A825" s="1">
        <v>45607</v>
      </c>
      <c r="B825" s="1">
        <v>45613</v>
      </c>
      <c r="C825" s="55" t="s">
        <v>17</v>
      </c>
      <c r="D825" s="55" t="s">
        <v>362</v>
      </c>
      <c r="E825">
        <v>412</v>
      </c>
      <c r="F825" s="55" t="s">
        <v>396</v>
      </c>
      <c r="G825" s="55" t="s">
        <v>28</v>
      </c>
      <c r="H825">
        <v>1</v>
      </c>
      <c r="J825">
        <v>47</v>
      </c>
    </row>
    <row r="826" spans="1:10" x14ac:dyDescent="0.35">
      <c r="A826" s="1">
        <v>45628</v>
      </c>
      <c r="B826" s="1">
        <v>45634</v>
      </c>
      <c r="C826" s="55" t="s">
        <v>16</v>
      </c>
      <c r="D826" s="55" t="s">
        <v>362</v>
      </c>
      <c r="E826">
        <v>609</v>
      </c>
      <c r="F826" s="55" t="s">
        <v>431</v>
      </c>
      <c r="G826" s="55" t="s">
        <v>23</v>
      </c>
      <c r="H826">
        <v>36</v>
      </c>
      <c r="J826">
        <v>148400</v>
      </c>
    </row>
    <row r="827" spans="1:10" x14ac:dyDescent="0.35">
      <c r="A827" s="1">
        <v>45565</v>
      </c>
      <c r="B827" s="1">
        <v>45571</v>
      </c>
      <c r="C827" s="55" t="s">
        <v>5082</v>
      </c>
      <c r="D827" s="55" t="s">
        <v>362</v>
      </c>
      <c r="E827">
        <v>431</v>
      </c>
      <c r="F827" s="55" t="s">
        <v>403</v>
      </c>
      <c r="G827" s="55" t="s">
        <v>18</v>
      </c>
      <c r="H827">
        <v>127</v>
      </c>
      <c r="J827">
        <v>147240</v>
      </c>
    </row>
    <row r="828" spans="1:10" x14ac:dyDescent="0.35">
      <c r="A828" s="1">
        <v>45565</v>
      </c>
      <c r="B828" s="1">
        <v>45571</v>
      </c>
      <c r="C828" s="55" t="s">
        <v>5082</v>
      </c>
      <c r="D828" s="55" t="s">
        <v>366</v>
      </c>
      <c r="E828">
        <v>19602</v>
      </c>
      <c r="F828" s="55" t="s">
        <v>4408</v>
      </c>
      <c r="G828" s="55" t="s">
        <v>18</v>
      </c>
      <c r="H828">
        <v>651</v>
      </c>
      <c r="I828">
        <v>325500</v>
      </c>
    </row>
    <row r="829" spans="1:10" x14ac:dyDescent="0.35">
      <c r="A829" s="1">
        <v>45572</v>
      </c>
      <c r="B829" s="1">
        <v>45578</v>
      </c>
      <c r="C829" s="55" t="s">
        <v>29</v>
      </c>
      <c r="D829" s="55" t="s">
        <v>364</v>
      </c>
      <c r="E829">
        <v>602</v>
      </c>
      <c r="F829" s="55" t="s">
        <v>416</v>
      </c>
      <c r="G829" s="55" t="s">
        <v>28</v>
      </c>
      <c r="H829">
        <v>188</v>
      </c>
      <c r="I829">
        <v>166900</v>
      </c>
    </row>
    <row r="830" spans="1:10" x14ac:dyDescent="0.35">
      <c r="A830" s="1">
        <v>45614</v>
      </c>
      <c r="B830" s="1">
        <v>45620</v>
      </c>
      <c r="C830" s="55" t="s">
        <v>11</v>
      </c>
      <c r="D830" s="55" t="s">
        <v>364</v>
      </c>
      <c r="E830">
        <v>310</v>
      </c>
      <c r="F830" s="55" t="s">
        <v>372</v>
      </c>
      <c r="G830" s="55" t="s">
        <v>15</v>
      </c>
      <c r="H830">
        <v>16</v>
      </c>
      <c r="I830">
        <v>6400</v>
      </c>
    </row>
    <row r="831" spans="1:10" x14ac:dyDescent="0.35">
      <c r="A831" s="1">
        <v>45614</v>
      </c>
      <c r="B831" s="1">
        <v>45620</v>
      </c>
      <c r="C831" s="55" t="s">
        <v>11</v>
      </c>
      <c r="D831" s="55" t="s">
        <v>364</v>
      </c>
      <c r="E831">
        <v>2</v>
      </c>
      <c r="F831" s="55" t="s">
        <v>383</v>
      </c>
      <c r="G831" s="55" t="s">
        <v>10</v>
      </c>
      <c r="H831">
        <v>12</v>
      </c>
      <c r="I831">
        <v>1200</v>
      </c>
    </row>
    <row r="832" spans="1:10" x14ac:dyDescent="0.35">
      <c r="A832" s="1">
        <v>45593</v>
      </c>
      <c r="B832" s="1">
        <v>45599</v>
      </c>
      <c r="C832" s="55" t="s">
        <v>50</v>
      </c>
      <c r="D832" s="55" t="s">
        <v>362</v>
      </c>
      <c r="E832">
        <v>16</v>
      </c>
      <c r="F832" s="55" t="s">
        <v>422</v>
      </c>
      <c r="G832" s="55" t="s">
        <v>18</v>
      </c>
      <c r="H832">
        <v>65</v>
      </c>
      <c r="J832">
        <v>71754</v>
      </c>
    </row>
    <row r="833" spans="1:10" x14ac:dyDescent="0.35">
      <c r="A833" s="1">
        <v>45579</v>
      </c>
      <c r="B833" s="1">
        <v>45585</v>
      </c>
      <c r="C833" s="55" t="s">
        <v>22</v>
      </c>
      <c r="D833" s="55" t="s">
        <v>366</v>
      </c>
      <c r="E833">
        <v>194</v>
      </c>
      <c r="F833" s="55" t="s">
        <v>367</v>
      </c>
      <c r="G833" s="55" t="s">
        <v>23</v>
      </c>
      <c r="H833">
        <v>137</v>
      </c>
      <c r="I833">
        <v>145700</v>
      </c>
    </row>
    <row r="834" spans="1:10" x14ac:dyDescent="0.35">
      <c r="A834" s="1">
        <v>45649</v>
      </c>
      <c r="B834" s="1">
        <v>45655</v>
      </c>
      <c r="C834" s="55" t="s">
        <v>4020</v>
      </c>
      <c r="D834" s="55" t="s">
        <v>366</v>
      </c>
      <c r="E834">
        <v>19601</v>
      </c>
      <c r="F834" s="55" t="s">
        <v>4408</v>
      </c>
      <c r="G834" s="55" t="s">
        <v>18</v>
      </c>
      <c r="H834">
        <v>687</v>
      </c>
      <c r="I834">
        <v>343500</v>
      </c>
    </row>
    <row r="835" spans="1:10" x14ac:dyDescent="0.35">
      <c r="A835" s="1">
        <v>45705</v>
      </c>
      <c r="B835" s="1">
        <v>45711</v>
      </c>
      <c r="C835" s="55" t="s">
        <v>4727</v>
      </c>
      <c r="D835" s="55" t="s">
        <v>362</v>
      </c>
      <c r="E835">
        <v>350</v>
      </c>
      <c r="F835" s="55" t="s">
        <v>390</v>
      </c>
      <c r="G835" s="55" t="s">
        <v>28</v>
      </c>
      <c r="H835">
        <v>2</v>
      </c>
      <c r="J835">
        <v>6674</v>
      </c>
    </row>
    <row r="836" spans="1:10" x14ac:dyDescent="0.35">
      <c r="A836" s="1">
        <v>45705</v>
      </c>
      <c r="B836" s="1">
        <v>45711</v>
      </c>
      <c r="C836" s="55" t="s">
        <v>4727</v>
      </c>
      <c r="D836" s="55" t="s">
        <v>362</v>
      </c>
      <c r="E836">
        <v>389</v>
      </c>
      <c r="F836" s="55" t="s">
        <v>379</v>
      </c>
      <c r="G836" s="55" t="s">
        <v>12</v>
      </c>
      <c r="H836">
        <v>117</v>
      </c>
      <c r="J836">
        <v>108575</v>
      </c>
    </row>
    <row r="837" spans="1:10" x14ac:dyDescent="0.35">
      <c r="A837" s="1">
        <v>45642</v>
      </c>
      <c r="B837" s="1">
        <v>45648</v>
      </c>
      <c r="C837" s="55" t="s">
        <v>9</v>
      </c>
      <c r="D837" s="55" t="s">
        <v>362</v>
      </c>
      <c r="E837">
        <v>402</v>
      </c>
      <c r="F837" s="55" t="s">
        <v>425</v>
      </c>
      <c r="G837" s="55" t="s">
        <v>28</v>
      </c>
      <c r="H837">
        <v>3</v>
      </c>
      <c r="J837">
        <v>1200</v>
      </c>
    </row>
    <row r="838" spans="1:10" x14ac:dyDescent="0.35">
      <c r="A838" s="1">
        <v>45712</v>
      </c>
      <c r="B838" s="1">
        <v>45718</v>
      </c>
      <c r="C838" s="55" t="s">
        <v>4811</v>
      </c>
      <c r="D838" s="55" t="s">
        <v>366</v>
      </c>
      <c r="E838">
        <v>19601</v>
      </c>
      <c r="F838" s="55" t="s">
        <v>4408</v>
      </c>
      <c r="G838" s="55" t="s">
        <v>18</v>
      </c>
      <c r="H838">
        <v>238</v>
      </c>
      <c r="I838">
        <v>119000</v>
      </c>
    </row>
    <row r="839" spans="1:10" x14ac:dyDescent="0.35">
      <c r="A839" s="1">
        <v>45663</v>
      </c>
      <c r="B839" s="1">
        <v>45669</v>
      </c>
      <c r="C839" s="55" t="s">
        <v>4175</v>
      </c>
      <c r="D839" s="55" t="s">
        <v>364</v>
      </c>
      <c r="E839">
        <v>207</v>
      </c>
      <c r="F839" s="55" t="s">
        <v>444</v>
      </c>
      <c r="G839" s="55" t="s">
        <v>10</v>
      </c>
      <c r="H839">
        <v>4</v>
      </c>
      <c r="I839">
        <v>24300</v>
      </c>
    </row>
    <row r="840" spans="1:10" x14ac:dyDescent="0.35">
      <c r="A840" s="1">
        <v>45586</v>
      </c>
      <c r="B840" s="1">
        <v>45592</v>
      </c>
      <c r="C840" s="55" t="s">
        <v>31</v>
      </c>
      <c r="D840" s="55" t="s">
        <v>366</v>
      </c>
      <c r="E840">
        <v>933</v>
      </c>
      <c r="F840" s="55" t="s">
        <v>4403</v>
      </c>
      <c r="G840" s="55" t="s">
        <v>18</v>
      </c>
      <c r="H840">
        <v>13</v>
      </c>
      <c r="I840">
        <v>49200</v>
      </c>
    </row>
    <row r="841" spans="1:10" x14ac:dyDescent="0.35">
      <c r="A841" s="1">
        <v>45712</v>
      </c>
      <c r="B841" s="1">
        <v>45718</v>
      </c>
      <c r="C841" s="55" t="s">
        <v>4811</v>
      </c>
      <c r="D841" s="55" t="s">
        <v>364</v>
      </c>
      <c r="E841">
        <v>372</v>
      </c>
      <c r="F841" s="55" t="s">
        <v>371</v>
      </c>
      <c r="G841" s="55" t="s">
        <v>12</v>
      </c>
      <c r="H841">
        <v>111</v>
      </c>
      <c r="I841">
        <v>45220</v>
      </c>
      <c r="J841">
        <v>4046</v>
      </c>
    </row>
    <row r="842" spans="1:10" x14ac:dyDescent="0.35">
      <c r="A842" s="1">
        <v>45593</v>
      </c>
      <c r="B842" s="1">
        <v>45599</v>
      </c>
      <c r="C842" s="55" t="s">
        <v>50</v>
      </c>
      <c r="D842" s="55" t="s">
        <v>364</v>
      </c>
      <c r="E842">
        <v>387</v>
      </c>
      <c r="F842" s="55" t="s">
        <v>417</v>
      </c>
      <c r="G842" s="55" t="s">
        <v>18</v>
      </c>
      <c r="H842">
        <v>1524</v>
      </c>
      <c r="I842">
        <v>3528540</v>
      </c>
    </row>
    <row r="843" spans="1:10" x14ac:dyDescent="0.35">
      <c r="A843" s="1">
        <v>45593</v>
      </c>
      <c r="B843" s="1">
        <v>45599</v>
      </c>
      <c r="C843" s="55" t="s">
        <v>50</v>
      </c>
      <c r="D843" s="55" t="s">
        <v>364</v>
      </c>
      <c r="E843">
        <v>387</v>
      </c>
      <c r="F843" s="55" t="s">
        <v>417</v>
      </c>
      <c r="G843" s="55" t="s">
        <v>12</v>
      </c>
      <c r="H843">
        <v>176</v>
      </c>
      <c r="I843">
        <v>636150</v>
      </c>
    </row>
    <row r="844" spans="1:10" x14ac:dyDescent="0.35">
      <c r="A844" s="1">
        <v>45600</v>
      </c>
      <c r="B844" s="1">
        <v>45606</v>
      </c>
      <c r="C844" s="55" t="s">
        <v>20</v>
      </c>
      <c r="D844" s="55" t="s">
        <v>362</v>
      </c>
      <c r="E844">
        <v>388</v>
      </c>
      <c r="F844" s="55" t="s">
        <v>369</v>
      </c>
      <c r="G844" s="55" t="s">
        <v>12</v>
      </c>
      <c r="H844">
        <v>66</v>
      </c>
      <c r="J844">
        <v>39900</v>
      </c>
    </row>
    <row r="845" spans="1:10" x14ac:dyDescent="0.35">
      <c r="A845" s="1">
        <v>45670</v>
      </c>
      <c r="B845" s="1">
        <v>45676</v>
      </c>
      <c r="C845" s="55" t="s">
        <v>4302</v>
      </c>
      <c r="D845" s="55" t="s">
        <v>364</v>
      </c>
      <c r="E845">
        <v>372</v>
      </c>
      <c r="F845" s="55" t="s">
        <v>371</v>
      </c>
      <c r="G845" s="55" t="s">
        <v>28</v>
      </c>
      <c r="H845">
        <v>177</v>
      </c>
      <c r="I845">
        <v>85175</v>
      </c>
      <c r="J845">
        <v>7633</v>
      </c>
    </row>
    <row r="846" spans="1:10" x14ac:dyDescent="0.35">
      <c r="A846" s="1">
        <v>45677</v>
      </c>
      <c r="B846" s="1">
        <v>45683</v>
      </c>
      <c r="C846" s="55" t="s">
        <v>4413</v>
      </c>
      <c r="D846" s="55" t="s">
        <v>364</v>
      </c>
      <c r="E846">
        <v>103</v>
      </c>
      <c r="F846" s="55" t="s">
        <v>368</v>
      </c>
      <c r="G846" s="55" t="s">
        <v>23</v>
      </c>
      <c r="H846">
        <v>246</v>
      </c>
      <c r="I846">
        <v>47800</v>
      </c>
    </row>
    <row r="847" spans="1:10" x14ac:dyDescent="0.35">
      <c r="A847" s="1">
        <v>45670</v>
      </c>
      <c r="B847" s="1">
        <v>45676</v>
      </c>
      <c r="C847" s="55" t="s">
        <v>4302</v>
      </c>
      <c r="D847" s="55" t="s">
        <v>364</v>
      </c>
      <c r="E847">
        <v>103</v>
      </c>
      <c r="F847" s="55" t="s">
        <v>368</v>
      </c>
      <c r="G847" s="55" t="s">
        <v>28</v>
      </c>
      <c r="H847">
        <v>183</v>
      </c>
      <c r="I847">
        <v>36500</v>
      </c>
    </row>
    <row r="848" spans="1:10" x14ac:dyDescent="0.35">
      <c r="A848" s="1">
        <v>45691</v>
      </c>
      <c r="B848" s="1">
        <v>45697</v>
      </c>
      <c r="C848" s="55" t="s">
        <v>4514</v>
      </c>
      <c r="D848" s="55" t="s">
        <v>362</v>
      </c>
      <c r="E848">
        <v>636</v>
      </c>
      <c r="F848" s="55" t="s">
        <v>438</v>
      </c>
      <c r="G848" s="55" t="s">
        <v>21</v>
      </c>
      <c r="H848">
        <v>24</v>
      </c>
      <c r="J848">
        <v>5230</v>
      </c>
    </row>
    <row r="849" spans="1:10" x14ac:dyDescent="0.35">
      <c r="A849" s="1">
        <v>45565</v>
      </c>
      <c r="B849" s="1">
        <v>45571</v>
      </c>
      <c r="C849" s="55" t="s">
        <v>5082</v>
      </c>
      <c r="D849" s="55" t="s">
        <v>364</v>
      </c>
      <c r="E849">
        <v>310</v>
      </c>
      <c r="F849" s="55" t="s">
        <v>372</v>
      </c>
      <c r="G849" s="55" t="s">
        <v>10</v>
      </c>
      <c r="H849">
        <v>16</v>
      </c>
      <c r="I849">
        <v>2040</v>
      </c>
    </row>
    <row r="850" spans="1:10" x14ac:dyDescent="0.35">
      <c r="A850" s="1">
        <v>45691</v>
      </c>
      <c r="B850" s="1">
        <v>45697</v>
      </c>
      <c r="C850" s="55" t="s">
        <v>4514</v>
      </c>
      <c r="D850" s="55" t="s">
        <v>364</v>
      </c>
      <c r="E850">
        <v>13001</v>
      </c>
      <c r="F850" s="55" t="s">
        <v>443</v>
      </c>
      <c r="G850" s="55" t="s">
        <v>10</v>
      </c>
      <c r="H850">
        <v>25</v>
      </c>
      <c r="I850">
        <v>15300</v>
      </c>
    </row>
    <row r="851" spans="1:10" x14ac:dyDescent="0.35">
      <c r="A851" s="1">
        <v>45740</v>
      </c>
      <c r="B851" s="1">
        <v>45746</v>
      </c>
      <c r="C851" s="55" t="s">
        <v>5092</v>
      </c>
      <c r="D851" s="55" t="s">
        <v>362</v>
      </c>
      <c r="E851">
        <v>609</v>
      </c>
      <c r="F851" s="55" t="s">
        <v>431</v>
      </c>
      <c r="G851" s="55" t="s">
        <v>18</v>
      </c>
      <c r="H851">
        <v>371</v>
      </c>
      <c r="J851">
        <v>1560400</v>
      </c>
    </row>
    <row r="852" spans="1:10" x14ac:dyDescent="0.35">
      <c r="A852" s="1">
        <v>45775</v>
      </c>
      <c r="B852" s="1">
        <v>45781</v>
      </c>
      <c r="C852" s="55" t="s">
        <v>5431</v>
      </c>
      <c r="D852" s="55" t="s">
        <v>362</v>
      </c>
      <c r="E852">
        <v>389</v>
      </c>
      <c r="F852" s="55" t="s">
        <v>379</v>
      </c>
      <c r="G852" s="55" t="s">
        <v>23</v>
      </c>
      <c r="H852">
        <v>199</v>
      </c>
      <c r="J852">
        <v>197575</v>
      </c>
    </row>
    <row r="853" spans="1:10" x14ac:dyDescent="0.35">
      <c r="A853" s="1">
        <v>45726</v>
      </c>
      <c r="B853" s="1">
        <v>45732</v>
      </c>
      <c r="C853" s="55" t="s">
        <v>4926</v>
      </c>
      <c r="D853" s="55" t="s">
        <v>362</v>
      </c>
      <c r="E853">
        <v>948</v>
      </c>
      <c r="F853" s="55" t="s">
        <v>4406</v>
      </c>
      <c r="G853" s="55" t="s">
        <v>18</v>
      </c>
      <c r="H853">
        <v>1022</v>
      </c>
      <c r="I853">
        <v>195930</v>
      </c>
      <c r="J853">
        <v>198500</v>
      </c>
    </row>
    <row r="854" spans="1:10" x14ac:dyDescent="0.35">
      <c r="A854" s="1">
        <v>45789</v>
      </c>
      <c r="B854" s="1">
        <v>45795</v>
      </c>
      <c r="C854" s="55" t="s">
        <v>5585</v>
      </c>
      <c r="D854" s="55" t="s">
        <v>364</v>
      </c>
      <c r="E854">
        <v>103</v>
      </c>
      <c r="F854" s="55" t="s">
        <v>368</v>
      </c>
      <c r="G854" s="55" t="s">
        <v>18</v>
      </c>
      <c r="H854">
        <v>1620</v>
      </c>
      <c r="I854">
        <v>454500</v>
      </c>
    </row>
    <row r="855" spans="1:10" x14ac:dyDescent="0.35">
      <c r="A855" s="1">
        <v>45789</v>
      </c>
      <c r="B855" s="1">
        <v>45795</v>
      </c>
      <c r="C855" s="55" t="s">
        <v>5585</v>
      </c>
      <c r="D855" s="55" t="s">
        <v>364</v>
      </c>
      <c r="E855">
        <v>196</v>
      </c>
      <c r="F855" s="55" t="s">
        <v>365</v>
      </c>
      <c r="G855" s="55" t="s">
        <v>18</v>
      </c>
      <c r="H855">
        <v>1631</v>
      </c>
      <c r="I855">
        <v>1532680</v>
      </c>
    </row>
    <row r="856" spans="1:10" x14ac:dyDescent="0.35">
      <c r="A856" s="1">
        <v>45698</v>
      </c>
      <c r="B856" s="1">
        <v>45704</v>
      </c>
      <c r="C856" s="55" t="s">
        <v>4518</v>
      </c>
      <c r="D856" s="55" t="s">
        <v>362</v>
      </c>
      <c r="E856">
        <v>402</v>
      </c>
      <c r="F856" s="55" t="s">
        <v>425</v>
      </c>
      <c r="G856" s="55" t="s">
        <v>10</v>
      </c>
      <c r="H856">
        <v>9</v>
      </c>
      <c r="J856">
        <v>36600</v>
      </c>
    </row>
    <row r="857" spans="1:10" x14ac:dyDescent="0.35">
      <c r="A857" s="1">
        <v>45775</v>
      </c>
      <c r="B857" s="1">
        <v>45781</v>
      </c>
      <c r="C857" s="55" t="s">
        <v>5431</v>
      </c>
      <c r="D857" s="55" t="s">
        <v>364</v>
      </c>
      <c r="E857">
        <v>103</v>
      </c>
      <c r="F857" s="55" t="s">
        <v>368</v>
      </c>
      <c r="G857" s="55" t="s">
        <v>18</v>
      </c>
      <c r="H857">
        <v>1643</v>
      </c>
      <c r="I857">
        <v>452200</v>
      </c>
    </row>
    <row r="858" spans="1:10" x14ac:dyDescent="0.35">
      <c r="A858" s="1">
        <v>45796</v>
      </c>
      <c r="B858" s="1">
        <v>45802</v>
      </c>
      <c r="C858" s="55" t="s">
        <v>5630</v>
      </c>
      <c r="D858" s="55" t="s">
        <v>362</v>
      </c>
      <c r="E858">
        <v>365</v>
      </c>
      <c r="F858" s="55" t="s">
        <v>376</v>
      </c>
      <c r="G858" s="55" t="s">
        <v>12</v>
      </c>
      <c r="H858">
        <v>43</v>
      </c>
      <c r="J858">
        <v>6034</v>
      </c>
    </row>
    <row r="859" spans="1:10" x14ac:dyDescent="0.35">
      <c r="A859" s="1">
        <v>45796</v>
      </c>
      <c r="B859" s="1">
        <v>45802</v>
      </c>
      <c r="C859" s="55" t="s">
        <v>5630</v>
      </c>
      <c r="D859" s="55" t="s">
        <v>364</v>
      </c>
      <c r="E859">
        <v>310</v>
      </c>
      <c r="F859" s="55" t="s">
        <v>372</v>
      </c>
      <c r="G859" s="55" t="s">
        <v>28</v>
      </c>
      <c r="H859">
        <v>142</v>
      </c>
      <c r="I859">
        <v>51720</v>
      </c>
    </row>
    <row r="860" spans="1:10" x14ac:dyDescent="0.35">
      <c r="A860" s="1">
        <v>45796</v>
      </c>
      <c r="B860" s="1">
        <v>45802</v>
      </c>
      <c r="C860" s="55" t="s">
        <v>5630</v>
      </c>
      <c r="D860" s="55" t="s">
        <v>360</v>
      </c>
      <c r="E860">
        <v>316</v>
      </c>
      <c r="F860" s="55" t="s">
        <v>361</v>
      </c>
      <c r="G860" s="55" t="s">
        <v>21</v>
      </c>
      <c r="H860">
        <v>32</v>
      </c>
      <c r="J860">
        <v>574400</v>
      </c>
    </row>
    <row r="861" spans="1:10" x14ac:dyDescent="0.35">
      <c r="A861" s="1">
        <v>45796</v>
      </c>
      <c r="B861" s="1">
        <v>45802</v>
      </c>
      <c r="C861" s="55" t="s">
        <v>5630</v>
      </c>
      <c r="D861" s="55" t="s">
        <v>362</v>
      </c>
      <c r="E861">
        <v>365</v>
      </c>
      <c r="F861" s="55" t="s">
        <v>376</v>
      </c>
      <c r="G861" s="55" t="s">
        <v>23</v>
      </c>
      <c r="H861">
        <v>50</v>
      </c>
      <c r="J861">
        <v>9303</v>
      </c>
    </row>
    <row r="862" spans="1:10" x14ac:dyDescent="0.35">
      <c r="A862" s="1">
        <v>45670</v>
      </c>
      <c r="B862" s="1">
        <v>45676</v>
      </c>
      <c r="C862" s="55" t="s">
        <v>4302</v>
      </c>
      <c r="D862" s="55" t="s">
        <v>364</v>
      </c>
      <c r="E862">
        <v>103</v>
      </c>
      <c r="F862" s="55" t="s">
        <v>368</v>
      </c>
      <c r="G862" s="55" t="s">
        <v>21</v>
      </c>
      <c r="H862">
        <v>54</v>
      </c>
      <c r="I862">
        <v>10800</v>
      </c>
    </row>
    <row r="863" spans="1:10" x14ac:dyDescent="0.35">
      <c r="A863" s="1">
        <v>45719</v>
      </c>
      <c r="B863" s="1">
        <v>45725</v>
      </c>
      <c r="C863" s="55" t="s">
        <v>4870</v>
      </c>
      <c r="D863" s="55" t="s">
        <v>362</v>
      </c>
      <c r="E863">
        <v>375</v>
      </c>
      <c r="F863" s="55" t="s">
        <v>363</v>
      </c>
      <c r="G863" s="55" t="s">
        <v>28</v>
      </c>
      <c r="H863">
        <v>17</v>
      </c>
      <c r="J863">
        <v>393000</v>
      </c>
    </row>
    <row r="864" spans="1:10" x14ac:dyDescent="0.35">
      <c r="A864" s="1">
        <v>45740</v>
      </c>
      <c r="B864" s="1">
        <v>45746</v>
      </c>
      <c r="C864" s="55" t="s">
        <v>5092</v>
      </c>
      <c r="D864" s="55" t="s">
        <v>366</v>
      </c>
      <c r="E864">
        <v>19602</v>
      </c>
      <c r="F864" s="55" t="s">
        <v>4408</v>
      </c>
      <c r="G864" s="55" t="s">
        <v>18</v>
      </c>
      <c r="H864">
        <v>245</v>
      </c>
      <c r="I864">
        <v>122500</v>
      </c>
    </row>
    <row r="865" spans="1:10" x14ac:dyDescent="0.35">
      <c r="A865" s="1">
        <v>45677</v>
      </c>
      <c r="B865" s="1">
        <v>45683</v>
      </c>
      <c r="C865" s="55" t="s">
        <v>4413</v>
      </c>
      <c r="D865" s="55" t="s">
        <v>362</v>
      </c>
      <c r="E865">
        <v>650</v>
      </c>
      <c r="F865" s="55" t="s">
        <v>429</v>
      </c>
      <c r="G865" s="55" t="s">
        <v>18</v>
      </c>
      <c r="H865">
        <v>130</v>
      </c>
      <c r="J865">
        <v>16980</v>
      </c>
    </row>
    <row r="866" spans="1:10" x14ac:dyDescent="0.35">
      <c r="A866" s="1">
        <v>45768</v>
      </c>
      <c r="B866" s="1">
        <v>45774</v>
      </c>
      <c r="C866" s="55" t="s">
        <v>5360</v>
      </c>
      <c r="D866" s="55" t="s">
        <v>362</v>
      </c>
      <c r="E866">
        <v>926</v>
      </c>
      <c r="F866" s="55" t="s">
        <v>4404</v>
      </c>
      <c r="G866" s="55" t="s">
        <v>18</v>
      </c>
      <c r="H866">
        <v>99</v>
      </c>
      <c r="J866">
        <v>12200</v>
      </c>
    </row>
    <row r="867" spans="1:10" x14ac:dyDescent="0.35">
      <c r="A867" s="1">
        <v>45796</v>
      </c>
      <c r="B867" s="1">
        <v>45802</v>
      </c>
      <c r="C867" s="55" t="s">
        <v>5630</v>
      </c>
      <c r="D867" s="55" t="s">
        <v>362</v>
      </c>
      <c r="E867">
        <v>420</v>
      </c>
      <c r="F867" s="55" t="s">
        <v>404</v>
      </c>
      <c r="G867" s="55" t="s">
        <v>18</v>
      </c>
      <c r="H867">
        <v>5</v>
      </c>
      <c r="J867">
        <v>4599</v>
      </c>
    </row>
    <row r="868" spans="1:10" x14ac:dyDescent="0.35">
      <c r="A868" s="1">
        <v>45803</v>
      </c>
      <c r="B868" s="1">
        <v>45809</v>
      </c>
      <c r="C868" s="55" t="s">
        <v>5695</v>
      </c>
      <c r="D868" s="55" t="s">
        <v>364</v>
      </c>
      <c r="E868">
        <v>387</v>
      </c>
      <c r="F868" s="55" t="s">
        <v>417</v>
      </c>
      <c r="G868" s="55" t="s">
        <v>28</v>
      </c>
      <c r="H868">
        <v>94</v>
      </c>
      <c r="I868">
        <v>46350</v>
      </c>
    </row>
    <row r="869" spans="1:10" x14ac:dyDescent="0.35">
      <c r="A869" s="1">
        <v>45782</v>
      </c>
      <c r="B869" s="1">
        <v>45788</v>
      </c>
      <c r="C869" s="55" t="s">
        <v>5499</v>
      </c>
      <c r="D869" s="55" t="s">
        <v>362</v>
      </c>
      <c r="E869">
        <v>618</v>
      </c>
      <c r="F869" s="55" t="s">
        <v>433</v>
      </c>
      <c r="G869" s="55" t="s">
        <v>18</v>
      </c>
      <c r="H869">
        <v>96</v>
      </c>
      <c r="J869">
        <v>68100</v>
      </c>
    </row>
    <row r="870" spans="1:10" x14ac:dyDescent="0.35">
      <c r="A870" s="1">
        <v>45761</v>
      </c>
      <c r="B870" s="1">
        <v>45767</v>
      </c>
      <c r="C870" s="55" t="s">
        <v>5311</v>
      </c>
      <c r="D870" s="55" t="s">
        <v>366</v>
      </c>
      <c r="E870">
        <v>4</v>
      </c>
      <c r="F870" s="55" t="s">
        <v>380</v>
      </c>
      <c r="G870" s="55" t="s">
        <v>28</v>
      </c>
      <c r="H870">
        <v>115</v>
      </c>
      <c r="I870">
        <v>526480</v>
      </c>
    </row>
    <row r="871" spans="1:10" x14ac:dyDescent="0.35">
      <c r="A871" s="1">
        <v>45761</v>
      </c>
      <c r="B871" s="1">
        <v>45767</v>
      </c>
      <c r="C871" s="55" t="s">
        <v>5311</v>
      </c>
      <c r="D871" s="55" t="s">
        <v>364</v>
      </c>
      <c r="E871">
        <v>103</v>
      </c>
      <c r="F871" s="55" t="s">
        <v>368</v>
      </c>
      <c r="G871" s="55" t="s">
        <v>23</v>
      </c>
      <c r="H871">
        <v>236</v>
      </c>
      <c r="I871">
        <v>46100</v>
      </c>
    </row>
    <row r="872" spans="1:10" x14ac:dyDescent="0.35">
      <c r="A872" s="1">
        <v>45803</v>
      </c>
      <c r="B872" s="1">
        <v>45809</v>
      </c>
      <c r="C872" s="55" t="s">
        <v>5695</v>
      </c>
      <c r="D872" s="55" t="s">
        <v>360</v>
      </c>
      <c r="E872">
        <v>316</v>
      </c>
      <c r="F872" s="55" t="s">
        <v>361</v>
      </c>
      <c r="G872" s="55" t="s">
        <v>18</v>
      </c>
      <c r="H872">
        <v>87</v>
      </c>
      <c r="J872">
        <v>207400</v>
      </c>
    </row>
    <row r="873" spans="1:10" x14ac:dyDescent="0.35">
      <c r="A873" s="1">
        <v>45635</v>
      </c>
      <c r="B873" s="1">
        <v>45641</v>
      </c>
      <c r="C873" s="55" t="s">
        <v>33</v>
      </c>
      <c r="D873" s="55" t="s">
        <v>362</v>
      </c>
      <c r="E873">
        <v>413</v>
      </c>
      <c r="F873" s="55" t="s">
        <v>381</v>
      </c>
      <c r="G873" s="55" t="s">
        <v>18</v>
      </c>
      <c r="H873">
        <v>36</v>
      </c>
      <c r="J873">
        <v>31800</v>
      </c>
    </row>
    <row r="874" spans="1:10" x14ac:dyDescent="0.35">
      <c r="A874" s="1">
        <v>45614</v>
      </c>
      <c r="B874" s="1">
        <v>45620</v>
      </c>
      <c r="C874" s="55" t="s">
        <v>11</v>
      </c>
      <c r="D874" s="55" t="s">
        <v>362</v>
      </c>
      <c r="E874">
        <v>375</v>
      </c>
      <c r="F874" s="55" t="s">
        <v>363</v>
      </c>
      <c r="G874" s="55" t="s">
        <v>18</v>
      </c>
      <c r="H874">
        <v>15</v>
      </c>
      <c r="J874">
        <v>247000</v>
      </c>
    </row>
    <row r="875" spans="1:10" x14ac:dyDescent="0.35">
      <c r="A875" s="1">
        <v>45642</v>
      </c>
      <c r="B875" s="1">
        <v>45648</v>
      </c>
      <c r="C875" s="55" t="s">
        <v>9</v>
      </c>
      <c r="D875" s="55" t="s">
        <v>364</v>
      </c>
      <c r="E875">
        <v>191</v>
      </c>
      <c r="F875" s="55" t="s">
        <v>378</v>
      </c>
      <c r="G875" s="55" t="s">
        <v>10</v>
      </c>
      <c r="H875">
        <v>25</v>
      </c>
      <c r="I875">
        <v>5250</v>
      </c>
    </row>
    <row r="876" spans="1:10" x14ac:dyDescent="0.35">
      <c r="A876" s="1">
        <v>45572</v>
      </c>
      <c r="B876" s="1">
        <v>45578</v>
      </c>
      <c r="C876" s="55" t="s">
        <v>29</v>
      </c>
      <c r="D876" s="55" t="s">
        <v>362</v>
      </c>
      <c r="E876">
        <v>675</v>
      </c>
      <c r="F876" s="55" t="s">
        <v>419</v>
      </c>
      <c r="G876" s="55" t="s">
        <v>15</v>
      </c>
      <c r="H876">
        <v>10</v>
      </c>
      <c r="J876">
        <v>7300</v>
      </c>
    </row>
    <row r="877" spans="1:10" x14ac:dyDescent="0.35">
      <c r="A877" s="1">
        <v>45579</v>
      </c>
      <c r="B877" s="1">
        <v>45585</v>
      </c>
      <c r="C877" s="55" t="s">
        <v>22</v>
      </c>
      <c r="D877" s="55" t="s">
        <v>362</v>
      </c>
      <c r="E877">
        <v>168</v>
      </c>
      <c r="F877" s="55" t="s">
        <v>439</v>
      </c>
      <c r="G877" s="55" t="s">
        <v>21</v>
      </c>
      <c r="H877">
        <v>4</v>
      </c>
      <c r="J877">
        <v>4000</v>
      </c>
    </row>
    <row r="878" spans="1:10" x14ac:dyDescent="0.35">
      <c r="A878" s="1">
        <v>45607</v>
      </c>
      <c r="B878" s="1">
        <v>45613</v>
      </c>
      <c r="C878" s="55" t="s">
        <v>17</v>
      </c>
      <c r="D878" s="55" t="s">
        <v>362</v>
      </c>
      <c r="E878">
        <v>365</v>
      </c>
      <c r="F878" s="55" t="s">
        <v>376</v>
      </c>
      <c r="G878" s="55" t="s">
        <v>12</v>
      </c>
      <c r="H878">
        <v>56</v>
      </c>
      <c r="I878">
        <v>9</v>
      </c>
      <c r="J878">
        <v>10218</v>
      </c>
    </row>
    <row r="879" spans="1:10" x14ac:dyDescent="0.35">
      <c r="A879" s="1">
        <v>45572</v>
      </c>
      <c r="B879" s="1">
        <v>45578</v>
      </c>
      <c r="C879" s="55" t="s">
        <v>29</v>
      </c>
      <c r="D879" s="55" t="s">
        <v>362</v>
      </c>
      <c r="E879">
        <v>16</v>
      </c>
      <c r="F879" s="55" t="s">
        <v>422</v>
      </c>
      <c r="G879" s="55" t="s">
        <v>23</v>
      </c>
      <c r="H879">
        <v>11</v>
      </c>
      <c r="J879">
        <v>6697</v>
      </c>
    </row>
    <row r="880" spans="1:10" x14ac:dyDescent="0.35">
      <c r="A880" s="1">
        <v>45705</v>
      </c>
      <c r="B880" s="1">
        <v>45711</v>
      </c>
      <c r="C880" s="55" t="s">
        <v>4727</v>
      </c>
      <c r="D880" s="55" t="s">
        <v>364</v>
      </c>
      <c r="E880">
        <v>387</v>
      </c>
      <c r="F880" s="55" t="s">
        <v>417</v>
      </c>
      <c r="G880" s="55" t="s">
        <v>12</v>
      </c>
      <c r="H880">
        <v>151</v>
      </c>
      <c r="I880">
        <v>519300</v>
      </c>
    </row>
    <row r="881" spans="1:10" x14ac:dyDescent="0.35">
      <c r="A881" s="1">
        <v>45642</v>
      </c>
      <c r="B881" s="1">
        <v>45648</v>
      </c>
      <c r="C881" s="55" t="s">
        <v>9</v>
      </c>
      <c r="D881" s="55" t="s">
        <v>362</v>
      </c>
      <c r="E881">
        <v>379</v>
      </c>
      <c r="F881" s="55" t="s">
        <v>373</v>
      </c>
      <c r="G881" s="55" t="s">
        <v>18</v>
      </c>
      <c r="H881">
        <v>13</v>
      </c>
      <c r="J881">
        <v>3200</v>
      </c>
    </row>
    <row r="882" spans="1:10" x14ac:dyDescent="0.35">
      <c r="A882" s="1">
        <v>45691</v>
      </c>
      <c r="B882" s="1">
        <v>45697</v>
      </c>
      <c r="C882" s="55" t="s">
        <v>4514</v>
      </c>
      <c r="D882" s="55" t="s">
        <v>362</v>
      </c>
      <c r="E882">
        <v>654</v>
      </c>
      <c r="F882" s="55" t="s">
        <v>385</v>
      </c>
      <c r="G882" s="55" t="s">
        <v>28</v>
      </c>
      <c r="H882">
        <v>50</v>
      </c>
      <c r="J882">
        <v>70000</v>
      </c>
    </row>
    <row r="883" spans="1:10" x14ac:dyDescent="0.35">
      <c r="A883" s="1">
        <v>45747</v>
      </c>
      <c r="B883" s="1">
        <v>45753</v>
      </c>
      <c r="C883" s="55" t="s">
        <v>5192</v>
      </c>
      <c r="D883" s="55" t="s">
        <v>362</v>
      </c>
      <c r="E883">
        <v>434</v>
      </c>
      <c r="F883" s="55" t="s">
        <v>389</v>
      </c>
      <c r="G883" s="55" t="s">
        <v>12</v>
      </c>
      <c r="H883">
        <v>24</v>
      </c>
      <c r="J883">
        <v>22750</v>
      </c>
    </row>
    <row r="884" spans="1:10" x14ac:dyDescent="0.35">
      <c r="A884" s="1">
        <v>45579</v>
      </c>
      <c r="B884" s="1">
        <v>45585</v>
      </c>
      <c r="C884" s="55" t="s">
        <v>22</v>
      </c>
      <c r="D884" s="55" t="s">
        <v>366</v>
      </c>
      <c r="E884">
        <v>362</v>
      </c>
      <c r="F884" s="55" t="s">
        <v>392</v>
      </c>
      <c r="G884" s="55" t="s">
        <v>21</v>
      </c>
      <c r="H884">
        <v>35</v>
      </c>
      <c r="I884">
        <v>5300</v>
      </c>
    </row>
    <row r="885" spans="1:10" x14ac:dyDescent="0.35">
      <c r="A885" s="1">
        <v>45747</v>
      </c>
      <c r="B885" s="1">
        <v>45753</v>
      </c>
      <c r="C885" s="55" t="s">
        <v>5192</v>
      </c>
      <c r="D885" s="55" t="s">
        <v>364</v>
      </c>
      <c r="E885">
        <v>239</v>
      </c>
      <c r="F885" s="55" t="s">
        <v>421</v>
      </c>
      <c r="G885" s="55" t="s">
        <v>28</v>
      </c>
      <c r="H885">
        <v>80</v>
      </c>
      <c r="I885">
        <v>35400</v>
      </c>
    </row>
    <row r="886" spans="1:10" x14ac:dyDescent="0.35">
      <c r="A886" s="1">
        <v>45621</v>
      </c>
      <c r="B886" s="1">
        <v>45627</v>
      </c>
      <c r="C886" s="55" t="s">
        <v>62</v>
      </c>
      <c r="D886" s="55" t="s">
        <v>362</v>
      </c>
      <c r="E886">
        <v>431</v>
      </c>
      <c r="F886" s="55" t="s">
        <v>403</v>
      </c>
      <c r="G886" s="55" t="s">
        <v>12</v>
      </c>
      <c r="H886">
        <v>6</v>
      </c>
      <c r="J886">
        <v>21720</v>
      </c>
    </row>
    <row r="887" spans="1:10" x14ac:dyDescent="0.35">
      <c r="A887" s="1">
        <v>45754</v>
      </c>
      <c r="B887" s="1">
        <v>45760</v>
      </c>
      <c r="C887" s="55" t="s">
        <v>5259</v>
      </c>
      <c r="D887" s="55" t="s">
        <v>362</v>
      </c>
      <c r="E887">
        <v>609</v>
      </c>
      <c r="F887" s="55" t="s">
        <v>431</v>
      </c>
      <c r="G887" s="55" t="s">
        <v>28</v>
      </c>
      <c r="H887">
        <v>5</v>
      </c>
      <c r="J887">
        <v>26000</v>
      </c>
    </row>
    <row r="888" spans="1:10" x14ac:dyDescent="0.35">
      <c r="A888" s="1">
        <v>45663</v>
      </c>
      <c r="B888" s="1">
        <v>45669</v>
      </c>
      <c r="C888" s="55" t="s">
        <v>4175</v>
      </c>
      <c r="D888" s="55" t="s">
        <v>362</v>
      </c>
      <c r="E888">
        <v>636</v>
      </c>
      <c r="F888" s="55" t="s">
        <v>438</v>
      </c>
      <c r="G888" s="55" t="s">
        <v>15</v>
      </c>
      <c r="H888">
        <v>13</v>
      </c>
      <c r="J888">
        <v>2510</v>
      </c>
    </row>
    <row r="889" spans="1:10" x14ac:dyDescent="0.35">
      <c r="A889" s="1">
        <v>45768</v>
      </c>
      <c r="B889" s="1">
        <v>45774</v>
      </c>
      <c r="C889" s="55" t="s">
        <v>5360</v>
      </c>
      <c r="D889" s="55" t="s">
        <v>362</v>
      </c>
      <c r="E889">
        <v>434</v>
      </c>
      <c r="F889" s="55" t="s">
        <v>389</v>
      </c>
      <c r="G889" s="55" t="s">
        <v>23</v>
      </c>
      <c r="H889">
        <v>37</v>
      </c>
      <c r="J889">
        <v>36755</v>
      </c>
    </row>
    <row r="890" spans="1:10" x14ac:dyDescent="0.35">
      <c r="A890" s="1">
        <v>45719</v>
      </c>
      <c r="B890" s="1">
        <v>45725</v>
      </c>
      <c r="C890" s="55" t="s">
        <v>4870</v>
      </c>
      <c r="D890" s="55" t="s">
        <v>364</v>
      </c>
      <c r="E890">
        <v>2</v>
      </c>
      <c r="F890" s="55" t="s">
        <v>383</v>
      </c>
      <c r="G890" s="55" t="s">
        <v>10</v>
      </c>
      <c r="H890">
        <v>19</v>
      </c>
      <c r="I890">
        <v>1900</v>
      </c>
    </row>
    <row r="891" spans="1:10" x14ac:dyDescent="0.35">
      <c r="A891" s="1">
        <v>45803</v>
      </c>
      <c r="B891" s="1">
        <v>45809</v>
      </c>
      <c r="C891" s="55" t="s">
        <v>5695</v>
      </c>
      <c r="D891" s="55" t="s">
        <v>362</v>
      </c>
      <c r="E891">
        <v>952</v>
      </c>
      <c r="F891" s="55" t="s">
        <v>351</v>
      </c>
      <c r="G891" s="55" t="s">
        <v>12</v>
      </c>
      <c r="H891">
        <v>7</v>
      </c>
      <c r="I891">
        <v>7600</v>
      </c>
    </row>
    <row r="892" spans="1:10" x14ac:dyDescent="0.35">
      <c r="A892" s="1">
        <v>45775</v>
      </c>
      <c r="B892" s="1">
        <v>45781</v>
      </c>
      <c r="C892" s="55" t="s">
        <v>5431</v>
      </c>
      <c r="D892" s="55" t="s">
        <v>362</v>
      </c>
      <c r="E892">
        <v>676</v>
      </c>
      <c r="F892" s="55" t="s">
        <v>409</v>
      </c>
      <c r="G892" s="55" t="s">
        <v>18</v>
      </c>
      <c r="H892">
        <v>5</v>
      </c>
      <c r="J892">
        <v>950</v>
      </c>
    </row>
    <row r="893" spans="1:10" x14ac:dyDescent="0.35">
      <c r="A893" s="1">
        <v>45635</v>
      </c>
      <c r="B893" s="1">
        <v>45641</v>
      </c>
      <c r="C893" s="55" t="s">
        <v>33</v>
      </c>
      <c r="D893" s="55" t="s">
        <v>362</v>
      </c>
      <c r="E893">
        <v>657</v>
      </c>
      <c r="F893" s="55" t="s">
        <v>387</v>
      </c>
      <c r="G893" s="55" t="s">
        <v>12</v>
      </c>
      <c r="H893">
        <v>22</v>
      </c>
      <c r="J893">
        <v>50965</v>
      </c>
    </row>
    <row r="894" spans="1:10" x14ac:dyDescent="0.35">
      <c r="A894" s="1">
        <v>45607</v>
      </c>
      <c r="B894" s="1">
        <v>45613</v>
      </c>
      <c r="C894" s="55" t="s">
        <v>17</v>
      </c>
      <c r="D894" s="55" t="s">
        <v>362</v>
      </c>
      <c r="E894">
        <v>224</v>
      </c>
      <c r="F894" s="55" t="s">
        <v>377</v>
      </c>
      <c r="G894" s="55" t="s">
        <v>12</v>
      </c>
      <c r="H894">
        <v>1</v>
      </c>
      <c r="J894">
        <v>8</v>
      </c>
    </row>
    <row r="895" spans="1:10" x14ac:dyDescent="0.35">
      <c r="A895" s="1">
        <v>45684</v>
      </c>
      <c r="B895" s="1">
        <v>45690</v>
      </c>
      <c r="C895" s="55" t="s">
        <v>4515</v>
      </c>
      <c r="D895" s="55" t="s">
        <v>362</v>
      </c>
      <c r="E895">
        <v>675</v>
      </c>
      <c r="F895" s="55" t="s">
        <v>419</v>
      </c>
      <c r="G895" s="55" t="s">
        <v>18</v>
      </c>
      <c r="H895">
        <v>11</v>
      </c>
      <c r="J895">
        <v>8500</v>
      </c>
    </row>
    <row r="896" spans="1:10" x14ac:dyDescent="0.35">
      <c r="A896" s="1">
        <v>45628</v>
      </c>
      <c r="B896" s="1">
        <v>45634</v>
      </c>
      <c r="C896" s="55" t="s">
        <v>16</v>
      </c>
      <c r="D896" s="55" t="s">
        <v>364</v>
      </c>
      <c r="E896">
        <v>191</v>
      </c>
      <c r="F896" s="55" t="s">
        <v>378</v>
      </c>
      <c r="G896" s="55" t="s">
        <v>18</v>
      </c>
      <c r="H896">
        <v>59</v>
      </c>
      <c r="I896">
        <v>10100</v>
      </c>
    </row>
    <row r="897" spans="1:10" x14ac:dyDescent="0.35">
      <c r="A897" s="1">
        <v>45698</v>
      </c>
      <c r="B897" s="1">
        <v>45704</v>
      </c>
      <c r="C897" s="55" t="s">
        <v>4518</v>
      </c>
      <c r="D897" s="55" t="s">
        <v>366</v>
      </c>
      <c r="E897">
        <v>194</v>
      </c>
      <c r="F897" s="55" t="s">
        <v>367</v>
      </c>
      <c r="G897" s="55" t="s">
        <v>15</v>
      </c>
      <c r="H897">
        <v>15</v>
      </c>
      <c r="I897">
        <v>30750</v>
      </c>
    </row>
    <row r="898" spans="1:10" x14ac:dyDescent="0.35">
      <c r="A898" s="1">
        <v>45705</v>
      </c>
      <c r="B898" s="1">
        <v>45711</v>
      </c>
      <c r="C898" s="55" t="s">
        <v>4727</v>
      </c>
      <c r="D898" s="55" t="s">
        <v>364</v>
      </c>
      <c r="E898">
        <v>602</v>
      </c>
      <c r="F898" s="55" t="s">
        <v>416</v>
      </c>
      <c r="G898" s="55" t="s">
        <v>15</v>
      </c>
      <c r="H898">
        <v>17</v>
      </c>
      <c r="I898">
        <v>21900</v>
      </c>
    </row>
    <row r="899" spans="1:10" x14ac:dyDescent="0.35">
      <c r="A899" s="1">
        <v>45656</v>
      </c>
      <c r="B899" s="1">
        <v>45662</v>
      </c>
      <c r="C899" s="55" t="s">
        <v>4087</v>
      </c>
      <c r="D899" s="55" t="s">
        <v>364</v>
      </c>
      <c r="E899">
        <v>387</v>
      </c>
      <c r="F899" s="55" t="s">
        <v>417</v>
      </c>
      <c r="G899" s="55" t="s">
        <v>10</v>
      </c>
      <c r="H899">
        <v>11</v>
      </c>
      <c r="I899">
        <v>2940</v>
      </c>
    </row>
    <row r="900" spans="1:10" x14ac:dyDescent="0.35">
      <c r="A900" s="1">
        <v>45614</v>
      </c>
      <c r="B900" s="1">
        <v>45620</v>
      </c>
      <c r="C900" s="55" t="s">
        <v>11</v>
      </c>
      <c r="D900" s="55" t="s">
        <v>362</v>
      </c>
      <c r="E900">
        <v>621</v>
      </c>
      <c r="F900" s="55" t="s">
        <v>440</v>
      </c>
      <c r="G900" s="55" t="s">
        <v>12</v>
      </c>
      <c r="H900">
        <v>4</v>
      </c>
      <c r="J900">
        <v>7900</v>
      </c>
    </row>
    <row r="901" spans="1:10" x14ac:dyDescent="0.35">
      <c r="A901" s="1">
        <v>45670</v>
      </c>
      <c r="B901" s="1">
        <v>45676</v>
      </c>
      <c r="C901" s="55" t="s">
        <v>4302</v>
      </c>
      <c r="D901" s="55" t="s">
        <v>364</v>
      </c>
      <c r="E901">
        <v>305</v>
      </c>
      <c r="F901" s="55" t="s">
        <v>424</v>
      </c>
      <c r="G901" s="55" t="s">
        <v>28</v>
      </c>
      <c r="H901">
        <v>12</v>
      </c>
      <c r="I901">
        <v>14252</v>
      </c>
    </row>
    <row r="902" spans="1:10" x14ac:dyDescent="0.35">
      <c r="A902" s="1">
        <v>45782</v>
      </c>
      <c r="B902" s="1">
        <v>45788</v>
      </c>
      <c r="C902" s="55" t="s">
        <v>5499</v>
      </c>
      <c r="D902" s="55" t="s">
        <v>360</v>
      </c>
      <c r="E902">
        <v>316</v>
      </c>
      <c r="F902" s="55" t="s">
        <v>361</v>
      </c>
      <c r="G902" s="55" t="s">
        <v>15</v>
      </c>
      <c r="H902">
        <v>17</v>
      </c>
      <c r="J902">
        <v>393200</v>
      </c>
    </row>
    <row r="903" spans="1:10" x14ac:dyDescent="0.35">
      <c r="A903" s="1">
        <v>45656</v>
      </c>
      <c r="B903" s="1">
        <v>45662</v>
      </c>
      <c r="C903" s="55" t="s">
        <v>4087</v>
      </c>
      <c r="D903" s="55" t="s">
        <v>366</v>
      </c>
      <c r="E903">
        <v>4</v>
      </c>
      <c r="F903" s="55" t="s">
        <v>380</v>
      </c>
      <c r="G903" s="55" t="s">
        <v>21</v>
      </c>
      <c r="H903">
        <v>50</v>
      </c>
      <c r="I903">
        <v>603780</v>
      </c>
    </row>
    <row r="904" spans="1:10" x14ac:dyDescent="0.35">
      <c r="A904" s="1">
        <v>45719</v>
      </c>
      <c r="B904" s="1">
        <v>45725</v>
      </c>
      <c r="C904" s="55" t="s">
        <v>4870</v>
      </c>
      <c r="D904" s="55" t="s">
        <v>366</v>
      </c>
      <c r="E904">
        <v>194</v>
      </c>
      <c r="F904" s="55" t="s">
        <v>367</v>
      </c>
      <c r="G904" s="55" t="s">
        <v>21</v>
      </c>
      <c r="H904">
        <v>35</v>
      </c>
      <c r="I904">
        <v>62950</v>
      </c>
    </row>
    <row r="905" spans="1:10" x14ac:dyDescent="0.35">
      <c r="A905" s="1">
        <v>45719</v>
      </c>
      <c r="B905" s="1">
        <v>45725</v>
      </c>
      <c r="C905" s="55" t="s">
        <v>4870</v>
      </c>
      <c r="D905" s="55" t="s">
        <v>362</v>
      </c>
      <c r="E905">
        <v>452</v>
      </c>
      <c r="F905" s="55" t="s">
        <v>420</v>
      </c>
      <c r="G905" s="55" t="s">
        <v>28</v>
      </c>
      <c r="H905">
        <v>2</v>
      </c>
      <c r="J905">
        <v>2000</v>
      </c>
    </row>
    <row r="906" spans="1:10" x14ac:dyDescent="0.35">
      <c r="A906" s="1">
        <v>45761</v>
      </c>
      <c r="B906" s="1">
        <v>45767</v>
      </c>
      <c r="C906" s="55" t="s">
        <v>5311</v>
      </c>
      <c r="D906" s="55" t="s">
        <v>362</v>
      </c>
      <c r="E906">
        <v>375</v>
      </c>
      <c r="F906" s="55" t="s">
        <v>363</v>
      </c>
      <c r="G906" s="55" t="s">
        <v>18</v>
      </c>
      <c r="H906">
        <v>5</v>
      </c>
      <c r="J906">
        <v>119000</v>
      </c>
    </row>
    <row r="907" spans="1:10" x14ac:dyDescent="0.35">
      <c r="A907" s="1">
        <v>45663</v>
      </c>
      <c r="B907" s="1">
        <v>45669</v>
      </c>
      <c r="C907" s="55" t="s">
        <v>4175</v>
      </c>
      <c r="D907" s="55" t="s">
        <v>362</v>
      </c>
      <c r="E907">
        <v>618</v>
      </c>
      <c r="F907" s="55" t="s">
        <v>433</v>
      </c>
      <c r="G907" s="55" t="s">
        <v>12</v>
      </c>
      <c r="H907">
        <v>12</v>
      </c>
      <c r="J907">
        <v>10800</v>
      </c>
    </row>
    <row r="908" spans="1:10" x14ac:dyDescent="0.35">
      <c r="A908" s="1">
        <v>45803</v>
      </c>
      <c r="B908" s="1">
        <v>45809</v>
      </c>
      <c r="C908" s="55" t="s">
        <v>5695</v>
      </c>
      <c r="D908" s="55" t="s">
        <v>364</v>
      </c>
      <c r="E908">
        <v>372</v>
      </c>
      <c r="F908" s="55" t="s">
        <v>371</v>
      </c>
      <c r="G908" s="55" t="s">
        <v>12</v>
      </c>
      <c r="H908">
        <v>50</v>
      </c>
      <c r="I908">
        <v>4495</v>
      </c>
      <c r="J908">
        <v>132</v>
      </c>
    </row>
    <row r="909" spans="1:10" x14ac:dyDescent="0.35">
      <c r="A909" s="1">
        <v>45635</v>
      </c>
      <c r="B909" s="1">
        <v>45641</v>
      </c>
      <c r="C909" s="55" t="s">
        <v>33</v>
      </c>
      <c r="D909" s="55" t="s">
        <v>362</v>
      </c>
      <c r="E909">
        <v>654</v>
      </c>
      <c r="F909" s="55" t="s">
        <v>385</v>
      </c>
      <c r="G909" s="55" t="s">
        <v>21</v>
      </c>
      <c r="H909">
        <v>29</v>
      </c>
      <c r="J909">
        <v>51600</v>
      </c>
    </row>
    <row r="910" spans="1:10" x14ac:dyDescent="0.35">
      <c r="A910" s="1">
        <v>45621</v>
      </c>
      <c r="B910" s="1">
        <v>45627</v>
      </c>
      <c r="C910" s="55" t="s">
        <v>62</v>
      </c>
      <c r="D910" s="55" t="s">
        <v>366</v>
      </c>
      <c r="E910">
        <v>194</v>
      </c>
      <c r="F910" s="55" t="s">
        <v>367</v>
      </c>
      <c r="G910" s="55" t="s">
        <v>21</v>
      </c>
      <c r="H910">
        <v>46</v>
      </c>
      <c r="I910">
        <v>85000</v>
      </c>
    </row>
    <row r="911" spans="1:10" x14ac:dyDescent="0.35">
      <c r="A911" s="1">
        <v>45677</v>
      </c>
      <c r="B911" s="1">
        <v>45683</v>
      </c>
      <c r="C911" s="55" t="s">
        <v>4413</v>
      </c>
      <c r="D911" s="55" t="s">
        <v>364</v>
      </c>
      <c r="E911">
        <v>305</v>
      </c>
      <c r="F911" s="55" t="s">
        <v>424</v>
      </c>
      <c r="G911" s="55" t="s">
        <v>28</v>
      </c>
      <c r="H911">
        <v>33</v>
      </c>
      <c r="I911">
        <v>13623</v>
      </c>
    </row>
    <row r="912" spans="1:10" x14ac:dyDescent="0.35">
      <c r="A912" s="1">
        <v>45740</v>
      </c>
      <c r="B912" s="1">
        <v>45746</v>
      </c>
      <c r="C912" s="55" t="s">
        <v>5092</v>
      </c>
      <c r="D912" s="55" t="s">
        <v>362</v>
      </c>
      <c r="E912">
        <v>907</v>
      </c>
      <c r="F912" s="55" t="s">
        <v>4794</v>
      </c>
      <c r="G912" s="55" t="s">
        <v>12</v>
      </c>
      <c r="H912">
        <v>12</v>
      </c>
      <c r="I912">
        <v>7200</v>
      </c>
    </row>
    <row r="913" spans="1:10" x14ac:dyDescent="0.35">
      <c r="A913" s="1">
        <v>45663</v>
      </c>
      <c r="B913" s="1">
        <v>45669</v>
      </c>
      <c r="C913" s="55" t="s">
        <v>4175</v>
      </c>
      <c r="D913" s="55" t="s">
        <v>362</v>
      </c>
      <c r="E913">
        <v>403</v>
      </c>
      <c r="F913" s="55" t="s">
        <v>402</v>
      </c>
      <c r="G913" s="55" t="s">
        <v>18</v>
      </c>
      <c r="H913">
        <v>23</v>
      </c>
      <c r="J913">
        <v>88600</v>
      </c>
    </row>
    <row r="914" spans="1:10" x14ac:dyDescent="0.35">
      <c r="A914" s="1">
        <v>45740</v>
      </c>
      <c r="B914" s="1">
        <v>45746</v>
      </c>
      <c r="C914" s="55" t="s">
        <v>5092</v>
      </c>
      <c r="D914" s="55" t="s">
        <v>362</v>
      </c>
      <c r="E914">
        <v>621</v>
      </c>
      <c r="F914" s="55" t="s">
        <v>440</v>
      </c>
      <c r="G914" s="55" t="s">
        <v>28</v>
      </c>
      <c r="H914">
        <v>25</v>
      </c>
      <c r="J914">
        <v>32800</v>
      </c>
    </row>
    <row r="915" spans="1:10" x14ac:dyDescent="0.35">
      <c r="A915" s="1">
        <v>45691</v>
      </c>
      <c r="B915" s="1">
        <v>45697</v>
      </c>
      <c r="C915" s="55" t="s">
        <v>4514</v>
      </c>
      <c r="D915" s="55" t="s">
        <v>362</v>
      </c>
      <c r="E915">
        <v>230</v>
      </c>
      <c r="F915" s="55" t="s">
        <v>393</v>
      </c>
      <c r="G915" s="55" t="s">
        <v>23</v>
      </c>
      <c r="H915">
        <v>4</v>
      </c>
      <c r="J915">
        <v>345</v>
      </c>
    </row>
    <row r="916" spans="1:10" x14ac:dyDescent="0.35">
      <c r="A916" s="1">
        <v>45747</v>
      </c>
      <c r="B916" s="1">
        <v>45753</v>
      </c>
      <c r="C916" s="55" t="s">
        <v>5192</v>
      </c>
      <c r="D916" s="55" t="s">
        <v>362</v>
      </c>
      <c r="E916">
        <v>371</v>
      </c>
      <c r="F916" s="55" t="s">
        <v>370</v>
      </c>
      <c r="G916" s="55" t="s">
        <v>18</v>
      </c>
      <c r="H916">
        <v>20</v>
      </c>
      <c r="I916">
        <v>200</v>
      </c>
      <c r="J916">
        <v>10600</v>
      </c>
    </row>
    <row r="917" spans="1:10" x14ac:dyDescent="0.35">
      <c r="A917" s="1">
        <v>45628</v>
      </c>
      <c r="B917" s="1">
        <v>45634</v>
      </c>
      <c r="C917" s="55" t="s">
        <v>16</v>
      </c>
      <c r="D917" s="55" t="s">
        <v>362</v>
      </c>
      <c r="E917">
        <v>413</v>
      </c>
      <c r="F917" s="55" t="s">
        <v>381</v>
      </c>
      <c r="G917" s="55" t="s">
        <v>28</v>
      </c>
      <c r="H917">
        <v>11</v>
      </c>
      <c r="J917">
        <v>12800</v>
      </c>
    </row>
    <row r="918" spans="1:10" x14ac:dyDescent="0.35">
      <c r="A918" s="1">
        <v>45635</v>
      </c>
      <c r="B918" s="1">
        <v>45641</v>
      </c>
      <c r="C918" s="55" t="s">
        <v>33</v>
      </c>
      <c r="D918" s="55" t="s">
        <v>362</v>
      </c>
      <c r="E918">
        <v>431</v>
      </c>
      <c r="F918" s="55" t="s">
        <v>403</v>
      </c>
      <c r="G918" s="55" t="s">
        <v>23</v>
      </c>
      <c r="H918">
        <v>8</v>
      </c>
      <c r="J918">
        <v>4920</v>
      </c>
    </row>
    <row r="919" spans="1:10" x14ac:dyDescent="0.35">
      <c r="A919" s="1">
        <v>45677</v>
      </c>
      <c r="B919" s="1">
        <v>45683</v>
      </c>
      <c r="C919" s="55" t="s">
        <v>4413</v>
      </c>
      <c r="D919" s="55" t="s">
        <v>362</v>
      </c>
      <c r="E919">
        <v>398</v>
      </c>
      <c r="F919" s="55" t="s">
        <v>398</v>
      </c>
      <c r="G919" s="55" t="s">
        <v>18</v>
      </c>
      <c r="H919">
        <v>3</v>
      </c>
      <c r="J919">
        <v>34500</v>
      </c>
    </row>
    <row r="920" spans="1:10" x14ac:dyDescent="0.35">
      <c r="A920" s="1">
        <v>45663</v>
      </c>
      <c r="B920" s="1">
        <v>45669</v>
      </c>
      <c r="C920" s="55" t="s">
        <v>4175</v>
      </c>
      <c r="D920" s="55" t="s">
        <v>362</v>
      </c>
      <c r="E920">
        <v>657</v>
      </c>
      <c r="F920" s="55" t="s">
        <v>387</v>
      </c>
      <c r="G920" s="55" t="s">
        <v>10</v>
      </c>
      <c r="H920">
        <v>4</v>
      </c>
      <c r="J920">
        <v>4200</v>
      </c>
    </row>
    <row r="921" spans="1:10" x14ac:dyDescent="0.35">
      <c r="A921" s="1">
        <v>45691</v>
      </c>
      <c r="B921" s="1">
        <v>45697</v>
      </c>
      <c r="C921" s="55" t="s">
        <v>4514</v>
      </c>
      <c r="D921" s="55" t="s">
        <v>362</v>
      </c>
      <c r="E921">
        <v>403</v>
      </c>
      <c r="F921" s="55" t="s">
        <v>402</v>
      </c>
      <c r="G921" s="55" t="s">
        <v>28</v>
      </c>
      <c r="H921">
        <v>4</v>
      </c>
      <c r="J921">
        <v>3200</v>
      </c>
    </row>
    <row r="922" spans="1:10" x14ac:dyDescent="0.35">
      <c r="A922" s="1">
        <v>45712</v>
      </c>
      <c r="B922" s="1">
        <v>45718</v>
      </c>
      <c r="C922" s="55" t="s">
        <v>4811</v>
      </c>
      <c r="D922" s="55" t="s">
        <v>362</v>
      </c>
      <c r="E922">
        <v>365</v>
      </c>
      <c r="F922" s="55" t="s">
        <v>376</v>
      </c>
      <c r="G922" s="55" t="s">
        <v>21</v>
      </c>
      <c r="H922">
        <v>22</v>
      </c>
      <c r="J922">
        <v>6071</v>
      </c>
    </row>
    <row r="923" spans="1:10" x14ac:dyDescent="0.35">
      <c r="A923" s="1">
        <v>45754</v>
      </c>
      <c r="B923" s="1">
        <v>45760</v>
      </c>
      <c r="C923" s="55" t="s">
        <v>5259</v>
      </c>
      <c r="D923" s="55" t="s">
        <v>362</v>
      </c>
      <c r="E923">
        <v>473</v>
      </c>
      <c r="F923" s="55" t="s">
        <v>408</v>
      </c>
      <c r="G923" s="55" t="s">
        <v>21</v>
      </c>
      <c r="H923">
        <v>1</v>
      </c>
      <c r="J923">
        <v>400</v>
      </c>
    </row>
    <row r="924" spans="1:10" x14ac:dyDescent="0.35">
      <c r="A924" s="1">
        <v>45719</v>
      </c>
      <c r="B924" s="1">
        <v>45725</v>
      </c>
      <c r="C924" s="55" t="s">
        <v>4870</v>
      </c>
      <c r="D924" s="55" t="s">
        <v>366</v>
      </c>
      <c r="E924">
        <v>362</v>
      </c>
      <c r="F924" s="55" t="s">
        <v>392</v>
      </c>
      <c r="G924" s="55" t="s">
        <v>15</v>
      </c>
      <c r="H924">
        <v>12</v>
      </c>
      <c r="I924">
        <v>1900</v>
      </c>
    </row>
    <row r="925" spans="1:10" x14ac:dyDescent="0.35">
      <c r="A925" s="1">
        <v>45775</v>
      </c>
      <c r="B925" s="1">
        <v>45781</v>
      </c>
      <c r="C925" s="55" t="s">
        <v>5431</v>
      </c>
      <c r="D925" s="55" t="s">
        <v>362</v>
      </c>
      <c r="E925">
        <v>389</v>
      </c>
      <c r="F925" s="55" t="s">
        <v>379</v>
      </c>
      <c r="G925" s="55" t="s">
        <v>21</v>
      </c>
      <c r="H925">
        <v>28</v>
      </c>
      <c r="J925">
        <v>26000</v>
      </c>
    </row>
    <row r="926" spans="1:10" x14ac:dyDescent="0.35">
      <c r="A926" s="1">
        <v>45768</v>
      </c>
      <c r="B926" s="1">
        <v>45774</v>
      </c>
      <c r="C926" s="55" t="s">
        <v>5360</v>
      </c>
      <c r="D926" s="55" t="s">
        <v>362</v>
      </c>
      <c r="E926">
        <v>402</v>
      </c>
      <c r="F926" s="55" t="s">
        <v>425</v>
      </c>
      <c r="G926" s="55" t="s">
        <v>23</v>
      </c>
      <c r="H926">
        <v>18</v>
      </c>
      <c r="J926">
        <v>40500</v>
      </c>
    </row>
    <row r="927" spans="1:10" x14ac:dyDescent="0.35">
      <c r="A927" s="1">
        <v>45782</v>
      </c>
      <c r="B927" s="1">
        <v>45788</v>
      </c>
      <c r="C927" s="55" t="s">
        <v>5499</v>
      </c>
      <c r="D927" s="55" t="s">
        <v>366</v>
      </c>
      <c r="E927">
        <v>19602</v>
      </c>
      <c r="F927" s="55" t="s">
        <v>4408</v>
      </c>
      <c r="G927" s="55" t="s">
        <v>21</v>
      </c>
      <c r="H927">
        <v>20</v>
      </c>
      <c r="I927">
        <v>10000</v>
      </c>
    </row>
    <row r="928" spans="1:10" x14ac:dyDescent="0.35">
      <c r="A928" s="1">
        <v>45719</v>
      </c>
      <c r="B928" s="1">
        <v>45725</v>
      </c>
      <c r="C928" s="55" t="s">
        <v>4870</v>
      </c>
      <c r="D928" s="55" t="s">
        <v>364</v>
      </c>
      <c r="E928">
        <v>207</v>
      </c>
      <c r="F928" s="55" t="s">
        <v>444</v>
      </c>
      <c r="G928" s="55" t="s">
        <v>18</v>
      </c>
      <c r="H928">
        <v>1</v>
      </c>
      <c r="I928">
        <v>2400</v>
      </c>
    </row>
    <row r="929" spans="1:10" x14ac:dyDescent="0.35">
      <c r="A929" s="1">
        <v>45705</v>
      </c>
      <c r="B929" s="1">
        <v>45711</v>
      </c>
      <c r="C929" s="55" t="s">
        <v>4727</v>
      </c>
      <c r="D929" s="55" t="s">
        <v>360</v>
      </c>
      <c r="E929">
        <v>316</v>
      </c>
      <c r="F929" s="55" t="s">
        <v>361</v>
      </c>
      <c r="G929" s="55" t="s">
        <v>15</v>
      </c>
      <c r="H929">
        <v>14</v>
      </c>
      <c r="I929">
        <v>30</v>
      </c>
      <c r="J929">
        <v>280900</v>
      </c>
    </row>
    <row r="930" spans="1:10" x14ac:dyDescent="0.35">
      <c r="A930" s="1">
        <v>45593</v>
      </c>
      <c r="B930" s="1">
        <v>45599</v>
      </c>
      <c r="C930" s="55" t="s">
        <v>50</v>
      </c>
      <c r="D930" s="55" t="s">
        <v>364</v>
      </c>
      <c r="E930">
        <v>239</v>
      </c>
      <c r="F930" s="55" t="s">
        <v>421</v>
      </c>
      <c r="G930" s="55" t="s">
        <v>21</v>
      </c>
      <c r="H930">
        <v>12</v>
      </c>
      <c r="I930">
        <v>6600</v>
      </c>
    </row>
    <row r="931" spans="1:10" x14ac:dyDescent="0.35">
      <c r="A931" s="1">
        <v>45656</v>
      </c>
      <c r="B931" s="1">
        <v>45662</v>
      </c>
      <c r="C931" s="55" t="s">
        <v>4087</v>
      </c>
      <c r="D931" s="55" t="s">
        <v>362</v>
      </c>
      <c r="E931">
        <v>401</v>
      </c>
      <c r="F931" s="55" t="s">
        <v>397</v>
      </c>
      <c r="G931" s="55" t="s">
        <v>18</v>
      </c>
      <c r="H931">
        <v>6</v>
      </c>
      <c r="J931">
        <v>2800</v>
      </c>
    </row>
    <row r="932" spans="1:10" x14ac:dyDescent="0.35">
      <c r="A932" s="1">
        <v>45796</v>
      </c>
      <c r="B932" s="1">
        <v>45802</v>
      </c>
      <c r="C932" s="55" t="s">
        <v>5630</v>
      </c>
      <c r="D932" s="55" t="s">
        <v>362</v>
      </c>
      <c r="E932">
        <v>452</v>
      </c>
      <c r="F932" s="55" t="s">
        <v>420</v>
      </c>
      <c r="G932" s="55" t="s">
        <v>28</v>
      </c>
      <c r="H932">
        <v>9</v>
      </c>
      <c r="J932">
        <v>17000</v>
      </c>
    </row>
    <row r="933" spans="1:10" x14ac:dyDescent="0.35">
      <c r="A933" s="1">
        <v>45663</v>
      </c>
      <c r="B933" s="1">
        <v>45669</v>
      </c>
      <c r="C933" s="55" t="s">
        <v>4175</v>
      </c>
      <c r="D933" s="55" t="s">
        <v>362</v>
      </c>
      <c r="E933">
        <v>926</v>
      </c>
      <c r="F933" s="55" t="s">
        <v>4404</v>
      </c>
      <c r="G933" s="55" t="s">
        <v>23</v>
      </c>
      <c r="H933">
        <v>17</v>
      </c>
      <c r="J933">
        <v>2700</v>
      </c>
    </row>
    <row r="934" spans="1:10" x14ac:dyDescent="0.35">
      <c r="A934" s="1">
        <v>45775</v>
      </c>
      <c r="B934" s="1">
        <v>45781</v>
      </c>
      <c r="C934" s="55" t="s">
        <v>5431</v>
      </c>
      <c r="D934" s="55" t="s">
        <v>362</v>
      </c>
      <c r="E934">
        <v>371</v>
      </c>
      <c r="F934" s="55" t="s">
        <v>370</v>
      </c>
      <c r="G934" s="55" t="s">
        <v>28</v>
      </c>
      <c r="H934">
        <v>10</v>
      </c>
      <c r="J934">
        <v>17400</v>
      </c>
    </row>
    <row r="935" spans="1:10" x14ac:dyDescent="0.35">
      <c r="A935" s="1">
        <v>45705</v>
      </c>
      <c r="B935" s="1">
        <v>45711</v>
      </c>
      <c r="C935" s="55" t="s">
        <v>4727</v>
      </c>
      <c r="D935" s="55" t="s">
        <v>362</v>
      </c>
      <c r="E935">
        <v>640</v>
      </c>
      <c r="F935" s="55" t="s">
        <v>400</v>
      </c>
      <c r="G935" s="55" t="s">
        <v>18</v>
      </c>
      <c r="H935">
        <v>6</v>
      </c>
      <c r="J935">
        <v>6600</v>
      </c>
    </row>
    <row r="936" spans="1:10" x14ac:dyDescent="0.35">
      <c r="A936" s="1">
        <v>45726</v>
      </c>
      <c r="B936" s="1">
        <v>45732</v>
      </c>
      <c r="C936" s="55" t="s">
        <v>4926</v>
      </c>
      <c r="D936" s="55" t="s">
        <v>362</v>
      </c>
      <c r="E936">
        <v>650</v>
      </c>
      <c r="F936" s="55" t="s">
        <v>429</v>
      </c>
      <c r="G936" s="55" t="s">
        <v>12</v>
      </c>
      <c r="H936">
        <v>4</v>
      </c>
      <c r="J936">
        <v>260</v>
      </c>
    </row>
    <row r="937" spans="1:10" x14ac:dyDescent="0.35">
      <c r="A937" s="1">
        <v>45747</v>
      </c>
      <c r="B937" s="1">
        <v>45753</v>
      </c>
      <c r="C937" s="55" t="s">
        <v>5192</v>
      </c>
      <c r="D937" s="55" t="s">
        <v>362</v>
      </c>
      <c r="E937">
        <v>609</v>
      </c>
      <c r="F937" s="55" t="s">
        <v>431</v>
      </c>
      <c r="G937" s="55" t="s">
        <v>28</v>
      </c>
      <c r="H937">
        <v>6</v>
      </c>
      <c r="J937">
        <v>28000</v>
      </c>
    </row>
    <row r="938" spans="1:10" x14ac:dyDescent="0.35">
      <c r="A938" s="1">
        <v>45733</v>
      </c>
      <c r="B938" s="1">
        <v>45739</v>
      </c>
      <c r="C938" s="55" t="s">
        <v>5004</v>
      </c>
      <c r="D938" s="55" t="s">
        <v>364</v>
      </c>
      <c r="E938">
        <v>372</v>
      </c>
      <c r="F938" s="55" t="s">
        <v>371</v>
      </c>
      <c r="G938" s="55" t="s">
        <v>10</v>
      </c>
      <c r="H938">
        <v>11</v>
      </c>
      <c r="I938">
        <v>2010</v>
      </c>
      <c r="J938">
        <v>202</v>
      </c>
    </row>
    <row r="939" spans="1:10" x14ac:dyDescent="0.35">
      <c r="A939" s="1">
        <v>45712</v>
      </c>
      <c r="B939" s="1">
        <v>45718</v>
      </c>
      <c r="C939" s="55" t="s">
        <v>4811</v>
      </c>
      <c r="D939" s="55" t="s">
        <v>364</v>
      </c>
      <c r="E939">
        <v>191</v>
      </c>
      <c r="F939" s="55" t="s">
        <v>378</v>
      </c>
      <c r="G939" s="55" t="s">
        <v>10</v>
      </c>
      <c r="H939">
        <v>12</v>
      </c>
      <c r="I939">
        <v>1500</v>
      </c>
    </row>
    <row r="940" spans="1:10" x14ac:dyDescent="0.35">
      <c r="A940" s="1">
        <v>45600</v>
      </c>
      <c r="B940" s="1">
        <v>45606</v>
      </c>
      <c r="C940" s="55" t="s">
        <v>20</v>
      </c>
      <c r="D940" s="55" t="s">
        <v>366</v>
      </c>
      <c r="E940">
        <v>192</v>
      </c>
      <c r="F940" s="55" t="s">
        <v>374</v>
      </c>
      <c r="G940" s="55" t="s">
        <v>18</v>
      </c>
      <c r="H940">
        <v>7</v>
      </c>
      <c r="I940">
        <v>840</v>
      </c>
    </row>
    <row r="941" spans="1:10" x14ac:dyDescent="0.35">
      <c r="A941" s="1">
        <v>45663</v>
      </c>
      <c r="B941" s="1">
        <v>45669</v>
      </c>
      <c r="C941" s="55" t="s">
        <v>4175</v>
      </c>
      <c r="D941" s="55" t="s">
        <v>362</v>
      </c>
      <c r="E941">
        <v>402</v>
      </c>
      <c r="F941" s="55" t="s">
        <v>425</v>
      </c>
      <c r="G941" s="55" t="s">
        <v>23</v>
      </c>
      <c r="H941">
        <v>4</v>
      </c>
      <c r="J941">
        <v>5600</v>
      </c>
    </row>
    <row r="942" spans="1:10" x14ac:dyDescent="0.35">
      <c r="A942" s="1">
        <v>45768</v>
      </c>
      <c r="B942" s="1">
        <v>45774</v>
      </c>
      <c r="C942" s="55" t="s">
        <v>5360</v>
      </c>
      <c r="D942" s="55" t="s">
        <v>364</v>
      </c>
      <c r="E942">
        <v>191</v>
      </c>
      <c r="F942" s="55" t="s">
        <v>378</v>
      </c>
      <c r="G942" s="55" t="s">
        <v>23</v>
      </c>
      <c r="H942">
        <v>3</v>
      </c>
      <c r="I942">
        <v>250</v>
      </c>
    </row>
    <row r="943" spans="1:10" x14ac:dyDescent="0.35">
      <c r="A943" s="1">
        <v>45628</v>
      </c>
      <c r="B943" s="1">
        <v>45634</v>
      </c>
      <c r="C943" s="55" t="s">
        <v>16</v>
      </c>
      <c r="D943" s="55" t="s">
        <v>362</v>
      </c>
      <c r="E943">
        <v>412</v>
      </c>
      <c r="F943" s="55" t="s">
        <v>396</v>
      </c>
      <c r="G943" s="55" t="s">
        <v>18</v>
      </c>
      <c r="H943">
        <v>14</v>
      </c>
      <c r="J943">
        <v>22490</v>
      </c>
    </row>
    <row r="944" spans="1:10" x14ac:dyDescent="0.35">
      <c r="A944" s="1">
        <v>45628</v>
      </c>
      <c r="B944" s="1">
        <v>45634</v>
      </c>
      <c r="C944" s="55" t="s">
        <v>16</v>
      </c>
      <c r="D944" s="55" t="s">
        <v>362</v>
      </c>
      <c r="E944">
        <v>420</v>
      </c>
      <c r="F944" s="55" t="s">
        <v>404</v>
      </c>
      <c r="G944" s="55" t="s">
        <v>21</v>
      </c>
      <c r="H944">
        <v>1</v>
      </c>
      <c r="J944">
        <v>13999</v>
      </c>
    </row>
    <row r="945" spans="1:10" x14ac:dyDescent="0.35">
      <c r="A945" s="1">
        <v>45705</v>
      </c>
      <c r="B945" s="1">
        <v>45711</v>
      </c>
      <c r="C945" s="55" t="s">
        <v>4727</v>
      </c>
      <c r="D945" s="55" t="s">
        <v>362</v>
      </c>
      <c r="E945">
        <v>388</v>
      </c>
      <c r="F945" s="55" t="s">
        <v>369</v>
      </c>
      <c r="G945" s="55" t="s">
        <v>15</v>
      </c>
      <c r="H945">
        <v>7</v>
      </c>
      <c r="J945">
        <v>8800</v>
      </c>
    </row>
    <row r="946" spans="1:10" x14ac:dyDescent="0.35">
      <c r="A946" s="1">
        <v>45726</v>
      </c>
      <c r="B946" s="1">
        <v>45732</v>
      </c>
      <c r="C946" s="55" t="s">
        <v>4926</v>
      </c>
      <c r="D946" s="55" t="s">
        <v>362</v>
      </c>
      <c r="E946">
        <v>0</v>
      </c>
      <c r="F946" s="55" t="s">
        <v>413</v>
      </c>
      <c r="G946" s="55" t="s">
        <v>12</v>
      </c>
      <c r="H946">
        <v>1</v>
      </c>
      <c r="I946">
        <v>100</v>
      </c>
    </row>
    <row r="947" spans="1:10" x14ac:dyDescent="0.35">
      <c r="A947" s="1">
        <v>45691</v>
      </c>
      <c r="B947" s="1">
        <v>45697</v>
      </c>
      <c r="C947" s="55" t="s">
        <v>4514</v>
      </c>
      <c r="D947" s="55" t="s">
        <v>362</v>
      </c>
      <c r="E947">
        <v>224</v>
      </c>
      <c r="F947" s="55" t="s">
        <v>377</v>
      </c>
      <c r="G947" s="55" t="s">
        <v>18</v>
      </c>
      <c r="H947">
        <v>20</v>
      </c>
      <c r="I947">
        <v>1</v>
      </c>
      <c r="J947">
        <v>4506</v>
      </c>
    </row>
    <row r="948" spans="1:10" x14ac:dyDescent="0.35">
      <c r="A948" s="1">
        <v>45600</v>
      </c>
      <c r="B948" s="1">
        <v>45606</v>
      </c>
      <c r="C948" s="55" t="s">
        <v>20</v>
      </c>
      <c r="D948" s="55" t="s">
        <v>364</v>
      </c>
      <c r="E948">
        <v>678</v>
      </c>
      <c r="F948" s="55" t="s">
        <v>423</v>
      </c>
      <c r="G948" s="55" t="s">
        <v>15</v>
      </c>
      <c r="H948">
        <v>4</v>
      </c>
      <c r="I948">
        <v>1000</v>
      </c>
    </row>
    <row r="949" spans="1:10" x14ac:dyDescent="0.35">
      <c r="A949" s="1">
        <v>45698</v>
      </c>
      <c r="B949" s="1">
        <v>45704</v>
      </c>
      <c r="C949" s="55" t="s">
        <v>4518</v>
      </c>
      <c r="D949" s="55" t="s">
        <v>364</v>
      </c>
      <c r="E949">
        <v>207</v>
      </c>
      <c r="F949" s="55" t="s">
        <v>444</v>
      </c>
      <c r="G949" s="55" t="s">
        <v>10</v>
      </c>
      <c r="H949">
        <v>7</v>
      </c>
      <c r="I949">
        <v>23300</v>
      </c>
    </row>
    <row r="950" spans="1:10" x14ac:dyDescent="0.35">
      <c r="A950" s="1">
        <v>45761</v>
      </c>
      <c r="B950" s="1">
        <v>45767</v>
      </c>
      <c r="C950" s="55" t="s">
        <v>5311</v>
      </c>
      <c r="D950" s="55" t="s">
        <v>364</v>
      </c>
      <c r="E950">
        <v>678</v>
      </c>
      <c r="F950" s="55" t="s">
        <v>423</v>
      </c>
      <c r="G950" s="55" t="s">
        <v>15</v>
      </c>
      <c r="H950">
        <v>7</v>
      </c>
      <c r="I950">
        <v>1800</v>
      </c>
    </row>
    <row r="951" spans="1:10" x14ac:dyDescent="0.35">
      <c r="A951" s="1">
        <v>45607</v>
      </c>
      <c r="B951" s="1">
        <v>45613</v>
      </c>
      <c r="C951" s="55" t="s">
        <v>17</v>
      </c>
      <c r="D951" s="55" t="s">
        <v>364</v>
      </c>
      <c r="E951">
        <v>305</v>
      </c>
      <c r="F951" s="55" t="s">
        <v>424</v>
      </c>
      <c r="G951" s="55" t="s">
        <v>15</v>
      </c>
      <c r="H951">
        <v>3</v>
      </c>
      <c r="I951">
        <v>2178</v>
      </c>
    </row>
    <row r="952" spans="1:10" x14ac:dyDescent="0.35">
      <c r="A952" s="1">
        <v>45698</v>
      </c>
      <c r="B952" s="1">
        <v>45704</v>
      </c>
      <c r="C952" s="55" t="s">
        <v>4518</v>
      </c>
      <c r="D952" s="55" t="s">
        <v>362</v>
      </c>
      <c r="E952">
        <v>676</v>
      </c>
      <c r="F952" s="55" t="s">
        <v>409</v>
      </c>
      <c r="G952" s="55" t="s">
        <v>12</v>
      </c>
      <c r="H952">
        <v>2</v>
      </c>
      <c r="J952">
        <v>300</v>
      </c>
    </row>
    <row r="953" spans="1:10" x14ac:dyDescent="0.35">
      <c r="A953" s="1">
        <v>45719</v>
      </c>
      <c r="B953" s="1">
        <v>45725</v>
      </c>
      <c r="C953" s="55" t="s">
        <v>4870</v>
      </c>
      <c r="D953" s="55" t="s">
        <v>360</v>
      </c>
      <c r="E953">
        <v>316</v>
      </c>
      <c r="F953" s="55" t="s">
        <v>361</v>
      </c>
      <c r="G953" s="55" t="s">
        <v>10</v>
      </c>
      <c r="H953">
        <v>6</v>
      </c>
      <c r="J953">
        <v>28500</v>
      </c>
    </row>
    <row r="954" spans="1:10" x14ac:dyDescent="0.35">
      <c r="A954" s="1">
        <v>45593</v>
      </c>
      <c r="B954" s="1">
        <v>45599</v>
      </c>
      <c r="C954" s="55" t="s">
        <v>50</v>
      </c>
      <c r="D954" s="55" t="s">
        <v>362</v>
      </c>
      <c r="E954">
        <v>157</v>
      </c>
      <c r="F954" s="55" t="s">
        <v>414</v>
      </c>
      <c r="G954" s="55" t="s">
        <v>18</v>
      </c>
      <c r="H954">
        <v>3</v>
      </c>
      <c r="J954">
        <v>3500</v>
      </c>
    </row>
    <row r="955" spans="1:10" x14ac:dyDescent="0.35">
      <c r="A955" s="1">
        <v>45586</v>
      </c>
      <c r="B955" s="1">
        <v>45592</v>
      </c>
      <c r="C955" s="55" t="s">
        <v>31</v>
      </c>
      <c r="D955" s="55" t="s">
        <v>364</v>
      </c>
      <c r="E955">
        <v>191</v>
      </c>
      <c r="F955" s="55" t="s">
        <v>378</v>
      </c>
      <c r="G955" s="55" t="s">
        <v>23</v>
      </c>
      <c r="H955">
        <v>2</v>
      </c>
      <c r="I955">
        <v>150</v>
      </c>
    </row>
    <row r="956" spans="1:10" x14ac:dyDescent="0.35">
      <c r="A956" s="1">
        <v>45712</v>
      </c>
      <c r="B956" s="1">
        <v>45718</v>
      </c>
      <c r="C956" s="55" t="s">
        <v>4811</v>
      </c>
      <c r="D956" s="55" t="s">
        <v>362</v>
      </c>
      <c r="E956">
        <v>16</v>
      </c>
      <c r="F956" s="55" t="s">
        <v>422</v>
      </c>
      <c r="G956" s="55" t="s">
        <v>10</v>
      </c>
      <c r="H956">
        <v>1</v>
      </c>
      <c r="J956">
        <v>160</v>
      </c>
    </row>
    <row r="957" spans="1:10" x14ac:dyDescent="0.35">
      <c r="A957" s="1">
        <v>45565</v>
      </c>
      <c r="B957" s="1">
        <v>45571</v>
      </c>
      <c r="C957" s="55" t="s">
        <v>5082</v>
      </c>
      <c r="D957" s="55" t="s">
        <v>364</v>
      </c>
      <c r="E957">
        <v>13001</v>
      </c>
      <c r="F957" s="55" t="s">
        <v>443</v>
      </c>
      <c r="G957" s="55" t="s">
        <v>28</v>
      </c>
      <c r="H957">
        <v>1</v>
      </c>
      <c r="I957">
        <v>500</v>
      </c>
    </row>
    <row r="958" spans="1:10" x14ac:dyDescent="0.35">
      <c r="A958" s="1">
        <v>45565</v>
      </c>
      <c r="B958" s="1">
        <v>45571</v>
      </c>
      <c r="C958" s="55" t="s">
        <v>5082</v>
      </c>
      <c r="D958" s="55" t="s">
        <v>362</v>
      </c>
      <c r="E958">
        <v>406</v>
      </c>
      <c r="F958" s="55" t="s">
        <v>437</v>
      </c>
      <c r="G958" s="55" t="s">
        <v>18</v>
      </c>
      <c r="H958">
        <v>2</v>
      </c>
      <c r="J958">
        <v>2400</v>
      </c>
    </row>
    <row r="959" spans="1:10" x14ac:dyDescent="0.35">
      <c r="A959" s="1">
        <v>45565</v>
      </c>
      <c r="B959" s="1">
        <v>45571</v>
      </c>
      <c r="C959" s="55" t="s">
        <v>5082</v>
      </c>
      <c r="D959" s="55" t="s">
        <v>362</v>
      </c>
      <c r="E959">
        <v>936</v>
      </c>
      <c r="F959" s="55" t="s">
        <v>4405</v>
      </c>
      <c r="G959" s="55" t="s">
        <v>28</v>
      </c>
      <c r="H959">
        <v>1</v>
      </c>
      <c r="J959">
        <v>820</v>
      </c>
    </row>
    <row r="960" spans="1:10" x14ac:dyDescent="0.35">
      <c r="A960" s="1">
        <v>45579</v>
      </c>
      <c r="B960" s="1">
        <v>45585</v>
      </c>
      <c r="C960" s="55" t="s">
        <v>22</v>
      </c>
      <c r="D960" s="55" t="s">
        <v>362</v>
      </c>
      <c r="E960">
        <v>230</v>
      </c>
      <c r="F960" s="55" t="s">
        <v>393</v>
      </c>
      <c r="G960" s="55" t="s">
        <v>23</v>
      </c>
      <c r="H960">
        <v>1</v>
      </c>
      <c r="J960">
        <v>405</v>
      </c>
    </row>
    <row r="961" spans="1:10" x14ac:dyDescent="0.35">
      <c r="A961" s="1">
        <v>45705</v>
      </c>
      <c r="B961" s="1">
        <v>45711</v>
      </c>
      <c r="C961" s="55" t="s">
        <v>4727</v>
      </c>
      <c r="D961" s="55" t="s">
        <v>362</v>
      </c>
      <c r="E961">
        <v>16</v>
      </c>
      <c r="F961" s="55" t="s">
        <v>422</v>
      </c>
      <c r="G961" s="55" t="s">
        <v>21</v>
      </c>
      <c r="H961">
        <v>1</v>
      </c>
      <c r="J961">
        <v>770</v>
      </c>
    </row>
    <row r="962" spans="1:10" x14ac:dyDescent="0.35">
      <c r="A962" s="1">
        <v>45684</v>
      </c>
      <c r="B962" s="1">
        <v>45690</v>
      </c>
      <c r="C962" s="55" t="s">
        <v>4515</v>
      </c>
      <c r="D962" s="55" t="s">
        <v>362</v>
      </c>
      <c r="E962">
        <v>141</v>
      </c>
      <c r="F962" s="55" t="s">
        <v>384</v>
      </c>
      <c r="G962" s="55" t="s">
        <v>21</v>
      </c>
      <c r="H962">
        <v>2</v>
      </c>
      <c r="J962">
        <v>218</v>
      </c>
    </row>
    <row r="963" spans="1:10" x14ac:dyDescent="0.35">
      <c r="A963" s="1">
        <v>45670</v>
      </c>
      <c r="B963" s="1">
        <v>45676</v>
      </c>
      <c r="C963" s="55" t="s">
        <v>4302</v>
      </c>
      <c r="D963" s="55" t="s">
        <v>362</v>
      </c>
      <c r="E963">
        <v>379</v>
      </c>
      <c r="F963" s="55" t="s">
        <v>373</v>
      </c>
      <c r="G963" s="55" t="s">
        <v>12</v>
      </c>
      <c r="H963">
        <v>1</v>
      </c>
      <c r="J963">
        <v>100</v>
      </c>
    </row>
    <row r="964" spans="1:10" x14ac:dyDescent="0.35">
      <c r="A964" s="1">
        <v>45621</v>
      </c>
      <c r="B964" s="1">
        <v>45627</v>
      </c>
      <c r="C964" s="55" t="s">
        <v>62</v>
      </c>
      <c r="D964" s="55" t="s">
        <v>362</v>
      </c>
      <c r="E964">
        <v>402</v>
      </c>
      <c r="F964" s="55" t="s">
        <v>425</v>
      </c>
      <c r="G964" s="55" t="s">
        <v>23</v>
      </c>
      <c r="H964">
        <v>5</v>
      </c>
      <c r="J964">
        <v>4600</v>
      </c>
    </row>
    <row r="965" spans="1:10" x14ac:dyDescent="0.35">
      <c r="A965" s="1">
        <v>45614</v>
      </c>
      <c r="B965" s="1">
        <v>45620</v>
      </c>
      <c r="C965" s="55" t="s">
        <v>11</v>
      </c>
      <c r="D965" s="55" t="s">
        <v>362</v>
      </c>
      <c r="E965">
        <v>352</v>
      </c>
      <c r="F965" s="55" t="s">
        <v>390</v>
      </c>
      <c r="G965" s="55" t="s">
        <v>28</v>
      </c>
      <c r="H965">
        <v>1</v>
      </c>
      <c r="J965">
        <v>3873</v>
      </c>
    </row>
    <row r="966" spans="1:10" x14ac:dyDescent="0.35">
      <c r="A966" s="1">
        <v>45775</v>
      </c>
      <c r="B966" s="1">
        <v>45781</v>
      </c>
      <c r="C966" s="55" t="s">
        <v>5431</v>
      </c>
      <c r="D966" s="55" t="s">
        <v>362</v>
      </c>
      <c r="E966">
        <v>352</v>
      </c>
      <c r="F966" s="55" t="s">
        <v>390</v>
      </c>
      <c r="G966" s="55" t="s">
        <v>28</v>
      </c>
      <c r="H966">
        <v>2</v>
      </c>
      <c r="J966">
        <v>9968</v>
      </c>
    </row>
    <row r="967" spans="1:10" x14ac:dyDescent="0.35">
      <c r="A967" s="1">
        <v>45677</v>
      </c>
      <c r="B967" s="1">
        <v>45683</v>
      </c>
      <c r="C967" s="55" t="s">
        <v>4413</v>
      </c>
      <c r="D967" s="55" t="s">
        <v>366</v>
      </c>
      <c r="E967">
        <v>192</v>
      </c>
      <c r="F967" s="55" t="s">
        <v>374</v>
      </c>
      <c r="G967" s="55" t="s">
        <v>15</v>
      </c>
      <c r="H967">
        <v>4</v>
      </c>
      <c r="I967">
        <v>23000</v>
      </c>
    </row>
    <row r="968" spans="1:10" x14ac:dyDescent="0.35">
      <c r="A968" s="1">
        <v>45796</v>
      </c>
      <c r="B968" s="1">
        <v>45802</v>
      </c>
      <c r="C968" s="55" t="s">
        <v>5630</v>
      </c>
      <c r="D968" s="55" t="s">
        <v>362</v>
      </c>
      <c r="E968">
        <v>389</v>
      </c>
      <c r="F968" s="55" t="s">
        <v>379</v>
      </c>
      <c r="G968" s="55" t="s">
        <v>15</v>
      </c>
      <c r="H968">
        <v>14</v>
      </c>
      <c r="J968">
        <v>17000</v>
      </c>
    </row>
    <row r="969" spans="1:10" x14ac:dyDescent="0.35">
      <c r="A969" s="1">
        <v>45775</v>
      </c>
      <c r="B969" s="1">
        <v>45781</v>
      </c>
      <c r="C969" s="55" t="s">
        <v>5431</v>
      </c>
      <c r="D969" s="55" t="s">
        <v>362</v>
      </c>
      <c r="E969">
        <v>433</v>
      </c>
      <c r="F969" s="55" t="s">
        <v>399</v>
      </c>
      <c r="G969" s="55" t="s">
        <v>28</v>
      </c>
      <c r="H969">
        <v>5</v>
      </c>
      <c r="J969">
        <v>500</v>
      </c>
    </row>
    <row r="970" spans="1:10" x14ac:dyDescent="0.35">
      <c r="A970" s="1">
        <v>45579</v>
      </c>
      <c r="B970" s="1">
        <v>45585</v>
      </c>
      <c r="C970" s="55" t="s">
        <v>22</v>
      </c>
      <c r="D970" s="55" t="s">
        <v>362</v>
      </c>
      <c r="E970">
        <v>375</v>
      </c>
      <c r="F970" s="55" t="s">
        <v>363</v>
      </c>
      <c r="G970" s="55" t="s">
        <v>12</v>
      </c>
      <c r="H970">
        <v>1</v>
      </c>
      <c r="J970">
        <v>20000</v>
      </c>
    </row>
    <row r="971" spans="1:10" x14ac:dyDescent="0.35">
      <c r="A971" s="1">
        <v>45663</v>
      </c>
      <c r="B971" s="1">
        <v>45669</v>
      </c>
      <c r="C971" s="55" t="s">
        <v>4175</v>
      </c>
      <c r="D971" s="55" t="s">
        <v>362</v>
      </c>
      <c r="E971">
        <v>224</v>
      </c>
      <c r="F971" s="55" t="s">
        <v>377</v>
      </c>
      <c r="G971" s="55" t="s">
        <v>28</v>
      </c>
      <c r="H971">
        <v>1</v>
      </c>
      <c r="J971">
        <v>238</v>
      </c>
    </row>
    <row r="972" spans="1:10" x14ac:dyDescent="0.35">
      <c r="A972" s="1">
        <v>45712</v>
      </c>
      <c r="B972" s="1">
        <v>45718</v>
      </c>
      <c r="C972" s="55" t="s">
        <v>4811</v>
      </c>
      <c r="D972" s="55" t="s">
        <v>362</v>
      </c>
      <c r="E972">
        <v>411</v>
      </c>
      <c r="F972" s="55" t="s">
        <v>430</v>
      </c>
      <c r="G972" s="55" t="s">
        <v>18</v>
      </c>
      <c r="H972">
        <v>7</v>
      </c>
      <c r="J972">
        <v>3000</v>
      </c>
    </row>
    <row r="973" spans="1:10" x14ac:dyDescent="0.35">
      <c r="A973" s="1">
        <v>45747</v>
      </c>
      <c r="B973" s="1">
        <v>45753</v>
      </c>
      <c r="C973" s="55" t="s">
        <v>5192</v>
      </c>
      <c r="D973" s="55" t="s">
        <v>362</v>
      </c>
      <c r="E973">
        <v>383</v>
      </c>
      <c r="F973" s="55" t="s">
        <v>410</v>
      </c>
      <c r="G973" s="55" t="s">
        <v>15</v>
      </c>
      <c r="H973">
        <v>4</v>
      </c>
      <c r="J973">
        <v>0</v>
      </c>
    </row>
    <row r="974" spans="1:10" x14ac:dyDescent="0.35">
      <c r="A974" s="1">
        <v>45565</v>
      </c>
      <c r="B974" s="1">
        <v>45571</v>
      </c>
      <c r="C974" s="55" t="s">
        <v>5082</v>
      </c>
      <c r="D974" s="55" t="s">
        <v>362</v>
      </c>
      <c r="E974">
        <v>379</v>
      </c>
      <c r="F974" s="55" t="s">
        <v>373</v>
      </c>
      <c r="G974" s="55" t="s">
        <v>21</v>
      </c>
      <c r="H974">
        <v>4</v>
      </c>
      <c r="J974">
        <v>1700</v>
      </c>
    </row>
    <row r="975" spans="1:10" x14ac:dyDescent="0.35">
      <c r="A975" s="1">
        <v>45719</v>
      </c>
      <c r="B975" s="1">
        <v>45725</v>
      </c>
      <c r="C975" s="55" t="s">
        <v>4870</v>
      </c>
      <c r="D975" s="55" t="s">
        <v>364</v>
      </c>
      <c r="E975">
        <v>306</v>
      </c>
      <c r="F975" s="55" t="s">
        <v>411</v>
      </c>
      <c r="G975" s="55" t="s">
        <v>21</v>
      </c>
      <c r="H975">
        <v>2</v>
      </c>
      <c r="I975">
        <v>1199</v>
      </c>
    </row>
    <row r="976" spans="1:10" x14ac:dyDescent="0.35">
      <c r="A976" s="1">
        <v>45684</v>
      </c>
      <c r="B976" s="1">
        <v>45690</v>
      </c>
      <c r="C976" s="55" t="s">
        <v>4515</v>
      </c>
      <c r="D976" s="55" t="s">
        <v>362</v>
      </c>
      <c r="E976">
        <v>405</v>
      </c>
      <c r="F976" s="55" t="s">
        <v>435</v>
      </c>
      <c r="G976" s="55" t="s">
        <v>23</v>
      </c>
      <c r="H976">
        <v>5</v>
      </c>
      <c r="J976">
        <v>3800</v>
      </c>
    </row>
    <row r="977" spans="1:10" x14ac:dyDescent="0.35">
      <c r="A977" s="1">
        <v>45754</v>
      </c>
      <c r="B977" s="1">
        <v>45760</v>
      </c>
      <c r="C977" s="55" t="s">
        <v>5259</v>
      </c>
      <c r="D977" s="55" t="s">
        <v>362</v>
      </c>
      <c r="E977">
        <v>0</v>
      </c>
      <c r="F977" s="55" t="s">
        <v>413</v>
      </c>
      <c r="G977" s="55" t="s">
        <v>18</v>
      </c>
      <c r="H977">
        <v>1</v>
      </c>
      <c r="I977">
        <v>100</v>
      </c>
    </row>
    <row r="978" spans="1:10" x14ac:dyDescent="0.35">
      <c r="A978" s="1">
        <v>45677</v>
      </c>
      <c r="B978" s="1">
        <v>45683</v>
      </c>
      <c r="C978" s="55" t="s">
        <v>4413</v>
      </c>
      <c r="D978" s="55" t="s">
        <v>362</v>
      </c>
      <c r="E978">
        <v>301</v>
      </c>
      <c r="F978" s="55" t="s">
        <v>412</v>
      </c>
      <c r="G978" s="55" t="s">
        <v>12</v>
      </c>
      <c r="H978">
        <v>1</v>
      </c>
      <c r="J978">
        <v>200</v>
      </c>
    </row>
    <row r="979" spans="1:10" x14ac:dyDescent="0.35">
      <c r="A979" s="1">
        <v>45768</v>
      </c>
      <c r="B979" s="1">
        <v>45774</v>
      </c>
      <c r="C979" s="55" t="s">
        <v>5360</v>
      </c>
      <c r="D979" s="55" t="s">
        <v>364</v>
      </c>
      <c r="E979">
        <v>239</v>
      </c>
      <c r="F979" s="55" t="s">
        <v>421</v>
      </c>
      <c r="G979" s="55" t="s">
        <v>21</v>
      </c>
      <c r="H979">
        <v>8</v>
      </c>
      <c r="I979">
        <v>4000</v>
      </c>
    </row>
    <row r="980" spans="1:10" x14ac:dyDescent="0.35">
      <c r="A980" s="1">
        <v>45677</v>
      </c>
      <c r="B980" s="1">
        <v>45683</v>
      </c>
      <c r="C980" s="55" t="s">
        <v>4413</v>
      </c>
      <c r="D980" s="55" t="s">
        <v>362</v>
      </c>
      <c r="E980">
        <v>676</v>
      </c>
      <c r="F980" s="55" t="s">
        <v>409</v>
      </c>
      <c r="G980" s="55" t="s">
        <v>21</v>
      </c>
      <c r="H980">
        <v>1</v>
      </c>
      <c r="J980">
        <v>400</v>
      </c>
    </row>
    <row r="981" spans="1:10" x14ac:dyDescent="0.35">
      <c r="A981" s="1">
        <v>45719</v>
      </c>
      <c r="B981" s="1">
        <v>45725</v>
      </c>
      <c r="C981" s="55" t="s">
        <v>4870</v>
      </c>
      <c r="D981" s="55" t="s">
        <v>362</v>
      </c>
      <c r="E981">
        <v>230</v>
      </c>
      <c r="F981" s="55" t="s">
        <v>393</v>
      </c>
      <c r="G981" s="55" t="s">
        <v>12</v>
      </c>
      <c r="H981">
        <v>1</v>
      </c>
      <c r="J981">
        <v>70</v>
      </c>
    </row>
    <row r="982" spans="1:10" x14ac:dyDescent="0.35">
      <c r="A982" s="1">
        <v>45656</v>
      </c>
      <c r="B982" s="1">
        <v>45662</v>
      </c>
      <c r="C982" s="55" t="s">
        <v>4087</v>
      </c>
      <c r="D982" s="55" t="s">
        <v>362</v>
      </c>
      <c r="E982">
        <v>936</v>
      </c>
      <c r="F982" s="55" t="s">
        <v>4405</v>
      </c>
      <c r="G982" s="55" t="s">
        <v>12</v>
      </c>
      <c r="H982">
        <v>1</v>
      </c>
      <c r="J982">
        <v>1620</v>
      </c>
    </row>
    <row r="983" spans="1:10" x14ac:dyDescent="0.35">
      <c r="A983" s="1">
        <v>45565</v>
      </c>
      <c r="B983" s="1">
        <v>45571</v>
      </c>
      <c r="C983" s="55" t="s">
        <v>5082</v>
      </c>
      <c r="D983" s="55" t="s">
        <v>362</v>
      </c>
      <c r="E983">
        <v>412</v>
      </c>
      <c r="F983" s="55" t="s">
        <v>396</v>
      </c>
      <c r="G983" s="55" t="s">
        <v>23</v>
      </c>
      <c r="H983">
        <v>3</v>
      </c>
      <c r="J983">
        <v>1518</v>
      </c>
    </row>
    <row r="984" spans="1:10" x14ac:dyDescent="0.35">
      <c r="A984" s="1">
        <v>45621</v>
      </c>
      <c r="B984" s="1">
        <v>45627</v>
      </c>
      <c r="C984" s="55" t="s">
        <v>62</v>
      </c>
      <c r="D984" s="55" t="s">
        <v>362</v>
      </c>
      <c r="E984">
        <v>352</v>
      </c>
      <c r="F984" s="55" t="s">
        <v>390</v>
      </c>
      <c r="G984" s="55" t="s">
        <v>23</v>
      </c>
      <c r="H984">
        <v>1</v>
      </c>
      <c r="J984">
        <v>1857</v>
      </c>
    </row>
    <row r="985" spans="1:10" x14ac:dyDescent="0.35">
      <c r="A985" s="1">
        <v>45754</v>
      </c>
      <c r="B985" s="1">
        <v>45760</v>
      </c>
      <c r="C985" s="55" t="s">
        <v>5259</v>
      </c>
      <c r="D985" s="55" t="s">
        <v>362</v>
      </c>
      <c r="E985">
        <v>433</v>
      </c>
      <c r="F985" s="55" t="s">
        <v>399</v>
      </c>
      <c r="G985" s="55" t="s">
        <v>21</v>
      </c>
      <c r="H985">
        <v>2</v>
      </c>
      <c r="J985">
        <v>300</v>
      </c>
    </row>
    <row r="986" spans="1:10" x14ac:dyDescent="0.35">
      <c r="A986" s="1">
        <v>45754</v>
      </c>
      <c r="B986" s="1">
        <v>45760</v>
      </c>
      <c r="C986" s="55" t="s">
        <v>5259</v>
      </c>
      <c r="D986" s="55" t="s">
        <v>362</v>
      </c>
      <c r="E986">
        <v>650</v>
      </c>
      <c r="F986" s="55" t="s">
        <v>429</v>
      </c>
      <c r="G986" s="55" t="s">
        <v>23</v>
      </c>
      <c r="H986">
        <v>1</v>
      </c>
      <c r="J986">
        <v>20</v>
      </c>
    </row>
    <row r="987" spans="1:10" x14ac:dyDescent="0.35">
      <c r="A987" s="1">
        <v>45572</v>
      </c>
      <c r="B987" s="1">
        <v>45578</v>
      </c>
      <c r="C987" s="55" t="s">
        <v>29</v>
      </c>
      <c r="D987" s="55" t="s">
        <v>362</v>
      </c>
      <c r="E987">
        <v>401</v>
      </c>
      <c r="F987" s="55" t="s">
        <v>397</v>
      </c>
      <c r="G987" s="55" t="s">
        <v>28</v>
      </c>
      <c r="H987">
        <v>1</v>
      </c>
      <c r="J987">
        <v>200</v>
      </c>
    </row>
    <row r="988" spans="1:10" x14ac:dyDescent="0.35">
      <c r="A988" s="1">
        <v>45600</v>
      </c>
      <c r="B988" s="1">
        <v>45606</v>
      </c>
      <c r="C988" s="55" t="s">
        <v>20</v>
      </c>
      <c r="D988" s="55" t="s">
        <v>362</v>
      </c>
      <c r="E988">
        <v>452</v>
      </c>
      <c r="F988" s="55" t="s">
        <v>420</v>
      </c>
      <c r="G988" s="55" t="s">
        <v>18</v>
      </c>
      <c r="H988">
        <v>2</v>
      </c>
      <c r="J988">
        <v>3000</v>
      </c>
    </row>
    <row r="989" spans="1:10" x14ac:dyDescent="0.35">
      <c r="A989" s="1">
        <v>45775</v>
      </c>
      <c r="B989" s="1">
        <v>45781</v>
      </c>
      <c r="C989" s="55" t="s">
        <v>5431</v>
      </c>
      <c r="D989" s="55" t="s">
        <v>362</v>
      </c>
      <c r="E989">
        <v>402</v>
      </c>
      <c r="F989" s="55" t="s">
        <v>425</v>
      </c>
      <c r="G989" s="55" t="s">
        <v>21</v>
      </c>
      <c r="H989">
        <v>3</v>
      </c>
      <c r="J989">
        <v>4600</v>
      </c>
    </row>
    <row r="990" spans="1:10" x14ac:dyDescent="0.35">
      <c r="A990" s="1">
        <v>45607</v>
      </c>
      <c r="B990" s="1">
        <v>45613</v>
      </c>
      <c r="C990" s="55" t="s">
        <v>17</v>
      </c>
      <c r="D990" s="55" t="s">
        <v>362</v>
      </c>
      <c r="E990">
        <v>383</v>
      </c>
      <c r="F990" s="55" t="s">
        <v>410</v>
      </c>
      <c r="G990" s="55" t="s">
        <v>28</v>
      </c>
      <c r="H990">
        <v>1</v>
      </c>
      <c r="J990">
        <v>0</v>
      </c>
    </row>
    <row r="991" spans="1:10" x14ac:dyDescent="0.35">
      <c r="A991" s="1">
        <v>45719</v>
      </c>
      <c r="B991" s="1">
        <v>45725</v>
      </c>
      <c r="C991" s="55" t="s">
        <v>4870</v>
      </c>
      <c r="D991" s="55" t="s">
        <v>362</v>
      </c>
      <c r="E991">
        <v>401</v>
      </c>
      <c r="F991" s="55" t="s">
        <v>397</v>
      </c>
      <c r="G991" s="55" t="s">
        <v>21</v>
      </c>
      <c r="H991">
        <v>1</v>
      </c>
      <c r="J991">
        <v>200</v>
      </c>
    </row>
    <row r="992" spans="1:10" x14ac:dyDescent="0.35">
      <c r="A992" s="1">
        <v>45733</v>
      </c>
      <c r="B992" s="1">
        <v>45739</v>
      </c>
      <c r="C992" s="55" t="s">
        <v>5004</v>
      </c>
      <c r="D992" s="55" t="s">
        <v>364</v>
      </c>
      <c r="E992">
        <v>354</v>
      </c>
      <c r="F992" s="55" t="s">
        <v>388</v>
      </c>
      <c r="G992" s="55" t="s">
        <v>10</v>
      </c>
      <c r="H992">
        <v>1</v>
      </c>
      <c r="I992">
        <v>4603</v>
      </c>
      <c r="J992">
        <v>4160</v>
      </c>
    </row>
    <row r="993" spans="1:10" x14ac:dyDescent="0.35">
      <c r="A993" s="1">
        <v>45600</v>
      </c>
      <c r="B993" s="1">
        <v>45606</v>
      </c>
      <c r="C993" s="55" t="s">
        <v>20</v>
      </c>
      <c r="D993" s="55" t="s">
        <v>362</v>
      </c>
      <c r="E993">
        <v>389</v>
      </c>
      <c r="F993" s="55" t="s">
        <v>379</v>
      </c>
      <c r="G993" s="55" t="s">
        <v>10</v>
      </c>
      <c r="H993">
        <v>2</v>
      </c>
      <c r="J993">
        <v>325</v>
      </c>
    </row>
    <row r="994" spans="1:10" x14ac:dyDescent="0.35">
      <c r="A994" s="1">
        <v>45642</v>
      </c>
      <c r="B994" s="1">
        <v>45648</v>
      </c>
      <c r="C994" s="55" t="s">
        <v>9</v>
      </c>
      <c r="D994" s="55" t="s">
        <v>362</v>
      </c>
      <c r="E994">
        <v>640</v>
      </c>
      <c r="F994" s="55" t="s">
        <v>400</v>
      </c>
      <c r="G994" s="55" t="s">
        <v>18</v>
      </c>
      <c r="H994">
        <v>2</v>
      </c>
      <c r="J994">
        <v>10800</v>
      </c>
    </row>
    <row r="995" spans="1:10" x14ac:dyDescent="0.35">
      <c r="A995" s="1">
        <v>45761</v>
      </c>
      <c r="B995" s="1">
        <v>45767</v>
      </c>
      <c r="C995" s="55" t="s">
        <v>5311</v>
      </c>
      <c r="D995" s="55" t="s">
        <v>362</v>
      </c>
      <c r="E995">
        <v>926</v>
      </c>
      <c r="F995" s="55" t="s">
        <v>4404</v>
      </c>
      <c r="G995" s="55" t="s">
        <v>10</v>
      </c>
      <c r="H995">
        <v>1</v>
      </c>
      <c r="J995">
        <v>200</v>
      </c>
    </row>
    <row r="996" spans="1:10" x14ac:dyDescent="0.35">
      <c r="A996" s="1">
        <v>45719</v>
      </c>
      <c r="B996" s="1">
        <v>45725</v>
      </c>
      <c r="C996" s="55" t="s">
        <v>4870</v>
      </c>
      <c r="D996" s="55" t="s">
        <v>362</v>
      </c>
      <c r="E996">
        <v>411</v>
      </c>
      <c r="F996" s="55" t="s">
        <v>430</v>
      </c>
      <c r="G996" s="55" t="s">
        <v>28</v>
      </c>
      <c r="H996">
        <v>1</v>
      </c>
      <c r="J996">
        <v>1200</v>
      </c>
    </row>
    <row r="997" spans="1:10" x14ac:dyDescent="0.35">
      <c r="A997" s="1">
        <v>45572</v>
      </c>
      <c r="B997" s="1">
        <v>45578</v>
      </c>
      <c r="C997" s="55" t="s">
        <v>29</v>
      </c>
      <c r="D997" s="55" t="s">
        <v>362</v>
      </c>
      <c r="E997">
        <v>936</v>
      </c>
      <c r="F997" s="55" t="s">
        <v>4405</v>
      </c>
      <c r="G997" s="55" t="s">
        <v>10</v>
      </c>
      <c r="H997">
        <v>1</v>
      </c>
      <c r="J997">
        <v>1050</v>
      </c>
    </row>
    <row r="998" spans="1:10" x14ac:dyDescent="0.35">
      <c r="A998" s="1">
        <v>45663</v>
      </c>
      <c r="B998" s="1">
        <v>45669</v>
      </c>
      <c r="C998" s="55" t="s">
        <v>4175</v>
      </c>
      <c r="D998" s="55" t="s">
        <v>362</v>
      </c>
      <c r="E998">
        <v>243</v>
      </c>
      <c r="F998" s="55" t="s">
        <v>391</v>
      </c>
      <c r="G998" s="55" t="s">
        <v>10</v>
      </c>
      <c r="H998">
        <v>1</v>
      </c>
      <c r="J998">
        <v>57</v>
      </c>
    </row>
    <row r="999" spans="1:10" x14ac:dyDescent="0.35">
      <c r="A999" s="1">
        <v>45712</v>
      </c>
      <c r="B999" s="1">
        <v>45718</v>
      </c>
      <c r="C999" s="55" t="s">
        <v>4811</v>
      </c>
      <c r="D999" s="55" t="s">
        <v>362</v>
      </c>
      <c r="E999">
        <v>403</v>
      </c>
      <c r="F999" s="55" t="s">
        <v>402</v>
      </c>
      <c r="G999" s="55" t="s">
        <v>21</v>
      </c>
      <c r="H999">
        <v>1</v>
      </c>
      <c r="J999">
        <v>400</v>
      </c>
    </row>
    <row r="1000" spans="1:10" x14ac:dyDescent="0.35">
      <c r="A1000" s="1">
        <v>45712</v>
      </c>
      <c r="B1000" s="1">
        <v>45718</v>
      </c>
      <c r="C1000" s="55" t="s">
        <v>4811</v>
      </c>
      <c r="D1000" s="55" t="s">
        <v>362</v>
      </c>
      <c r="E1000">
        <v>352</v>
      </c>
      <c r="F1000" s="55" t="s">
        <v>390</v>
      </c>
      <c r="G1000" s="55" t="s">
        <v>28</v>
      </c>
      <c r="H1000">
        <v>1</v>
      </c>
      <c r="J1000">
        <v>7781</v>
      </c>
    </row>
    <row r="1001" spans="1:10" x14ac:dyDescent="0.35">
      <c r="A1001" s="1">
        <v>45635</v>
      </c>
      <c r="B1001" s="1">
        <v>45641</v>
      </c>
      <c r="C1001" s="55" t="s">
        <v>33</v>
      </c>
      <c r="D1001" s="55" t="s">
        <v>362</v>
      </c>
      <c r="E1001">
        <v>420</v>
      </c>
      <c r="F1001" s="55" t="s">
        <v>404</v>
      </c>
      <c r="G1001" s="55" t="s">
        <v>12</v>
      </c>
      <c r="H1001">
        <v>4</v>
      </c>
      <c r="J1001">
        <v>29996</v>
      </c>
    </row>
    <row r="1002" spans="1:10" x14ac:dyDescent="0.35">
      <c r="A1002" s="1">
        <v>45565</v>
      </c>
      <c r="B1002" s="1">
        <v>45571</v>
      </c>
      <c r="C1002" s="55" t="s">
        <v>5082</v>
      </c>
      <c r="D1002" s="55" t="s">
        <v>362</v>
      </c>
      <c r="E1002">
        <v>230</v>
      </c>
      <c r="F1002" s="55" t="s">
        <v>393</v>
      </c>
      <c r="G1002" s="55" t="s">
        <v>28</v>
      </c>
      <c r="H1002">
        <v>1</v>
      </c>
      <c r="J1002">
        <v>50</v>
      </c>
    </row>
    <row r="1003" spans="1:10" x14ac:dyDescent="0.35">
      <c r="A1003" s="1">
        <v>45747</v>
      </c>
      <c r="B1003" s="1">
        <v>45753</v>
      </c>
      <c r="C1003" s="55" t="s">
        <v>5192</v>
      </c>
      <c r="D1003" s="55" t="s">
        <v>362</v>
      </c>
      <c r="E1003">
        <v>676</v>
      </c>
      <c r="F1003" s="55" t="s">
        <v>409</v>
      </c>
      <c r="G1003" s="55" t="s">
        <v>23</v>
      </c>
      <c r="H1003">
        <v>1</v>
      </c>
      <c r="J1003">
        <v>150</v>
      </c>
    </row>
    <row r="1004" spans="1:10" x14ac:dyDescent="0.35">
      <c r="A1004" s="1">
        <v>45565</v>
      </c>
      <c r="B1004" s="1">
        <v>45571</v>
      </c>
      <c r="C1004" s="55" t="s">
        <v>5082</v>
      </c>
      <c r="D1004" s="55" t="s">
        <v>362</v>
      </c>
      <c r="E1004">
        <v>471</v>
      </c>
      <c r="F1004" s="55" t="s">
        <v>394</v>
      </c>
      <c r="G1004" s="55" t="s">
        <v>21</v>
      </c>
      <c r="H1004">
        <v>1</v>
      </c>
      <c r="J1004">
        <v>2000</v>
      </c>
    </row>
    <row r="1005" spans="1:10" x14ac:dyDescent="0.35">
      <c r="A1005" s="1">
        <v>45705</v>
      </c>
      <c r="B1005" s="1">
        <v>45711</v>
      </c>
      <c r="C1005" s="55" t="s">
        <v>4727</v>
      </c>
      <c r="D1005" s="55" t="s">
        <v>362</v>
      </c>
      <c r="E1005">
        <v>627</v>
      </c>
      <c r="F1005" s="55" t="s">
        <v>426</v>
      </c>
      <c r="G1005" s="55" t="s">
        <v>15</v>
      </c>
      <c r="H1005">
        <v>1</v>
      </c>
      <c r="J1005">
        <v>100</v>
      </c>
    </row>
    <row r="1006" spans="1:10" x14ac:dyDescent="0.35">
      <c r="A1006" s="1">
        <v>45691</v>
      </c>
      <c r="B1006" s="1">
        <v>45697</v>
      </c>
      <c r="C1006" s="55" t="s">
        <v>4514</v>
      </c>
      <c r="D1006" s="55" t="s">
        <v>362</v>
      </c>
      <c r="E1006">
        <v>654</v>
      </c>
      <c r="F1006" s="55" t="s">
        <v>385</v>
      </c>
      <c r="G1006" s="55" t="s">
        <v>10</v>
      </c>
      <c r="H1006">
        <v>1</v>
      </c>
      <c r="J1006">
        <v>400</v>
      </c>
    </row>
    <row r="1007" spans="1:10" x14ac:dyDescent="0.35">
      <c r="A1007" s="1">
        <v>45579</v>
      </c>
      <c r="B1007" s="1">
        <v>45585</v>
      </c>
      <c r="C1007" s="55" t="s">
        <v>22</v>
      </c>
      <c r="D1007" s="55" t="s">
        <v>362</v>
      </c>
      <c r="E1007">
        <v>157</v>
      </c>
      <c r="F1007" s="55" t="s">
        <v>414</v>
      </c>
      <c r="G1007" s="55" t="s">
        <v>21</v>
      </c>
      <c r="H1007">
        <v>1</v>
      </c>
      <c r="J1007">
        <v>3000</v>
      </c>
    </row>
    <row r="1008" spans="1:10" x14ac:dyDescent="0.35">
      <c r="A1008" s="1">
        <v>45614</v>
      </c>
      <c r="B1008" s="1">
        <v>45620</v>
      </c>
      <c r="C1008" s="55" t="s">
        <v>11</v>
      </c>
      <c r="D1008" s="55" t="s">
        <v>364</v>
      </c>
      <c r="E1008">
        <v>13001</v>
      </c>
      <c r="F1008" s="55" t="s">
        <v>443</v>
      </c>
      <c r="G1008" s="55" t="s">
        <v>23</v>
      </c>
      <c r="H1008">
        <v>1</v>
      </c>
      <c r="I1008">
        <v>1100</v>
      </c>
    </row>
    <row r="1009" spans="1:10" x14ac:dyDescent="0.35">
      <c r="A1009" s="1">
        <v>45607</v>
      </c>
      <c r="B1009" s="1">
        <v>45613</v>
      </c>
      <c r="C1009" s="55" t="s">
        <v>17</v>
      </c>
      <c r="D1009" s="55" t="s">
        <v>364</v>
      </c>
      <c r="E1009">
        <v>240</v>
      </c>
      <c r="F1009" s="55" t="s">
        <v>386</v>
      </c>
      <c r="G1009" s="55" t="s">
        <v>12</v>
      </c>
      <c r="H1009">
        <v>1</v>
      </c>
      <c r="I1009">
        <v>600</v>
      </c>
    </row>
    <row r="1010" spans="1:10" x14ac:dyDescent="0.35">
      <c r="A1010" s="1">
        <v>45726</v>
      </c>
      <c r="B1010" s="1">
        <v>45732</v>
      </c>
      <c r="C1010" s="55" t="s">
        <v>4926</v>
      </c>
      <c r="D1010" s="55" t="s">
        <v>362</v>
      </c>
      <c r="E1010">
        <v>676</v>
      </c>
      <c r="F1010" s="55" t="s">
        <v>409</v>
      </c>
      <c r="G1010" s="55" t="s">
        <v>21</v>
      </c>
      <c r="H1010">
        <v>1</v>
      </c>
      <c r="J1010">
        <v>150</v>
      </c>
    </row>
    <row r="1011" spans="1:10" x14ac:dyDescent="0.35">
      <c r="A1011" s="1">
        <v>45775</v>
      </c>
      <c r="B1011" s="1">
        <v>45781</v>
      </c>
      <c r="C1011" s="55" t="s">
        <v>5431</v>
      </c>
      <c r="D1011" s="55" t="s">
        <v>362</v>
      </c>
      <c r="E1011">
        <v>640</v>
      </c>
      <c r="F1011" s="55" t="s">
        <v>400</v>
      </c>
      <c r="G1011" s="55" t="s">
        <v>15</v>
      </c>
      <c r="H1011">
        <v>1</v>
      </c>
      <c r="J1011">
        <v>200</v>
      </c>
    </row>
    <row r="1012" spans="1:10" x14ac:dyDescent="0.35">
      <c r="A1012" s="1">
        <v>45600</v>
      </c>
      <c r="B1012" s="1">
        <v>45606</v>
      </c>
      <c r="C1012" s="55" t="s">
        <v>20</v>
      </c>
      <c r="D1012" s="55" t="s">
        <v>362</v>
      </c>
      <c r="E1012">
        <v>406</v>
      </c>
      <c r="F1012" s="55" t="s">
        <v>437</v>
      </c>
      <c r="G1012" s="55" t="s">
        <v>15</v>
      </c>
      <c r="H1012">
        <v>1</v>
      </c>
      <c r="J1012">
        <v>4000</v>
      </c>
    </row>
    <row r="1013" spans="1:10" x14ac:dyDescent="0.35">
      <c r="A1013" s="1">
        <v>45642</v>
      </c>
      <c r="B1013" s="1">
        <v>45648</v>
      </c>
      <c r="C1013" s="55" t="s">
        <v>9</v>
      </c>
      <c r="D1013" s="55" t="s">
        <v>364</v>
      </c>
      <c r="E1013">
        <v>387</v>
      </c>
      <c r="F1013" s="55" t="s">
        <v>417</v>
      </c>
      <c r="G1013" s="55" t="s">
        <v>28</v>
      </c>
      <c r="H1013">
        <v>173</v>
      </c>
      <c r="I1013">
        <v>643450</v>
      </c>
    </row>
    <row r="1014" spans="1:10" x14ac:dyDescent="0.35">
      <c r="A1014" s="1">
        <v>45642</v>
      </c>
      <c r="B1014" s="1">
        <v>45648</v>
      </c>
      <c r="C1014" s="55" t="s">
        <v>9</v>
      </c>
      <c r="D1014" s="55" t="s">
        <v>362</v>
      </c>
      <c r="E1014">
        <v>365</v>
      </c>
      <c r="F1014" s="55" t="s">
        <v>376</v>
      </c>
      <c r="G1014" s="55" t="s">
        <v>28</v>
      </c>
      <c r="H1014">
        <v>68</v>
      </c>
      <c r="I1014">
        <v>30</v>
      </c>
      <c r="J1014">
        <v>11125</v>
      </c>
    </row>
    <row r="1015" spans="1:10" x14ac:dyDescent="0.35">
      <c r="A1015" s="1">
        <v>45565</v>
      </c>
      <c r="B1015" s="1">
        <v>45571</v>
      </c>
      <c r="C1015" s="55" t="s">
        <v>5082</v>
      </c>
      <c r="D1015" s="55" t="s">
        <v>366</v>
      </c>
      <c r="E1015">
        <v>19602</v>
      </c>
      <c r="F1015" s="55" t="s">
        <v>4408</v>
      </c>
      <c r="G1015" s="55" t="s">
        <v>12</v>
      </c>
      <c r="H1015">
        <v>91</v>
      </c>
      <c r="I1015">
        <v>45500</v>
      </c>
    </row>
    <row r="1016" spans="1:10" x14ac:dyDescent="0.35">
      <c r="A1016" s="1">
        <v>45579</v>
      </c>
      <c r="B1016" s="1">
        <v>45585</v>
      </c>
      <c r="C1016" s="55" t="s">
        <v>22</v>
      </c>
      <c r="D1016" s="55" t="s">
        <v>362</v>
      </c>
      <c r="E1016">
        <v>388</v>
      </c>
      <c r="F1016" s="55" t="s">
        <v>369</v>
      </c>
      <c r="G1016" s="55" t="s">
        <v>23</v>
      </c>
      <c r="H1016">
        <v>74</v>
      </c>
      <c r="J1016">
        <v>54400</v>
      </c>
    </row>
    <row r="1017" spans="1:10" x14ac:dyDescent="0.35">
      <c r="A1017" s="1">
        <v>45565</v>
      </c>
      <c r="B1017" s="1">
        <v>45571</v>
      </c>
      <c r="C1017" s="55" t="s">
        <v>5082</v>
      </c>
      <c r="D1017" s="55" t="s">
        <v>364</v>
      </c>
      <c r="E1017">
        <v>191</v>
      </c>
      <c r="F1017" s="55" t="s">
        <v>378</v>
      </c>
      <c r="G1017" s="55" t="s">
        <v>18</v>
      </c>
      <c r="H1017">
        <v>74</v>
      </c>
      <c r="I1017">
        <v>10850</v>
      </c>
    </row>
    <row r="1018" spans="1:10" x14ac:dyDescent="0.35">
      <c r="A1018" s="1">
        <v>45614</v>
      </c>
      <c r="B1018" s="1">
        <v>45620</v>
      </c>
      <c r="C1018" s="55" t="s">
        <v>11</v>
      </c>
      <c r="D1018" s="55" t="s">
        <v>364</v>
      </c>
      <c r="E1018">
        <v>103</v>
      </c>
      <c r="F1018" s="55" t="s">
        <v>368</v>
      </c>
      <c r="G1018" s="55" t="s">
        <v>28</v>
      </c>
      <c r="H1018">
        <v>182</v>
      </c>
      <c r="I1018">
        <v>36100</v>
      </c>
    </row>
    <row r="1019" spans="1:10" x14ac:dyDescent="0.35">
      <c r="A1019" s="1">
        <v>45614</v>
      </c>
      <c r="B1019" s="1">
        <v>45620</v>
      </c>
      <c r="C1019" s="55" t="s">
        <v>11</v>
      </c>
      <c r="D1019" s="55" t="s">
        <v>364</v>
      </c>
      <c r="E1019">
        <v>13001</v>
      </c>
      <c r="F1019" s="55" t="s">
        <v>443</v>
      </c>
      <c r="G1019" s="55" t="s">
        <v>18</v>
      </c>
      <c r="H1019">
        <v>31</v>
      </c>
      <c r="I1019">
        <v>13600</v>
      </c>
    </row>
    <row r="1020" spans="1:10" x14ac:dyDescent="0.35">
      <c r="A1020" s="1">
        <v>45579</v>
      </c>
      <c r="B1020" s="1">
        <v>45585</v>
      </c>
      <c r="C1020" s="55" t="s">
        <v>22</v>
      </c>
      <c r="D1020" s="55" t="s">
        <v>364</v>
      </c>
      <c r="E1020">
        <v>602</v>
      </c>
      <c r="F1020" s="55" t="s">
        <v>416</v>
      </c>
      <c r="G1020" s="55" t="s">
        <v>18</v>
      </c>
      <c r="H1020">
        <v>1967</v>
      </c>
      <c r="I1020">
        <v>3334600</v>
      </c>
    </row>
    <row r="1021" spans="1:10" x14ac:dyDescent="0.35">
      <c r="A1021" s="1">
        <v>45649</v>
      </c>
      <c r="B1021" s="1">
        <v>45655</v>
      </c>
      <c r="C1021" s="55" t="s">
        <v>4020</v>
      </c>
      <c r="D1021" s="55" t="s">
        <v>366</v>
      </c>
      <c r="E1021">
        <v>194</v>
      </c>
      <c r="F1021" s="55" t="s">
        <v>367</v>
      </c>
      <c r="G1021" s="55" t="s">
        <v>23</v>
      </c>
      <c r="H1021">
        <v>119</v>
      </c>
      <c r="I1021">
        <v>126950</v>
      </c>
    </row>
    <row r="1022" spans="1:10" x14ac:dyDescent="0.35">
      <c r="A1022" s="1">
        <v>45677</v>
      </c>
      <c r="B1022" s="1">
        <v>45683</v>
      </c>
      <c r="C1022" s="55" t="s">
        <v>4413</v>
      </c>
      <c r="D1022" s="55" t="s">
        <v>364</v>
      </c>
      <c r="E1022">
        <v>602</v>
      </c>
      <c r="F1022" s="55" t="s">
        <v>416</v>
      </c>
      <c r="G1022" s="55" t="s">
        <v>12</v>
      </c>
      <c r="H1022">
        <v>122</v>
      </c>
      <c r="I1022">
        <v>159500</v>
      </c>
    </row>
    <row r="1023" spans="1:10" x14ac:dyDescent="0.35">
      <c r="A1023" s="1">
        <v>45677</v>
      </c>
      <c r="B1023" s="1">
        <v>45683</v>
      </c>
      <c r="C1023" s="55" t="s">
        <v>4413</v>
      </c>
      <c r="D1023" s="55" t="s">
        <v>364</v>
      </c>
      <c r="E1023">
        <v>310</v>
      </c>
      <c r="F1023" s="55" t="s">
        <v>372</v>
      </c>
      <c r="G1023" s="55" t="s">
        <v>18</v>
      </c>
      <c r="H1023">
        <v>1386</v>
      </c>
      <c r="I1023">
        <v>401000</v>
      </c>
    </row>
    <row r="1024" spans="1:10" x14ac:dyDescent="0.35">
      <c r="A1024" s="1">
        <v>45677</v>
      </c>
      <c r="B1024" s="1">
        <v>45683</v>
      </c>
      <c r="C1024" s="55" t="s">
        <v>4413</v>
      </c>
      <c r="D1024" s="55" t="s">
        <v>364</v>
      </c>
      <c r="E1024">
        <v>602</v>
      </c>
      <c r="F1024" s="55" t="s">
        <v>416</v>
      </c>
      <c r="G1024" s="55" t="s">
        <v>23</v>
      </c>
      <c r="H1024">
        <v>251</v>
      </c>
      <c r="I1024">
        <v>322600</v>
      </c>
    </row>
    <row r="1025" spans="1:10" x14ac:dyDescent="0.35">
      <c r="A1025" s="1">
        <v>45705</v>
      </c>
      <c r="B1025" s="1">
        <v>45711</v>
      </c>
      <c r="C1025" s="55" t="s">
        <v>4727</v>
      </c>
      <c r="D1025" s="55" t="s">
        <v>362</v>
      </c>
      <c r="E1025">
        <v>389</v>
      </c>
      <c r="F1025" s="55" t="s">
        <v>379</v>
      </c>
      <c r="G1025" s="55" t="s">
        <v>18</v>
      </c>
      <c r="H1025">
        <v>800</v>
      </c>
      <c r="J1025">
        <v>622250</v>
      </c>
    </row>
    <row r="1026" spans="1:10" x14ac:dyDescent="0.35">
      <c r="A1026" s="1">
        <v>45663</v>
      </c>
      <c r="B1026" s="1">
        <v>45669</v>
      </c>
      <c r="C1026" s="55" t="s">
        <v>4175</v>
      </c>
      <c r="D1026" s="55" t="s">
        <v>364</v>
      </c>
      <c r="E1026">
        <v>387</v>
      </c>
      <c r="F1026" s="55" t="s">
        <v>417</v>
      </c>
      <c r="G1026" s="55" t="s">
        <v>12</v>
      </c>
      <c r="H1026">
        <v>121</v>
      </c>
      <c r="I1026">
        <v>439550</v>
      </c>
    </row>
    <row r="1027" spans="1:10" x14ac:dyDescent="0.35">
      <c r="A1027" s="1">
        <v>45663</v>
      </c>
      <c r="B1027" s="1">
        <v>45669</v>
      </c>
      <c r="C1027" s="55" t="s">
        <v>4175</v>
      </c>
      <c r="D1027" s="55" t="s">
        <v>362</v>
      </c>
      <c r="E1027">
        <v>434</v>
      </c>
      <c r="F1027" s="55" t="s">
        <v>389</v>
      </c>
      <c r="G1027" s="55" t="s">
        <v>18</v>
      </c>
      <c r="H1027">
        <v>236</v>
      </c>
      <c r="J1027">
        <v>112550</v>
      </c>
    </row>
    <row r="1028" spans="1:10" x14ac:dyDescent="0.35">
      <c r="A1028" s="1">
        <v>45628</v>
      </c>
      <c r="B1028" s="1">
        <v>45634</v>
      </c>
      <c r="C1028" s="55" t="s">
        <v>16</v>
      </c>
      <c r="D1028" s="55" t="s">
        <v>360</v>
      </c>
      <c r="E1028">
        <v>15</v>
      </c>
      <c r="F1028" s="55" t="s">
        <v>375</v>
      </c>
      <c r="G1028" s="55" t="s">
        <v>12</v>
      </c>
      <c r="H1028">
        <v>116</v>
      </c>
      <c r="I1028">
        <v>95342</v>
      </c>
    </row>
    <row r="1029" spans="1:10" x14ac:dyDescent="0.35">
      <c r="A1029" s="1">
        <v>45712</v>
      </c>
      <c r="B1029" s="1">
        <v>45718</v>
      </c>
      <c r="C1029" s="55" t="s">
        <v>4811</v>
      </c>
      <c r="D1029" s="55" t="s">
        <v>364</v>
      </c>
      <c r="E1029">
        <v>103</v>
      </c>
      <c r="F1029" s="55" t="s">
        <v>368</v>
      </c>
      <c r="G1029" s="55" t="s">
        <v>23</v>
      </c>
      <c r="H1029">
        <v>239</v>
      </c>
      <c r="I1029">
        <v>46600</v>
      </c>
    </row>
    <row r="1030" spans="1:10" x14ac:dyDescent="0.35">
      <c r="A1030" s="1">
        <v>45565</v>
      </c>
      <c r="B1030" s="1">
        <v>45571</v>
      </c>
      <c r="C1030" s="55" t="s">
        <v>5082</v>
      </c>
      <c r="D1030" s="55" t="s">
        <v>362</v>
      </c>
      <c r="E1030">
        <v>621</v>
      </c>
      <c r="F1030" s="55" t="s">
        <v>440</v>
      </c>
      <c r="G1030" s="55" t="s">
        <v>21</v>
      </c>
      <c r="H1030">
        <v>4</v>
      </c>
      <c r="J1030">
        <v>8000</v>
      </c>
    </row>
    <row r="1031" spans="1:10" x14ac:dyDescent="0.35">
      <c r="A1031" s="1">
        <v>45649</v>
      </c>
      <c r="B1031" s="1">
        <v>45655</v>
      </c>
      <c r="C1031" s="55" t="s">
        <v>4020</v>
      </c>
      <c r="D1031" s="55" t="s">
        <v>362</v>
      </c>
      <c r="E1031">
        <v>657</v>
      </c>
      <c r="F1031" s="55" t="s">
        <v>387</v>
      </c>
      <c r="G1031" s="55" t="s">
        <v>18</v>
      </c>
      <c r="H1031">
        <v>123</v>
      </c>
      <c r="J1031">
        <v>201855</v>
      </c>
    </row>
    <row r="1032" spans="1:10" x14ac:dyDescent="0.35">
      <c r="A1032" s="1">
        <v>45579</v>
      </c>
      <c r="B1032" s="1">
        <v>45585</v>
      </c>
      <c r="C1032" s="55" t="s">
        <v>22</v>
      </c>
      <c r="D1032" s="55" t="s">
        <v>362</v>
      </c>
      <c r="E1032">
        <v>654</v>
      </c>
      <c r="F1032" s="55" t="s">
        <v>385</v>
      </c>
      <c r="G1032" s="55" t="s">
        <v>12</v>
      </c>
      <c r="H1032">
        <v>29</v>
      </c>
      <c r="J1032">
        <v>21600</v>
      </c>
    </row>
    <row r="1033" spans="1:10" x14ac:dyDescent="0.35">
      <c r="A1033" s="1">
        <v>45572</v>
      </c>
      <c r="B1033" s="1">
        <v>45578</v>
      </c>
      <c r="C1033" s="55" t="s">
        <v>29</v>
      </c>
      <c r="D1033" s="55" t="s">
        <v>360</v>
      </c>
      <c r="E1033">
        <v>15</v>
      </c>
      <c r="F1033" s="55" t="s">
        <v>375</v>
      </c>
      <c r="G1033" s="55" t="s">
        <v>23</v>
      </c>
      <c r="H1033">
        <v>166</v>
      </c>
      <c r="I1033">
        <v>132156</v>
      </c>
    </row>
    <row r="1034" spans="1:10" x14ac:dyDescent="0.35">
      <c r="A1034" s="1">
        <v>45698</v>
      </c>
      <c r="B1034" s="1">
        <v>45704</v>
      </c>
      <c r="C1034" s="55" t="s">
        <v>4518</v>
      </c>
      <c r="D1034" s="55" t="s">
        <v>364</v>
      </c>
      <c r="E1034">
        <v>196</v>
      </c>
      <c r="F1034" s="55" t="s">
        <v>365</v>
      </c>
      <c r="G1034" s="55" t="s">
        <v>23</v>
      </c>
      <c r="H1034">
        <v>283</v>
      </c>
      <c r="I1034">
        <v>344910</v>
      </c>
    </row>
    <row r="1035" spans="1:10" x14ac:dyDescent="0.35">
      <c r="A1035" s="1">
        <v>45642</v>
      </c>
      <c r="B1035" s="1">
        <v>45648</v>
      </c>
      <c r="C1035" s="55" t="s">
        <v>9</v>
      </c>
      <c r="D1035" s="55" t="s">
        <v>362</v>
      </c>
      <c r="E1035">
        <v>659</v>
      </c>
      <c r="F1035" s="55" t="s">
        <v>406</v>
      </c>
      <c r="G1035" s="55" t="s">
        <v>21</v>
      </c>
      <c r="H1035">
        <v>15</v>
      </c>
      <c r="J1035">
        <v>16200</v>
      </c>
    </row>
    <row r="1036" spans="1:10" x14ac:dyDescent="0.35">
      <c r="A1036" s="1">
        <v>45663</v>
      </c>
      <c r="B1036" s="1">
        <v>45669</v>
      </c>
      <c r="C1036" s="55" t="s">
        <v>4175</v>
      </c>
      <c r="D1036" s="55" t="s">
        <v>362</v>
      </c>
      <c r="E1036">
        <v>926</v>
      </c>
      <c r="F1036" s="55" t="s">
        <v>4404</v>
      </c>
      <c r="G1036" s="55" t="s">
        <v>18</v>
      </c>
      <c r="H1036">
        <v>136</v>
      </c>
      <c r="J1036">
        <v>17900</v>
      </c>
    </row>
    <row r="1037" spans="1:10" x14ac:dyDescent="0.35">
      <c r="A1037" s="1">
        <v>45768</v>
      </c>
      <c r="B1037" s="1">
        <v>45774</v>
      </c>
      <c r="C1037" s="55" t="s">
        <v>5360</v>
      </c>
      <c r="D1037" s="55" t="s">
        <v>364</v>
      </c>
      <c r="E1037">
        <v>387</v>
      </c>
      <c r="F1037" s="55" t="s">
        <v>417</v>
      </c>
      <c r="G1037" s="55" t="s">
        <v>23</v>
      </c>
      <c r="H1037">
        <v>228</v>
      </c>
      <c r="I1037">
        <v>769610</v>
      </c>
    </row>
    <row r="1038" spans="1:10" x14ac:dyDescent="0.35">
      <c r="A1038" s="1">
        <v>45684</v>
      </c>
      <c r="B1038" s="1">
        <v>45690</v>
      </c>
      <c r="C1038" s="55" t="s">
        <v>4515</v>
      </c>
      <c r="D1038" s="55" t="s">
        <v>364</v>
      </c>
      <c r="E1038">
        <v>103</v>
      </c>
      <c r="F1038" s="55" t="s">
        <v>368</v>
      </c>
      <c r="G1038" s="55" t="s">
        <v>28</v>
      </c>
      <c r="H1038">
        <v>179</v>
      </c>
      <c r="I1038">
        <v>35300</v>
      </c>
    </row>
    <row r="1039" spans="1:10" x14ac:dyDescent="0.35">
      <c r="A1039" s="1">
        <v>45726</v>
      </c>
      <c r="B1039" s="1">
        <v>45732</v>
      </c>
      <c r="C1039" s="55" t="s">
        <v>4926</v>
      </c>
      <c r="D1039" s="55" t="s">
        <v>362</v>
      </c>
      <c r="E1039">
        <v>389</v>
      </c>
      <c r="F1039" s="55" t="s">
        <v>379</v>
      </c>
      <c r="G1039" s="55" t="s">
        <v>28</v>
      </c>
      <c r="H1039">
        <v>127</v>
      </c>
      <c r="J1039">
        <v>125800</v>
      </c>
    </row>
    <row r="1040" spans="1:10" x14ac:dyDescent="0.35">
      <c r="A1040" s="1">
        <v>45677</v>
      </c>
      <c r="B1040" s="1">
        <v>45683</v>
      </c>
      <c r="C1040" s="55" t="s">
        <v>4413</v>
      </c>
      <c r="D1040" s="55" t="s">
        <v>362</v>
      </c>
      <c r="E1040">
        <v>168</v>
      </c>
      <c r="F1040" s="55" t="s">
        <v>439</v>
      </c>
      <c r="G1040" s="55" t="s">
        <v>28</v>
      </c>
      <c r="H1040">
        <v>61</v>
      </c>
      <c r="J1040">
        <v>164000</v>
      </c>
    </row>
    <row r="1041" spans="1:10" x14ac:dyDescent="0.35">
      <c r="A1041" s="1">
        <v>45649</v>
      </c>
      <c r="B1041" s="1">
        <v>45655</v>
      </c>
      <c r="C1041" s="55" t="s">
        <v>4020</v>
      </c>
      <c r="D1041" s="55" t="s">
        <v>364</v>
      </c>
      <c r="E1041">
        <v>103</v>
      </c>
      <c r="F1041" s="55" t="s">
        <v>368</v>
      </c>
      <c r="G1041" s="55" t="s">
        <v>10</v>
      </c>
      <c r="H1041">
        <v>35</v>
      </c>
      <c r="I1041">
        <v>5700</v>
      </c>
    </row>
    <row r="1042" spans="1:10" x14ac:dyDescent="0.35">
      <c r="A1042" s="1">
        <v>45733</v>
      </c>
      <c r="B1042" s="1">
        <v>45739</v>
      </c>
      <c r="C1042" s="55" t="s">
        <v>5004</v>
      </c>
      <c r="D1042" s="55" t="s">
        <v>364</v>
      </c>
      <c r="E1042">
        <v>196</v>
      </c>
      <c r="F1042" s="55" t="s">
        <v>365</v>
      </c>
      <c r="G1042" s="55" t="s">
        <v>28</v>
      </c>
      <c r="H1042">
        <v>158</v>
      </c>
      <c r="I1042">
        <v>203840</v>
      </c>
    </row>
    <row r="1043" spans="1:10" x14ac:dyDescent="0.35">
      <c r="A1043" s="1">
        <v>45705</v>
      </c>
      <c r="B1043" s="1">
        <v>45711</v>
      </c>
      <c r="C1043" s="55" t="s">
        <v>4727</v>
      </c>
      <c r="D1043" s="55" t="s">
        <v>362</v>
      </c>
      <c r="E1043">
        <v>618</v>
      </c>
      <c r="F1043" s="55" t="s">
        <v>433</v>
      </c>
      <c r="G1043" s="55" t="s">
        <v>18</v>
      </c>
      <c r="H1043">
        <v>80</v>
      </c>
      <c r="J1043">
        <v>49800</v>
      </c>
    </row>
    <row r="1044" spans="1:10" x14ac:dyDescent="0.35">
      <c r="A1044" s="1">
        <v>45663</v>
      </c>
      <c r="B1044" s="1">
        <v>45669</v>
      </c>
      <c r="C1044" s="55" t="s">
        <v>4175</v>
      </c>
      <c r="D1044" s="55" t="s">
        <v>366</v>
      </c>
      <c r="E1044">
        <v>933</v>
      </c>
      <c r="F1044" s="55" t="s">
        <v>4403</v>
      </c>
      <c r="G1044" s="55" t="s">
        <v>12</v>
      </c>
      <c r="H1044">
        <v>58</v>
      </c>
      <c r="I1044">
        <v>256000</v>
      </c>
    </row>
    <row r="1045" spans="1:10" x14ac:dyDescent="0.35">
      <c r="A1045" s="1">
        <v>45663</v>
      </c>
      <c r="B1045" s="1">
        <v>45669</v>
      </c>
      <c r="C1045" s="55" t="s">
        <v>4175</v>
      </c>
      <c r="D1045" s="55" t="s">
        <v>364</v>
      </c>
      <c r="E1045">
        <v>191</v>
      </c>
      <c r="F1045" s="55" t="s">
        <v>378</v>
      </c>
      <c r="G1045" s="55" t="s">
        <v>18</v>
      </c>
      <c r="H1045">
        <v>37</v>
      </c>
      <c r="I1045">
        <v>5950</v>
      </c>
    </row>
    <row r="1046" spans="1:10" x14ac:dyDescent="0.35">
      <c r="A1046" s="1">
        <v>45712</v>
      </c>
      <c r="B1046" s="1">
        <v>45718</v>
      </c>
      <c r="C1046" s="55" t="s">
        <v>4811</v>
      </c>
      <c r="D1046" s="55" t="s">
        <v>362</v>
      </c>
      <c r="E1046">
        <v>371</v>
      </c>
      <c r="F1046" s="55" t="s">
        <v>370</v>
      </c>
      <c r="G1046" s="55" t="s">
        <v>28</v>
      </c>
      <c r="H1046">
        <v>16</v>
      </c>
      <c r="J1046">
        <v>42000</v>
      </c>
    </row>
    <row r="1047" spans="1:10" x14ac:dyDescent="0.35">
      <c r="A1047" s="1">
        <v>45698</v>
      </c>
      <c r="B1047" s="1">
        <v>45704</v>
      </c>
      <c r="C1047" s="55" t="s">
        <v>4518</v>
      </c>
      <c r="D1047" s="55" t="s">
        <v>362</v>
      </c>
      <c r="E1047">
        <v>659</v>
      </c>
      <c r="F1047" s="55" t="s">
        <v>406</v>
      </c>
      <c r="G1047" s="55" t="s">
        <v>21</v>
      </c>
      <c r="H1047">
        <v>11</v>
      </c>
      <c r="J1047">
        <v>16600</v>
      </c>
    </row>
    <row r="1048" spans="1:10" x14ac:dyDescent="0.35">
      <c r="A1048" s="1">
        <v>45726</v>
      </c>
      <c r="B1048" s="1">
        <v>45732</v>
      </c>
      <c r="C1048" s="55" t="s">
        <v>4926</v>
      </c>
      <c r="D1048" s="55" t="s">
        <v>364</v>
      </c>
      <c r="E1048">
        <v>602</v>
      </c>
      <c r="F1048" s="55" t="s">
        <v>416</v>
      </c>
      <c r="G1048" s="55" t="s">
        <v>23</v>
      </c>
      <c r="H1048">
        <v>237</v>
      </c>
      <c r="I1048">
        <v>172900</v>
      </c>
    </row>
    <row r="1049" spans="1:10" x14ac:dyDescent="0.35">
      <c r="A1049" s="1">
        <v>45789</v>
      </c>
      <c r="B1049" s="1">
        <v>45795</v>
      </c>
      <c r="C1049" s="55" t="s">
        <v>5585</v>
      </c>
      <c r="D1049" s="55" t="s">
        <v>366</v>
      </c>
      <c r="E1049">
        <v>933</v>
      </c>
      <c r="F1049" s="55" t="s">
        <v>4403</v>
      </c>
      <c r="G1049" s="55" t="s">
        <v>28</v>
      </c>
      <c r="H1049">
        <v>112</v>
      </c>
      <c r="I1049">
        <v>643400</v>
      </c>
    </row>
    <row r="1050" spans="1:10" x14ac:dyDescent="0.35">
      <c r="A1050" s="1">
        <v>45768</v>
      </c>
      <c r="B1050" s="1">
        <v>45774</v>
      </c>
      <c r="C1050" s="55" t="s">
        <v>5360</v>
      </c>
      <c r="D1050" s="55" t="s">
        <v>366</v>
      </c>
      <c r="E1050">
        <v>4</v>
      </c>
      <c r="F1050" s="55" t="s">
        <v>380</v>
      </c>
      <c r="G1050" s="55" t="s">
        <v>18</v>
      </c>
      <c r="H1050">
        <v>363</v>
      </c>
      <c r="I1050">
        <v>177340</v>
      </c>
    </row>
    <row r="1051" spans="1:10" x14ac:dyDescent="0.35">
      <c r="A1051" s="1">
        <v>45768</v>
      </c>
      <c r="B1051" s="1">
        <v>45774</v>
      </c>
      <c r="C1051" s="55" t="s">
        <v>5360</v>
      </c>
      <c r="D1051" s="55" t="s">
        <v>360</v>
      </c>
      <c r="E1051">
        <v>15</v>
      </c>
      <c r="F1051" s="55" t="s">
        <v>375</v>
      </c>
      <c r="G1051" s="55" t="s">
        <v>28</v>
      </c>
      <c r="H1051">
        <v>110</v>
      </c>
      <c r="I1051">
        <v>112016</v>
      </c>
    </row>
    <row r="1052" spans="1:10" x14ac:dyDescent="0.35">
      <c r="A1052" s="1">
        <v>45733</v>
      </c>
      <c r="B1052" s="1">
        <v>45739</v>
      </c>
      <c r="C1052" s="55" t="s">
        <v>5004</v>
      </c>
      <c r="D1052" s="55" t="s">
        <v>360</v>
      </c>
      <c r="E1052">
        <v>316</v>
      </c>
      <c r="F1052" s="55" t="s">
        <v>361</v>
      </c>
      <c r="G1052" s="55" t="s">
        <v>12</v>
      </c>
      <c r="H1052">
        <v>105</v>
      </c>
      <c r="J1052">
        <v>980000</v>
      </c>
    </row>
    <row r="1053" spans="1:10" x14ac:dyDescent="0.35">
      <c r="A1053" s="1">
        <v>45768</v>
      </c>
      <c r="B1053" s="1">
        <v>45774</v>
      </c>
      <c r="C1053" s="55" t="s">
        <v>5360</v>
      </c>
      <c r="D1053" s="55" t="s">
        <v>362</v>
      </c>
      <c r="E1053">
        <v>609</v>
      </c>
      <c r="F1053" s="55" t="s">
        <v>431</v>
      </c>
      <c r="G1053" s="55" t="s">
        <v>18</v>
      </c>
      <c r="H1053">
        <v>388</v>
      </c>
      <c r="J1053">
        <v>1475400</v>
      </c>
    </row>
    <row r="1054" spans="1:10" x14ac:dyDescent="0.35">
      <c r="A1054" s="1">
        <v>45782</v>
      </c>
      <c r="B1054" s="1">
        <v>45788</v>
      </c>
      <c r="C1054" s="55" t="s">
        <v>5499</v>
      </c>
      <c r="D1054" s="55" t="s">
        <v>362</v>
      </c>
      <c r="E1054">
        <v>433</v>
      </c>
      <c r="F1054" s="55" t="s">
        <v>399</v>
      </c>
      <c r="G1054" s="55" t="s">
        <v>18</v>
      </c>
      <c r="H1054">
        <v>82</v>
      </c>
      <c r="J1054">
        <v>32600</v>
      </c>
    </row>
    <row r="1055" spans="1:10" x14ac:dyDescent="0.35">
      <c r="A1055" s="1">
        <v>45726</v>
      </c>
      <c r="B1055" s="1">
        <v>45732</v>
      </c>
      <c r="C1055" s="55" t="s">
        <v>4926</v>
      </c>
      <c r="D1055" s="55" t="s">
        <v>362</v>
      </c>
      <c r="E1055">
        <v>434</v>
      </c>
      <c r="F1055" s="55" t="s">
        <v>389</v>
      </c>
      <c r="G1055" s="55" t="s">
        <v>12</v>
      </c>
      <c r="H1055">
        <v>25</v>
      </c>
      <c r="J1055">
        <v>14570</v>
      </c>
    </row>
    <row r="1056" spans="1:10" x14ac:dyDescent="0.35">
      <c r="A1056" s="1">
        <v>45796</v>
      </c>
      <c r="B1056" s="1">
        <v>45802</v>
      </c>
      <c r="C1056" s="55" t="s">
        <v>5630</v>
      </c>
      <c r="D1056" s="55" t="s">
        <v>362</v>
      </c>
      <c r="E1056">
        <v>388</v>
      </c>
      <c r="F1056" s="55" t="s">
        <v>369</v>
      </c>
      <c r="G1056" s="55" t="s">
        <v>28</v>
      </c>
      <c r="H1056">
        <v>76</v>
      </c>
      <c r="J1056">
        <v>61100</v>
      </c>
    </row>
    <row r="1057" spans="1:10" x14ac:dyDescent="0.35">
      <c r="A1057" s="1">
        <v>45663</v>
      </c>
      <c r="B1057" s="1">
        <v>45669</v>
      </c>
      <c r="C1057" s="55" t="s">
        <v>4175</v>
      </c>
      <c r="D1057" s="55" t="s">
        <v>362</v>
      </c>
      <c r="E1057">
        <v>371</v>
      </c>
      <c r="F1057" s="55" t="s">
        <v>370</v>
      </c>
      <c r="G1057" s="55" t="s">
        <v>23</v>
      </c>
      <c r="H1057">
        <v>17</v>
      </c>
      <c r="J1057">
        <v>21800</v>
      </c>
    </row>
    <row r="1058" spans="1:10" x14ac:dyDescent="0.35">
      <c r="A1058" s="1">
        <v>45733</v>
      </c>
      <c r="B1058" s="1">
        <v>45739</v>
      </c>
      <c r="C1058" s="55" t="s">
        <v>5004</v>
      </c>
      <c r="D1058" s="55" t="s">
        <v>364</v>
      </c>
      <c r="E1058">
        <v>103</v>
      </c>
      <c r="F1058" s="55" t="s">
        <v>368</v>
      </c>
      <c r="G1058" s="55" t="s">
        <v>28</v>
      </c>
      <c r="H1058">
        <v>158</v>
      </c>
      <c r="I1058">
        <v>31400</v>
      </c>
    </row>
    <row r="1059" spans="1:10" x14ac:dyDescent="0.35">
      <c r="A1059" s="1">
        <v>45726</v>
      </c>
      <c r="B1059" s="1">
        <v>45732</v>
      </c>
      <c r="C1059" s="55" t="s">
        <v>4926</v>
      </c>
      <c r="D1059" s="55" t="s">
        <v>364</v>
      </c>
      <c r="E1059">
        <v>310</v>
      </c>
      <c r="F1059" s="55" t="s">
        <v>372</v>
      </c>
      <c r="G1059" s="55" t="s">
        <v>23</v>
      </c>
      <c r="H1059">
        <v>220</v>
      </c>
      <c r="I1059">
        <v>74080</v>
      </c>
    </row>
    <row r="1060" spans="1:10" x14ac:dyDescent="0.35">
      <c r="A1060" s="1">
        <v>45726</v>
      </c>
      <c r="B1060" s="1">
        <v>45732</v>
      </c>
      <c r="C1060" s="55" t="s">
        <v>4926</v>
      </c>
      <c r="D1060" s="55" t="s">
        <v>364</v>
      </c>
      <c r="E1060">
        <v>103</v>
      </c>
      <c r="F1060" s="55" t="s">
        <v>368</v>
      </c>
      <c r="G1060" s="55" t="s">
        <v>23</v>
      </c>
      <c r="H1060">
        <v>236</v>
      </c>
      <c r="I1060">
        <v>46100</v>
      </c>
    </row>
    <row r="1061" spans="1:10" x14ac:dyDescent="0.35">
      <c r="A1061" s="1">
        <v>45726</v>
      </c>
      <c r="B1061" s="1">
        <v>45732</v>
      </c>
      <c r="C1061" s="55" t="s">
        <v>4926</v>
      </c>
      <c r="D1061" s="55" t="s">
        <v>364</v>
      </c>
      <c r="E1061">
        <v>387</v>
      </c>
      <c r="F1061" s="55" t="s">
        <v>417</v>
      </c>
      <c r="G1061" s="55" t="s">
        <v>28</v>
      </c>
      <c r="H1061">
        <v>158</v>
      </c>
      <c r="I1061">
        <v>573200</v>
      </c>
    </row>
    <row r="1062" spans="1:10" x14ac:dyDescent="0.35">
      <c r="A1062" s="1">
        <v>45733</v>
      </c>
      <c r="B1062" s="1">
        <v>45739</v>
      </c>
      <c r="C1062" s="55" t="s">
        <v>5004</v>
      </c>
      <c r="D1062" s="55" t="s">
        <v>364</v>
      </c>
      <c r="E1062">
        <v>305</v>
      </c>
      <c r="F1062" s="55" t="s">
        <v>424</v>
      </c>
      <c r="G1062" s="55" t="s">
        <v>21</v>
      </c>
      <c r="H1062">
        <v>9</v>
      </c>
      <c r="I1062">
        <v>2388</v>
      </c>
    </row>
    <row r="1063" spans="1:10" x14ac:dyDescent="0.35">
      <c r="A1063" s="1">
        <v>45670</v>
      </c>
      <c r="B1063" s="1">
        <v>45676</v>
      </c>
      <c r="C1063" s="55" t="s">
        <v>4302</v>
      </c>
      <c r="D1063" s="55" t="s">
        <v>364</v>
      </c>
      <c r="E1063">
        <v>13001</v>
      </c>
      <c r="F1063" s="55" t="s">
        <v>443</v>
      </c>
      <c r="G1063" s="55" t="s">
        <v>18</v>
      </c>
      <c r="H1063">
        <v>17</v>
      </c>
      <c r="I1063">
        <v>6700</v>
      </c>
    </row>
    <row r="1064" spans="1:10" x14ac:dyDescent="0.35">
      <c r="A1064" s="1">
        <v>45740</v>
      </c>
      <c r="B1064" s="1">
        <v>45746</v>
      </c>
      <c r="C1064" s="55" t="s">
        <v>5092</v>
      </c>
      <c r="D1064" s="55" t="s">
        <v>362</v>
      </c>
      <c r="E1064">
        <v>618</v>
      </c>
      <c r="F1064" s="55" t="s">
        <v>433</v>
      </c>
      <c r="G1064" s="55" t="s">
        <v>12</v>
      </c>
      <c r="H1064">
        <v>15</v>
      </c>
      <c r="J1064">
        <v>10800</v>
      </c>
    </row>
    <row r="1065" spans="1:10" x14ac:dyDescent="0.35">
      <c r="A1065" s="1">
        <v>45754</v>
      </c>
      <c r="B1065" s="1">
        <v>45760</v>
      </c>
      <c r="C1065" s="55" t="s">
        <v>5259</v>
      </c>
      <c r="D1065" s="55" t="s">
        <v>362</v>
      </c>
      <c r="E1065">
        <v>949</v>
      </c>
      <c r="F1065" s="55" t="s">
        <v>4411</v>
      </c>
      <c r="G1065" s="55" t="s">
        <v>23</v>
      </c>
      <c r="H1065">
        <v>8</v>
      </c>
      <c r="J1065">
        <v>2200</v>
      </c>
    </row>
    <row r="1066" spans="1:10" x14ac:dyDescent="0.35">
      <c r="A1066" s="1">
        <v>45803</v>
      </c>
      <c r="B1066" s="1">
        <v>45809</v>
      </c>
      <c r="C1066" s="55" t="s">
        <v>5695</v>
      </c>
      <c r="D1066" s="55" t="s">
        <v>362</v>
      </c>
      <c r="E1066">
        <v>654</v>
      </c>
      <c r="F1066" s="55" t="s">
        <v>385</v>
      </c>
      <c r="G1066" s="55" t="s">
        <v>23</v>
      </c>
      <c r="H1066">
        <v>9</v>
      </c>
      <c r="J1066">
        <v>4600</v>
      </c>
    </row>
    <row r="1067" spans="1:10" x14ac:dyDescent="0.35">
      <c r="A1067" s="1">
        <v>45719</v>
      </c>
      <c r="B1067" s="1">
        <v>45725</v>
      </c>
      <c r="C1067" s="55" t="s">
        <v>4870</v>
      </c>
      <c r="D1067" s="55" t="s">
        <v>360</v>
      </c>
      <c r="E1067">
        <v>15</v>
      </c>
      <c r="F1067" s="55" t="s">
        <v>375</v>
      </c>
      <c r="G1067" s="55" t="s">
        <v>23</v>
      </c>
      <c r="H1067">
        <v>160</v>
      </c>
      <c r="I1067">
        <v>111884</v>
      </c>
    </row>
    <row r="1068" spans="1:10" x14ac:dyDescent="0.35">
      <c r="A1068" s="1">
        <v>45572</v>
      </c>
      <c r="B1068" s="1">
        <v>45578</v>
      </c>
      <c r="C1068" s="55" t="s">
        <v>29</v>
      </c>
      <c r="D1068" s="55" t="s">
        <v>360</v>
      </c>
      <c r="E1068">
        <v>316</v>
      </c>
      <c r="F1068" s="55" t="s">
        <v>361</v>
      </c>
      <c r="G1068" s="55" t="s">
        <v>21</v>
      </c>
      <c r="H1068">
        <v>52</v>
      </c>
      <c r="J1068">
        <v>1269600</v>
      </c>
    </row>
    <row r="1069" spans="1:10" x14ac:dyDescent="0.35">
      <c r="A1069" s="1">
        <v>45586</v>
      </c>
      <c r="B1069" s="1">
        <v>45592</v>
      </c>
      <c r="C1069" s="55" t="s">
        <v>31</v>
      </c>
      <c r="D1069" s="55" t="s">
        <v>362</v>
      </c>
      <c r="E1069">
        <v>926</v>
      </c>
      <c r="F1069" s="55" t="s">
        <v>4404</v>
      </c>
      <c r="G1069" s="55" t="s">
        <v>23</v>
      </c>
      <c r="H1069">
        <v>22</v>
      </c>
      <c r="J1069">
        <v>2700</v>
      </c>
    </row>
    <row r="1070" spans="1:10" x14ac:dyDescent="0.35">
      <c r="A1070" s="1">
        <v>45635</v>
      </c>
      <c r="B1070" s="1">
        <v>45641</v>
      </c>
      <c r="C1070" s="55" t="s">
        <v>33</v>
      </c>
      <c r="D1070" s="55" t="s">
        <v>366</v>
      </c>
      <c r="E1070">
        <v>362</v>
      </c>
      <c r="F1070" s="55" t="s">
        <v>392</v>
      </c>
      <c r="G1070" s="55" t="s">
        <v>18</v>
      </c>
      <c r="H1070">
        <v>10</v>
      </c>
      <c r="I1070">
        <v>1100</v>
      </c>
    </row>
    <row r="1071" spans="1:10" x14ac:dyDescent="0.35">
      <c r="A1071" s="1">
        <v>45628</v>
      </c>
      <c r="B1071" s="1">
        <v>45634</v>
      </c>
      <c r="C1071" s="55" t="s">
        <v>16</v>
      </c>
      <c r="D1071" s="55" t="s">
        <v>364</v>
      </c>
      <c r="E1071">
        <v>387</v>
      </c>
      <c r="F1071" s="55" t="s">
        <v>417</v>
      </c>
      <c r="G1071" s="55" t="s">
        <v>23</v>
      </c>
      <c r="H1071">
        <v>252</v>
      </c>
      <c r="I1071">
        <v>810350</v>
      </c>
    </row>
    <row r="1072" spans="1:10" x14ac:dyDescent="0.35">
      <c r="A1072" s="1">
        <v>45656</v>
      </c>
      <c r="B1072" s="1">
        <v>45662</v>
      </c>
      <c r="C1072" s="55" t="s">
        <v>4087</v>
      </c>
      <c r="D1072" s="55" t="s">
        <v>366</v>
      </c>
      <c r="E1072">
        <v>4</v>
      </c>
      <c r="F1072" s="55" t="s">
        <v>380</v>
      </c>
      <c r="G1072" s="55" t="s">
        <v>28</v>
      </c>
      <c r="H1072">
        <v>147</v>
      </c>
      <c r="I1072">
        <v>908840</v>
      </c>
    </row>
    <row r="1073" spans="1:10" x14ac:dyDescent="0.35">
      <c r="A1073" s="1">
        <v>45614</v>
      </c>
      <c r="B1073" s="1">
        <v>45620</v>
      </c>
      <c r="C1073" s="55" t="s">
        <v>11</v>
      </c>
      <c r="D1073" s="55" t="s">
        <v>362</v>
      </c>
      <c r="E1073">
        <v>403</v>
      </c>
      <c r="F1073" s="55" t="s">
        <v>402</v>
      </c>
      <c r="G1073" s="55" t="s">
        <v>28</v>
      </c>
      <c r="H1073">
        <v>6</v>
      </c>
      <c r="J1073">
        <v>21200</v>
      </c>
    </row>
    <row r="1074" spans="1:10" x14ac:dyDescent="0.35">
      <c r="A1074" s="1">
        <v>45593</v>
      </c>
      <c r="B1074" s="1">
        <v>45599</v>
      </c>
      <c r="C1074" s="55" t="s">
        <v>50</v>
      </c>
      <c r="D1074" s="55" t="s">
        <v>362</v>
      </c>
      <c r="E1074">
        <v>371</v>
      </c>
      <c r="F1074" s="55" t="s">
        <v>370</v>
      </c>
      <c r="G1074" s="55" t="s">
        <v>12</v>
      </c>
      <c r="H1074">
        <v>10</v>
      </c>
      <c r="I1074">
        <v>200</v>
      </c>
      <c r="J1074">
        <v>13400</v>
      </c>
    </row>
    <row r="1075" spans="1:10" x14ac:dyDescent="0.35">
      <c r="A1075" s="1">
        <v>45621</v>
      </c>
      <c r="B1075" s="1">
        <v>45627</v>
      </c>
      <c r="C1075" s="55" t="s">
        <v>62</v>
      </c>
      <c r="D1075" s="55" t="s">
        <v>362</v>
      </c>
      <c r="E1075">
        <v>243</v>
      </c>
      <c r="F1075" s="55" t="s">
        <v>391</v>
      </c>
      <c r="G1075" s="55" t="s">
        <v>28</v>
      </c>
      <c r="H1075">
        <v>10</v>
      </c>
      <c r="J1075">
        <v>2450</v>
      </c>
    </row>
    <row r="1076" spans="1:10" x14ac:dyDescent="0.35">
      <c r="A1076" s="1">
        <v>45635</v>
      </c>
      <c r="B1076" s="1">
        <v>45641</v>
      </c>
      <c r="C1076" s="55" t="s">
        <v>33</v>
      </c>
      <c r="D1076" s="55" t="s">
        <v>362</v>
      </c>
      <c r="E1076">
        <v>388</v>
      </c>
      <c r="F1076" s="55" t="s">
        <v>369</v>
      </c>
      <c r="G1076" s="55" t="s">
        <v>28</v>
      </c>
      <c r="H1076">
        <v>72</v>
      </c>
      <c r="J1076">
        <v>70500</v>
      </c>
    </row>
    <row r="1077" spans="1:10" x14ac:dyDescent="0.35">
      <c r="A1077" s="1">
        <v>45621</v>
      </c>
      <c r="B1077" s="1">
        <v>45627</v>
      </c>
      <c r="C1077" s="55" t="s">
        <v>62</v>
      </c>
      <c r="D1077" s="55" t="s">
        <v>364</v>
      </c>
      <c r="E1077">
        <v>239</v>
      </c>
      <c r="F1077" s="55" t="s">
        <v>421</v>
      </c>
      <c r="G1077" s="55" t="s">
        <v>21</v>
      </c>
      <c r="H1077">
        <v>32</v>
      </c>
      <c r="I1077">
        <v>14700</v>
      </c>
    </row>
    <row r="1078" spans="1:10" x14ac:dyDescent="0.35">
      <c r="A1078" s="1">
        <v>45621</v>
      </c>
      <c r="B1078" s="1">
        <v>45627</v>
      </c>
      <c r="C1078" s="55" t="s">
        <v>62</v>
      </c>
      <c r="D1078" s="55" t="s">
        <v>362</v>
      </c>
      <c r="E1078">
        <v>352</v>
      </c>
      <c r="F1078" s="55" t="s">
        <v>390</v>
      </c>
      <c r="G1078" s="55" t="s">
        <v>18</v>
      </c>
      <c r="H1078">
        <v>12</v>
      </c>
      <c r="J1078">
        <v>8964</v>
      </c>
    </row>
    <row r="1079" spans="1:10" x14ac:dyDescent="0.35">
      <c r="A1079" s="1">
        <v>45789</v>
      </c>
      <c r="B1079" s="1">
        <v>45795</v>
      </c>
      <c r="C1079" s="55" t="s">
        <v>5585</v>
      </c>
      <c r="D1079" s="55" t="s">
        <v>362</v>
      </c>
      <c r="E1079">
        <v>659</v>
      </c>
      <c r="F1079" s="55" t="s">
        <v>406</v>
      </c>
      <c r="G1079" s="55" t="s">
        <v>21</v>
      </c>
      <c r="H1079">
        <v>7</v>
      </c>
      <c r="J1079">
        <v>9800</v>
      </c>
    </row>
    <row r="1080" spans="1:10" x14ac:dyDescent="0.35">
      <c r="A1080" s="1">
        <v>45705</v>
      </c>
      <c r="B1080" s="1">
        <v>45711</v>
      </c>
      <c r="C1080" s="55" t="s">
        <v>4727</v>
      </c>
      <c r="D1080" s="55" t="s">
        <v>364</v>
      </c>
      <c r="E1080">
        <v>305</v>
      </c>
      <c r="F1080" s="55" t="s">
        <v>424</v>
      </c>
      <c r="G1080" s="55" t="s">
        <v>23</v>
      </c>
      <c r="H1080">
        <v>2</v>
      </c>
      <c r="I1080">
        <v>376</v>
      </c>
    </row>
    <row r="1081" spans="1:10" x14ac:dyDescent="0.35">
      <c r="A1081" s="1">
        <v>45782</v>
      </c>
      <c r="B1081" s="1">
        <v>45788</v>
      </c>
      <c r="C1081" s="55" t="s">
        <v>5499</v>
      </c>
      <c r="D1081" s="55" t="s">
        <v>364</v>
      </c>
      <c r="E1081">
        <v>602</v>
      </c>
      <c r="F1081" s="55" t="s">
        <v>416</v>
      </c>
      <c r="G1081" s="55" t="s">
        <v>15</v>
      </c>
      <c r="H1081">
        <v>17</v>
      </c>
      <c r="I1081">
        <v>11700</v>
      </c>
    </row>
    <row r="1082" spans="1:10" x14ac:dyDescent="0.35">
      <c r="A1082" s="1">
        <v>45782</v>
      </c>
      <c r="B1082" s="1">
        <v>45788</v>
      </c>
      <c r="C1082" s="55" t="s">
        <v>5499</v>
      </c>
      <c r="D1082" s="55" t="s">
        <v>362</v>
      </c>
      <c r="E1082">
        <v>371</v>
      </c>
      <c r="F1082" s="55" t="s">
        <v>370</v>
      </c>
      <c r="G1082" s="55" t="s">
        <v>12</v>
      </c>
      <c r="H1082">
        <v>7</v>
      </c>
      <c r="J1082">
        <v>9200</v>
      </c>
    </row>
    <row r="1083" spans="1:10" x14ac:dyDescent="0.35">
      <c r="A1083" s="1">
        <v>45803</v>
      </c>
      <c r="B1083" s="1">
        <v>45809</v>
      </c>
      <c r="C1083" s="55" t="s">
        <v>5695</v>
      </c>
      <c r="D1083" s="55" t="s">
        <v>364</v>
      </c>
      <c r="E1083">
        <v>196</v>
      </c>
      <c r="F1083" s="55" t="s">
        <v>365</v>
      </c>
      <c r="G1083" s="55" t="s">
        <v>12</v>
      </c>
      <c r="H1083">
        <v>126</v>
      </c>
      <c r="I1083">
        <v>17030</v>
      </c>
    </row>
    <row r="1084" spans="1:10" x14ac:dyDescent="0.35">
      <c r="A1084" s="1">
        <v>45740</v>
      </c>
      <c r="B1084" s="1">
        <v>45746</v>
      </c>
      <c r="C1084" s="55" t="s">
        <v>5092</v>
      </c>
      <c r="D1084" s="55" t="s">
        <v>364</v>
      </c>
      <c r="E1084">
        <v>239</v>
      </c>
      <c r="F1084" s="55" t="s">
        <v>421</v>
      </c>
      <c r="G1084" s="55" t="s">
        <v>12</v>
      </c>
      <c r="H1084">
        <v>48</v>
      </c>
      <c r="I1084">
        <v>18900</v>
      </c>
    </row>
    <row r="1085" spans="1:10" x14ac:dyDescent="0.35">
      <c r="A1085" s="1">
        <v>45628</v>
      </c>
      <c r="B1085" s="1">
        <v>45634</v>
      </c>
      <c r="C1085" s="55" t="s">
        <v>16</v>
      </c>
      <c r="D1085" s="55" t="s">
        <v>362</v>
      </c>
      <c r="E1085">
        <v>350</v>
      </c>
      <c r="F1085" s="55" t="s">
        <v>390</v>
      </c>
      <c r="G1085" s="55" t="s">
        <v>23</v>
      </c>
      <c r="H1085">
        <v>7</v>
      </c>
      <c r="J1085">
        <v>10878</v>
      </c>
    </row>
    <row r="1086" spans="1:10" x14ac:dyDescent="0.35">
      <c r="A1086" s="1">
        <v>45565</v>
      </c>
      <c r="B1086" s="1">
        <v>45571</v>
      </c>
      <c r="C1086" s="55" t="s">
        <v>5082</v>
      </c>
      <c r="D1086" s="55" t="s">
        <v>362</v>
      </c>
      <c r="E1086">
        <v>200</v>
      </c>
      <c r="F1086" s="55" t="s">
        <v>382</v>
      </c>
      <c r="G1086" s="55" t="s">
        <v>23</v>
      </c>
      <c r="H1086">
        <v>10</v>
      </c>
      <c r="J1086">
        <v>280</v>
      </c>
    </row>
    <row r="1087" spans="1:10" x14ac:dyDescent="0.35">
      <c r="A1087" s="1">
        <v>45600</v>
      </c>
      <c r="B1087" s="1">
        <v>45606</v>
      </c>
      <c r="C1087" s="55" t="s">
        <v>20</v>
      </c>
      <c r="D1087" s="55" t="s">
        <v>366</v>
      </c>
      <c r="E1087">
        <v>19601</v>
      </c>
      <c r="F1087" s="55" t="s">
        <v>4408</v>
      </c>
      <c r="G1087" s="55" t="s">
        <v>23</v>
      </c>
      <c r="H1087">
        <v>25</v>
      </c>
      <c r="I1087">
        <v>12500</v>
      </c>
    </row>
    <row r="1088" spans="1:10" x14ac:dyDescent="0.35">
      <c r="A1088" s="1">
        <v>45572</v>
      </c>
      <c r="B1088" s="1">
        <v>45578</v>
      </c>
      <c r="C1088" s="55" t="s">
        <v>29</v>
      </c>
      <c r="D1088" s="55" t="s">
        <v>362</v>
      </c>
      <c r="E1088">
        <v>654</v>
      </c>
      <c r="F1088" s="55" t="s">
        <v>385</v>
      </c>
      <c r="G1088" s="55" t="s">
        <v>21</v>
      </c>
      <c r="H1088">
        <v>31</v>
      </c>
      <c r="J1088">
        <v>98400</v>
      </c>
    </row>
    <row r="1089" spans="1:10" x14ac:dyDescent="0.35">
      <c r="A1089" s="1">
        <v>45628</v>
      </c>
      <c r="B1089" s="1">
        <v>45634</v>
      </c>
      <c r="C1089" s="55" t="s">
        <v>16</v>
      </c>
      <c r="D1089" s="55" t="s">
        <v>364</v>
      </c>
      <c r="E1089">
        <v>13001</v>
      </c>
      <c r="F1089" s="55" t="s">
        <v>443</v>
      </c>
      <c r="G1089" s="55" t="s">
        <v>10</v>
      </c>
      <c r="H1089">
        <v>19</v>
      </c>
      <c r="I1089">
        <v>7500</v>
      </c>
    </row>
    <row r="1090" spans="1:10" x14ac:dyDescent="0.35">
      <c r="A1090" s="1">
        <v>45621</v>
      </c>
      <c r="B1090" s="1">
        <v>45627</v>
      </c>
      <c r="C1090" s="55" t="s">
        <v>62</v>
      </c>
      <c r="D1090" s="55" t="s">
        <v>362</v>
      </c>
      <c r="E1090">
        <v>473</v>
      </c>
      <c r="F1090" s="55" t="s">
        <v>408</v>
      </c>
      <c r="G1090" s="55" t="s">
        <v>23</v>
      </c>
      <c r="H1090">
        <v>6</v>
      </c>
      <c r="J1090">
        <v>5000</v>
      </c>
    </row>
    <row r="1091" spans="1:10" x14ac:dyDescent="0.35">
      <c r="A1091" s="1">
        <v>45600</v>
      </c>
      <c r="B1091" s="1">
        <v>45606</v>
      </c>
      <c r="C1091" s="55" t="s">
        <v>20</v>
      </c>
      <c r="D1091" s="55" t="s">
        <v>360</v>
      </c>
      <c r="E1091">
        <v>15</v>
      </c>
      <c r="F1091" s="55" t="s">
        <v>375</v>
      </c>
      <c r="G1091" s="55" t="s">
        <v>15</v>
      </c>
      <c r="H1091">
        <v>14</v>
      </c>
      <c r="I1091">
        <v>50180</v>
      </c>
    </row>
    <row r="1092" spans="1:10" x14ac:dyDescent="0.35">
      <c r="A1092" s="1">
        <v>45677</v>
      </c>
      <c r="B1092" s="1">
        <v>45683</v>
      </c>
      <c r="C1092" s="55" t="s">
        <v>4413</v>
      </c>
      <c r="D1092" s="55" t="s">
        <v>362</v>
      </c>
      <c r="E1092">
        <v>618</v>
      </c>
      <c r="F1092" s="55" t="s">
        <v>433</v>
      </c>
      <c r="G1092" s="55" t="s">
        <v>21</v>
      </c>
      <c r="H1092">
        <v>16</v>
      </c>
      <c r="J1092">
        <v>41400</v>
      </c>
    </row>
    <row r="1093" spans="1:10" x14ac:dyDescent="0.35">
      <c r="A1093" s="1">
        <v>45712</v>
      </c>
      <c r="B1093" s="1">
        <v>45718</v>
      </c>
      <c r="C1093" s="55" t="s">
        <v>4811</v>
      </c>
      <c r="D1093" s="55" t="s">
        <v>362</v>
      </c>
      <c r="E1093">
        <v>907</v>
      </c>
      <c r="F1093" s="55" t="s">
        <v>4794</v>
      </c>
      <c r="G1093" s="55" t="s">
        <v>28</v>
      </c>
      <c r="H1093">
        <v>21</v>
      </c>
      <c r="I1093">
        <v>27600</v>
      </c>
    </row>
    <row r="1094" spans="1:10" x14ac:dyDescent="0.35">
      <c r="A1094" s="1">
        <v>45775</v>
      </c>
      <c r="B1094" s="1">
        <v>45781</v>
      </c>
      <c r="C1094" s="55" t="s">
        <v>5431</v>
      </c>
      <c r="D1094" s="55" t="s">
        <v>362</v>
      </c>
      <c r="E1094">
        <v>388</v>
      </c>
      <c r="F1094" s="55" t="s">
        <v>369</v>
      </c>
      <c r="G1094" s="55" t="s">
        <v>15</v>
      </c>
      <c r="H1094">
        <v>9</v>
      </c>
      <c r="J1094">
        <v>8000</v>
      </c>
    </row>
    <row r="1095" spans="1:10" x14ac:dyDescent="0.35">
      <c r="A1095" s="1">
        <v>45761</v>
      </c>
      <c r="B1095" s="1">
        <v>45767</v>
      </c>
      <c r="C1095" s="55" t="s">
        <v>5311</v>
      </c>
      <c r="D1095" s="55" t="s">
        <v>362</v>
      </c>
      <c r="E1095">
        <v>926</v>
      </c>
      <c r="F1095" s="55" t="s">
        <v>4404</v>
      </c>
      <c r="G1095" s="55" t="s">
        <v>21</v>
      </c>
      <c r="H1095">
        <v>10</v>
      </c>
      <c r="J1095">
        <v>1300</v>
      </c>
    </row>
    <row r="1096" spans="1:10" x14ac:dyDescent="0.35">
      <c r="A1096" s="1">
        <v>45733</v>
      </c>
      <c r="B1096" s="1">
        <v>45739</v>
      </c>
      <c r="C1096" s="55" t="s">
        <v>5004</v>
      </c>
      <c r="D1096" s="55" t="s">
        <v>362</v>
      </c>
      <c r="E1096">
        <v>243</v>
      </c>
      <c r="F1096" s="55" t="s">
        <v>391</v>
      </c>
      <c r="G1096" s="55" t="s">
        <v>18</v>
      </c>
      <c r="H1096">
        <v>69</v>
      </c>
      <c r="J1096">
        <v>11823</v>
      </c>
    </row>
    <row r="1097" spans="1:10" x14ac:dyDescent="0.35">
      <c r="A1097" s="1">
        <v>45726</v>
      </c>
      <c r="B1097" s="1">
        <v>45732</v>
      </c>
      <c r="C1097" s="55" t="s">
        <v>4926</v>
      </c>
      <c r="D1097" s="55" t="s">
        <v>362</v>
      </c>
      <c r="E1097">
        <v>650</v>
      </c>
      <c r="F1097" s="55" t="s">
        <v>429</v>
      </c>
      <c r="G1097" s="55" t="s">
        <v>23</v>
      </c>
      <c r="H1097">
        <v>10</v>
      </c>
      <c r="J1097">
        <v>440</v>
      </c>
    </row>
    <row r="1098" spans="1:10" x14ac:dyDescent="0.35">
      <c r="A1098" s="1">
        <v>45775</v>
      </c>
      <c r="B1098" s="1">
        <v>45781</v>
      </c>
      <c r="C1098" s="55" t="s">
        <v>5431</v>
      </c>
      <c r="D1098" s="55" t="s">
        <v>362</v>
      </c>
      <c r="E1098">
        <v>627</v>
      </c>
      <c r="F1098" s="55" t="s">
        <v>426</v>
      </c>
      <c r="G1098" s="55" t="s">
        <v>18</v>
      </c>
      <c r="H1098">
        <v>22</v>
      </c>
      <c r="J1098">
        <v>16900</v>
      </c>
    </row>
    <row r="1099" spans="1:10" x14ac:dyDescent="0.35">
      <c r="A1099" s="1">
        <v>45719</v>
      </c>
      <c r="B1099" s="1">
        <v>45725</v>
      </c>
      <c r="C1099" s="55" t="s">
        <v>4870</v>
      </c>
      <c r="D1099" s="55" t="s">
        <v>364</v>
      </c>
      <c r="E1099">
        <v>239</v>
      </c>
      <c r="F1099" s="55" t="s">
        <v>421</v>
      </c>
      <c r="G1099" s="55" t="s">
        <v>23</v>
      </c>
      <c r="H1099">
        <v>38</v>
      </c>
      <c r="I1099">
        <v>18500</v>
      </c>
    </row>
    <row r="1100" spans="1:10" x14ac:dyDescent="0.35">
      <c r="A1100" s="1">
        <v>45635</v>
      </c>
      <c r="B1100" s="1">
        <v>45641</v>
      </c>
      <c r="C1100" s="55" t="s">
        <v>33</v>
      </c>
      <c r="D1100" s="55" t="s">
        <v>362</v>
      </c>
      <c r="E1100">
        <v>16</v>
      </c>
      <c r="F1100" s="55" t="s">
        <v>422</v>
      </c>
      <c r="G1100" s="55" t="s">
        <v>23</v>
      </c>
      <c r="H1100">
        <v>13</v>
      </c>
      <c r="J1100">
        <v>14770</v>
      </c>
    </row>
    <row r="1101" spans="1:10" x14ac:dyDescent="0.35">
      <c r="A1101" s="1">
        <v>45614</v>
      </c>
      <c r="B1101" s="1">
        <v>45620</v>
      </c>
      <c r="C1101" s="55" t="s">
        <v>11</v>
      </c>
      <c r="D1101" s="55" t="s">
        <v>362</v>
      </c>
      <c r="E1101">
        <v>452</v>
      </c>
      <c r="F1101" s="55" t="s">
        <v>420</v>
      </c>
      <c r="G1101" s="55" t="s">
        <v>18</v>
      </c>
      <c r="H1101">
        <v>2</v>
      </c>
      <c r="J1101">
        <v>3000</v>
      </c>
    </row>
    <row r="1102" spans="1:10" x14ac:dyDescent="0.35">
      <c r="A1102" s="1">
        <v>45593</v>
      </c>
      <c r="B1102" s="1">
        <v>45599</v>
      </c>
      <c r="C1102" s="55" t="s">
        <v>50</v>
      </c>
      <c r="D1102" s="55" t="s">
        <v>362</v>
      </c>
      <c r="E1102">
        <v>926</v>
      </c>
      <c r="F1102" s="55" t="s">
        <v>4404</v>
      </c>
      <c r="G1102" s="55" t="s">
        <v>28</v>
      </c>
      <c r="H1102">
        <v>17</v>
      </c>
      <c r="J1102">
        <v>3900</v>
      </c>
    </row>
    <row r="1103" spans="1:10" x14ac:dyDescent="0.35">
      <c r="A1103" s="1">
        <v>45705</v>
      </c>
      <c r="B1103" s="1">
        <v>45711</v>
      </c>
      <c r="C1103" s="55" t="s">
        <v>4727</v>
      </c>
      <c r="D1103" s="55" t="s">
        <v>362</v>
      </c>
      <c r="E1103">
        <v>405</v>
      </c>
      <c r="F1103" s="55" t="s">
        <v>435</v>
      </c>
      <c r="G1103" s="55" t="s">
        <v>10</v>
      </c>
      <c r="H1103">
        <v>6</v>
      </c>
      <c r="J1103">
        <v>8600</v>
      </c>
    </row>
    <row r="1104" spans="1:10" x14ac:dyDescent="0.35">
      <c r="A1104" s="1">
        <v>45565</v>
      </c>
      <c r="B1104" s="1">
        <v>45571</v>
      </c>
      <c r="C1104" s="55" t="s">
        <v>5082</v>
      </c>
      <c r="D1104" s="55" t="s">
        <v>362</v>
      </c>
      <c r="E1104">
        <v>412</v>
      </c>
      <c r="F1104" s="55" t="s">
        <v>396</v>
      </c>
      <c r="G1104" s="55" t="s">
        <v>18</v>
      </c>
      <c r="H1104">
        <v>12</v>
      </c>
      <c r="J1104">
        <v>13632</v>
      </c>
    </row>
    <row r="1105" spans="1:10" x14ac:dyDescent="0.35">
      <c r="A1105" s="1">
        <v>45663</v>
      </c>
      <c r="B1105" s="1">
        <v>45669</v>
      </c>
      <c r="C1105" s="55" t="s">
        <v>4175</v>
      </c>
      <c r="D1105" s="55" t="s">
        <v>362</v>
      </c>
      <c r="E1105">
        <v>654</v>
      </c>
      <c r="F1105" s="55" t="s">
        <v>385</v>
      </c>
      <c r="G1105" s="55" t="s">
        <v>15</v>
      </c>
      <c r="H1105">
        <v>13</v>
      </c>
      <c r="J1105">
        <v>31000</v>
      </c>
    </row>
    <row r="1106" spans="1:10" x14ac:dyDescent="0.35">
      <c r="A1106" s="1">
        <v>45705</v>
      </c>
      <c r="B1106" s="1">
        <v>45711</v>
      </c>
      <c r="C1106" s="55" t="s">
        <v>4727</v>
      </c>
      <c r="D1106" s="55" t="s">
        <v>362</v>
      </c>
      <c r="E1106">
        <v>675</v>
      </c>
      <c r="F1106" s="55" t="s">
        <v>419</v>
      </c>
      <c r="G1106" s="55" t="s">
        <v>21</v>
      </c>
      <c r="H1106">
        <v>9</v>
      </c>
      <c r="J1106">
        <v>5700</v>
      </c>
    </row>
    <row r="1107" spans="1:10" x14ac:dyDescent="0.35">
      <c r="A1107" s="1">
        <v>45796</v>
      </c>
      <c r="B1107" s="1">
        <v>45802</v>
      </c>
      <c r="C1107" s="55" t="s">
        <v>5630</v>
      </c>
      <c r="D1107" s="55" t="s">
        <v>362</v>
      </c>
      <c r="E1107">
        <v>200</v>
      </c>
      <c r="F1107" s="55" t="s">
        <v>382</v>
      </c>
      <c r="G1107" s="55" t="s">
        <v>12</v>
      </c>
      <c r="H1107">
        <v>4</v>
      </c>
      <c r="J1107">
        <v>360</v>
      </c>
    </row>
    <row r="1108" spans="1:10" x14ac:dyDescent="0.35">
      <c r="A1108" s="1">
        <v>45782</v>
      </c>
      <c r="B1108" s="1">
        <v>45788</v>
      </c>
      <c r="C1108" s="55" t="s">
        <v>5499</v>
      </c>
      <c r="D1108" s="55" t="s">
        <v>364</v>
      </c>
      <c r="E1108">
        <v>311</v>
      </c>
      <c r="F1108" s="55" t="s">
        <v>441</v>
      </c>
      <c r="G1108" s="55" t="s">
        <v>10</v>
      </c>
      <c r="H1108">
        <v>8</v>
      </c>
      <c r="I1108">
        <v>600</v>
      </c>
    </row>
    <row r="1109" spans="1:10" x14ac:dyDescent="0.35">
      <c r="A1109" s="1">
        <v>45768</v>
      </c>
      <c r="B1109" s="1">
        <v>45774</v>
      </c>
      <c r="C1109" s="55" t="s">
        <v>5360</v>
      </c>
      <c r="D1109" s="55" t="s">
        <v>362</v>
      </c>
      <c r="E1109">
        <v>350</v>
      </c>
      <c r="F1109" s="55" t="s">
        <v>390</v>
      </c>
      <c r="G1109" s="55" t="s">
        <v>28</v>
      </c>
      <c r="H1109">
        <v>3</v>
      </c>
      <c r="J1109">
        <v>8890</v>
      </c>
    </row>
    <row r="1110" spans="1:10" x14ac:dyDescent="0.35">
      <c r="A1110" s="1">
        <v>45733</v>
      </c>
      <c r="B1110" s="1">
        <v>45739</v>
      </c>
      <c r="C1110" s="55" t="s">
        <v>5004</v>
      </c>
      <c r="D1110" s="55" t="s">
        <v>364</v>
      </c>
      <c r="E1110">
        <v>306</v>
      </c>
      <c r="F1110" s="55" t="s">
        <v>411</v>
      </c>
      <c r="G1110" s="55" t="s">
        <v>28</v>
      </c>
      <c r="H1110">
        <v>3</v>
      </c>
      <c r="I1110">
        <v>1919</v>
      </c>
    </row>
    <row r="1111" spans="1:10" x14ac:dyDescent="0.35">
      <c r="A1111" s="1">
        <v>45768</v>
      </c>
      <c r="B1111" s="1">
        <v>45774</v>
      </c>
      <c r="C1111" s="55" t="s">
        <v>5360</v>
      </c>
      <c r="D1111" s="55" t="s">
        <v>362</v>
      </c>
      <c r="E1111">
        <v>627</v>
      </c>
      <c r="F1111" s="55" t="s">
        <v>426</v>
      </c>
      <c r="G1111" s="55" t="s">
        <v>15</v>
      </c>
      <c r="H1111">
        <v>2</v>
      </c>
      <c r="J1111">
        <v>550</v>
      </c>
    </row>
    <row r="1112" spans="1:10" x14ac:dyDescent="0.35">
      <c r="A1112" s="1">
        <v>45775</v>
      </c>
      <c r="B1112" s="1">
        <v>45781</v>
      </c>
      <c r="C1112" s="55" t="s">
        <v>5431</v>
      </c>
      <c r="D1112" s="55" t="s">
        <v>362</v>
      </c>
      <c r="E1112">
        <v>141</v>
      </c>
      <c r="F1112" s="55" t="s">
        <v>384</v>
      </c>
      <c r="G1112" s="55" t="s">
        <v>15</v>
      </c>
      <c r="H1112">
        <v>2</v>
      </c>
      <c r="J1112">
        <v>203</v>
      </c>
    </row>
    <row r="1113" spans="1:10" x14ac:dyDescent="0.35">
      <c r="A1113" s="1">
        <v>45628</v>
      </c>
      <c r="B1113" s="1">
        <v>45634</v>
      </c>
      <c r="C1113" s="55" t="s">
        <v>16</v>
      </c>
      <c r="D1113" s="55" t="s">
        <v>366</v>
      </c>
      <c r="E1113">
        <v>933</v>
      </c>
      <c r="F1113" s="55" t="s">
        <v>4403</v>
      </c>
      <c r="G1113" s="55" t="s">
        <v>23</v>
      </c>
      <c r="H1113">
        <v>18</v>
      </c>
      <c r="I1113">
        <v>18500</v>
      </c>
    </row>
    <row r="1114" spans="1:10" x14ac:dyDescent="0.35">
      <c r="A1114" s="1">
        <v>45747</v>
      </c>
      <c r="B1114" s="1">
        <v>45753</v>
      </c>
      <c r="C1114" s="55" t="s">
        <v>5192</v>
      </c>
      <c r="D1114" s="55" t="s">
        <v>364</v>
      </c>
      <c r="E1114">
        <v>191</v>
      </c>
      <c r="F1114" s="55" t="s">
        <v>378</v>
      </c>
      <c r="G1114" s="55" t="s">
        <v>10</v>
      </c>
      <c r="H1114">
        <v>16</v>
      </c>
      <c r="I1114">
        <v>4100</v>
      </c>
    </row>
    <row r="1115" spans="1:10" x14ac:dyDescent="0.35">
      <c r="A1115" s="1">
        <v>45733</v>
      </c>
      <c r="B1115" s="1">
        <v>45739</v>
      </c>
      <c r="C1115" s="55" t="s">
        <v>5004</v>
      </c>
      <c r="D1115" s="55" t="s">
        <v>362</v>
      </c>
      <c r="E1115">
        <v>471</v>
      </c>
      <c r="F1115" s="55" t="s">
        <v>394</v>
      </c>
      <c r="G1115" s="55" t="s">
        <v>18</v>
      </c>
      <c r="H1115">
        <v>21</v>
      </c>
      <c r="J1115">
        <v>23000</v>
      </c>
    </row>
    <row r="1116" spans="1:10" x14ac:dyDescent="0.35">
      <c r="A1116" s="1">
        <v>45754</v>
      </c>
      <c r="B1116" s="1">
        <v>45760</v>
      </c>
      <c r="C1116" s="55" t="s">
        <v>5259</v>
      </c>
      <c r="D1116" s="55" t="s">
        <v>362</v>
      </c>
      <c r="E1116">
        <v>432</v>
      </c>
      <c r="F1116" s="55" t="s">
        <v>432</v>
      </c>
      <c r="G1116" s="55" t="s">
        <v>18</v>
      </c>
      <c r="H1116">
        <v>9</v>
      </c>
      <c r="J1116">
        <v>2050</v>
      </c>
    </row>
    <row r="1117" spans="1:10" x14ac:dyDescent="0.35">
      <c r="A1117" s="1">
        <v>45607</v>
      </c>
      <c r="B1117" s="1">
        <v>45613</v>
      </c>
      <c r="C1117" s="55" t="s">
        <v>17</v>
      </c>
      <c r="D1117" s="55" t="s">
        <v>362</v>
      </c>
      <c r="E1117">
        <v>16</v>
      </c>
      <c r="F1117" s="55" t="s">
        <v>422</v>
      </c>
      <c r="G1117" s="55" t="s">
        <v>23</v>
      </c>
      <c r="H1117">
        <v>8</v>
      </c>
      <c r="J1117">
        <v>10750</v>
      </c>
    </row>
    <row r="1118" spans="1:10" x14ac:dyDescent="0.35">
      <c r="A1118" s="1">
        <v>45691</v>
      </c>
      <c r="B1118" s="1">
        <v>45697</v>
      </c>
      <c r="C1118" s="55" t="s">
        <v>4514</v>
      </c>
      <c r="D1118" s="55" t="s">
        <v>362</v>
      </c>
      <c r="E1118">
        <v>365</v>
      </c>
      <c r="F1118" s="55" t="s">
        <v>376</v>
      </c>
      <c r="G1118" s="55" t="s">
        <v>15</v>
      </c>
      <c r="H1118">
        <v>14</v>
      </c>
      <c r="J1118">
        <v>2772</v>
      </c>
    </row>
    <row r="1119" spans="1:10" x14ac:dyDescent="0.35">
      <c r="A1119" s="1">
        <v>45789</v>
      </c>
      <c r="B1119" s="1">
        <v>45795</v>
      </c>
      <c r="C1119" s="55" t="s">
        <v>5585</v>
      </c>
      <c r="D1119" s="55" t="s">
        <v>362</v>
      </c>
      <c r="E1119">
        <v>431</v>
      </c>
      <c r="F1119" s="55" t="s">
        <v>403</v>
      </c>
      <c r="G1119" s="55" t="s">
        <v>28</v>
      </c>
      <c r="H1119">
        <v>8</v>
      </c>
      <c r="J1119">
        <v>10560</v>
      </c>
    </row>
    <row r="1120" spans="1:10" x14ac:dyDescent="0.35">
      <c r="A1120" s="1">
        <v>45726</v>
      </c>
      <c r="B1120" s="1">
        <v>45732</v>
      </c>
      <c r="C1120" s="55" t="s">
        <v>4926</v>
      </c>
      <c r="D1120" s="55" t="s">
        <v>364</v>
      </c>
      <c r="E1120">
        <v>354</v>
      </c>
      <c r="F1120" s="55" t="s">
        <v>388</v>
      </c>
      <c r="G1120" s="55" t="s">
        <v>10</v>
      </c>
      <c r="H1120">
        <v>9</v>
      </c>
      <c r="I1120">
        <v>22752</v>
      </c>
      <c r="J1120">
        <v>20160</v>
      </c>
    </row>
    <row r="1121" spans="1:10" x14ac:dyDescent="0.35">
      <c r="A1121" s="1">
        <v>45782</v>
      </c>
      <c r="B1121" s="1">
        <v>45788</v>
      </c>
      <c r="C1121" s="55" t="s">
        <v>5499</v>
      </c>
      <c r="D1121" s="55" t="s">
        <v>362</v>
      </c>
      <c r="E1121">
        <v>243</v>
      </c>
      <c r="F1121" s="55" t="s">
        <v>391</v>
      </c>
      <c r="G1121" s="55" t="s">
        <v>28</v>
      </c>
      <c r="H1121">
        <v>11</v>
      </c>
      <c r="J1121">
        <v>3804</v>
      </c>
    </row>
    <row r="1122" spans="1:10" x14ac:dyDescent="0.35">
      <c r="A1122" s="1">
        <v>45761</v>
      </c>
      <c r="B1122" s="1">
        <v>45767</v>
      </c>
      <c r="C1122" s="55" t="s">
        <v>5311</v>
      </c>
      <c r="D1122" s="55" t="s">
        <v>362</v>
      </c>
      <c r="E1122">
        <v>383</v>
      </c>
      <c r="F1122" s="55" t="s">
        <v>410</v>
      </c>
      <c r="G1122" s="55" t="s">
        <v>23</v>
      </c>
      <c r="H1122">
        <v>4</v>
      </c>
      <c r="J1122">
        <v>0</v>
      </c>
    </row>
    <row r="1123" spans="1:10" x14ac:dyDescent="0.35">
      <c r="A1123" s="1">
        <v>45761</v>
      </c>
      <c r="B1123" s="1">
        <v>45767</v>
      </c>
      <c r="C1123" s="55" t="s">
        <v>5311</v>
      </c>
      <c r="D1123" s="55" t="s">
        <v>366</v>
      </c>
      <c r="E1123">
        <v>362</v>
      </c>
      <c r="F1123" s="55" t="s">
        <v>392</v>
      </c>
      <c r="G1123" s="55" t="s">
        <v>21</v>
      </c>
      <c r="H1123">
        <v>25</v>
      </c>
      <c r="I1123">
        <v>3800</v>
      </c>
    </row>
    <row r="1124" spans="1:10" x14ac:dyDescent="0.35">
      <c r="A1124" s="1">
        <v>45754</v>
      </c>
      <c r="B1124" s="1">
        <v>45760</v>
      </c>
      <c r="C1124" s="55" t="s">
        <v>5259</v>
      </c>
      <c r="D1124" s="55" t="s">
        <v>362</v>
      </c>
      <c r="E1124">
        <v>473</v>
      </c>
      <c r="F1124" s="55" t="s">
        <v>408</v>
      </c>
      <c r="G1124" s="55" t="s">
        <v>23</v>
      </c>
      <c r="H1124">
        <v>5</v>
      </c>
      <c r="J1124">
        <v>2800</v>
      </c>
    </row>
    <row r="1125" spans="1:10" x14ac:dyDescent="0.35">
      <c r="A1125" s="1">
        <v>45565</v>
      </c>
      <c r="B1125" s="1">
        <v>45571</v>
      </c>
      <c r="C1125" s="55" t="s">
        <v>5082</v>
      </c>
      <c r="D1125" s="55" t="s">
        <v>362</v>
      </c>
      <c r="E1125">
        <v>16</v>
      </c>
      <c r="F1125" s="55" t="s">
        <v>422</v>
      </c>
      <c r="G1125" s="55" t="s">
        <v>23</v>
      </c>
      <c r="H1125">
        <v>9</v>
      </c>
      <c r="J1125">
        <v>9350</v>
      </c>
    </row>
    <row r="1126" spans="1:10" x14ac:dyDescent="0.35">
      <c r="A1126" s="1">
        <v>45593</v>
      </c>
      <c r="B1126" s="1">
        <v>45599</v>
      </c>
      <c r="C1126" s="55" t="s">
        <v>50</v>
      </c>
      <c r="D1126" s="55" t="s">
        <v>362</v>
      </c>
      <c r="E1126">
        <v>657</v>
      </c>
      <c r="F1126" s="55" t="s">
        <v>387</v>
      </c>
      <c r="G1126" s="55" t="s">
        <v>28</v>
      </c>
      <c r="H1126">
        <v>33</v>
      </c>
      <c r="J1126">
        <v>79379</v>
      </c>
    </row>
    <row r="1127" spans="1:10" x14ac:dyDescent="0.35">
      <c r="A1127" s="1">
        <v>45621</v>
      </c>
      <c r="B1127" s="1">
        <v>45627</v>
      </c>
      <c r="C1127" s="55" t="s">
        <v>62</v>
      </c>
      <c r="D1127" s="55" t="s">
        <v>362</v>
      </c>
      <c r="E1127">
        <v>200</v>
      </c>
      <c r="F1127" s="55" t="s">
        <v>382</v>
      </c>
      <c r="G1127" s="55" t="s">
        <v>12</v>
      </c>
      <c r="H1127">
        <v>5</v>
      </c>
      <c r="J1127">
        <v>90</v>
      </c>
    </row>
    <row r="1128" spans="1:10" x14ac:dyDescent="0.35">
      <c r="A1128" s="1">
        <v>45684</v>
      </c>
      <c r="B1128" s="1">
        <v>45690</v>
      </c>
      <c r="C1128" s="55" t="s">
        <v>4515</v>
      </c>
      <c r="D1128" s="55" t="s">
        <v>362</v>
      </c>
      <c r="E1128">
        <v>16</v>
      </c>
      <c r="F1128" s="55" t="s">
        <v>422</v>
      </c>
      <c r="G1128" s="55" t="s">
        <v>23</v>
      </c>
      <c r="H1128">
        <v>11</v>
      </c>
      <c r="J1128">
        <v>8580</v>
      </c>
    </row>
    <row r="1129" spans="1:10" x14ac:dyDescent="0.35">
      <c r="A1129" s="1">
        <v>45635</v>
      </c>
      <c r="B1129" s="1">
        <v>45641</v>
      </c>
      <c r="C1129" s="55" t="s">
        <v>33</v>
      </c>
      <c r="D1129" s="55" t="s">
        <v>362</v>
      </c>
      <c r="E1129">
        <v>420</v>
      </c>
      <c r="F1129" s="55" t="s">
        <v>404</v>
      </c>
      <c r="G1129" s="55" t="s">
        <v>18</v>
      </c>
      <c r="H1129">
        <v>8</v>
      </c>
      <c r="J1129">
        <v>1322</v>
      </c>
    </row>
    <row r="1130" spans="1:10" x14ac:dyDescent="0.35">
      <c r="A1130" s="1">
        <v>45677</v>
      </c>
      <c r="B1130" s="1">
        <v>45683</v>
      </c>
      <c r="C1130" s="55" t="s">
        <v>4413</v>
      </c>
      <c r="D1130" s="55" t="s">
        <v>362</v>
      </c>
      <c r="E1130">
        <v>675</v>
      </c>
      <c r="F1130" s="55" t="s">
        <v>419</v>
      </c>
      <c r="G1130" s="55" t="s">
        <v>28</v>
      </c>
      <c r="H1130">
        <v>21</v>
      </c>
      <c r="J1130">
        <v>17200</v>
      </c>
    </row>
    <row r="1131" spans="1:10" x14ac:dyDescent="0.35">
      <c r="A1131" s="1">
        <v>45768</v>
      </c>
      <c r="B1131" s="1">
        <v>45774</v>
      </c>
      <c r="C1131" s="55" t="s">
        <v>5360</v>
      </c>
      <c r="D1131" s="55" t="s">
        <v>364</v>
      </c>
      <c r="E1131">
        <v>196</v>
      </c>
      <c r="F1131" s="55" t="s">
        <v>365</v>
      </c>
      <c r="G1131" s="55" t="s">
        <v>15</v>
      </c>
      <c r="H1131">
        <v>24</v>
      </c>
      <c r="I1131">
        <v>32070</v>
      </c>
    </row>
    <row r="1132" spans="1:10" x14ac:dyDescent="0.35">
      <c r="A1132" s="1">
        <v>45789</v>
      </c>
      <c r="B1132" s="1">
        <v>45795</v>
      </c>
      <c r="C1132" s="55" t="s">
        <v>5585</v>
      </c>
      <c r="D1132" s="55" t="s">
        <v>362</v>
      </c>
      <c r="E1132">
        <v>659</v>
      </c>
      <c r="F1132" s="55" t="s">
        <v>406</v>
      </c>
      <c r="G1132" s="55" t="s">
        <v>28</v>
      </c>
      <c r="H1132">
        <v>13</v>
      </c>
      <c r="J1132">
        <v>10000</v>
      </c>
    </row>
    <row r="1133" spans="1:10" x14ac:dyDescent="0.35">
      <c r="A1133" s="1">
        <v>45635</v>
      </c>
      <c r="B1133" s="1">
        <v>45641</v>
      </c>
      <c r="C1133" s="55" t="s">
        <v>33</v>
      </c>
      <c r="D1133" s="55" t="s">
        <v>364</v>
      </c>
      <c r="E1133">
        <v>13001</v>
      </c>
      <c r="F1133" s="55" t="s">
        <v>443</v>
      </c>
      <c r="G1133" s="55" t="s">
        <v>10</v>
      </c>
      <c r="H1133">
        <v>22</v>
      </c>
      <c r="I1133">
        <v>13400</v>
      </c>
    </row>
    <row r="1134" spans="1:10" x14ac:dyDescent="0.35">
      <c r="A1134" s="1">
        <v>45705</v>
      </c>
      <c r="B1134" s="1">
        <v>45711</v>
      </c>
      <c r="C1134" s="55" t="s">
        <v>4727</v>
      </c>
      <c r="D1134" s="55" t="s">
        <v>362</v>
      </c>
      <c r="E1134">
        <v>926</v>
      </c>
      <c r="F1134" s="55" t="s">
        <v>4404</v>
      </c>
      <c r="G1134" s="55" t="s">
        <v>10</v>
      </c>
      <c r="H1134">
        <v>6</v>
      </c>
      <c r="J1134">
        <v>900</v>
      </c>
    </row>
    <row r="1135" spans="1:10" x14ac:dyDescent="0.35">
      <c r="A1135" s="1">
        <v>45754</v>
      </c>
      <c r="B1135" s="1">
        <v>45760</v>
      </c>
      <c r="C1135" s="55" t="s">
        <v>5259</v>
      </c>
      <c r="D1135" s="55" t="s">
        <v>362</v>
      </c>
      <c r="E1135">
        <v>640</v>
      </c>
      <c r="F1135" s="55" t="s">
        <v>400</v>
      </c>
      <c r="G1135" s="55" t="s">
        <v>18</v>
      </c>
      <c r="H1135">
        <v>4</v>
      </c>
      <c r="J1135">
        <v>51000</v>
      </c>
    </row>
    <row r="1136" spans="1:10" x14ac:dyDescent="0.35">
      <c r="A1136" s="1">
        <v>45789</v>
      </c>
      <c r="B1136" s="1">
        <v>45795</v>
      </c>
      <c r="C1136" s="55" t="s">
        <v>5585</v>
      </c>
      <c r="D1136" s="55" t="s">
        <v>362</v>
      </c>
      <c r="E1136">
        <v>401</v>
      </c>
      <c r="F1136" s="55" t="s">
        <v>397</v>
      </c>
      <c r="G1136" s="55" t="s">
        <v>18</v>
      </c>
      <c r="H1136">
        <v>4</v>
      </c>
      <c r="J1136">
        <v>2800</v>
      </c>
    </row>
    <row r="1137" spans="1:10" x14ac:dyDescent="0.35">
      <c r="A1137" s="1">
        <v>45775</v>
      </c>
      <c r="B1137" s="1">
        <v>45781</v>
      </c>
      <c r="C1137" s="55" t="s">
        <v>5431</v>
      </c>
      <c r="D1137" s="55" t="s">
        <v>366</v>
      </c>
      <c r="E1137">
        <v>362</v>
      </c>
      <c r="F1137" s="55" t="s">
        <v>392</v>
      </c>
      <c r="G1137" s="55" t="s">
        <v>21</v>
      </c>
      <c r="H1137">
        <v>26</v>
      </c>
      <c r="I1137">
        <v>7200</v>
      </c>
    </row>
    <row r="1138" spans="1:10" x14ac:dyDescent="0.35">
      <c r="A1138" s="1">
        <v>45761</v>
      </c>
      <c r="B1138" s="1">
        <v>45767</v>
      </c>
      <c r="C1138" s="55" t="s">
        <v>5311</v>
      </c>
      <c r="D1138" s="55" t="s">
        <v>362</v>
      </c>
      <c r="E1138">
        <v>337</v>
      </c>
      <c r="F1138" s="55" t="s">
        <v>5425</v>
      </c>
      <c r="G1138" s="55" t="s">
        <v>21</v>
      </c>
      <c r="H1138">
        <v>1</v>
      </c>
      <c r="J1138">
        <v>40</v>
      </c>
    </row>
    <row r="1139" spans="1:10" x14ac:dyDescent="0.35">
      <c r="A1139" s="1">
        <v>45789</v>
      </c>
      <c r="B1139" s="1">
        <v>45795</v>
      </c>
      <c r="C1139" s="55" t="s">
        <v>5585</v>
      </c>
      <c r="D1139" s="55" t="s">
        <v>364</v>
      </c>
      <c r="E1139">
        <v>387</v>
      </c>
      <c r="F1139" s="55" t="s">
        <v>417</v>
      </c>
      <c r="G1139" s="55" t="s">
        <v>10</v>
      </c>
      <c r="H1139">
        <v>21</v>
      </c>
      <c r="I1139">
        <v>26210</v>
      </c>
    </row>
    <row r="1140" spans="1:10" x14ac:dyDescent="0.35">
      <c r="A1140" s="1">
        <v>45740</v>
      </c>
      <c r="B1140" s="1">
        <v>45746</v>
      </c>
      <c r="C1140" s="55" t="s">
        <v>5092</v>
      </c>
      <c r="D1140" s="55" t="s">
        <v>362</v>
      </c>
      <c r="E1140">
        <v>224</v>
      </c>
      <c r="F1140" s="55" t="s">
        <v>377</v>
      </c>
      <c r="G1140" s="55" t="s">
        <v>18</v>
      </c>
      <c r="H1140">
        <v>11</v>
      </c>
      <c r="J1140">
        <v>2045</v>
      </c>
    </row>
    <row r="1141" spans="1:10" x14ac:dyDescent="0.35">
      <c r="A1141" s="1">
        <v>45803</v>
      </c>
      <c r="B1141" s="1">
        <v>45809</v>
      </c>
      <c r="C1141" s="55" t="s">
        <v>5695</v>
      </c>
      <c r="D1141" s="55" t="s">
        <v>362</v>
      </c>
      <c r="E1141">
        <v>473</v>
      </c>
      <c r="F1141" s="55" t="s">
        <v>408</v>
      </c>
      <c r="G1141" s="55" t="s">
        <v>28</v>
      </c>
      <c r="H1141">
        <v>1</v>
      </c>
      <c r="J1141">
        <v>200</v>
      </c>
    </row>
    <row r="1142" spans="1:10" x14ac:dyDescent="0.35">
      <c r="A1142" s="1">
        <v>45635</v>
      </c>
      <c r="B1142" s="1">
        <v>45641</v>
      </c>
      <c r="C1142" s="55" t="s">
        <v>33</v>
      </c>
      <c r="D1142" s="55" t="s">
        <v>362</v>
      </c>
      <c r="E1142">
        <v>412</v>
      </c>
      <c r="F1142" s="55" t="s">
        <v>396</v>
      </c>
      <c r="G1142" s="55" t="s">
        <v>23</v>
      </c>
      <c r="H1142">
        <v>5</v>
      </c>
      <c r="J1142">
        <v>4873</v>
      </c>
    </row>
    <row r="1143" spans="1:10" x14ac:dyDescent="0.35">
      <c r="A1143" s="1">
        <v>45579</v>
      </c>
      <c r="B1143" s="1">
        <v>45585</v>
      </c>
      <c r="C1143" s="55" t="s">
        <v>22</v>
      </c>
      <c r="D1143" s="55" t="s">
        <v>362</v>
      </c>
      <c r="E1143">
        <v>452</v>
      </c>
      <c r="F1143" s="55" t="s">
        <v>420</v>
      </c>
      <c r="G1143" s="55" t="s">
        <v>18</v>
      </c>
      <c r="H1143">
        <v>3</v>
      </c>
      <c r="J1143">
        <v>7000</v>
      </c>
    </row>
    <row r="1144" spans="1:10" x14ac:dyDescent="0.35">
      <c r="A1144" s="1">
        <v>45684</v>
      </c>
      <c r="B1144" s="1">
        <v>45690</v>
      </c>
      <c r="C1144" s="55" t="s">
        <v>4515</v>
      </c>
      <c r="D1144" s="55" t="s">
        <v>362</v>
      </c>
      <c r="E1144">
        <v>675</v>
      </c>
      <c r="F1144" s="55" t="s">
        <v>419</v>
      </c>
      <c r="G1144" s="55" t="s">
        <v>23</v>
      </c>
      <c r="H1144">
        <v>11</v>
      </c>
      <c r="J1144">
        <v>5700</v>
      </c>
    </row>
    <row r="1145" spans="1:10" x14ac:dyDescent="0.35">
      <c r="A1145" s="1">
        <v>45789</v>
      </c>
      <c r="B1145" s="1">
        <v>45795</v>
      </c>
      <c r="C1145" s="55" t="s">
        <v>5585</v>
      </c>
      <c r="D1145" s="55" t="s">
        <v>362</v>
      </c>
      <c r="E1145">
        <v>473</v>
      </c>
      <c r="F1145" s="55" t="s">
        <v>408</v>
      </c>
      <c r="G1145" s="55" t="s">
        <v>12</v>
      </c>
      <c r="H1145">
        <v>5</v>
      </c>
      <c r="J1145">
        <v>3200</v>
      </c>
    </row>
    <row r="1146" spans="1:10" x14ac:dyDescent="0.35">
      <c r="A1146" s="1">
        <v>45768</v>
      </c>
      <c r="B1146" s="1">
        <v>45774</v>
      </c>
      <c r="C1146" s="55" t="s">
        <v>5360</v>
      </c>
      <c r="D1146" s="55" t="s">
        <v>362</v>
      </c>
      <c r="E1146">
        <v>337</v>
      </c>
      <c r="F1146" s="55" t="s">
        <v>5425</v>
      </c>
      <c r="G1146" s="55" t="s">
        <v>18</v>
      </c>
      <c r="H1146">
        <v>3</v>
      </c>
      <c r="J1146">
        <v>760</v>
      </c>
    </row>
    <row r="1147" spans="1:10" x14ac:dyDescent="0.35">
      <c r="A1147" s="1">
        <v>45803</v>
      </c>
      <c r="B1147" s="1">
        <v>45809</v>
      </c>
      <c r="C1147" s="55" t="s">
        <v>5695</v>
      </c>
      <c r="D1147" s="55" t="s">
        <v>362</v>
      </c>
      <c r="E1147">
        <v>654</v>
      </c>
      <c r="F1147" s="55" t="s">
        <v>385</v>
      </c>
      <c r="G1147" s="55" t="s">
        <v>18</v>
      </c>
      <c r="H1147">
        <v>26</v>
      </c>
      <c r="J1147">
        <v>10600</v>
      </c>
    </row>
    <row r="1148" spans="1:10" x14ac:dyDescent="0.35">
      <c r="A1148" s="1">
        <v>45656</v>
      </c>
      <c r="B1148" s="1">
        <v>45662</v>
      </c>
      <c r="C1148" s="55" t="s">
        <v>4087</v>
      </c>
      <c r="D1148" s="55" t="s">
        <v>364</v>
      </c>
      <c r="E1148">
        <v>306</v>
      </c>
      <c r="F1148" s="55" t="s">
        <v>411</v>
      </c>
      <c r="G1148" s="55" t="s">
        <v>23</v>
      </c>
      <c r="H1148">
        <v>9</v>
      </c>
      <c r="I1148">
        <v>4788</v>
      </c>
    </row>
    <row r="1149" spans="1:10" x14ac:dyDescent="0.35">
      <c r="A1149" s="1">
        <v>45628</v>
      </c>
      <c r="B1149" s="1">
        <v>45634</v>
      </c>
      <c r="C1149" s="55" t="s">
        <v>16</v>
      </c>
      <c r="D1149" s="55" t="s">
        <v>364</v>
      </c>
      <c r="E1149">
        <v>678</v>
      </c>
      <c r="F1149" s="55" t="s">
        <v>423</v>
      </c>
      <c r="G1149" s="55" t="s">
        <v>21</v>
      </c>
      <c r="H1149">
        <v>7</v>
      </c>
      <c r="I1149">
        <v>1200</v>
      </c>
    </row>
    <row r="1150" spans="1:10" x14ac:dyDescent="0.35">
      <c r="A1150" s="1">
        <v>45691</v>
      </c>
      <c r="B1150" s="1">
        <v>45697</v>
      </c>
      <c r="C1150" s="55" t="s">
        <v>4514</v>
      </c>
      <c r="D1150" s="55" t="s">
        <v>366</v>
      </c>
      <c r="E1150">
        <v>362</v>
      </c>
      <c r="F1150" s="55" t="s">
        <v>392</v>
      </c>
      <c r="G1150" s="55" t="s">
        <v>15</v>
      </c>
      <c r="H1150">
        <v>13</v>
      </c>
      <c r="I1150">
        <v>2100</v>
      </c>
    </row>
    <row r="1151" spans="1:10" x14ac:dyDescent="0.35">
      <c r="A1151" s="1">
        <v>45698</v>
      </c>
      <c r="B1151" s="1">
        <v>45704</v>
      </c>
      <c r="C1151" s="55" t="s">
        <v>4518</v>
      </c>
      <c r="D1151" s="55" t="s">
        <v>362</v>
      </c>
      <c r="E1151">
        <v>16</v>
      </c>
      <c r="F1151" s="55" t="s">
        <v>422</v>
      </c>
      <c r="G1151" s="55" t="s">
        <v>28</v>
      </c>
      <c r="H1151">
        <v>2</v>
      </c>
      <c r="J1151">
        <v>6660</v>
      </c>
    </row>
    <row r="1152" spans="1:10" x14ac:dyDescent="0.35">
      <c r="A1152" s="1">
        <v>45656</v>
      </c>
      <c r="B1152" s="1">
        <v>45662</v>
      </c>
      <c r="C1152" s="55" t="s">
        <v>4087</v>
      </c>
      <c r="D1152" s="55" t="s">
        <v>362</v>
      </c>
      <c r="E1152">
        <v>640</v>
      </c>
      <c r="F1152" s="55" t="s">
        <v>400</v>
      </c>
      <c r="G1152" s="55" t="s">
        <v>10</v>
      </c>
      <c r="H1152">
        <v>1</v>
      </c>
      <c r="J1152">
        <v>6200</v>
      </c>
    </row>
    <row r="1153" spans="1:10" x14ac:dyDescent="0.35">
      <c r="A1153" s="1">
        <v>45621</v>
      </c>
      <c r="B1153" s="1">
        <v>45627</v>
      </c>
      <c r="C1153" s="55" t="s">
        <v>62</v>
      </c>
      <c r="D1153" s="55" t="s">
        <v>362</v>
      </c>
      <c r="E1153">
        <v>433</v>
      </c>
      <c r="F1153" s="55" t="s">
        <v>399</v>
      </c>
      <c r="G1153" s="55" t="s">
        <v>23</v>
      </c>
      <c r="H1153">
        <v>10</v>
      </c>
      <c r="J1153">
        <v>4400</v>
      </c>
    </row>
    <row r="1154" spans="1:10" x14ac:dyDescent="0.35">
      <c r="A1154" s="1">
        <v>45719</v>
      </c>
      <c r="B1154" s="1">
        <v>45725</v>
      </c>
      <c r="C1154" s="55" t="s">
        <v>4870</v>
      </c>
      <c r="D1154" s="55" t="s">
        <v>362</v>
      </c>
      <c r="E1154">
        <v>243</v>
      </c>
      <c r="F1154" s="55" t="s">
        <v>391</v>
      </c>
      <c r="G1154" s="55" t="s">
        <v>12</v>
      </c>
      <c r="H1154">
        <v>5</v>
      </c>
      <c r="J1154">
        <v>699</v>
      </c>
    </row>
    <row r="1155" spans="1:10" x14ac:dyDescent="0.35">
      <c r="A1155" s="1">
        <v>45796</v>
      </c>
      <c r="B1155" s="1">
        <v>45802</v>
      </c>
      <c r="C1155" s="55" t="s">
        <v>5630</v>
      </c>
      <c r="D1155" s="55" t="s">
        <v>362</v>
      </c>
      <c r="E1155">
        <v>621</v>
      </c>
      <c r="F1155" s="55" t="s">
        <v>440</v>
      </c>
      <c r="G1155" s="55" t="s">
        <v>21</v>
      </c>
      <c r="H1155">
        <v>6</v>
      </c>
      <c r="J1155">
        <v>4900</v>
      </c>
    </row>
    <row r="1156" spans="1:10" x14ac:dyDescent="0.35">
      <c r="A1156" s="1">
        <v>45754</v>
      </c>
      <c r="B1156" s="1">
        <v>45760</v>
      </c>
      <c r="C1156" s="55" t="s">
        <v>5259</v>
      </c>
      <c r="D1156" s="55" t="s">
        <v>362</v>
      </c>
      <c r="E1156">
        <v>659</v>
      </c>
      <c r="F1156" s="55" t="s">
        <v>406</v>
      </c>
      <c r="G1156" s="55" t="s">
        <v>28</v>
      </c>
      <c r="H1156">
        <v>3</v>
      </c>
      <c r="J1156">
        <v>1000</v>
      </c>
    </row>
    <row r="1157" spans="1:10" x14ac:dyDescent="0.35">
      <c r="A1157" s="1">
        <v>45565</v>
      </c>
      <c r="B1157" s="1">
        <v>45571</v>
      </c>
      <c r="C1157" s="55" t="s">
        <v>5082</v>
      </c>
      <c r="D1157" s="55" t="s">
        <v>364</v>
      </c>
      <c r="E1157">
        <v>193</v>
      </c>
      <c r="F1157" s="55" t="s">
        <v>434</v>
      </c>
      <c r="G1157" s="55" t="s">
        <v>10</v>
      </c>
      <c r="H1157">
        <v>4</v>
      </c>
      <c r="I1157">
        <v>1000</v>
      </c>
    </row>
    <row r="1158" spans="1:10" x14ac:dyDescent="0.35">
      <c r="A1158" s="1">
        <v>45796</v>
      </c>
      <c r="B1158" s="1">
        <v>45802</v>
      </c>
      <c r="C1158" s="55" t="s">
        <v>5630</v>
      </c>
      <c r="D1158" s="55" t="s">
        <v>362</v>
      </c>
      <c r="E1158">
        <v>243</v>
      </c>
      <c r="F1158" s="55" t="s">
        <v>391</v>
      </c>
      <c r="G1158" s="55" t="s">
        <v>23</v>
      </c>
      <c r="H1158">
        <v>8</v>
      </c>
      <c r="J1158">
        <v>2123</v>
      </c>
    </row>
    <row r="1159" spans="1:10" x14ac:dyDescent="0.35">
      <c r="A1159" s="1">
        <v>45635</v>
      </c>
      <c r="B1159" s="1">
        <v>45641</v>
      </c>
      <c r="C1159" s="55" t="s">
        <v>33</v>
      </c>
      <c r="D1159" s="55" t="s">
        <v>362</v>
      </c>
      <c r="E1159">
        <v>352</v>
      </c>
      <c r="F1159" s="55" t="s">
        <v>390</v>
      </c>
      <c r="G1159" s="55" t="s">
        <v>18</v>
      </c>
      <c r="H1159">
        <v>12</v>
      </c>
      <c r="J1159">
        <v>10912</v>
      </c>
    </row>
    <row r="1160" spans="1:10" x14ac:dyDescent="0.35">
      <c r="A1160" s="1">
        <v>45642</v>
      </c>
      <c r="B1160" s="1">
        <v>45648</v>
      </c>
      <c r="C1160" s="55" t="s">
        <v>9</v>
      </c>
      <c r="D1160" s="55" t="s">
        <v>362</v>
      </c>
      <c r="E1160">
        <v>676</v>
      </c>
      <c r="F1160" s="55" t="s">
        <v>409</v>
      </c>
      <c r="G1160" s="55" t="s">
        <v>12</v>
      </c>
      <c r="H1160">
        <v>2</v>
      </c>
      <c r="J1160">
        <v>850</v>
      </c>
    </row>
    <row r="1161" spans="1:10" x14ac:dyDescent="0.35">
      <c r="A1161" s="1">
        <v>45691</v>
      </c>
      <c r="B1161" s="1">
        <v>45697</v>
      </c>
      <c r="C1161" s="55" t="s">
        <v>4514</v>
      </c>
      <c r="D1161" s="55" t="s">
        <v>362</v>
      </c>
      <c r="E1161">
        <v>433</v>
      </c>
      <c r="F1161" s="55" t="s">
        <v>399</v>
      </c>
      <c r="G1161" s="55" t="s">
        <v>12</v>
      </c>
      <c r="H1161">
        <v>4</v>
      </c>
      <c r="J1161">
        <v>1100</v>
      </c>
    </row>
    <row r="1162" spans="1:10" x14ac:dyDescent="0.35">
      <c r="A1162" s="1">
        <v>45579</v>
      </c>
      <c r="B1162" s="1">
        <v>45585</v>
      </c>
      <c r="C1162" s="55" t="s">
        <v>22</v>
      </c>
      <c r="D1162" s="55" t="s">
        <v>362</v>
      </c>
      <c r="E1162">
        <v>157</v>
      </c>
      <c r="F1162" s="55" t="s">
        <v>414</v>
      </c>
      <c r="G1162" s="55" t="s">
        <v>28</v>
      </c>
      <c r="H1162">
        <v>4</v>
      </c>
      <c r="J1162">
        <v>3000</v>
      </c>
    </row>
    <row r="1163" spans="1:10" x14ac:dyDescent="0.35">
      <c r="A1163" s="1">
        <v>45698</v>
      </c>
      <c r="B1163" s="1">
        <v>45704</v>
      </c>
      <c r="C1163" s="55" t="s">
        <v>4518</v>
      </c>
      <c r="D1163" s="55" t="s">
        <v>362</v>
      </c>
      <c r="E1163">
        <v>388</v>
      </c>
      <c r="F1163" s="55" t="s">
        <v>369</v>
      </c>
      <c r="G1163" s="55" t="s">
        <v>15</v>
      </c>
      <c r="H1163">
        <v>5</v>
      </c>
      <c r="J1163">
        <v>7600</v>
      </c>
    </row>
    <row r="1164" spans="1:10" x14ac:dyDescent="0.35">
      <c r="A1164" s="1">
        <v>45705</v>
      </c>
      <c r="B1164" s="1">
        <v>45711</v>
      </c>
      <c r="C1164" s="55" t="s">
        <v>4727</v>
      </c>
      <c r="D1164" s="55" t="s">
        <v>364</v>
      </c>
      <c r="E1164">
        <v>240</v>
      </c>
      <c r="F1164" s="55" t="s">
        <v>386</v>
      </c>
      <c r="G1164" s="55" t="s">
        <v>10</v>
      </c>
      <c r="H1164">
        <v>8</v>
      </c>
      <c r="I1164">
        <v>18800</v>
      </c>
    </row>
    <row r="1165" spans="1:10" x14ac:dyDescent="0.35">
      <c r="A1165" s="1">
        <v>45761</v>
      </c>
      <c r="B1165" s="1">
        <v>45767</v>
      </c>
      <c r="C1165" s="55" t="s">
        <v>5311</v>
      </c>
      <c r="D1165" s="55" t="s">
        <v>362</v>
      </c>
      <c r="E1165">
        <v>157</v>
      </c>
      <c r="F1165" s="55" t="s">
        <v>414</v>
      </c>
      <c r="G1165" s="55" t="s">
        <v>28</v>
      </c>
      <c r="H1165">
        <v>2</v>
      </c>
      <c r="J1165">
        <v>1000</v>
      </c>
    </row>
    <row r="1166" spans="1:10" x14ac:dyDescent="0.35">
      <c r="A1166" s="1">
        <v>45670</v>
      </c>
      <c r="B1166" s="1">
        <v>45676</v>
      </c>
      <c r="C1166" s="55" t="s">
        <v>4302</v>
      </c>
      <c r="D1166" s="55" t="s">
        <v>362</v>
      </c>
      <c r="E1166">
        <v>949</v>
      </c>
      <c r="F1166" s="55" t="s">
        <v>4411</v>
      </c>
      <c r="G1166" s="55" t="s">
        <v>28</v>
      </c>
      <c r="H1166">
        <v>12</v>
      </c>
      <c r="J1166">
        <v>3800</v>
      </c>
    </row>
    <row r="1167" spans="1:10" x14ac:dyDescent="0.35">
      <c r="A1167" s="1">
        <v>45579</v>
      </c>
      <c r="B1167" s="1">
        <v>45585</v>
      </c>
      <c r="C1167" s="55" t="s">
        <v>22</v>
      </c>
      <c r="D1167" s="55" t="s">
        <v>364</v>
      </c>
      <c r="E1167">
        <v>680</v>
      </c>
      <c r="F1167" s="55" t="s">
        <v>427</v>
      </c>
      <c r="G1167" s="55" t="s">
        <v>10</v>
      </c>
      <c r="H1167">
        <v>2</v>
      </c>
      <c r="I1167">
        <v>300</v>
      </c>
    </row>
    <row r="1168" spans="1:10" x14ac:dyDescent="0.35">
      <c r="A1168" s="1">
        <v>45663</v>
      </c>
      <c r="B1168" s="1">
        <v>45669</v>
      </c>
      <c r="C1168" s="55" t="s">
        <v>4175</v>
      </c>
      <c r="D1168" s="55" t="s">
        <v>362</v>
      </c>
      <c r="E1168">
        <v>200</v>
      </c>
      <c r="F1168" s="55" t="s">
        <v>382</v>
      </c>
      <c r="G1168" s="55" t="s">
        <v>21</v>
      </c>
      <c r="H1168">
        <v>4</v>
      </c>
      <c r="J1168">
        <v>40</v>
      </c>
    </row>
    <row r="1169" spans="1:10" x14ac:dyDescent="0.35">
      <c r="A1169" s="1">
        <v>45635</v>
      </c>
      <c r="B1169" s="1">
        <v>45641</v>
      </c>
      <c r="C1169" s="55" t="s">
        <v>33</v>
      </c>
      <c r="D1169" s="55" t="s">
        <v>364</v>
      </c>
      <c r="E1169">
        <v>310</v>
      </c>
      <c r="F1169" s="55" t="s">
        <v>372</v>
      </c>
      <c r="G1169" s="55" t="s">
        <v>10</v>
      </c>
      <c r="H1169">
        <v>18</v>
      </c>
      <c r="I1169">
        <v>1660</v>
      </c>
    </row>
    <row r="1170" spans="1:10" x14ac:dyDescent="0.35">
      <c r="A1170" s="1">
        <v>45712</v>
      </c>
      <c r="B1170" s="1">
        <v>45718</v>
      </c>
      <c r="C1170" s="55" t="s">
        <v>4811</v>
      </c>
      <c r="D1170" s="55" t="s">
        <v>362</v>
      </c>
      <c r="E1170">
        <v>432</v>
      </c>
      <c r="F1170" s="55" t="s">
        <v>432</v>
      </c>
      <c r="G1170" s="55" t="s">
        <v>23</v>
      </c>
      <c r="H1170">
        <v>1</v>
      </c>
      <c r="J1170">
        <v>550</v>
      </c>
    </row>
    <row r="1171" spans="1:10" x14ac:dyDescent="0.35">
      <c r="A1171" s="1">
        <v>45656</v>
      </c>
      <c r="B1171" s="1">
        <v>45662</v>
      </c>
      <c r="C1171" s="55" t="s">
        <v>4087</v>
      </c>
      <c r="D1171" s="55" t="s">
        <v>362</v>
      </c>
      <c r="E1171">
        <v>141</v>
      </c>
      <c r="F1171" s="55" t="s">
        <v>384</v>
      </c>
      <c r="G1171" s="55" t="s">
        <v>18</v>
      </c>
      <c r="H1171">
        <v>12</v>
      </c>
      <c r="J1171">
        <v>676</v>
      </c>
    </row>
    <row r="1172" spans="1:10" x14ac:dyDescent="0.35">
      <c r="A1172" s="1">
        <v>45705</v>
      </c>
      <c r="B1172" s="1">
        <v>45711</v>
      </c>
      <c r="C1172" s="55" t="s">
        <v>4727</v>
      </c>
      <c r="D1172" s="55" t="s">
        <v>362</v>
      </c>
      <c r="E1172">
        <v>157</v>
      </c>
      <c r="F1172" s="55" t="s">
        <v>414</v>
      </c>
      <c r="G1172" s="55" t="s">
        <v>12</v>
      </c>
      <c r="H1172">
        <v>1</v>
      </c>
      <c r="J1172">
        <v>500</v>
      </c>
    </row>
    <row r="1173" spans="1:10" x14ac:dyDescent="0.35">
      <c r="A1173" s="1">
        <v>45789</v>
      </c>
      <c r="B1173" s="1">
        <v>45795</v>
      </c>
      <c r="C1173" s="55" t="s">
        <v>5585</v>
      </c>
      <c r="D1173" s="55" t="s">
        <v>362</v>
      </c>
      <c r="E1173">
        <v>411</v>
      </c>
      <c r="F1173" s="55" t="s">
        <v>430</v>
      </c>
      <c r="G1173" s="55" t="s">
        <v>23</v>
      </c>
      <c r="H1173">
        <v>1</v>
      </c>
      <c r="J1173">
        <v>200</v>
      </c>
    </row>
    <row r="1174" spans="1:10" x14ac:dyDescent="0.35">
      <c r="A1174" s="1">
        <v>45705</v>
      </c>
      <c r="B1174" s="1">
        <v>45711</v>
      </c>
      <c r="C1174" s="55" t="s">
        <v>4727</v>
      </c>
      <c r="D1174" s="55" t="s">
        <v>362</v>
      </c>
      <c r="E1174">
        <v>627</v>
      </c>
      <c r="F1174" s="55" t="s">
        <v>426</v>
      </c>
      <c r="G1174" s="55" t="s">
        <v>23</v>
      </c>
      <c r="H1174">
        <v>6</v>
      </c>
      <c r="J1174">
        <v>1350</v>
      </c>
    </row>
    <row r="1175" spans="1:10" x14ac:dyDescent="0.35">
      <c r="A1175" s="1">
        <v>45705</v>
      </c>
      <c r="B1175" s="1">
        <v>45711</v>
      </c>
      <c r="C1175" s="55" t="s">
        <v>4727</v>
      </c>
      <c r="D1175" s="55" t="s">
        <v>362</v>
      </c>
      <c r="E1175">
        <v>675</v>
      </c>
      <c r="F1175" s="55" t="s">
        <v>419</v>
      </c>
      <c r="G1175" s="55" t="s">
        <v>12</v>
      </c>
      <c r="H1175">
        <v>7</v>
      </c>
      <c r="J1175">
        <v>2200</v>
      </c>
    </row>
    <row r="1176" spans="1:10" x14ac:dyDescent="0.35">
      <c r="A1176" s="1">
        <v>45614</v>
      </c>
      <c r="B1176" s="1">
        <v>45620</v>
      </c>
      <c r="C1176" s="55" t="s">
        <v>11</v>
      </c>
      <c r="D1176" s="55" t="s">
        <v>362</v>
      </c>
      <c r="E1176">
        <v>945</v>
      </c>
      <c r="F1176" s="55" t="s">
        <v>4410</v>
      </c>
      <c r="G1176" s="55" t="s">
        <v>12</v>
      </c>
      <c r="H1176">
        <v>1</v>
      </c>
      <c r="J1176">
        <v>1000</v>
      </c>
    </row>
    <row r="1177" spans="1:10" x14ac:dyDescent="0.35">
      <c r="A1177" s="1">
        <v>45789</v>
      </c>
      <c r="B1177" s="1">
        <v>45795</v>
      </c>
      <c r="C1177" s="55" t="s">
        <v>5585</v>
      </c>
      <c r="D1177" s="55" t="s">
        <v>362</v>
      </c>
      <c r="E1177">
        <v>609</v>
      </c>
      <c r="F1177" s="55" t="s">
        <v>431</v>
      </c>
      <c r="G1177" s="55" t="s">
        <v>10</v>
      </c>
      <c r="H1177">
        <v>6</v>
      </c>
      <c r="J1177">
        <v>13200</v>
      </c>
    </row>
    <row r="1178" spans="1:10" x14ac:dyDescent="0.35">
      <c r="A1178" s="1">
        <v>45726</v>
      </c>
      <c r="B1178" s="1">
        <v>45732</v>
      </c>
      <c r="C1178" s="55" t="s">
        <v>4926</v>
      </c>
      <c r="D1178" s="55" t="s">
        <v>362</v>
      </c>
      <c r="E1178">
        <v>926</v>
      </c>
      <c r="F1178" s="55" t="s">
        <v>4404</v>
      </c>
      <c r="G1178" s="55" t="s">
        <v>21</v>
      </c>
      <c r="H1178">
        <v>6</v>
      </c>
      <c r="J1178">
        <v>800</v>
      </c>
    </row>
    <row r="1179" spans="1:10" x14ac:dyDescent="0.35">
      <c r="A1179" s="1">
        <v>45649</v>
      </c>
      <c r="B1179" s="1">
        <v>45655</v>
      </c>
      <c r="C1179" s="55" t="s">
        <v>4020</v>
      </c>
      <c r="D1179" s="55" t="s">
        <v>362</v>
      </c>
      <c r="E1179">
        <v>657</v>
      </c>
      <c r="F1179" s="55" t="s">
        <v>387</v>
      </c>
      <c r="G1179" s="55" t="s">
        <v>15</v>
      </c>
      <c r="H1179">
        <v>8</v>
      </c>
      <c r="J1179">
        <v>41608</v>
      </c>
    </row>
    <row r="1180" spans="1:10" x14ac:dyDescent="0.35">
      <c r="A1180" s="1">
        <v>45593</v>
      </c>
      <c r="B1180" s="1">
        <v>45599</v>
      </c>
      <c r="C1180" s="55" t="s">
        <v>50</v>
      </c>
      <c r="D1180" s="55" t="s">
        <v>362</v>
      </c>
      <c r="E1180">
        <v>243</v>
      </c>
      <c r="F1180" s="55" t="s">
        <v>391</v>
      </c>
      <c r="G1180" s="55" t="s">
        <v>28</v>
      </c>
      <c r="H1180">
        <v>9</v>
      </c>
      <c r="J1180">
        <v>1792</v>
      </c>
    </row>
    <row r="1181" spans="1:10" x14ac:dyDescent="0.35">
      <c r="A1181" s="1">
        <v>45677</v>
      </c>
      <c r="B1181" s="1">
        <v>45683</v>
      </c>
      <c r="C1181" s="55" t="s">
        <v>4413</v>
      </c>
      <c r="D1181" s="55" t="s">
        <v>362</v>
      </c>
      <c r="E1181">
        <v>168</v>
      </c>
      <c r="F1181" s="55" t="s">
        <v>439</v>
      </c>
      <c r="G1181" s="55" t="s">
        <v>21</v>
      </c>
      <c r="H1181">
        <v>11</v>
      </c>
      <c r="J1181">
        <v>24500</v>
      </c>
    </row>
    <row r="1182" spans="1:10" x14ac:dyDescent="0.35">
      <c r="A1182" s="1">
        <v>45642</v>
      </c>
      <c r="B1182" s="1">
        <v>45648</v>
      </c>
      <c r="C1182" s="55" t="s">
        <v>9</v>
      </c>
      <c r="D1182" s="55" t="s">
        <v>362</v>
      </c>
      <c r="E1182">
        <v>141</v>
      </c>
      <c r="F1182" s="55" t="s">
        <v>384</v>
      </c>
      <c r="G1182" s="55" t="s">
        <v>23</v>
      </c>
      <c r="H1182">
        <v>5</v>
      </c>
      <c r="I1182">
        <v>12</v>
      </c>
      <c r="J1182">
        <v>1614</v>
      </c>
    </row>
    <row r="1183" spans="1:10" x14ac:dyDescent="0.35">
      <c r="A1183" s="1">
        <v>45712</v>
      </c>
      <c r="B1183" s="1">
        <v>45718</v>
      </c>
      <c r="C1183" s="55" t="s">
        <v>4811</v>
      </c>
      <c r="D1183" s="55" t="s">
        <v>362</v>
      </c>
      <c r="E1183">
        <v>383</v>
      </c>
      <c r="F1183" s="55" t="s">
        <v>410</v>
      </c>
      <c r="G1183" s="55" t="s">
        <v>12</v>
      </c>
      <c r="H1183">
        <v>3</v>
      </c>
      <c r="J1183">
        <v>200</v>
      </c>
    </row>
    <row r="1184" spans="1:10" x14ac:dyDescent="0.35">
      <c r="A1184" s="1">
        <v>45712</v>
      </c>
      <c r="B1184" s="1">
        <v>45718</v>
      </c>
      <c r="C1184" s="55" t="s">
        <v>4811</v>
      </c>
      <c r="D1184" s="55" t="s">
        <v>362</v>
      </c>
      <c r="E1184">
        <v>945</v>
      </c>
      <c r="F1184" s="55" t="s">
        <v>4410</v>
      </c>
      <c r="G1184" s="55" t="s">
        <v>23</v>
      </c>
      <c r="H1184">
        <v>13</v>
      </c>
      <c r="J1184">
        <v>12500</v>
      </c>
    </row>
    <row r="1185" spans="1:10" x14ac:dyDescent="0.35">
      <c r="A1185" s="1">
        <v>45726</v>
      </c>
      <c r="B1185" s="1">
        <v>45732</v>
      </c>
      <c r="C1185" s="55" t="s">
        <v>4926</v>
      </c>
      <c r="D1185" s="55" t="s">
        <v>362</v>
      </c>
      <c r="E1185">
        <v>0</v>
      </c>
      <c r="F1185" s="55" t="s">
        <v>413</v>
      </c>
      <c r="G1185" s="55" t="s">
        <v>18</v>
      </c>
      <c r="H1185">
        <v>2</v>
      </c>
      <c r="I1185">
        <v>1300</v>
      </c>
    </row>
    <row r="1186" spans="1:10" x14ac:dyDescent="0.35">
      <c r="A1186" s="1">
        <v>45642</v>
      </c>
      <c r="B1186" s="1">
        <v>45648</v>
      </c>
      <c r="C1186" s="55" t="s">
        <v>9</v>
      </c>
      <c r="D1186" s="55" t="s">
        <v>362</v>
      </c>
      <c r="E1186">
        <v>473</v>
      </c>
      <c r="F1186" s="55" t="s">
        <v>408</v>
      </c>
      <c r="G1186" s="55" t="s">
        <v>28</v>
      </c>
      <c r="H1186">
        <v>2</v>
      </c>
      <c r="J1186">
        <v>400</v>
      </c>
    </row>
    <row r="1187" spans="1:10" x14ac:dyDescent="0.35">
      <c r="A1187" s="1">
        <v>45677</v>
      </c>
      <c r="B1187" s="1">
        <v>45683</v>
      </c>
      <c r="C1187" s="55" t="s">
        <v>4413</v>
      </c>
      <c r="D1187" s="55" t="s">
        <v>364</v>
      </c>
      <c r="E1187">
        <v>306</v>
      </c>
      <c r="F1187" s="55" t="s">
        <v>411</v>
      </c>
      <c r="G1187" s="55" t="s">
        <v>23</v>
      </c>
      <c r="H1187">
        <v>4</v>
      </c>
      <c r="I1187">
        <v>2262</v>
      </c>
    </row>
    <row r="1188" spans="1:10" x14ac:dyDescent="0.35">
      <c r="A1188" s="1">
        <v>45677</v>
      </c>
      <c r="B1188" s="1">
        <v>45683</v>
      </c>
      <c r="C1188" s="55" t="s">
        <v>4413</v>
      </c>
      <c r="D1188" s="55" t="s">
        <v>362</v>
      </c>
      <c r="E1188">
        <v>945</v>
      </c>
      <c r="F1188" s="55" t="s">
        <v>4410</v>
      </c>
      <c r="G1188" s="55" t="s">
        <v>12</v>
      </c>
      <c r="H1188">
        <v>5</v>
      </c>
      <c r="J1188">
        <v>3500</v>
      </c>
    </row>
    <row r="1189" spans="1:10" x14ac:dyDescent="0.35">
      <c r="A1189" s="1">
        <v>45614</v>
      </c>
      <c r="B1189" s="1">
        <v>45620</v>
      </c>
      <c r="C1189" s="55" t="s">
        <v>11</v>
      </c>
      <c r="D1189" s="55" t="s">
        <v>362</v>
      </c>
      <c r="E1189">
        <v>945</v>
      </c>
      <c r="F1189" s="55" t="s">
        <v>4410</v>
      </c>
      <c r="G1189" s="55" t="s">
        <v>23</v>
      </c>
      <c r="H1189">
        <v>7</v>
      </c>
      <c r="J1189">
        <v>7500</v>
      </c>
    </row>
    <row r="1190" spans="1:10" x14ac:dyDescent="0.35">
      <c r="A1190" s="1">
        <v>45572</v>
      </c>
      <c r="B1190" s="1">
        <v>45578</v>
      </c>
      <c r="C1190" s="55" t="s">
        <v>29</v>
      </c>
      <c r="D1190" s="55" t="s">
        <v>362</v>
      </c>
      <c r="E1190">
        <v>420</v>
      </c>
      <c r="F1190" s="55" t="s">
        <v>404</v>
      </c>
      <c r="G1190" s="55" t="s">
        <v>23</v>
      </c>
      <c r="H1190">
        <v>3</v>
      </c>
      <c r="J1190">
        <v>9597</v>
      </c>
    </row>
    <row r="1191" spans="1:10" x14ac:dyDescent="0.35">
      <c r="A1191" s="1">
        <v>45628</v>
      </c>
      <c r="B1191" s="1">
        <v>45634</v>
      </c>
      <c r="C1191" s="55" t="s">
        <v>16</v>
      </c>
      <c r="D1191" s="55" t="s">
        <v>364</v>
      </c>
      <c r="E1191">
        <v>193</v>
      </c>
      <c r="F1191" s="55" t="s">
        <v>434</v>
      </c>
      <c r="G1191" s="55" t="s">
        <v>10</v>
      </c>
      <c r="H1191">
        <v>3</v>
      </c>
      <c r="I1191">
        <v>2680</v>
      </c>
    </row>
    <row r="1192" spans="1:10" x14ac:dyDescent="0.35">
      <c r="A1192" s="1">
        <v>45691</v>
      </c>
      <c r="B1192" s="1">
        <v>45697</v>
      </c>
      <c r="C1192" s="55" t="s">
        <v>4514</v>
      </c>
      <c r="D1192" s="55" t="s">
        <v>362</v>
      </c>
      <c r="E1192">
        <v>675</v>
      </c>
      <c r="F1192" s="55" t="s">
        <v>419</v>
      </c>
      <c r="G1192" s="55" t="s">
        <v>15</v>
      </c>
      <c r="H1192">
        <v>7</v>
      </c>
      <c r="J1192">
        <v>8300</v>
      </c>
    </row>
    <row r="1193" spans="1:10" x14ac:dyDescent="0.35">
      <c r="A1193" s="1">
        <v>45712</v>
      </c>
      <c r="B1193" s="1">
        <v>45718</v>
      </c>
      <c r="C1193" s="55" t="s">
        <v>4811</v>
      </c>
      <c r="D1193" s="55" t="s">
        <v>366</v>
      </c>
      <c r="E1193">
        <v>192</v>
      </c>
      <c r="F1193" s="55" t="s">
        <v>374</v>
      </c>
      <c r="G1193" s="55" t="s">
        <v>15</v>
      </c>
      <c r="H1193">
        <v>1</v>
      </c>
      <c r="I1193">
        <v>1200</v>
      </c>
    </row>
    <row r="1194" spans="1:10" x14ac:dyDescent="0.35">
      <c r="A1194" s="1">
        <v>45712</v>
      </c>
      <c r="B1194" s="1">
        <v>45718</v>
      </c>
      <c r="C1194" s="55" t="s">
        <v>4811</v>
      </c>
      <c r="D1194" s="55" t="s">
        <v>364</v>
      </c>
      <c r="E1194">
        <v>306</v>
      </c>
      <c r="F1194" s="55" t="s">
        <v>411</v>
      </c>
      <c r="G1194" s="55" t="s">
        <v>18</v>
      </c>
      <c r="H1194">
        <v>1</v>
      </c>
      <c r="I1194">
        <v>2764</v>
      </c>
    </row>
    <row r="1195" spans="1:10" x14ac:dyDescent="0.35">
      <c r="A1195" s="1">
        <v>45803</v>
      </c>
      <c r="B1195" s="1">
        <v>45809</v>
      </c>
      <c r="C1195" s="55" t="s">
        <v>5695</v>
      </c>
      <c r="D1195" s="55" t="s">
        <v>366</v>
      </c>
      <c r="E1195">
        <v>362</v>
      </c>
      <c r="F1195" s="55" t="s">
        <v>392</v>
      </c>
      <c r="G1195" s="55" t="s">
        <v>21</v>
      </c>
      <c r="H1195">
        <v>2</v>
      </c>
      <c r="I1195">
        <v>400</v>
      </c>
    </row>
    <row r="1196" spans="1:10" x14ac:dyDescent="0.35">
      <c r="A1196" s="1">
        <v>45803</v>
      </c>
      <c r="B1196" s="1">
        <v>45809</v>
      </c>
      <c r="C1196" s="55" t="s">
        <v>5695</v>
      </c>
      <c r="D1196" s="55" t="s">
        <v>362</v>
      </c>
      <c r="E1196">
        <v>383</v>
      </c>
      <c r="F1196" s="55" t="s">
        <v>410</v>
      </c>
      <c r="G1196" s="55" t="s">
        <v>15</v>
      </c>
      <c r="H1196">
        <v>1</v>
      </c>
      <c r="J1196">
        <v>0</v>
      </c>
    </row>
    <row r="1197" spans="1:10" x14ac:dyDescent="0.35">
      <c r="A1197" s="1">
        <v>45607</v>
      </c>
      <c r="B1197" s="1">
        <v>45613</v>
      </c>
      <c r="C1197" s="55" t="s">
        <v>17</v>
      </c>
      <c r="D1197" s="55" t="s">
        <v>362</v>
      </c>
      <c r="E1197">
        <v>676</v>
      </c>
      <c r="F1197" s="55" t="s">
        <v>409</v>
      </c>
      <c r="G1197" s="55" t="s">
        <v>15</v>
      </c>
      <c r="H1197">
        <v>2</v>
      </c>
      <c r="J1197">
        <v>600</v>
      </c>
    </row>
    <row r="1198" spans="1:10" x14ac:dyDescent="0.35">
      <c r="A1198" s="1">
        <v>45684</v>
      </c>
      <c r="B1198" s="1">
        <v>45690</v>
      </c>
      <c r="C1198" s="55" t="s">
        <v>4515</v>
      </c>
      <c r="D1198" s="55" t="s">
        <v>362</v>
      </c>
      <c r="E1198">
        <v>413</v>
      </c>
      <c r="F1198" s="55" t="s">
        <v>381</v>
      </c>
      <c r="G1198" s="55" t="s">
        <v>23</v>
      </c>
      <c r="H1198">
        <v>5</v>
      </c>
      <c r="J1198">
        <v>13800</v>
      </c>
    </row>
    <row r="1199" spans="1:10" x14ac:dyDescent="0.35">
      <c r="A1199" s="1">
        <v>45684</v>
      </c>
      <c r="B1199" s="1">
        <v>45690</v>
      </c>
      <c r="C1199" s="55" t="s">
        <v>4515</v>
      </c>
      <c r="D1199" s="55" t="s">
        <v>362</v>
      </c>
      <c r="E1199">
        <v>375</v>
      </c>
      <c r="F1199" s="55" t="s">
        <v>363</v>
      </c>
      <c r="G1199" s="55" t="s">
        <v>21</v>
      </c>
      <c r="H1199">
        <v>2</v>
      </c>
      <c r="J1199">
        <v>60000</v>
      </c>
    </row>
    <row r="1200" spans="1:10" x14ac:dyDescent="0.35">
      <c r="A1200" s="1">
        <v>45775</v>
      </c>
      <c r="B1200" s="1">
        <v>45781</v>
      </c>
      <c r="C1200" s="55" t="s">
        <v>5431</v>
      </c>
      <c r="D1200" s="55" t="s">
        <v>362</v>
      </c>
      <c r="E1200">
        <v>627</v>
      </c>
      <c r="F1200" s="55" t="s">
        <v>426</v>
      </c>
      <c r="G1200" s="55" t="s">
        <v>12</v>
      </c>
      <c r="H1200">
        <v>1</v>
      </c>
      <c r="J1200">
        <v>100</v>
      </c>
    </row>
    <row r="1201" spans="1:10" x14ac:dyDescent="0.35">
      <c r="A1201" s="1">
        <v>45775</v>
      </c>
      <c r="B1201" s="1">
        <v>45781</v>
      </c>
      <c r="C1201" s="55" t="s">
        <v>5431</v>
      </c>
      <c r="D1201" s="55" t="s">
        <v>362</v>
      </c>
      <c r="E1201">
        <v>413</v>
      </c>
      <c r="F1201" s="55" t="s">
        <v>381</v>
      </c>
      <c r="G1201" s="55" t="s">
        <v>28</v>
      </c>
      <c r="H1201">
        <v>7</v>
      </c>
      <c r="J1201">
        <v>8200</v>
      </c>
    </row>
    <row r="1202" spans="1:10" x14ac:dyDescent="0.35">
      <c r="A1202" s="1">
        <v>45768</v>
      </c>
      <c r="B1202" s="1">
        <v>45774</v>
      </c>
      <c r="C1202" s="55" t="s">
        <v>5360</v>
      </c>
      <c r="D1202" s="55" t="s">
        <v>366</v>
      </c>
      <c r="E1202">
        <v>362</v>
      </c>
      <c r="F1202" s="55" t="s">
        <v>392</v>
      </c>
      <c r="G1202" s="55" t="s">
        <v>18</v>
      </c>
      <c r="H1202">
        <v>7</v>
      </c>
      <c r="I1202">
        <v>1000</v>
      </c>
    </row>
    <row r="1203" spans="1:10" x14ac:dyDescent="0.35">
      <c r="A1203" s="1">
        <v>45775</v>
      </c>
      <c r="B1203" s="1">
        <v>45781</v>
      </c>
      <c r="C1203" s="55" t="s">
        <v>5431</v>
      </c>
      <c r="D1203" s="55" t="s">
        <v>362</v>
      </c>
      <c r="E1203">
        <v>411</v>
      </c>
      <c r="F1203" s="55" t="s">
        <v>430</v>
      </c>
      <c r="G1203" s="55" t="s">
        <v>18</v>
      </c>
      <c r="H1203">
        <v>2</v>
      </c>
      <c r="J1203">
        <v>4000</v>
      </c>
    </row>
    <row r="1204" spans="1:10" x14ac:dyDescent="0.35">
      <c r="A1204" s="1">
        <v>45607</v>
      </c>
      <c r="B1204" s="1">
        <v>45613</v>
      </c>
      <c r="C1204" s="55" t="s">
        <v>17</v>
      </c>
      <c r="D1204" s="55" t="s">
        <v>366</v>
      </c>
      <c r="E1204">
        <v>192</v>
      </c>
      <c r="F1204" s="55" t="s">
        <v>374</v>
      </c>
      <c r="G1204" s="55" t="s">
        <v>21</v>
      </c>
      <c r="H1204">
        <v>5</v>
      </c>
      <c r="I1204">
        <v>24840</v>
      </c>
    </row>
    <row r="1205" spans="1:10" x14ac:dyDescent="0.35">
      <c r="A1205" s="1">
        <v>45621</v>
      </c>
      <c r="B1205" s="1">
        <v>45627</v>
      </c>
      <c r="C1205" s="55" t="s">
        <v>62</v>
      </c>
      <c r="D1205" s="55" t="s">
        <v>362</v>
      </c>
      <c r="E1205">
        <v>403</v>
      </c>
      <c r="F1205" s="55" t="s">
        <v>402</v>
      </c>
      <c r="G1205" s="55" t="s">
        <v>15</v>
      </c>
      <c r="H1205">
        <v>1</v>
      </c>
      <c r="J1205">
        <v>1600</v>
      </c>
    </row>
    <row r="1206" spans="1:10" x14ac:dyDescent="0.35">
      <c r="A1206" s="1">
        <v>45740</v>
      </c>
      <c r="B1206" s="1">
        <v>45746</v>
      </c>
      <c r="C1206" s="55" t="s">
        <v>5092</v>
      </c>
      <c r="D1206" s="55" t="s">
        <v>362</v>
      </c>
      <c r="E1206">
        <v>452</v>
      </c>
      <c r="F1206" s="55" t="s">
        <v>420</v>
      </c>
      <c r="G1206" s="55" t="s">
        <v>28</v>
      </c>
      <c r="H1206">
        <v>7</v>
      </c>
      <c r="J1206">
        <v>28000</v>
      </c>
    </row>
    <row r="1207" spans="1:10" x14ac:dyDescent="0.35">
      <c r="A1207" s="1">
        <v>45565</v>
      </c>
      <c r="B1207" s="1">
        <v>45571</v>
      </c>
      <c r="C1207" s="55" t="s">
        <v>5082</v>
      </c>
      <c r="D1207" s="55" t="s">
        <v>362</v>
      </c>
      <c r="E1207">
        <v>434</v>
      </c>
      <c r="F1207" s="55" t="s">
        <v>389</v>
      </c>
      <c r="G1207" s="55" t="s">
        <v>15</v>
      </c>
      <c r="H1207">
        <v>8</v>
      </c>
      <c r="J1207">
        <v>24735</v>
      </c>
    </row>
    <row r="1208" spans="1:10" x14ac:dyDescent="0.35">
      <c r="A1208" s="1">
        <v>45649</v>
      </c>
      <c r="B1208" s="1">
        <v>45655</v>
      </c>
      <c r="C1208" s="55" t="s">
        <v>4020</v>
      </c>
      <c r="D1208" s="55" t="s">
        <v>364</v>
      </c>
      <c r="E1208">
        <v>678</v>
      </c>
      <c r="F1208" s="55" t="s">
        <v>423</v>
      </c>
      <c r="G1208" s="55" t="s">
        <v>18</v>
      </c>
      <c r="H1208">
        <v>1</v>
      </c>
      <c r="I1208">
        <v>200</v>
      </c>
    </row>
    <row r="1209" spans="1:10" x14ac:dyDescent="0.35">
      <c r="A1209" s="1">
        <v>45628</v>
      </c>
      <c r="B1209" s="1">
        <v>45634</v>
      </c>
      <c r="C1209" s="55" t="s">
        <v>16</v>
      </c>
      <c r="D1209" s="55" t="s">
        <v>362</v>
      </c>
      <c r="E1209">
        <v>926</v>
      </c>
      <c r="F1209" s="55" t="s">
        <v>4404</v>
      </c>
      <c r="G1209" s="55" t="s">
        <v>15</v>
      </c>
      <c r="H1209">
        <v>3</v>
      </c>
      <c r="J1209">
        <v>300</v>
      </c>
    </row>
    <row r="1210" spans="1:10" x14ac:dyDescent="0.35">
      <c r="A1210" s="1">
        <v>45572</v>
      </c>
      <c r="B1210" s="1">
        <v>45578</v>
      </c>
      <c r="C1210" s="55" t="s">
        <v>29</v>
      </c>
      <c r="D1210" s="55" t="s">
        <v>366</v>
      </c>
      <c r="E1210">
        <v>10052</v>
      </c>
      <c r="F1210" s="55" t="s">
        <v>449</v>
      </c>
      <c r="G1210" s="55" t="s">
        <v>23</v>
      </c>
      <c r="H1210">
        <v>1</v>
      </c>
      <c r="I1210">
        <v>2500</v>
      </c>
    </row>
    <row r="1211" spans="1:10" x14ac:dyDescent="0.35">
      <c r="A1211" s="1">
        <v>45768</v>
      </c>
      <c r="B1211" s="1">
        <v>45774</v>
      </c>
      <c r="C1211" s="55" t="s">
        <v>5360</v>
      </c>
      <c r="D1211" s="55" t="s">
        <v>362</v>
      </c>
      <c r="E1211">
        <v>243</v>
      </c>
      <c r="F1211" s="55" t="s">
        <v>391</v>
      </c>
      <c r="G1211" s="55" t="s">
        <v>28</v>
      </c>
      <c r="H1211">
        <v>8</v>
      </c>
      <c r="J1211">
        <v>1764</v>
      </c>
    </row>
    <row r="1212" spans="1:10" x14ac:dyDescent="0.35">
      <c r="A1212" s="1">
        <v>45775</v>
      </c>
      <c r="B1212" s="1">
        <v>45781</v>
      </c>
      <c r="C1212" s="55" t="s">
        <v>5431</v>
      </c>
      <c r="D1212" s="55" t="s">
        <v>362</v>
      </c>
      <c r="E1212">
        <v>325</v>
      </c>
      <c r="F1212" s="55" t="s">
        <v>395</v>
      </c>
      <c r="G1212" s="55" t="s">
        <v>15</v>
      </c>
      <c r="H1212">
        <v>3</v>
      </c>
      <c r="J1212">
        <v>21600</v>
      </c>
    </row>
    <row r="1213" spans="1:10" x14ac:dyDescent="0.35">
      <c r="A1213" s="1">
        <v>45628</v>
      </c>
      <c r="B1213" s="1">
        <v>45634</v>
      </c>
      <c r="C1213" s="55" t="s">
        <v>16</v>
      </c>
      <c r="D1213" s="55" t="s">
        <v>362</v>
      </c>
      <c r="E1213">
        <v>433</v>
      </c>
      <c r="F1213" s="55" t="s">
        <v>399</v>
      </c>
      <c r="G1213" s="55" t="s">
        <v>10</v>
      </c>
      <c r="H1213">
        <v>1</v>
      </c>
      <c r="J1213">
        <v>500</v>
      </c>
    </row>
    <row r="1214" spans="1:10" x14ac:dyDescent="0.35">
      <c r="A1214" s="1">
        <v>45796</v>
      </c>
      <c r="B1214" s="1">
        <v>45802</v>
      </c>
      <c r="C1214" s="55" t="s">
        <v>5630</v>
      </c>
      <c r="D1214" s="55" t="s">
        <v>362</v>
      </c>
      <c r="E1214">
        <v>409</v>
      </c>
      <c r="F1214" s="55" t="s">
        <v>415</v>
      </c>
      <c r="G1214" s="55" t="s">
        <v>15</v>
      </c>
      <c r="H1214">
        <v>2</v>
      </c>
      <c r="J1214">
        <v>9600</v>
      </c>
    </row>
    <row r="1215" spans="1:10" x14ac:dyDescent="0.35">
      <c r="A1215" s="1">
        <v>45579</v>
      </c>
      <c r="B1215" s="1">
        <v>45585</v>
      </c>
      <c r="C1215" s="55" t="s">
        <v>22</v>
      </c>
      <c r="D1215" s="55" t="s">
        <v>362</v>
      </c>
      <c r="E1215">
        <v>401</v>
      </c>
      <c r="F1215" s="55" t="s">
        <v>397</v>
      </c>
      <c r="G1215" s="55" t="s">
        <v>23</v>
      </c>
      <c r="H1215">
        <v>1</v>
      </c>
      <c r="J1215">
        <v>200</v>
      </c>
    </row>
    <row r="1216" spans="1:10" x14ac:dyDescent="0.35">
      <c r="A1216" s="1">
        <v>45600</v>
      </c>
      <c r="B1216" s="1">
        <v>45606</v>
      </c>
      <c r="C1216" s="55" t="s">
        <v>20</v>
      </c>
      <c r="D1216" s="55" t="s">
        <v>362</v>
      </c>
      <c r="E1216">
        <v>230</v>
      </c>
      <c r="F1216" s="55" t="s">
        <v>393</v>
      </c>
      <c r="G1216" s="55" t="s">
        <v>23</v>
      </c>
      <c r="H1216">
        <v>1</v>
      </c>
      <c r="J1216">
        <v>415</v>
      </c>
    </row>
    <row r="1217" spans="1:10" x14ac:dyDescent="0.35">
      <c r="A1217" s="1">
        <v>45684</v>
      </c>
      <c r="B1217" s="1">
        <v>45690</v>
      </c>
      <c r="C1217" s="55" t="s">
        <v>4515</v>
      </c>
      <c r="D1217" s="55" t="s">
        <v>362</v>
      </c>
      <c r="E1217">
        <v>471</v>
      </c>
      <c r="F1217" s="55" t="s">
        <v>394</v>
      </c>
      <c r="G1217" s="55" t="s">
        <v>12</v>
      </c>
      <c r="H1217">
        <v>2</v>
      </c>
      <c r="J1217">
        <v>1000</v>
      </c>
    </row>
    <row r="1218" spans="1:10" x14ac:dyDescent="0.35">
      <c r="A1218" s="1">
        <v>45579</v>
      </c>
      <c r="B1218" s="1">
        <v>45585</v>
      </c>
      <c r="C1218" s="55" t="s">
        <v>22</v>
      </c>
      <c r="D1218" s="55" t="s">
        <v>364</v>
      </c>
      <c r="E1218">
        <v>305</v>
      </c>
      <c r="F1218" s="55" t="s">
        <v>424</v>
      </c>
      <c r="G1218" s="55" t="s">
        <v>28</v>
      </c>
      <c r="H1218">
        <v>4</v>
      </c>
      <c r="I1218">
        <v>233</v>
      </c>
    </row>
    <row r="1219" spans="1:10" x14ac:dyDescent="0.35">
      <c r="A1219" s="1">
        <v>45670</v>
      </c>
      <c r="B1219" s="1">
        <v>45676</v>
      </c>
      <c r="C1219" s="55" t="s">
        <v>4302</v>
      </c>
      <c r="D1219" s="55" t="s">
        <v>362</v>
      </c>
      <c r="E1219">
        <v>403</v>
      </c>
      <c r="F1219" s="55" t="s">
        <v>402</v>
      </c>
      <c r="G1219" s="55" t="s">
        <v>21</v>
      </c>
      <c r="H1219">
        <v>1</v>
      </c>
      <c r="J1219">
        <v>200</v>
      </c>
    </row>
    <row r="1220" spans="1:10" x14ac:dyDescent="0.35">
      <c r="A1220" s="1">
        <v>45698</v>
      </c>
      <c r="B1220" s="1">
        <v>45704</v>
      </c>
      <c r="C1220" s="55" t="s">
        <v>4518</v>
      </c>
      <c r="D1220" s="55" t="s">
        <v>362</v>
      </c>
      <c r="E1220">
        <v>403</v>
      </c>
      <c r="F1220" s="55" t="s">
        <v>402</v>
      </c>
      <c r="G1220" s="55" t="s">
        <v>23</v>
      </c>
      <c r="H1220">
        <v>2</v>
      </c>
      <c r="J1220">
        <v>600</v>
      </c>
    </row>
    <row r="1221" spans="1:10" x14ac:dyDescent="0.35">
      <c r="A1221" s="1">
        <v>45733</v>
      </c>
      <c r="B1221" s="1">
        <v>45739</v>
      </c>
      <c r="C1221" s="55" t="s">
        <v>5004</v>
      </c>
      <c r="D1221" s="55" t="s">
        <v>362</v>
      </c>
      <c r="E1221">
        <v>375</v>
      </c>
      <c r="F1221" s="55" t="s">
        <v>363</v>
      </c>
      <c r="G1221" s="55" t="s">
        <v>12</v>
      </c>
      <c r="H1221">
        <v>5</v>
      </c>
      <c r="J1221">
        <v>49000</v>
      </c>
    </row>
    <row r="1222" spans="1:10" x14ac:dyDescent="0.35">
      <c r="A1222" s="1">
        <v>45642</v>
      </c>
      <c r="B1222" s="1">
        <v>45648</v>
      </c>
      <c r="C1222" s="55" t="s">
        <v>9</v>
      </c>
      <c r="D1222" s="55" t="s">
        <v>362</v>
      </c>
      <c r="E1222">
        <v>401</v>
      </c>
      <c r="F1222" s="55" t="s">
        <v>397</v>
      </c>
      <c r="G1222" s="55" t="s">
        <v>12</v>
      </c>
      <c r="H1222">
        <v>1</v>
      </c>
      <c r="J1222">
        <v>400</v>
      </c>
    </row>
    <row r="1223" spans="1:10" x14ac:dyDescent="0.35">
      <c r="A1223" s="1">
        <v>45656</v>
      </c>
      <c r="B1223" s="1">
        <v>45662</v>
      </c>
      <c r="C1223" s="55" t="s">
        <v>4087</v>
      </c>
      <c r="D1223" s="55" t="s">
        <v>362</v>
      </c>
      <c r="E1223">
        <v>945</v>
      </c>
      <c r="F1223" s="55" t="s">
        <v>4410</v>
      </c>
      <c r="G1223" s="55" t="s">
        <v>21</v>
      </c>
      <c r="H1223">
        <v>3</v>
      </c>
      <c r="J1223">
        <v>5500</v>
      </c>
    </row>
    <row r="1224" spans="1:10" x14ac:dyDescent="0.35">
      <c r="A1224" s="1">
        <v>45670</v>
      </c>
      <c r="B1224" s="1">
        <v>45676</v>
      </c>
      <c r="C1224" s="55" t="s">
        <v>4302</v>
      </c>
      <c r="D1224" s="55" t="s">
        <v>362</v>
      </c>
      <c r="E1224">
        <v>452</v>
      </c>
      <c r="F1224" s="55" t="s">
        <v>420</v>
      </c>
      <c r="G1224" s="55" t="s">
        <v>23</v>
      </c>
      <c r="H1224">
        <v>1</v>
      </c>
      <c r="J1224">
        <v>1000</v>
      </c>
    </row>
    <row r="1225" spans="1:10" x14ac:dyDescent="0.35">
      <c r="A1225" s="1">
        <v>45593</v>
      </c>
      <c r="B1225" s="1">
        <v>45599</v>
      </c>
      <c r="C1225" s="55" t="s">
        <v>50</v>
      </c>
      <c r="D1225" s="55" t="s">
        <v>366</v>
      </c>
      <c r="E1225">
        <v>399</v>
      </c>
      <c r="F1225" s="55" t="s">
        <v>405</v>
      </c>
      <c r="G1225" s="55" t="s">
        <v>12</v>
      </c>
      <c r="H1225">
        <v>4</v>
      </c>
      <c r="I1225">
        <v>4480</v>
      </c>
    </row>
    <row r="1226" spans="1:10" x14ac:dyDescent="0.35">
      <c r="A1226" s="1">
        <v>45628</v>
      </c>
      <c r="B1226" s="1">
        <v>45634</v>
      </c>
      <c r="C1226" s="55" t="s">
        <v>16</v>
      </c>
      <c r="D1226" s="55" t="s">
        <v>362</v>
      </c>
      <c r="E1226">
        <v>434</v>
      </c>
      <c r="F1226" s="55" t="s">
        <v>389</v>
      </c>
      <c r="G1226" s="55" t="s">
        <v>15</v>
      </c>
      <c r="H1226">
        <v>2</v>
      </c>
      <c r="J1226">
        <v>4145</v>
      </c>
    </row>
    <row r="1227" spans="1:10" x14ac:dyDescent="0.35">
      <c r="A1227" s="1">
        <v>45642</v>
      </c>
      <c r="B1227" s="1">
        <v>45648</v>
      </c>
      <c r="C1227" s="55" t="s">
        <v>9</v>
      </c>
      <c r="D1227" s="55" t="s">
        <v>366</v>
      </c>
      <c r="E1227">
        <v>192</v>
      </c>
      <c r="F1227" s="55" t="s">
        <v>374</v>
      </c>
      <c r="G1227" s="55" t="s">
        <v>18</v>
      </c>
      <c r="H1227">
        <v>4</v>
      </c>
      <c r="I1227">
        <v>17040</v>
      </c>
    </row>
    <row r="1228" spans="1:10" x14ac:dyDescent="0.35">
      <c r="A1228" s="1">
        <v>45698</v>
      </c>
      <c r="B1228" s="1">
        <v>45704</v>
      </c>
      <c r="C1228" s="55" t="s">
        <v>4518</v>
      </c>
      <c r="D1228" s="55" t="s">
        <v>362</v>
      </c>
      <c r="E1228">
        <v>16</v>
      </c>
      <c r="F1228" s="55" t="s">
        <v>422</v>
      </c>
      <c r="G1228" s="55" t="s">
        <v>10</v>
      </c>
      <c r="H1228">
        <v>2</v>
      </c>
      <c r="J1228">
        <v>4640</v>
      </c>
    </row>
    <row r="1229" spans="1:10" x14ac:dyDescent="0.35">
      <c r="A1229" s="1">
        <v>45593</v>
      </c>
      <c r="B1229" s="1">
        <v>45599</v>
      </c>
      <c r="C1229" s="55" t="s">
        <v>50</v>
      </c>
      <c r="D1229" s="55" t="s">
        <v>362</v>
      </c>
      <c r="E1229">
        <v>358</v>
      </c>
      <c r="F1229" s="55" t="s">
        <v>448</v>
      </c>
      <c r="G1229" s="55" t="s">
        <v>21</v>
      </c>
      <c r="H1229">
        <v>1</v>
      </c>
      <c r="J1229">
        <v>100</v>
      </c>
    </row>
    <row r="1230" spans="1:10" x14ac:dyDescent="0.35">
      <c r="A1230" s="1">
        <v>45719</v>
      </c>
      <c r="B1230" s="1">
        <v>45725</v>
      </c>
      <c r="C1230" s="55" t="s">
        <v>4870</v>
      </c>
      <c r="D1230" s="55" t="s">
        <v>364</v>
      </c>
      <c r="E1230">
        <v>101</v>
      </c>
      <c r="F1230" s="55" t="s">
        <v>428</v>
      </c>
      <c r="G1230" s="55" t="s">
        <v>12</v>
      </c>
      <c r="H1230">
        <v>1</v>
      </c>
      <c r="I1230">
        <v>200</v>
      </c>
    </row>
    <row r="1231" spans="1:10" x14ac:dyDescent="0.35">
      <c r="A1231" s="1">
        <v>45712</v>
      </c>
      <c r="B1231" s="1">
        <v>45718</v>
      </c>
      <c r="C1231" s="55" t="s">
        <v>4811</v>
      </c>
      <c r="D1231" s="55" t="s">
        <v>364</v>
      </c>
      <c r="E1231">
        <v>354</v>
      </c>
      <c r="F1231" s="55" t="s">
        <v>388</v>
      </c>
      <c r="G1231" s="55" t="s">
        <v>10</v>
      </c>
      <c r="H1231">
        <v>1</v>
      </c>
      <c r="I1231">
        <v>1367</v>
      </c>
      <c r="J1231">
        <v>1280</v>
      </c>
    </row>
    <row r="1232" spans="1:10" x14ac:dyDescent="0.35">
      <c r="A1232" s="1">
        <v>45600</v>
      </c>
      <c r="B1232" s="1">
        <v>45606</v>
      </c>
      <c r="C1232" s="55" t="s">
        <v>20</v>
      </c>
      <c r="D1232" s="55" t="s">
        <v>364</v>
      </c>
      <c r="E1232">
        <v>680</v>
      </c>
      <c r="F1232" s="55" t="s">
        <v>427</v>
      </c>
      <c r="G1232" s="55" t="s">
        <v>10</v>
      </c>
      <c r="H1232">
        <v>2</v>
      </c>
      <c r="I1232">
        <v>250</v>
      </c>
    </row>
    <row r="1233" spans="1:10" x14ac:dyDescent="0.35">
      <c r="A1233" s="1">
        <v>45768</v>
      </c>
      <c r="B1233" s="1">
        <v>45774</v>
      </c>
      <c r="C1233" s="55" t="s">
        <v>5360</v>
      </c>
      <c r="D1233" s="55" t="s">
        <v>362</v>
      </c>
      <c r="E1233">
        <v>243</v>
      </c>
      <c r="F1233" s="55" t="s">
        <v>391</v>
      </c>
      <c r="G1233" s="55" t="s">
        <v>21</v>
      </c>
      <c r="H1233">
        <v>1</v>
      </c>
      <c r="J1233">
        <v>377</v>
      </c>
    </row>
    <row r="1234" spans="1:10" x14ac:dyDescent="0.35">
      <c r="A1234" s="1">
        <v>45586</v>
      </c>
      <c r="B1234" s="1">
        <v>45592</v>
      </c>
      <c r="C1234" s="55" t="s">
        <v>31</v>
      </c>
      <c r="D1234" s="55" t="s">
        <v>362</v>
      </c>
      <c r="E1234">
        <v>224</v>
      </c>
      <c r="F1234" s="55" t="s">
        <v>377</v>
      </c>
      <c r="G1234" s="55" t="s">
        <v>12</v>
      </c>
      <c r="H1234">
        <v>4</v>
      </c>
      <c r="J1234">
        <v>275</v>
      </c>
    </row>
    <row r="1235" spans="1:10" x14ac:dyDescent="0.35">
      <c r="A1235" s="1">
        <v>45677</v>
      </c>
      <c r="B1235" s="1">
        <v>45683</v>
      </c>
      <c r="C1235" s="55" t="s">
        <v>4413</v>
      </c>
      <c r="D1235" s="55" t="s">
        <v>362</v>
      </c>
      <c r="E1235">
        <v>936</v>
      </c>
      <c r="F1235" s="55" t="s">
        <v>4405</v>
      </c>
      <c r="G1235" s="55" t="s">
        <v>12</v>
      </c>
      <c r="H1235">
        <v>1</v>
      </c>
      <c r="J1235">
        <v>240</v>
      </c>
    </row>
    <row r="1236" spans="1:10" x14ac:dyDescent="0.35">
      <c r="A1236" s="1">
        <v>45698</v>
      </c>
      <c r="B1236" s="1">
        <v>45704</v>
      </c>
      <c r="C1236" s="55" t="s">
        <v>4518</v>
      </c>
      <c r="D1236" s="55" t="s">
        <v>362</v>
      </c>
      <c r="E1236">
        <v>352</v>
      </c>
      <c r="F1236" s="55" t="s">
        <v>390</v>
      </c>
      <c r="G1236" s="55" t="s">
        <v>28</v>
      </c>
      <c r="H1236">
        <v>1</v>
      </c>
      <c r="J1236">
        <v>11506</v>
      </c>
    </row>
    <row r="1237" spans="1:10" x14ac:dyDescent="0.35">
      <c r="A1237" s="1">
        <v>45803</v>
      </c>
      <c r="B1237" s="1">
        <v>45809</v>
      </c>
      <c r="C1237" s="55" t="s">
        <v>5695</v>
      </c>
      <c r="D1237" s="55" t="s">
        <v>362</v>
      </c>
      <c r="E1237">
        <v>365</v>
      </c>
      <c r="F1237" s="55" t="s">
        <v>376</v>
      </c>
      <c r="G1237" s="55" t="s">
        <v>21</v>
      </c>
      <c r="H1237">
        <v>1</v>
      </c>
      <c r="J1237">
        <v>67</v>
      </c>
    </row>
    <row r="1238" spans="1:10" x14ac:dyDescent="0.35">
      <c r="A1238" s="1">
        <v>45635</v>
      </c>
      <c r="B1238" s="1">
        <v>45641</v>
      </c>
      <c r="C1238" s="55" t="s">
        <v>33</v>
      </c>
      <c r="D1238" s="55" t="s">
        <v>362</v>
      </c>
      <c r="E1238">
        <v>379</v>
      </c>
      <c r="F1238" s="55" t="s">
        <v>373</v>
      </c>
      <c r="G1238" s="55" t="s">
        <v>10</v>
      </c>
      <c r="H1238">
        <v>2</v>
      </c>
      <c r="J1238">
        <v>200</v>
      </c>
    </row>
    <row r="1239" spans="1:10" x14ac:dyDescent="0.35">
      <c r="A1239" s="1">
        <v>45768</v>
      </c>
      <c r="B1239" s="1">
        <v>45774</v>
      </c>
      <c r="C1239" s="55" t="s">
        <v>5360</v>
      </c>
      <c r="D1239" s="55" t="s">
        <v>362</v>
      </c>
      <c r="E1239">
        <v>412</v>
      </c>
      <c r="F1239" s="55" t="s">
        <v>396</v>
      </c>
      <c r="G1239" s="55" t="s">
        <v>10</v>
      </c>
      <c r="H1239">
        <v>1</v>
      </c>
      <c r="J1239">
        <v>27</v>
      </c>
    </row>
    <row r="1240" spans="1:10" x14ac:dyDescent="0.35">
      <c r="A1240" s="1">
        <v>45705</v>
      </c>
      <c r="B1240" s="1">
        <v>45711</v>
      </c>
      <c r="C1240" s="55" t="s">
        <v>4727</v>
      </c>
      <c r="D1240" s="55" t="s">
        <v>362</v>
      </c>
      <c r="E1240">
        <v>621</v>
      </c>
      <c r="F1240" s="55" t="s">
        <v>440</v>
      </c>
      <c r="G1240" s="55" t="s">
        <v>15</v>
      </c>
      <c r="H1240">
        <v>1</v>
      </c>
      <c r="J1240">
        <v>1000</v>
      </c>
    </row>
    <row r="1241" spans="1:10" x14ac:dyDescent="0.35">
      <c r="A1241" s="1">
        <v>45691</v>
      </c>
      <c r="B1241" s="1">
        <v>45697</v>
      </c>
      <c r="C1241" s="55" t="s">
        <v>4514</v>
      </c>
      <c r="D1241" s="55" t="s">
        <v>362</v>
      </c>
      <c r="E1241">
        <v>936</v>
      </c>
      <c r="F1241" s="55" t="s">
        <v>4405</v>
      </c>
      <c r="G1241" s="55" t="s">
        <v>12</v>
      </c>
      <c r="H1241">
        <v>2</v>
      </c>
      <c r="J1241">
        <v>2340</v>
      </c>
    </row>
    <row r="1242" spans="1:10" x14ac:dyDescent="0.35">
      <c r="A1242" s="1">
        <v>45628</v>
      </c>
      <c r="B1242" s="1">
        <v>45634</v>
      </c>
      <c r="C1242" s="55" t="s">
        <v>16</v>
      </c>
      <c r="D1242" s="55" t="s">
        <v>362</v>
      </c>
      <c r="E1242">
        <v>403</v>
      </c>
      <c r="F1242" s="55" t="s">
        <v>402</v>
      </c>
      <c r="G1242" s="55" t="s">
        <v>15</v>
      </c>
      <c r="H1242">
        <v>1</v>
      </c>
      <c r="J1242">
        <v>800</v>
      </c>
    </row>
    <row r="1243" spans="1:10" x14ac:dyDescent="0.35">
      <c r="A1243" s="1">
        <v>45600</v>
      </c>
      <c r="B1243" s="1">
        <v>45606</v>
      </c>
      <c r="C1243" s="55" t="s">
        <v>20</v>
      </c>
      <c r="D1243" s="55" t="s">
        <v>362</v>
      </c>
      <c r="E1243">
        <v>621</v>
      </c>
      <c r="F1243" s="55" t="s">
        <v>440</v>
      </c>
      <c r="G1243" s="55" t="s">
        <v>12</v>
      </c>
      <c r="H1243">
        <v>2</v>
      </c>
      <c r="J1243">
        <v>3300</v>
      </c>
    </row>
    <row r="1244" spans="1:10" x14ac:dyDescent="0.35">
      <c r="A1244" s="1">
        <v>45719</v>
      </c>
      <c r="B1244" s="1">
        <v>45725</v>
      </c>
      <c r="C1244" s="55" t="s">
        <v>4870</v>
      </c>
      <c r="D1244" s="55" t="s">
        <v>362</v>
      </c>
      <c r="E1244">
        <v>402</v>
      </c>
      <c r="F1244" s="55" t="s">
        <v>425</v>
      </c>
      <c r="G1244" s="55" t="s">
        <v>15</v>
      </c>
      <c r="H1244">
        <v>1</v>
      </c>
      <c r="J1244">
        <v>400</v>
      </c>
    </row>
    <row r="1245" spans="1:10" x14ac:dyDescent="0.35">
      <c r="A1245" s="1">
        <v>45726</v>
      </c>
      <c r="B1245" s="1">
        <v>45732</v>
      </c>
      <c r="C1245" s="55" t="s">
        <v>4926</v>
      </c>
      <c r="D1245" s="55" t="s">
        <v>364</v>
      </c>
      <c r="E1245">
        <v>191</v>
      </c>
      <c r="F1245" s="55" t="s">
        <v>378</v>
      </c>
      <c r="G1245" s="55" t="s">
        <v>28</v>
      </c>
      <c r="H1245">
        <v>1</v>
      </c>
      <c r="I1245">
        <v>150</v>
      </c>
    </row>
    <row r="1246" spans="1:10" x14ac:dyDescent="0.35">
      <c r="A1246" s="1">
        <v>45614</v>
      </c>
      <c r="B1246" s="1">
        <v>45620</v>
      </c>
      <c r="C1246" s="55" t="s">
        <v>11</v>
      </c>
      <c r="D1246" s="55" t="s">
        <v>360</v>
      </c>
      <c r="E1246">
        <v>316</v>
      </c>
      <c r="F1246" s="55" t="s">
        <v>361</v>
      </c>
      <c r="G1246" s="55" t="s">
        <v>18</v>
      </c>
      <c r="H1246">
        <v>846</v>
      </c>
      <c r="I1246">
        <v>1340</v>
      </c>
      <c r="J1246">
        <v>3926500</v>
      </c>
    </row>
    <row r="1247" spans="1:10" x14ac:dyDescent="0.35">
      <c r="A1247" s="1">
        <v>45600</v>
      </c>
      <c r="B1247" s="1">
        <v>45606</v>
      </c>
      <c r="C1247" s="55" t="s">
        <v>20</v>
      </c>
      <c r="D1247" s="55" t="s">
        <v>360</v>
      </c>
      <c r="E1247">
        <v>316</v>
      </c>
      <c r="F1247" s="55" t="s">
        <v>361</v>
      </c>
      <c r="G1247" s="55" t="s">
        <v>28</v>
      </c>
      <c r="H1247">
        <v>168</v>
      </c>
      <c r="I1247">
        <v>150</v>
      </c>
      <c r="J1247">
        <v>1850700</v>
      </c>
    </row>
    <row r="1248" spans="1:10" x14ac:dyDescent="0.35">
      <c r="A1248" s="1">
        <v>45628</v>
      </c>
      <c r="B1248" s="1">
        <v>45634</v>
      </c>
      <c r="C1248" s="55" t="s">
        <v>16</v>
      </c>
      <c r="D1248" s="55" t="s">
        <v>362</v>
      </c>
      <c r="E1248">
        <v>926</v>
      </c>
      <c r="F1248" s="55" t="s">
        <v>4404</v>
      </c>
      <c r="G1248" s="55" t="s">
        <v>12</v>
      </c>
      <c r="H1248">
        <v>16</v>
      </c>
      <c r="J1248">
        <v>1700</v>
      </c>
    </row>
    <row r="1249" spans="1:10" x14ac:dyDescent="0.35">
      <c r="A1249" s="1">
        <v>45572</v>
      </c>
      <c r="B1249" s="1">
        <v>45578</v>
      </c>
      <c r="C1249" s="55" t="s">
        <v>29</v>
      </c>
      <c r="D1249" s="55" t="s">
        <v>364</v>
      </c>
      <c r="E1249">
        <v>372</v>
      </c>
      <c r="F1249" s="55" t="s">
        <v>371</v>
      </c>
      <c r="G1249" s="55" t="s">
        <v>28</v>
      </c>
      <c r="H1249">
        <v>183</v>
      </c>
      <c r="I1249">
        <v>76850</v>
      </c>
      <c r="J1249">
        <v>8616</v>
      </c>
    </row>
    <row r="1250" spans="1:10" x14ac:dyDescent="0.35">
      <c r="A1250" s="1">
        <v>45565</v>
      </c>
      <c r="B1250" s="1">
        <v>45571</v>
      </c>
      <c r="C1250" s="55" t="s">
        <v>5082</v>
      </c>
      <c r="D1250" s="55" t="s">
        <v>366</v>
      </c>
      <c r="E1250">
        <v>194</v>
      </c>
      <c r="F1250" s="55" t="s">
        <v>367</v>
      </c>
      <c r="G1250" s="55" t="s">
        <v>28</v>
      </c>
      <c r="H1250">
        <v>162</v>
      </c>
      <c r="I1250">
        <v>255350</v>
      </c>
    </row>
    <row r="1251" spans="1:10" x14ac:dyDescent="0.35">
      <c r="A1251" s="1">
        <v>45586</v>
      </c>
      <c r="B1251" s="1">
        <v>45592</v>
      </c>
      <c r="C1251" s="55" t="s">
        <v>31</v>
      </c>
      <c r="D1251" s="55" t="s">
        <v>362</v>
      </c>
      <c r="E1251">
        <v>431</v>
      </c>
      <c r="F1251" s="55" t="s">
        <v>403</v>
      </c>
      <c r="G1251" s="55" t="s">
        <v>18</v>
      </c>
      <c r="H1251">
        <v>131</v>
      </c>
      <c r="J1251">
        <v>170160</v>
      </c>
    </row>
    <row r="1252" spans="1:10" x14ac:dyDescent="0.35">
      <c r="A1252" s="1">
        <v>45579</v>
      </c>
      <c r="B1252" s="1">
        <v>45585</v>
      </c>
      <c r="C1252" s="55" t="s">
        <v>22</v>
      </c>
      <c r="D1252" s="55" t="s">
        <v>364</v>
      </c>
      <c r="E1252">
        <v>372</v>
      </c>
      <c r="F1252" s="55" t="s">
        <v>371</v>
      </c>
      <c r="G1252" s="55" t="s">
        <v>21</v>
      </c>
      <c r="H1252">
        <v>49</v>
      </c>
      <c r="I1252">
        <v>27110</v>
      </c>
      <c r="J1252">
        <v>4723</v>
      </c>
    </row>
    <row r="1253" spans="1:10" x14ac:dyDescent="0.35">
      <c r="A1253" s="1">
        <v>45586</v>
      </c>
      <c r="B1253" s="1">
        <v>45592</v>
      </c>
      <c r="C1253" s="55" t="s">
        <v>31</v>
      </c>
      <c r="D1253" s="55" t="s">
        <v>362</v>
      </c>
      <c r="E1253">
        <v>243</v>
      </c>
      <c r="F1253" s="55" t="s">
        <v>391</v>
      </c>
      <c r="G1253" s="55" t="s">
        <v>28</v>
      </c>
      <c r="H1253">
        <v>15</v>
      </c>
      <c r="J1253">
        <v>2526</v>
      </c>
    </row>
    <row r="1254" spans="1:10" x14ac:dyDescent="0.35">
      <c r="A1254" s="1">
        <v>45607</v>
      </c>
      <c r="B1254" s="1">
        <v>45613</v>
      </c>
      <c r="C1254" s="55" t="s">
        <v>17</v>
      </c>
      <c r="D1254" s="55" t="s">
        <v>362</v>
      </c>
      <c r="E1254">
        <v>379</v>
      </c>
      <c r="F1254" s="55" t="s">
        <v>373</v>
      </c>
      <c r="G1254" s="55" t="s">
        <v>21</v>
      </c>
      <c r="H1254">
        <v>5</v>
      </c>
      <c r="J1254">
        <v>3000</v>
      </c>
    </row>
    <row r="1255" spans="1:10" x14ac:dyDescent="0.35">
      <c r="A1255" s="1">
        <v>45614</v>
      </c>
      <c r="B1255" s="1">
        <v>45620</v>
      </c>
      <c r="C1255" s="55" t="s">
        <v>11</v>
      </c>
      <c r="D1255" s="55" t="s">
        <v>364</v>
      </c>
      <c r="E1255">
        <v>103</v>
      </c>
      <c r="F1255" s="55" t="s">
        <v>368</v>
      </c>
      <c r="G1255" s="55" t="s">
        <v>12</v>
      </c>
      <c r="H1255">
        <v>176</v>
      </c>
      <c r="I1255">
        <v>34900</v>
      </c>
    </row>
    <row r="1256" spans="1:10" x14ac:dyDescent="0.35">
      <c r="A1256" s="1">
        <v>45600</v>
      </c>
      <c r="B1256" s="1">
        <v>45606</v>
      </c>
      <c r="C1256" s="55" t="s">
        <v>20</v>
      </c>
      <c r="D1256" s="55" t="s">
        <v>366</v>
      </c>
      <c r="E1256">
        <v>194</v>
      </c>
      <c r="F1256" s="55" t="s">
        <v>367</v>
      </c>
      <c r="G1256" s="55" t="s">
        <v>12</v>
      </c>
      <c r="H1256">
        <v>135</v>
      </c>
      <c r="I1256">
        <v>215000</v>
      </c>
    </row>
    <row r="1257" spans="1:10" x14ac:dyDescent="0.35">
      <c r="A1257" s="1">
        <v>45600</v>
      </c>
      <c r="B1257" s="1">
        <v>45606</v>
      </c>
      <c r="C1257" s="55" t="s">
        <v>20</v>
      </c>
      <c r="D1257" s="55" t="s">
        <v>364</v>
      </c>
      <c r="E1257">
        <v>196</v>
      </c>
      <c r="F1257" s="55" t="s">
        <v>365</v>
      </c>
      <c r="G1257" s="55" t="s">
        <v>28</v>
      </c>
      <c r="H1257">
        <v>184</v>
      </c>
      <c r="I1257">
        <v>235790</v>
      </c>
    </row>
    <row r="1258" spans="1:10" x14ac:dyDescent="0.35">
      <c r="A1258" s="1">
        <v>45621</v>
      </c>
      <c r="B1258" s="1">
        <v>45627</v>
      </c>
      <c r="C1258" s="55" t="s">
        <v>62</v>
      </c>
      <c r="D1258" s="55" t="s">
        <v>362</v>
      </c>
      <c r="E1258">
        <v>434</v>
      </c>
      <c r="F1258" s="55" t="s">
        <v>389</v>
      </c>
      <c r="G1258" s="55" t="s">
        <v>18</v>
      </c>
      <c r="H1258">
        <v>268</v>
      </c>
      <c r="J1258">
        <v>110115</v>
      </c>
    </row>
    <row r="1259" spans="1:10" x14ac:dyDescent="0.35">
      <c r="A1259" s="1">
        <v>45614</v>
      </c>
      <c r="B1259" s="1">
        <v>45620</v>
      </c>
      <c r="C1259" s="55" t="s">
        <v>11</v>
      </c>
      <c r="D1259" s="55" t="s">
        <v>364</v>
      </c>
      <c r="E1259">
        <v>602</v>
      </c>
      <c r="F1259" s="55" t="s">
        <v>416</v>
      </c>
      <c r="G1259" s="55" t="s">
        <v>12</v>
      </c>
      <c r="H1259">
        <v>176</v>
      </c>
      <c r="I1259">
        <v>244200</v>
      </c>
    </row>
    <row r="1260" spans="1:10" x14ac:dyDescent="0.35">
      <c r="A1260" s="1">
        <v>45614</v>
      </c>
      <c r="B1260" s="1">
        <v>45620</v>
      </c>
      <c r="C1260" s="55" t="s">
        <v>11</v>
      </c>
      <c r="D1260" s="55" t="s">
        <v>366</v>
      </c>
      <c r="E1260">
        <v>933</v>
      </c>
      <c r="F1260" s="55" t="s">
        <v>4403</v>
      </c>
      <c r="G1260" s="55" t="s">
        <v>21</v>
      </c>
      <c r="H1260">
        <v>53</v>
      </c>
      <c r="I1260">
        <v>468000</v>
      </c>
    </row>
    <row r="1261" spans="1:10" x14ac:dyDescent="0.35">
      <c r="A1261" s="1">
        <v>45614</v>
      </c>
      <c r="B1261" s="1">
        <v>45620</v>
      </c>
      <c r="C1261" s="55" t="s">
        <v>11</v>
      </c>
      <c r="D1261" s="55" t="s">
        <v>364</v>
      </c>
      <c r="E1261">
        <v>372</v>
      </c>
      <c r="F1261" s="55" t="s">
        <v>371</v>
      </c>
      <c r="G1261" s="55" t="s">
        <v>12</v>
      </c>
      <c r="H1261">
        <v>165</v>
      </c>
      <c r="I1261">
        <v>61420</v>
      </c>
      <c r="J1261">
        <v>4481</v>
      </c>
    </row>
    <row r="1262" spans="1:10" x14ac:dyDescent="0.35">
      <c r="A1262" s="1">
        <v>45579</v>
      </c>
      <c r="B1262" s="1">
        <v>45585</v>
      </c>
      <c r="C1262" s="55" t="s">
        <v>22</v>
      </c>
      <c r="D1262" s="55" t="s">
        <v>364</v>
      </c>
      <c r="E1262">
        <v>310</v>
      </c>
      <c r="F1262" s="55" t="s">
        <v>372</v>
      </c>
      <c r="G1262" s="55" t="s">
        <v>23</v>
      </c>
      <c r="H1262">
        <v>214</v>
      </c>
      <c r="I1262">
        <v>71060</v>
      </c>
    </row>
    <row r="1263" spans="1:10" x14ac:dyDescent="0.35">
      <c r="A1263" s="1">
        <v>45649</v>
      </c>
      <c r="B1263" s="1">
        <v>45655</v>
      </c>
      <c r="C1263" s="55" t="s">
        <v>4020</v>
      </c>
      <c r="D1263" s="55" t="s">
        <v>364</v>
      </c>
      <c r="E1263">
        <v>310</v>
      </c>
      <c r="F1263" s="55" t="s">
        <v>372</v>
      </c>
      <c r="G1263" s="55" t="s">
        <v>23</v>
      </c>
      <c r="H1263">
        <v>241</v>
      </c>
      <c r="I1263">
        <v>82700</v>
      </c>
    </row>
    <row r="1264" spans="1:10" x14ac:dyDescent="0.35">
      <c r="A1264" s="1">
        <v>45712</v>
      </c>
      <c r="B1264" s="1">
        <v>45718</v>
      </c>
      <c r="C1264" s="55" t="s">
        <v>4811</v>
      </c>
      <c r="D1264" s="55" t="s">
        <v>364</v>
      </c>
      <c r="E1264">
        <v>103</v>
      </c>
      <c r="F1264" s="55" t="s">
        <v>368</v>
      </c>
      <c r="G1264" s="55" t="s">
        <v>18</v>
      </c>
      <c r="H1264">
        <v>1817</v>
      </c>
      <c r="I1264">
        <v>336300</v>
      </c>
    </row>
    <row r="1265" spans="1:10" x14ac:dyDescent="0.35">
      <c r="A1265" s="1">
        <v>45565</v>
      </c>
      <c r="B1265" s="1">
        <v>45571</v>
      </c>
      <c r="C1265" s="55" t="s">
        <v>5082</v>
      </c>
      <c r="D1265" s="55" t="s">
        <v>362</v>
      </c>
      <c r="E1265">
        <v>609</v>
      </c>
      <c r="F1265" s="55" t="s">
        <v>431</v>
      </c>
      <c r="G1265" s="55" t="s">
        <v>12</v>
      </c>
      <c r="H1265">
        <v>17</v>
      </c>
      <c r="J1265">
        <v>56000</v>
      </c>
    </row>
    <row r="1266" spans="1:10" x14ac:dyDescent="0.35">
      <c r="A1266" s="1">
        <v>45593</v>
      </c>
      <c r="B1266" s="1">
        <v>45599</v>
      </c>
      <c r="C1266" s="55" t="s">
        <v>50</v>
      </c>
      <c r="D1266" s="55" t="s">
        <v>362</v>
      </c>
      <c r="E1266">
        <v>433</v>
      </c>
      <c r="F1266" s="55" t="s">
        <v>399</v>
      </c>
      <c r="G1266" s="55" t="s">
        <v>21</v>
      </c>
      <c r="H1266">
        <v>3</v>
      </c>
      <c r="J1266">
        <v>400</v>
      </c>
    </row>
    <row r="1267" spans="1:10" x14ac:dyDescent="0.35">
      <c r="A1267" s="1">
        <v>45642</v>
      </c>
      <c r="B1267" s="1">
        <v>45648</v>
      </c>
      <c r="C1267" s="55" t="s">
        <v>9</v>
      </c>
      <c r="D1267" s="55" t="s">
        <v>366</v>
      </c>
      <c r="E1267">
        <v>19601</v>
      </c>
      <c r="F1267" s="55" t="s">
        <v>4408</v>
      </c>
      <c r="G1267" s="55" t="s">
        <v>18</v>
      </c>
      <c r="H1267">
        <v>17</v>
      </c>
      <c r="I1267">
        <v>8500</v>
      </c>
    </row>
    <row r="1268" spans="1:10" x14ac:dyDescent="0.35">
      <c r="A1268" s="1">
        <v>45600</v>
      </c>
      <c r="B1268" s="1">
        <v>45606</v>
      </c>
      <c r="C1268" s="55" t="s">
        <v>20</v>
      </c>
      <c r="D1268" s="55" t="s">
        <v>362</v>
      </c>
      <c r="E1268">
        <v>621</v>
      </c>
      <c r="F1268" s="55" t="s">
        <v>440</v>
      </c>
      <c r="G1268" s="55" t="s">
        <v>18</v>
      </c>
      <c r="H1268">
        <v>5</v>
      </c>
      <c r="J1268">
        <v>8400</v>
      </c>
    </row>
    <row r="1269" spans="1:10" x14ac:dyDescent="0.35">
      <c r="A1269" s="1">
        <v>45684</v>
      </c>
      <c r="B1269" s="1">
        <v>45690</v>
      </c>
      <c r="C1269" s="55" t="s">
        <v>4515</v>
      </c>
      <c r="D1269" s="55" t="s">
        <v>362</v>
      </c>
      <c r="E1269">
        <v>926</v>
      </c>
      <c r="F1269" s="55" t="s">
        <v>4404</v>
      </c>
      <c r="G1269" s="55" t="s">
        <v>18</v>
      </c>
      <c r="H1269">
        <v>164</v>
      </c>
      <c r="J1269">
        <v>22800</v>
      </c>
    </row>
    <row r="1270" spans="1:10" x14ac:dyDescent="0.35">
      <c r="A1270" s="1">
        <v>45684</v>
      </c>
      <c r="B1270" s="1">
        <v>45690</v>
      </c>
      <c r="C1270" s="55" t="s">
        <v>4515</v>
      </c>
      <c r="D1270" s="55" t="s">
        <v>364</v>
      </c>
      <c r="E1270">
        <v>310</v>
      </c>
      <c r="F1270" s="55" t="s">
        <v>372</v>
      </c>
      <c r="G1270" s="55" t="s">
        <v>28</v>
      </c>
      <c r="H1270">
        <v>175</v>
      </c>
      <c r="I1270">
        <v>64980</v>
      </c>
    </row>
    <row r="1271" spans="1:10" x14ac:dyDescent="0.35">
      <c r="A1271" s="1">
        <v>45656</v>
      </c>
      <c r="B1271" s="1">
        <v>45662</v>
      </c>
      <c r="C1271" s="55" t="s">
        <v>4087</v>
      </c>
      <c r="D1271" s="55" t="s">
        <v>362</v>
      </c>
      <c r="E1271">
        <v>379</v>
      </c>
      <c r="F1271" s="55" t="s">
        <v>373</v>
      </c>
      <c r="G1271" s="55" t="s">
        <v>18</v>
      </c>
      <c r="H1271">
        <v>15</v>
      </c>
      <c r="J1271">
        <v>2900</v>
      </c>
    </row>
    <row r="1272" spans="1:10" x14ac:dyDescent="0.35">
      <c r="A1272" s="1">
        <v>45663</v>
      </c>
      <c r="B1272" s="1">
        <v>45669</v>
      </c>
      <c r="C1272" s="55" t="s">
        <v>4175</v>
      </c>
      <c r="D1272" s="55" t="s">
        <v>360</v>
      </c>
      <c r="E1272">
        <v>15</v>
      </c>
      <c r="F1272" s="55" t="s">
        <v>375</v>
      </c>
      <c r="G1272" s="55" t="s">
        <v>12</v>
      </c>
      <c r="H1272">
        <v>97</v>
      </c>
      <c r="I1272">
        <v>64870</v>
      </c>
    </row>
    <row r="1273" spans="1:10" x14ac:dyDescent="0.35">
      <c r="A1273" s="1">
        <v>45656</v>
      </c>
      <c r="B1273" s="1">
        <v>45662</v>
      </c>
      <c r="C1273" s="55" t="s">
        <v>4087</v>
      </c>
      <c r="D1273" s="55" t="s">
        <v>364</v>
      </c>
      <c r="E1273">
        <v>372</v>
      </c>
      <c r="F1273" s="55" t="s">
        <v>371</v>
      </c>
      <c r="G1273" s="55" t="s">
        <v>21</v>
      </c>
      <c r="H1273">
        <v>54</v>
      </c>
      <c r="I1273">
        <v>36675</v>
      </c>
      <c r="J1273">
        <v>5162</v>
      </c>
    </row>
    <row r="1274" spans="1:10" x14ac:dyDescent="0.35">
      <c r="A1274" s="1">
        <v>45698</v>
      </c>
      <c r="B1274" s="1">
        <v>45704</v>
      </c>
      <c r="C1274" s="55" t="s">
        <v>4518</v>
      </c>
      <c r="D1274" s="55" t="s">
        <v>364</v>
      </c>
      <c r="E1274">
        <v>310</v>
      </c>
      <c r="F1274" s="55" t="s">
        <v>372</v>
      </c>
      <c r="G1274" s="55" t="s">
        <v>18</v>
      </c>
      <c r="H1274">
        <v>1336</v>
      </c>
      <c r="I1274">
        <v>381880</v>
      </c>
    </row>
    <row r="1275" spans="1:10" x14ac:dyDescent="0.35">
      <c r="A1275" s="1">
        <v>45677</v>
      </c>
      <c r="B1275" s="1">
        <v>45683</v>
      </c>
      <c r="C1275" s="55" t="s">
        <v>4413</v>
      </c>
      <c r="D1275" s="55" t="s">
        <v>362</v>
      </c>
      <c r="E1275">
        <v>936</v>
      </c>
      <c r="F1275" s="55" t="s">
        <v>4405</v>
      </c>
      <c r="G1275" s="55" t="s">
        <v>23</v>
      </c>
      <c r="H1275">
        <v>7</v>
      </c>
      <c r="J1275">
        <v>10120</v>
      </c>
    </row>
    <row r="1276" spans="1:10" x14ac:dyDescent="0.35">
      <c r="A1276" s="1">
        <v>45649</v>
      </c>
      <c r="B1276" s="1">
        <v>45655</v>
      </c>
      <c r="C1276" s="55" t="s">
        <v>4020</v>
      </c>
      <c r="D1276" s="55" t="s">
        <v>364</v>
      </c>
      <c r="E1276">
        <v>602</v>
      </c>
      <c r="F1276" s="55" t="s">
        <v>416</v>
      </c>
      <c r="G1276" s="55" t="s">
        <v>18</v>
      </c>
      <c r="H1276">
        <v>1807</v>
      </c>
      <c r="I1276">
        <v>822400</v>
      </c>
    </row>
    <row r="1277" spans="1:10" x14ac:dyDescent="0.35">
      <c r="A1277" s="1">
        <v>45677</v>
      </c>
      <c r="B1277" s="1">
        <v>45683</v>
      </c>
      <c r="C1277" s="55" t="s">
        <v>4413</v>
      </c>
      <c r="D1277" s="55" t="s">
        <v>364</v>
      </c>
      <c r="E1277">
        <v>680</v>
      </c>
      <c r="F1277" s="55" t="s">
        <v>427</v>
      </c>
      <c r="G1277" s="55" t="s">
        <v>28</v>
      </c>
      <c r="H1277">
        <v>175</v>
      </c>
      <c r="I1277">
        <v>40150</v>
      </c>
    </row>
    <row r="1278" spans="1:10" x14ac:dyDescent="0.35">
      <c r="A1278" s="1">
        <v>45642</v>
      </c>
      <c r="B1278" s="1">
        <v>45648</v>
      </c>
      <c r="C1278" s="55" t="s">
        <v>9</v>
      </c>
      <c r="D1278" s="55" t="s">
        <v>362</v>
      </c>
      <c r="E1278">
        <v>141</v>
      </c>
      <c r="F1278" s="55" t="s">
        <v>384</v>
      </c>
      <c r="G1278" s="55" t="s">
        <v>18</v>
      </c>
      <c r="H1278">
        <v>6</v>
      </c>
      <c r="J1278">
        <v>743</v>
      </c>
    </row>
    <row r="1279" spans="1:10" x14ac:dyDescent="0.35">
      <c r="A1279" s="1">
        <v>45677</v>
      </c>
      <c r="B1279" s="1">
        <v>45683</v>
      </c>
      <c r="C1279" s="55" t="s">
        <v>4413</v>
      </c>
      <c r="D1279" s="55" t="s">
        <v>364</v>
      </c>
      <c r="E1279">
        <v>305</v>
      </c>
      <c r="F1279" s="55" t="s">
        <v>424</v>
      </c>
      <c r="G1279" s="55" t="s">
        <v>18</v>
      </c>
      <c r="H1279">
        <v>39</v>
      </c>
      <c r="I1279">
        <v>9730</v>
      </c>
    </row>
    <row r="1280" spans="1:10" x14ac:dyDescent="0.35">
      <c r="A1280" s="1">
        <v>45782</v>
      </c>
      <c r="B1280" s="1">
        <v>45788</v>
      </c>
      <c r="C1280" s="55" t="s">
        <v>5499</v>
      </c>
      <c r="D1280" s="55" t="s">
        <v>362</v>
      </c>
      <c r="E1280">
        <v>433</v>
      </c>
      <c r="F1280" s="55" t="s">
        <v>399</v>
      </c>
      <c r="G1280" s="55" t="s">
        <v>12</v>
      </c>
      <c r="H1280">
        <v>7</v>
      </c>
      <c r="J1280">
        <v>2100</v>
      </c>
    </row>
    <row r="1281" spans="1:10" x14ac:dyDescent="0.35">
      <c r="A1281" s="1">
        <v>45733</v>
      </c>
      <c r="B1281" s="1">
        <v>45739</v>
      </c>
      <c r="C1281" s="55" t="s">
        <v>5004</v>
      </c>
      <c r="D1281" s="55" t="s">
        <v>364</v>
      </c>
      <c r="E1281">
        <v>602</v>
      </c>
      <c r="F1281" s="55" t="s">
        <v>416</v>
      </c>
      <c r="G1281" s="55" t="s">
        <v>18</v>
      </c>
      <c r="H1281">
        <v>1840</v>
      </c>
      <c r="I1281">
        <v>1738500</v>
      </c>
    </row>
    <row r="1282" spans="1:10" x14ac:dyDescent="0.35">
      <c r="A1282" s="1">
        <v>45733</v>
      </c>
      <c r="B1282" s="1">
        <v>45739</v>
      </c>
      <c r="C1282" s="55" t="s">
        <v>5004</v>
      </c>
      <c r="D1282" s="55" t="s">
        <v>364</v>
      </c>
      <c r="E1282">
        <v>310</v>
      </c>
      <c r="F1282" s="55" t="s">
        <v>372</v>
      </c>
      <c r="G1282" s="55" t="s">
        <v>12</v>
      </c>
      <c r="H1282">
        <v>110</v>
      </c>
      <c r="I1282">
        <v>40000</v>
      </c>
    </row>
    <row r="1283" spans="1:10" x14ac:dyDescent="0.35">
      <c r="A1283" s="1">
        <v>45747</v>
      </c>
      <c r="B1283" s="1">
        <v>45753</v>
      </c>
      <c r="C1283" s="55" t="s">
        <v>5192</v>
      </c>
      <c r="D1283" s="55" t="s">
        <v>362</v>
      </c>
      <c r="E1283">
        <v>389</v>
      </c>
      <c r="F1283" s="55" t="s">
        <v>379</v>
      </c>
      <c r="G1283" s="55" t="s">
        <v>18</v>
      </c>
      <c r="H1283">
        <v>839</v>
      </c>
      <c r="J1283">
        <v>689300</v>
      </c>
    </row>
    <row r="1284" spans="1:10" x14ac:dyDescent="0.35">
      <c r="A1284" s="1">
        <v>45712</v>
      </c>
      <c r="B1284" s="1">
        <v>45718</v>
      </c>
      <c r="C1284" s="55" t="s">
        <v>4811</v>
      </c>
      <c r="D1284" s="55" t="s">
        <v>362</v>
      </c>
      <c r="E1284">
        <v>389</v>
      </c>
      <c r="F1284" s="55" t="s">
        <v>379</v>
      </c>
      <c r="G1284" s="55" t="s">
        <v>28</v>
      </c>
      <c r="H1284">
        <v>127</v>
      </c>
      <c r="J1284">
        <v>135500</v>
      </c>
    </row>
    <row r="1285" spans="1:10" x14ac:dyDescent="0.35">
      <c r="A1285" s="1">
        <v>45775</v>
      </c>
      <c r="B1285" s="1">
        <v>45781</v>
      </c>
      <c r="C1285" s="55" t="s">
        <v>5431</v>
      </c>
      <c r="D1285" s="55" t="s">
        <v>362</v>
      </c>
      <c r="E1285">
        <v>365</v>
      </c>
      <c r="F1285" s="55" t="s">
        <v>376</v>
      </c>
      <c r="G1285" s="55" t="s">
        <v>28</v>
      </c>
      <c r="H1285">
        <v>51</v>
      </c>
      <c r="J1285">
        <v>10810</v>
      </c>
    </row>
    <row r="1286" spans="1:10" x14ac:dyDescent="0.35">
      <c r="A1286" s="1">
        <v>45698</v>
      </c>
      <c r="B1286" s="1">
        <v>45704</v>
      </c>
      <c r="C1286" s="55" t="s">
        <v>4518</v>
      </c>
      <c r="D1286" s="55" t="s">
        <v>362</v>
      </c>
      <c r="E1286">
        <v>434</v>
      </c>
      <c r="F1286" s="55" t="s">
        <v>389</v>
      </c>
      <c r="G1286" s="55" t="s">
        <v>28</v>
      </c>
      <c r="H1286">
        <v>61</v>
      </c>
      <c r="J1286">
        <v>41875</v>
      </c>
    </row>
    <row r="1287" spans="1:10" x14ac:dyDescent="0.35">
      <c r="A1287" s="1">
        <v>45726</v>
      </c>
      <c r="B1287" s="1">
        <v>45732</v>
      </c>
      <c r="C1287" s="55" t="s">
        <v>4926</v>
      </c>
      <c r="D1287" s="55" t="s">
        <v>364</v>
      </c>
      <c r="E1287">
        <v>602</v>
      </c>
      <c r="F1287" s="55" t="s">
        <v>416</v>
      </c>
      <c r="G1287" s="55" t="s">
        <v>12</v>
      </c>
      <c r="H1287">
        <v>120</v>
      </c>
      <c r="I1287">
        <v>87400</v>
      </c>
    </row>
    <row r="1288" spans="1:10" x14ac:dyDescent="0.35">
      <c r="A1288" s="1">
        <v>45740</v>
      </c>
      <c r="B1288" s="1">
        <v>45746</v>
      </c>
      <c r="C1288" s="55" t="s">
        <v>5092</v>
      </c>
      <c r="D1288" s="55" t="s">
        <v>364</v>
      </c>
      <c r="E1288">
        <v>239</v>
      </c>
      <c r="F1288" s="55" t="s">
        <v>421</v>
      </c>
      <c r="G1288" s="55" t="s">
        <v>23</v>
      </c>
      <c r="H1288">
        <v>97</v>
      </c>
      <c r="I1288">
        <v>37700</v>
      </c>
    </row>
    <row r="1289" spans="1:10" x14ac:dyDescent="0.35">
      <c r="A1289" s="1">
        <v>45621</v>
      </c>
      <c r="B1289" s="1">
        <v>45627</v>
      </c>
      <c r="C1289" s="55" t="s">
        <v>62</v>
      </c>
      <c r="D1289" s="55" t="s">
        <v>362</v>
      </c>
      <c r="E1289">
        <v>365</v>
      </c>
      <c r="F1289" s="55" t="s">
        <v>376</v>
      </c>
      <c r="G1289" s="55" t="s">
        <v>23</v>
      </c>
      <c r="H1289">
        <v>50</v>
      </c>
      <c r="I1289">
        <v>10</v>
      </c>
      <c r="J1289">
        <v>7521</v>
      </c>
    </row>
    <row r="1290" spans="1:10" x14ac:dyDescent="0.35">
      <c r="A1290" s="1">
        <v>45733</v>
      </c>
      <c r="B1290" s="1">
        <v>45739</v>
      </c>
      <c r="C1290" s="55" t="s">
        <v>5004</v>
      </c>
      <c r="D1290" s="55" t="s">
        <v>362</v>
      </c>
      <c r="E1290">
        <v>389</v>
      </c>
      <c r="F1290" s="55" t="s">
        <v>379</v>
      </c>
      <c r="G1290" s="55" t="s">
        <v>28</v>
      </c>
      <c r="H1290">
        <v>129</v>
      </c>
      <c r="J1290">
        <v>135625</v>
      </c>
    </row>
    <row r="1291" spans="1:10" x14ac:dyDescent="0.35">
      <c r="A1291" s="1">
        <v>45761</v>
      </c>
      <c r="B1291" s="1">
        <v>45767</v>
      </c>
      <c r="C1291" s="55" t="s">
        <v>5311</v>
      </c>
      <c r="D1291" s="55" t="s">
        <v>364</v>
      </c>
      <c r="E1291">
        <v>103</v>
      </c>
      <c r="F1291" s="55" t="s">
        <v>368</v>
      </c>
      <c r="G1291" s="55" t="s">
        <v>18</v>
      </c>
      <c r="H1291">
        <v>1714</v>
      </c>
      <c r="I1291">
        <v>320800</v>
      </c>
    </row>
    <row r="1292" spans="1:10" x14ac:dyDescent="0.35">
      <c r="A1292" s="1">
        <v>45747</v>
      </c>
      <c r="B1292" s="1">
        <v>45753</v>
      </c>
      <c r="C1292" s="55" t="s">
        <v>5192</v>
      </c>
      <c r="D1292" s="55" t="s">
        <v>364</v>
      </c>
      <c r="E1292">
        <v>101</v>
      </c>
      <c r="F1292" s="55" t="s">
        <v>428</v>
      </c>
      <c r="G1292" s="55" t="s">
        <v>28</v>
      </c>
      <c r="H1292">
        <v>1</v>
      </c>
      <c r="I1292">
        <v>150</v>
      </c>
    </row>
    <row r="1293" spans="1:10" x14ac:dyDescent="0.35">
      <c r="A1293" s="1">
        <v>45733</v>
      </c>
      <c r="B1293" s="1">
        <v>45739</v>
      </c>
      <c r="C1293" s="55" t="s">
        <v>5004</v>
      </c>
      <c r="D1293" s="55" t="s">
        <v>364</v>
      </c>
      <c r="E1293">
        <v>239</v>
      </c>
      <c r="F1293" s="55" t="s">
        <v>421</v>
      </c>
      <c r="G1293" s="55" t="s">
        <v>23</v>
      </c>
      <c r="H1293">
        <v>48</v>
      </c>
      <c r="I1293">
        <v>24400</v>
      </c>
    </row>
    <row r="1294" spans="1:10" x14ac:dyDescent="0.35">
      <c r="A1294" s="1">
        <v>45796</v>
      </c>
      <c r="B1294" s="1">
        <v>45802</v>
      </c>
      <c r="C1294" s="55" t="s">
        <v>5630</v>
      </c>
      <c r="D1294" s="55" t="s">
        <v>362</v>
      </c>
      <c r="E1294">
        <v>365</v>
      </c>
      <c r="F1294" s="55" t="s">
        <v>376</v>
      </c>
      <c r="G1294" s="55" t="s">
        <v>18</v>
      </c>
      <c r="H1294">
        <v>115</v>
      </c>
      <c r="I1294">
        <v>10</v>
      </c>
      <c r="J1294">
        <v>19252</v>
      </c>
    </row>
    <row r="1295" spans="1:10" x14ac:dyDescent="0.35">
      <c r="A1295" s="1">
        <v>45754</v>
      </c>
      <c r="B1295" s="1">
        <v>45760</v>
      </c>
      <c r="C1295" s="55" t="s">
        <v>5259</v>
      </c>
      <c r="D1295" s="55" t="s">
        <v>364</v>
      </c>
      <c r="E1295">
        <v>372</v>
      </c>
      <c r="F1295" s="55" t="s">
        <v>371</v>
      </c>
      <c r="G1295" s="55" t="s">
        <v>23</v>
      </c>
      <c r="H1295">
        <v>204</v>
      </c>
      <c r="I1295">
        <v>64605</v>
      </c>
      <c r="J1295">
        <v>6255</v>
      </c>
    </row>
    <row r="1296" spans="1:10" x14ac:dyDescent="0.35">
      <c r="A1296" s="1">
        <v>45754</v>
      </c>
      <c r="B1296" s="1">
        <v>45760</v>
      </c>
      <c r="C1296" s="55" t="s">
        <v>5259</v>
      </c>
      <c r="D1296" s="55" t="s">
        <v>366</v>
      </c>
      <c r="E1296">
        <v>933</v>
      </c>
      <c r="F1296" s="55" t="s">
        <v>4403</v>
      </c>
      <c r="G1296" s="55" t="s">
        <v>28</v>
      </c>
      <c r="H1296">
        <v>105</v>
      </c>
      <c r="I1296">
        <v>1127200</v>
      </c>
    </row>
    <row r="1297" spans="1:10" x14ac:dyDescent="0.35">
      <c r="A1297" s="1">
        <v>45782</v>
      </c>
      <c r="B1297" s="1">
        <v>45788</v>
      </c>
      <c r="C1297" s="55" t="s">
        <v>5499</v>
      </c>
      <c r="D1297" s="55" t="s">
        <v>362</v>
      </c>
      <c r="E1297">
        <v>948</v>
      </c>
      <c r="F1297" s="55" t="s">
        <v>4406</v>
      </c>
      <c r="G1297" s="55" t="s">
        <v>15</v>
      </c>
      <c r="H1297">
        <v>16</v>
      </c>
      <c r="I1297">
        <v>10660</v>
      </c>
      <c r="J1297">
        <v>21600</v>
      </c>
    </row>
    <row r="1298" spans="1:10" x14ac:dyDescent="0.35">
      <c r="A1298" s="1">
        <v>45796</v>
      </c>
      <c r="B1298" s="1">
        <v>45802</v>
      </c>
      <c r="C1298" s="55" t="s">
        <v>5630</v>
      </c>
      <c r="D1298" s="55" t="s">
        <v>362</v>
      </c>
      <c r="E1298">
        <v>433</v>
      </c>
      <c r="F1298" s="55" t="s">
        <v>399</v>
      </c>
      <c r="G1298" s="55" t="s">
        <v>18</v>
      </c>
      <c r="H1298">
        <v>57</v>
      </c>
      <c r="J1298">
        <v>21100</v>
      </c>
    </row>
    <row r="1299" spans="1:10" x14ac:dyDescent="0.35">
      <c r="A1299" s="1">
        <v>45768</v>
      </c>
      <c r="B1299" s="1">
        <v>45774</v>
      </c>
      <c r="C1299" s="55" t="s">
        <v>5360</v>
      </c>
      <c r="D1299" s="55" t="s">
        <v>362</v>
      </c>
      <c r="E1299">
        <v>618</v>
      </c>
      <c r="F1299" s="55" t="s">
        <v>433</v>
      </c>
      <c r="G1299" s="55" t="s">
        <v>18</v>
      </c>
      <c r="H1299">
        <v>82</v>
      </c>
      <c r="J1299">
        <v>56100</v>
      </c>
    </row>
    <row r="1300" spans="1:10" x14ac:dyDescent="0.35">
      <c r="A1300" s="1">
        <v>45803</v>
      </c>
      <c r="B1300" s="1">
        <v>45809</v>
      </c>
      <c r="C1300" s="55" t="s">
        <v>5695</v>
      </c>
      <c r="D1300" s="55" t="s">
        <v>364</v>
      </c>
      <c r="E1300">
        <v>372</v>
      </c>
      <c r="F1300" s="55" t="s">
        <v>371</v>
      </c>
      <c r="G1300" s="55" t="s">
        <v>18</v>
      </c>
      <c r="H1300">
        <v>314</v>
      </c>
      <c r="I1300">
        <v>23165</v>
      </c>
      <c r="J1300">
        <v>1663</v>
      </c>
    </row>
    <row r="1301" spans="1:10" x14ac:dyDescent="0.35">
      <c r="A1301" s="1">
        <v>45789</v>
      </c>
      <c r="B1301" s="1">
        <v>45795</v>
      </c>
      <c r="C1301" s="55" t="s">
        <v>5585</v>
      </c>
      <c r="D1301" s="55" t="s">
        <v>362</v>
      </c>
      <c r="E1301">
        <v>434</v>
      </c>
      <c r="F1301" s="55" t="s">
        <v>389</v>
      </c>
      <c r="G1301" s="55" t="s">
        <v>28</v>
      </c>
      <c r="H1301">
        <v>33</v>
      </c>
      <c r="J1301">
        <v>38130</v>
      </c>
    </row>
    <row r="1302" spans="1:10" x14ac:dyDescent="0.35">
      <c r="A1302" s="1">
        <v>45796</v>
      </c>
      <c r="B1302" s="1">
        <v>45802</v>
      </c>
      <c r="C1302" s="55" t="s">
        <v>5630</v>
      </c>
      <c r="D1302" s="55" t="s">
        <v>364</v>
      </c>
      <c r="E1302">
        <v>678</v>
      </c>
      <c r="F1302" s="55" t="s">
        <v>423</v>
      </c>
      <c r="G1302" s="55" t="s">
        <v>28</v>
      </c>
      <c r="H1302">
        <v>7</v>
      </c>
      <c r="I1302">
        <v>1200</v>
      </c>
    </row>
    <row r="1303" spans="1:10" x14ac:dyDescent="0.35">
      <c r="A1303" s="1">
        <v>45642</v>
      </c>
      <c r="B1303" s="1">
        <v>45648</v>
      </c>
      <c r="C1303" s="55" t="s">
        <v>9</v>
      </c>
      <c r="D1303" s="55" t="s">
        <v>362</v>
      </c>
      <c r="E1303">
        <v>16</v>
      </c>
      <c r="F1303" s="55" t="s">
        <v>422</v>
      </c>
      <c r="G1303" s="55" t="s">
        <v>28</v>
      </c>
      <c r="H1303">
        <v>6</v>
      </c>
      <c r="J1303">
        <v>2590</v>
      </c>
    </row>
    <row r="1304" spans="1:10" x14ac:dyDescent="0.35">
      <c r="A1304" s="1">
        <v>45782</v>
      </c>
      <c r="B1304" s="1">
        <v>45788</v>
      </c>
      <c r="C1304" s="55" t="s">
        <v>5499</v>
      </c>
      <c r="D1304" s="55" t="s">
        <v>362</v>
      </c>
      <c r="E1304">
        <v>473</v>
      </c>
      <c r="F1304" s="55" t="s">
        <v>408</v>
      </c>
      <c r="G1304" s="55" t="s">
        <v>12</v>
      </c>
      <c r="H1304">
        <v>4</v>
      </c>
      <c r="J1304">
        <v>2800</v>
      </c>
    </row>
    <row r="1305" spans="1:10" x14ac:dyDescent="0.35">
      <c r="A1305" s="1">
        <v>45726</v>
      </c>
      <c r="B1305" s="1">
        <v>45732</v>
      </c>
      <c r="C1305" s="55" t="s">
        <v>4926</v>
      </c>
      <c r="D1305" s="55" t="s">
        <v>366</v>
      </c>
      <c r="E1305">
        <v>4</v>
      </c>
      <c r="F1305" s="55" t="s">
        <v>380</v>
      </c>
      <c r="G1305" s="55" t="s">
        <v>28</v>
      </c>
      <c r="H1305">
        <v>125</v>
      </c>
      <c r="I1305">
        <v>602100</v>
      </c>
    </row>
    <row r="1306" spans="1:10" x14ac:dyDescent="0.35">
      <c r="A1306" s="1">
        <v>45733</v>
      </c>
      <c r="B1306" s="1">
        <v>45739</v>
      </c>
      <c r="C1306" s="55" t="s">
        <v>5004</v>
      </c>
      <c r="D1306" s="55" t="s">
        <v>364</v>
      </c>
      <c r="E1306">
        <v>305</v>
      </c>
      <c r="F1306" s="55" t="s">
        <v>424</v>
      </c>
      <c r="G1306" s="55" t="s">
        <v>28</v>
      </c>
      <c r="H1306">
        <v>5</v>
      </c>
      <c r="I1306">
        <v>2257</v>
      </c>
    </row>
    <row r="1307" spans="1:10" x14ac:dyDescent="0.35">
      <c r="A1307" s="1">
        <v>45565</v>
      </c>
      <c r="B1307" s="1">
        <v>45571</v>
      </c>
      <c r="C1307" s="55" t="s">
        <v>5082</v>
      </c>
      <c r="D1307" s="55" t="s">
        <v>364</v>
      </c>
      <c r="E1307">
        <v>602</v>
      </c>
      <c r="F1307" s="55" t="s">
        <v>416</v>
      </c>
      <c r="G1307" s="55" t="s">
        <v>10</v>
      </c>
      <c r="H1307">
        <v>41</v>
      </c>
      <c r="I1307">
        <v>81600</v>
      </c>
    </row>
    <row r="1308" spans="1:10" x14ac:dyDescent="0.35">
      <c r="A1308" s="1">
        <v>45579</v>
      </c>
      <c r="B1308" s="1">
        <v>45585</v>
      </c>
      <c r="C1308" s="55" t="s">
        <v>22</v>
      </c>
      <c r="D1308" s="55" t="s">
        <v>362</v>
      </c>
      <c r="E1308">
        <v>618</v>
      </c>
      <c r="F1308" s="55" t="s">
        <v>433</v>
      </c>
      <c r="G1308" s="55" t="s">
        <v>21</v>
      </c>
      <c r="H1308">
        <v>12</v>
      </c>
      <c r="J1308">
        <v>23400</v>
      </c>
    </row>
    <row r="1309" spans="1:10" x14ac:dyDescent="0.35">
      <c r="A1309" s="1">
        <v>45586</v>
      </c>
      <c r="B1309" s="1">
        <v>45592</v>
      </c>
      <c r="C1309" s="55" t="s">
        <v>31</v>
      </c>
      <c r="D1309" s="55" t="s">
        <v>362</v>
      </c>
      <c r="E1309">
        <v>609</v>
      </c>
      <c r="F1309" s="55" t="s">
        <v>431</v>
      </c>
      <c r="G1309" s="55" t="s">
        <v>12</v>
      </c>
      <c r="H1309">
        <v>15</v>
      </c>
      <c r="J1309">
        <v>64200</v>
      </c>
    </row>
    <row r="1310" spans="1:10" x14ac:dyDescent="0.35">
      <c r="A1310" s="1">
        <v>45579</v>
      </c>
      <c r="B1310" s="1">
        <v>45585</v>
      </c>
      <c r="C1310" s="55" t="s">
        <v>22</v>
      </c>
      <c r="D1310" s="55" t="s">
        <v>364</v>
      </c>
      <c r="E1310">
        <v>2</v>
      </c>
      <c r="F1310" s="55" t="s">
        <v>383</v>
      </c>
      <c r="G1310" s="55" t="s">
        <v>10</v>
      </c>
      <c r="H1310">
        <v>27</v>
      </c>
      <c r="I1310">
        <v>2700</v>
      </c>
    </row>
    <row r="1311" spans="1:10" x14ac:dyDescent="0.35">
      <c r="A1311" s="1">
        <v>45565</v>
      </c>
      <c r="B1311" s="1">
        <v>45571</v>
      </c>
      <c r="C1311" s="55" t="s">
        <v>5082</v>
      </c>
      <c r="D1311" s="55" t="s">
        <v>362</v>
      </c>
      <c r="E1311">
        <v>657</v>
      </c>
      <c r="F1311" s="55" t="s">
        <v>387</v>
      </c>
      <c r="G1311" s="55" t="s">
        <v>12</v>
      </c>
      <c r="H1311">
        <v>23</v>
      </c>
      <c r="J1311">
        <v>44039</v>
      </c>
    </row>
    <row r="1312" spans="1:10" x14ac:dyDescent="0.35">
      <c r="A1312" s="1">
        <v>45614</v>
      </c>
      <c r="B1312" s="1">
        <v>45620</v>
      </c>
      <c r="C1312" s="55" t="s">
        <v>11</v>
      </c>
      <c r="D1312" s="55" t="s">
        <v>362</v>
      </c>
      <c r="E1312">
        <v>379</v>
      </c>
      <c r="F1312" s="55" t="s">
        <v>373</v>
      </c>
      <c r="G1312" s="55" t="s">
        <v>12</v>
      </c>
      <c r="H1312">
        <v>3</v>
      </c>
      <c r="J1312">
        <v>700</v>
      </c>
    </row>
    <row r="1313" spans="1:10" x14ac:dyDescent="0.35">
      <c r="A1313" s="1">
        <v>45712</v>
      </c>
      <c r="B1313" s="1">
        <v>45718</v>
      </c>
      <c r="C1313" s="55" t="s">
        <v>4811</v>
      </c>
      <c r="D1313" s="55" t="s">
        <v>362</v>
      </c>
      <c r="E1313">
        <v>141</v>
      </c>
      <c r="F1313" s="55" t="s">
        <v>384</v>
      </c>
      <c r="G1313" s="55" t="s">
        <v>23</v>
      </c>
      <c r="H1313">
        <v>2</v>
      </c>
      <c r="I1313">
        <v>120</v>
      </c>
      <c r="J1313">
        <v>2464</v>
      </c>
    </row>
    <row r="1314" spans="1:10" x14ac:dyDescent="0.35">
      <c r="A1314" s="1">
        <v>45747</v>
      </c>
      <c r="B1314" s="1">
        <v>45753</v>
      </c>
      <c r="C1314" s="55" t="s">
        <v>5192</v>
      </c>
      <c r="D1314" s="55" t="s">
        <v>366</v>
      </c>
      <c r="E1314">
        <v>933</v>
      </c>
      <c r="F1314" s="55" t="s">
        <v>4403</v>
      </c>
      <c r="G1314" s="55" t="s">
        <v>23</v>
      </c>
      <c r="H1314">
        <v>35</v>
      </c>
      <c r="I1314">
        <v>68400</v>
      </c>
    </row>
    <row r="1315" spans="1:10" x14ac:dyDescent="0.35">
      <c r="A1315" s="1">
        <v>45691</v>
      </c>
      <c r="B1315" s="1">
        <v>45697</v>
      </c>
      <c r="C1315" s="55" t="s">
        <v>4514</v>
      </c>
      <c r="D1315" s="55" t="s">
        <v>366</v>
      </c>
      <c r="E1315">
        <v>192</v>
      </c>
      <c r="F1315" s="55" t="s">
        <v>374</v>
      </c>
      <c r="G1315" s="55" t="s">
        <v>12</v>
      </c>
      <c r="H1315">
        <v>19</v>
      </c>
      <c r="I1315">
        <v>7480</v>
      </c>
    </row>
    <row r="1316" spans="1:10" x14ac:dyDescent="0.35">
      <c r="A1316" s="1">
        <v>45761</v>
      </c>
      <c r="B1316" s="1">
        <v>45767</v>
      </c>
      <c r="C1316" s="55" t="s">
        <v>5311</v>
      </c>
      <c r="D1316" s="55" t="s">
        <v>362</v>
      </c>
      <c r="E1316">
        <v>371</v>
      </c>
      <c r="F1316" s="55" t="s">
        <v>370</v>
      </c>
      <c r="G1316" s="55" t="s">
        <v>12</v>
      </c>
      <c r="H1316">
        <v>6</v>
      </c>
      <c r="J1316">
        <v>12600</v>
      </c>
    </row>
    <row r="1317" spans="1:10" x14ac:dyDescent="0.35">
      <c r="A1317" s="1">
        <v>45761</v>
      </c>
      <c r="B1317" s="1">
        <v>45767</v>
      </c>
      <c r="C1317" s="55" t="s">
        <v>5311</v>
      </c>
      <c r="D1317" s="55" t="s">
        <v>362</v>
      </c>
      <c r="E1317">
        <v>640</v>
      </c>
      <c r="F1317" s="55" t="s">
        <v>400</v>
      </c>
      <c r="G1317" s="55" t="s">
        <v>23</v>
      </c>
      <c r="H1317">
        <v>1</v>
      </c>
      <c r="J1317">
        <v>2000</v>
      </c>
    </row>
    <row r="1318" spans="1:10" x14ac:dyDescent="0.35">
      <c r="A1318" s="1">
        <v>45754</v>
      </c>
      <c r="B1318" s="1">
        <v>45760</v>
      </c>
      <c r="C1318" s="55" t="s">
        <v>5259</v>
      </c>
      <c r="D1318" s="55" t="s">
        <v>362</v>
      </c>
      <c r="E1318">
        <v>371</v>
      </c>
      <c r="F1318" s="55" t="s">
        <v>370</v>
      </c>
      <c r="G1318" s="55" t="s">
        <v>18</v>
      </c>
      <c r="H1318">
        <v>30</v>
      </c>
      <c r="J1318">
        <v>30000</v>
      </c>
    </row>
    <row r="1319" spans="1:10" x14ac:dyDescent="0.35">
      <c r="A1319" s="1">
        <v>45803</v>
      </c>
      <c r="B1319" s="1">
        <v>45809</v>
      </c>
      <c r="C1319" s="55" t="s">
        <v>5695</v>
      </c>
      <c r="D1319" s="55" t="s">
        <v>364</v>
      </c>
      <c r="E1319">
        <v>387</v>
      </c>
      <c r="F1319" s="55" t="s">
        <v>417</v>
      </c>
      <c r="G1319" s="55" t="s">
        <v>21</v>
      </c>
      <c r="H1319">
        <v>26</v>
      </c>
      <c r="I1319">
        <v>13050</v>
      </c>
    </row>
    <row r="1320" spans="1:10" x14ac:dyDescent="0.35">
      <c r="A1320" s="1">
        <v>45635</v>
      </c>
      <c r="B1320" s="1">
        <v>45641</v>
      </c>
      <c r="C1320" s="55" t="s">
        <v>33</v>
      </c>
      <c r="D1320" s="55" t="s">
        <v>364</v>
      </c>
      <c r="E1320">
        <v>372</v>
      </c>
      <c r="F1320" s="55" t="s">
        <v>371</v>
      </c>
      <c r="G1320" s="55" t="s">
        <v>21</v>
      </c>
      <c r="H1320">
        <v>49</v>
      </c>
      <c r="I1320">
        <v>26565</v>
      </c>
      <c r="J1320">
        <v>1668</v>
      </c>
    </row>
    <row r="1321" spans="1:10" x14ac:dyDescent="0.35">
      <c r="A1321" s="1">
        <v>45607</v>
      </c>
      <c r="B1321" s="1">
        <v>45613</v>
      </c>
      <c r="C1321" s="55" t="s">
        <v>17</v>
      </c>
      <c r="D1321" s="55" t="s">
        <v>362</v>
      </c>
      <c r="E1321">
        <v>375</v>
      </c>
      <c r="F1321" s="55" t="s">
        <v>363</v>
      </c>
      <c r="G1321" s="55" t="s">
        <v>21</v>
      </c>
      <c r="H1321">
        <v>37</v>
      </c>
      <c r="J1321">
        <v>935000</v>
      </c>
    </row>
    <row r="1322" spans="1:10" x14ac:dyDescent="0.35">
      <c r="A1322" s="1">
        <v>45586</v>
      </c>
      <c r="B1322" s="1">
        <v>45592</v>
      </c>
      <c r="C1322" s="55" t="s">
        <v>31</v>
      </c>
      <c r="D1322" s="55" t="s">
        <v>364</v>
      </c>
      <c r="E1322">
        <v>101</v>
      </c>
      <c r="F1322" s="55" t="s">
        <v>428</v>
      </c>
      <c r="G1322" s="55" t="s">
        <v>10</v>
      </c>
      <c r="H1322">
        <v>20</v>
      </c>
      <c r="I1322">
        <v>2030</v>
      </c>
    </row>
    <row r="1323" spans="1:10" x14ac:dyDescent="0.35">
      <c r="A1323" s="1">
        <v>45614</v>
      </c>
      <c r="B1323" s="1">
        <v>45620</v>
      </c>
      <c r="C1323" s="55" t="s">
        <v>11</v>
      </c>
      <c r="D1323" s="55" t="s">
        <v>362</v>
      </c>
      <c r="E1323">
        <v>471</v>
      </c>
      <c r="F1323" s="55" t="s">
        <v>394</v>
      </c>
      <c r="G1323" s="55" t="s">
        <v>12</v>
      </c>
      <c r="H1323">
        <v>1</v>
      </c>
      <c r="J1323">
        <v>200</v>
      </c>
    </row>
    <row r="1324" spans="1:10" x14ac:dyDescent="0.35">
      <c r="A1324" s="1">
        <v>45684</v>
      </c>
      <c r="B1324" s="1">
        <v>45690</v>
      </c>
      <c r="C1324" s="55" t="s">
        <v>4515</v>
      </c>
      <c r="D1324" s="55" t="s">
        <v>362</v>
      </c>
      <c r="E1324">
        <v>350</v>
      </c>
      <c r="F1324" s="55" t="s">
        <v>390</v>
      </c>
      <c r="G1324" s="55" t="s">
        <v>18</v>
      </c>
      <c r="H1324">
        <v>41</v>
      </c>
      <c r="J1324">
        <v>51767</v>
      </c>
    </row>
    <row r="1325" spans="1:10" x14ac:dyDescent="0.35">
      <c r="A1325" s="1">
        <v>45691</v>
      </c>
      <c r="B1325" s="1">
        <v>45697</v>
      </c>
      <c r="C1325" s="55" t="s">
        <v>4514</v>
      </c>
      <c r="D1325" s="55" t="s">
        <v>364</v>
      </c>
      <c r="E1325">
        <v>678</v>
      </c>
      <c r="F1325" s="55" t="s">
        <v>423</v>
      </c>
      <c r="G1325" s="55" t="s">
        <v>21</v>
      </c>
      <c r="H1325">
        <v>10</v>
      </c>
      <c r="I1325">
        <v>1700</v>
      </c>
    </row>
    <row r="1326" spans="1:10" x14ac:dyDescent="0.35">
      <c r="A1326" s="1">
        <v>45593</v>
      </c>
      <c r="B1326" s="1">
        <v>45599</v>
      </c>
      <c r="C1326" s="55" t="s">
        <v>50</v>
      </c>
      <c r="D1326" s="55" t="s">
        <v>364</v>
      </c>
      <c r="E1326">
        <v>13001</v>
      </c>
      <c r="F1326" s="55" t="s">
        <v>443</v>
      </c>
      <c r="G1326" s="55" t="s">
        <v>10</v>
      </c>
      <c r="H1326">
        <v>18</v>
      </c>
      <c r="I1326">
        <v>5800</v>
      </c>
    </row>
    <row r="1327" spans="1:10" x14ac:dyDescent="0.35">
      <c r="A1327" s="1">
        <v>45768</v>
      </c>
      <c r="B1327" s="1">
        <v>45774</v>
      </c>
      <c r="C1327" s="55" t="s">
        <v>5360</v>
      </c>
      <c r="D1327" s="55" t="s">
        <v>366</v>
      </c>
      <c r="E1327">
        <v>4</v>
      </c>
      <c r="F1327" s="55" t="s">
        <v>380</v>
      </c>
      <c r="G1327" s="55" t="s">
        <v>15</v>
      </c>
      <c r="H1327">
        <v>23</v>
      </c>
      <c r="I1327">
        <v>554640</v>
      </c>
    </row>
    <row r="1328" spans="1:10" x14ac:dyDescent="0.35">
      <c r="A1328" s="1">
        <v>45691</v>
      </c>
      <c r="B1328" s="1">
        <v>45697</v>
      </c>
      <c r="C1328" s="55" t="s">
        <v>4514</v>
      </c>
      <c r="D1328" s="55" t="s">
        <v>362</v>
      </c>
      <c r="E1328">
        <v>433</v>
      </c>
      <c r="F1328" s="55" t="s">
        <v>399</v>
      </c>
      <c r="G1328" s="55" t="s">
        <v>15</v>
      </c>
      <c r="H1328">
        <v>1</v>
      </c>
      <c r="J1328">
        <v>100</v>
      </c>
    </row>
    <row r="1329" spans="1:10" x14ac:dyDescent="0.35">
      <c r="A1329" s="1">
        <v>45691</v>
      </c>
      <c r="B1329" s="1">
        <v>45697</v>
      </c>
      <c r="C1329" s="55" t="s">
        <v>4514</v>
      </c>
      <c r="D1329" s="55" t="s">
        <v>360</v>
      </c>
      <c r="E1329">
        <v>316</v>
      </c>
      <c r="F1329" s="55" t="s">
        <v>361</v>
      </c>
      <c r="G1329" s="55" t="s">
        <v>21</v>
      </c>
      <c r="H1329">
        <v>40</v>
      </c>
      <c r="J1329">
        <v>627100</v>
      </c>
    </row>
    <row r="1330" spans="1:10" x14ac:dyDescent="0.35">
      <c r="A1330" s="1">
        <v>45670</v>
      </c>
      <c r="B1330" s="1">
        <v>45676</v>
      </c>
      <c r="C1330" s="55" t="s">
        <v>4302</v>
      </c>
      <c r="D1330" s="55" t="s">
        <v>364</v>
      </c>
      <c r="E1330">
        <v>196</v>
      </c>
      <c r="F1330" s="55" t="s">
        <v>365</v>
      </c>
      <c r="G1330" s="55" t="s">
        <v>10</v>
      </c>
      <c r="H1330">
        <v>54</v>
      </c>
      <c r="I1330">
        <v>17850</v>
      </c>
    </row>
    <row r="1331" spans="1:10" x14ac:dyDescent="0.35">
      <c r="A1331" s="1">
        <v>45621</v>
      </c>
      <c r="B1331" s="1">
        <v>45627</v>
      </c>
      <c r="C1331" s="55" t="s">
        <v>62</v>
      </c>
      <c r="D1331" s="55" t="s">
        <v>364</v>
      </c>
      <c r="E1331">
        <v>678</v>
      </c>
      <c r="F1331" s="55" t="s">
        <v>423</v>
      </c>
      <c r="G1331" s="55" t="s">
        <v>21</v>
      </c>
      <c r="H1331">
        <v>2</v>
      </c>
      <c r="I1331">
        <v>700</v>
      </c>
    </row>
    <row r="1332" spans="1:10" x14ac:dyDescent="0.35">
      <c r="A1332" s="1">
        <v>45733</v>
      </c>
      <c r="B1332" s="1">
        <v>45739</v>
      </c>
      <c r="C1332" s="55" t="s">
        <v>5004</v>
      </c>
      <c r="D1332" s="55" t="s">
        <v>362</v>
      </c>
      <c r="E1332">
        <v>389</v>
      </c>
      <c r="F1332" s="55" t="s">
        <v>379</v>
      </c>
      <c r="G1332" s="55" t="s">
        <v>21</v>
      </c>
      <c r="H1332">
        <v>34</v>
      </c>
      <c r="J1332">
        <v>44900</v>
      </c>
    </row>
    <row r="1333" spans="1:10" x14ac:dyDescent="0.35">
      <c r="A1333" s="1">
        <v>45789</v>
      </c>
      <c r="B1333" s="1">
        <v>45795</v>
      </c>
      <c r="C1333" s="55" t="s">
        <v>5585</v>
      </c>
      <c r="D1333" s="55" t="s">
        <v>362</v>
      </c>
      <c r="E1333">
        <v>609</v>
      </c>
      <c r="F1333" s="55" t="s">
        <v>431</v>
      </c>
      <c r="G1333" s="55" t="s">
        <v>28</v>
      </c>
      <c r="H1333">
        <v>8</v>
      </c>
      <c r="J1333">
        <v>35000</v>
      </c>
    </row>
    <row r="1334" spans="1:10" x14ac:dyDescent="0.35">
      <c r="A1334" s="1">
        <v>45796</v>
      </c>
      <c r="B1334" s="1">
        <v>45802</v>
      </c>
      <c r="C1334" s="55" t="s">
        <v>5630</v>
      </c>
      <c r="D1334" s="55" t="s">
        <v>362</v>
      </c>
      <c r="E1334">
        <v>409</v>
      </c>
      <c r="F1334" s="55" t="s">
        <v>415</v>
      </c>
      <c r="G1334" s="55" t="s">
        <v>23</v>
      </c>
      <c r="H1334">
        <v>33</v>
      </c>
      <c r="J1334">
        <v>336900</v>
      </c>
    </row>
    <row r="1335" spans="1:10" x14ac:dyDescent="0.35">
      <c r="A1335" s="1">
        <v>45754</v>
      </c>
      <c r="B1335" s="1">
        <v>45760</v>
      </c>
      <c r="C1335" s="55" t="s">
        <v>5259</v>
      </c>
      <c r="D1335" s="55" t="s">
        <v>366</v>
      </c>
      <c r="E1335">
        <v>19601</v>
      </c>
      <c r="F1335" s="55" t="s">
        <v>4408</v>
      </c>
      <c r="G1335" s="55" t="s">
        <v>15</v>
      </c>
      <c r="H1335">
        <v>13</v>
      </c>
      <c r="I1335">
        <v>6500</v>
      </c>
    </row>
    <row r="1336" spans="1:10" x14ac:dyDescent="0.35">
      <c r="A1336" s="1">
        <v>45698</v>
      </c>
      <c r="B1336" s="1">
        <v>45704</v>
      </c>
      <c r="C1336" s="55" t="s">
        <v>4518</v>
      </c>
      <c r="D1336" s="55" t="s">
        <v>366</v>
      </c>
      <c r="E1336">
        <v>19601</v>
      </c>
      <c r="F1336" s="55" t="s">
        <v>4408</v>
      </c>
      <c r="G1336" s="55" t="s">
        <v>23</v>
      </c>
      <c r="H1336">
        <v>10</v>
      </c>
      <c r="I1336">
        <v>5000</v>
      </c>
    </row>
    <row r="1337" spans="1:10" x14ac:dyDescent="0.35">
      <c r="A1337" s="1">
        <v>45621</v>
      </c>
      <c r="B1337" s="1">
        <v>45627</v>
      </c>
      <c r="C1337" s="55" t="s">
        <v>62</v>
      </c>
      <c r="D1337" s="55" t="s">
        <v>364</v>
      </c>
      <c r="E1337">
        <v>196</v>
      </c>
      <c r="F1337" s="55" t="s">
        <v>365</v>
      </c>
      <c r="G1337" s="55" t="s">
        <v>15</v>
      </c>
      <c r="H1337">
        <v>20</v>
      </c>
      <c r="I1337">
        <v>27000</v>
      </c>
    </row>
    <row r="1338" spans="1:10" x14ac:dyDescent="0.35">
      <c r="A1338" s="1">
        <v>45670</v>
      </c>
      <c r="B1338" s="1">
        <v>45676</v>
      </c>
      <c r="C1338" s="55" t="s">
        <v>4302</v>
      </c>
      <c r="D1338" s="55" t="s">
        <v>362</v>
      </c>
      <c r="E1338">
        <v>621</v>
      </c>
      <c r="F1338" s="55" t="s">
        <v>440</v>
      </c>
      <c r="G1338" s="55" t="s">
        <v>18</v>
      </c>
      <c r="H1338">
        <v>11</v>
      </c>
      <c r="J1338">
        <v>25800</v>
      </c>
    </row>
    <row r="1339" spans="1:10" x14ac:dyDescent="0.35">
      <c r="A1339" s="1">
        <v>45635</v>
      </c>
      <c r="B1339" s="1">
        <v>45641</v>
      </c>
      <c r="C1339" s="55" t="s">
        <v>33</v>
      </c>
      <c r="D1339" s="55" t="s">
        <v>364</v>
      </c>
      <c r="E1339">
        <v>678</v>
      </c>
      <c r="F1339" s="55" t="s">
        <v>423</v>
      </c>
      <c r="G1339" s="55" t="s">
        <v>28</v>
      </c>
      <c r="H1339">
        <v>2</v>
      </c>
      <c r="I1339">
        <v>200</v>
      </c>
    </row>
    <row r="1340" spans="1:10" x14ac:dyDescent="0.35">
      <c r="A1340" s="1">
        <v>45691</v>
      </c>
      <c r="B1340" s="1">
        <v>45697</v>
      </c>
      <c r="C1340" s="55" t="s">
        <v>4514</v>
      </c>
      <c r="D1340" s="55" t="s">
        <v>362</v>
      </c>
      <c r="E1340">
        <v>621</v>
      </c>
      <c r="F1340" s="55" t="s">
        <v>440</v>
      </c>
      <c r="G1340" s="55" t="s">
        <v>23</v>
      </c>
      <c r="H1340">
        <v>2</v>
      </c>
      <c r="J1340">
        <v>4600</v>
      </c>
    </row>
    <row r="1341" spans="1:10" x14ac:dyDescent="0.35">
      <c r="A1341" s="1">
        <v>45684</v>
      </c>
      <c r="B1341" s="1">
        <v>45690</v>
      </c>
      <c r="C1341" s="55" t="s">
        <v>4515</v>
      </c>
      <c r="D1341" s="55" t="s">
        <v>362</v>
      </c>
      <c r="E1341">
        <v>621</v>
      </c>
      <c r="F1341" s="55" t="s">
        <v>440</v>
      </c>
      <c r="G1341" s="55" t="s">
        <v>28</v>
      </c>
      <c r="H1341">
        <v>1</v>
      </c>
      <c r="J1341">
        <v>4700</v>
      </c>
    </row>
    <row r="1342" spans="1:10" x14ac:dyDescent="0.35">
      <c r="A1342" s="1">
        <v>45698</v>
      </c>
      <c r="B1342" s="1">
        <v>45704</v>
      </c>
      <c r="C1342" s="55" t="s">
        <v>4518</v>
      </c>
      <c r="D1342" s="55" t="s">
        <v>362</v>
      </c>
      <c r="E1342">
        <v>945</v>
      </c>
      <c r="F1342" s="55" t="s">
        <v>4410</v>
      </c>
      <c r="G1342" s="55" t="s">
        <v>12</v>
      </c>
      <c r="H1342">
        <v>8</v>
      </c>
      <c r="J1342">
        <v>5500</v>
      </c>
    </row>
    <row r="1343" spans="1:10" x14ac:dyDescent="0.35">
      <c r="A1343" s="1">
        <v>45754</v>
      </c>
      <c r="B1343" s="1">
        <v>45760</v>
      </c>
      <c r="C1343" s="55" t="s">
        <v>5259</v>
      </c>
      <c r="D1343" s="55" t="s">
        <v>366</v>
      </c>
      <c r="E1343">
        <v>4</v>
      </c>
      <c r="F1343" s="55" t="s">
        <v>380</v>
      </c>
      <c r="G1343" s="55" t="s">
        <v>12</v>
      </c>
      <c r="H1343">
        <v>61</v>
      </c>
      <c r="I1343">
        <v>118100</v>
      </c>
    </row>
    <row r="1344" spans="1:10" x14ac:dyDescent="0.35">
      <c r="A1344" s="1">
        <v>45733</v>
      </c>
      <c r="B1344" s="1">
        <v>45739</v>
      </c>
      <c r="C1344" s="55" t="s">
        <v>5004</v>
      </c>
      <c r="D1344" s="55" t="s">
        <v>362</v>
      </c>
      <c r="E1344">
        <v>141</v>
      </c>
      <c r="F1344" s="55" t="s">
        <v>384</v>
      </c>
      <c r="G1344" s="55" t="s">
        <v>23</v>
      </c>
      <c r="H1344">
        <v>5</v>
      </c>
      <c r="I1344">
        <v>3</v>
      </c>
      <c r="J1344">
        <v>3298</v>
      </c>
    </row>
    <row r="1345" spans="1:10" x14ac:dyDescent="0.35">
      <c r="A1345" s="1">
        <v>45593</v>
      </c>
      <c r="B1345" s="1">
        <v>45599</v>
      </c>
      <c r="C1345" s="55" t="s">
        <v>50</v>
      </c>
      <c r="D1345" s="55" t="s">
        <v>362</v>
      </c>
      <c r="E1345">
        <v>471</v>
      </c>
      <c r="F1345" s="55" t="s">
        <v>394</v>
      </c>
      <c r="G1345" s="55" t="s">
        <v>10</v>
      </c>
      <c r="H1345">
        <v>1</v>
      </c>
      <c r="J1345">
        <v>400</v>
      </c>
    </row>
    <row r="1346" spans="1:10" x14ac:dyDescent="0.35">
      <c r="A1346" s="1">
        <v>45572</v>
      </c>
      <c r="B1346" s="1">
        <v>45578</v>
      </c>
      <c r="C1346" s="55" t="s">
        <v>29</v>
      </c>
      <c r="D1346" s="55" t="s">
        <v>362</v>
      </c>
      <c r="E1346">
        <v>650</v>
      </c>
      <c r="F1346" s="55" t="s">
        <v>429</v>
      </c>
      <c r="G1346" s="55" t="s">
        <v>28</v>
      </c>
      <c r="H1346">
        <v>3</v>
      </c>
      <c r="J1346">
        <v>120</v>
      </c>
    </row>
    <row r="1347" spans="1:10" x14ac:dyDescent="0.35">
      <c r="A1347" s="1">
        <v>45628</v>
      </c>
      <c r="B1347" s="1">
        <v>45634</v>
      </c>
      <c r="C1347" s="55" t="s">
        <v>16</v>
      </c>
      <c r="D1347" s="55" t="s">
        <v>366</v>
      </c>
      <c r="E1347">
        <v>192</v>
      </c>
      <c r="F1347" s="55" t="s">
        <v>374</v>
      </c>
      <c r="G1347" s="55" t="s">
        <v>21</v>
      </c>
      <c r="H1347">
        <v>12</v>
      </c>
      <c r="I1347">
        <v>31840</v>
      </c>
    </row>
    <row r="1348" spans="1:10" x14ac:dyDescent="0.35">
      <c r="A1348" s="1">
        <v>45649</v>
      </c>
      <c r="B1348" s="1">
        <v>45655</v>
      </c>
      <c r="C1348" s="55" t="s">
        <v>4020</v>
      </c>
      <c r="D1348" s="55" t="s">
        <v>362</v>
      </c>
      <c r="E1348">
        <v>618</v>
      </c>
      <c r="F1348" s="55" t="s">
        <v>433</v>
      </c>
      <c r="G1348" s="55" t="s">
        <v>28</v>
      </c>
      <c r="H1348">
        <v>13</v>
      </c>
      <c r="J1348">
        <v>11400</v>
      </c>
    </row>
    <row r="1349" spans="1:10" x14ac:dyDescent="0.35">
      <c r="A1349" s="1">
        <v>45621</v>
      </c>
      <c r="B1349" s="1">
        <v>45627</v>
      </c>
      <c r="C1349" s="55" t="s">
        <v>62</v>
      </c>
      <c r="D1349" s="55" t="s">
        <v>362</v>
      </c>
      <c r="E1349">
        <v>433</v>
      </c>
      <c r="F1349" s="55" t="s">
        <v>399</v>
      </c>
      <c r="G1349" s="55" t="s">
        <v>21</v>
      </c>
      <c r="H1349">
        <v>3</v>
      </c>
      <c r="J1349">
        <v>700</v>
      </c>
    </row>
    <row r="1350" spans="1:10" x14ac:dyDescent="0.35">
      <c r="A1350" s="1">
        <v>45656</v>
      </c>
      <c r="B1350" s="1">
        <v>45662</v>
      </c>
      <c r="C1350" s="55" t="s">
        <v>4087</v>
      </c>
      <c r="D1350" s="55" t="s">
        <v>362</v>
      </c>
      <c r="E1350">
        <v>675</v>
      </c>
      <c r="F1350" s="55" t="s">
        <v>419</v>
      </c>
      <c r="G1350" s="55" t="s">
        <v>21</v>
      </c>
      <c r="H1350">
        <v>9</v>
      </c>
      <c r="J1350">
        <v>3100</v>
      </c>
    </row>
    <row r="1351" spans="1:10" x14ac:dyDescent="0.35">
      <c r="A1351" s="1">
        <v>45733</v>
      </c>
      <c r="B1351" s="1">
        <v>45739</v>
      </c>
      <c r="C1351" s="55" t="s">
        <v>5004</v>
      </c>
      <c r="D1351" s="55" t="s">
        <v>362</v>
      </c>
      <c r="E1351">
        <v>434</v>
      </c>
      <c r="F1351" s="55" t="s">
        <v>389</v>
      </c>
      <c r="G1351" s="55" t="s">
        <v>10</v>
      </c>
      <c r="H1351">
        <v>4</v>
      </c>
      <c r="J1351">
        <v>1260</v>
      </c>
    </row>
    <row r="1352" spans="1:10" x14ac:dyDescent="0.35">
      <c r="A1352" s="1">
        <v>45789</v>
      </c>
      <c r="B1352" s="1">
        <v>45795</v>
      </c>
      <c r="C1352" s="55" t="s">
        <v>5585</v>
      </c>
      <c r="D1352" s="55" t="s">
        <v>362</v>
      </c>
      <c r="E1352">
        <v>371</v>
      </c>
      <c r="F1352" s="55" t="s">
        <v>370</v>
      </c>
      <c r="G1352" s="55" t="s">
        <v>18</v>
      </c>
      <c r="H1352">
        <v>14</v>
      </c>
      <c r="I1352">
        <v>2000</v>
      </c>
      <c r="J1352">
        <v>24000</v>
      </c>
    </row>
    <row r="1353" spans="1:10" x14ac:dyDescent="0.35">
      <c r="A1353" s="1">
        <v>45691</v>
      </c>
      <c r="B1353" s="1">
        <v>45697</v>
      </c>
      <c r="C1353" s="55" t="s">
        <v>4514</v>
      </c>
      <c r="D1353" s="55" t="s">
        <v>362</v>
      </c>
      <c r="E1353">
        <v>375</v>
      </c>
      <c r="F1353" s="55" t="s">
        <v>363</v>
      </c>
      <c r="G1353" s="55" t="s">
        <v>28</v>
      </c>
      <c r="H1353">
        <v>21</v>
      </c>
      <c r="J1353">
        <v>389000</v>
      </c>
    </row>
    <row r="1354" spans="1:10" x14ac:dyDescent="0.35">
      <c r="A1354" s="1">
        <v>45565</v>
      </c>
      <c r="B1354" s="1">
        <v>45571</v>
      </c>
      <c r="C1354" s="55" t="s">
        <v>5082</v>
      </c>
      <c r="D1354" s="55" t="s">
        <v>362</v>
      </c>
      <c r="E1354">
        <v>379</v>
      </c>
      <c r="F1354" s="55" t="s">
        <v>373</v>
      </c>
      <c r="G1354" s="55" t="s">
        <v>10</v>
      </c>
      <c r="H1354">
        <v>2</v>
      </c>
      <c r="J1354">
        <v>200</v>
      </c>
    </row>
    <row r="1355" spans="1:10" x14ac:dyDescent="0.35">
      <c r="A1355" s="1">
        <v>45635</v>
      </c>
      <c r="B1355" s="1">
        <v>45641</v>
      </c>
      <c r="C1355" s="55" t="s">
        <v>33</v>
      </c>
      <c r="D1355" s="55" t="s">
        <v>362</v>
      </c>
      <c r="E1355">
        <v>350</v>
      </c>
      <c r="F1355" s="55" t="s">
        <v>390</v>
      </c>
      <c r="G1355" s="55" t="s">
        <v>23</v>
      </c>
      <c r="H1355">
        <v>8</v>
      </c>
      <c r="J1355">
        <v>12218</v>
      </c>
    </row>
    <row r="1356" spans="1:10" x14ac:dyDescent="0.35">
      <c r="A1356" s="1">
        <v>45705</v>
      </c>
      <c r="B1356" s="1">
        <v>45711</v>
      </c>
      <c r="C1356" s="55" t="s">
        <v>4727</v>
      </c>
      <c r="D1356" s="55" t="s">
        <v>362</v>
      </c>
      <c r="E1356">
        <v>371</v>
      </c>
      <c r="F1356" s="55" t="s">
        <v>370</v>
      </c>
      <c r="G1356" s="55" t="s">
        <v>28</v>
      </c>
      <c r="H1356">
        <v>23</v>
      </c>
      <c r="J1356">
        <v>30400</v>
      </c>
    </row>
    <row r="1357" spans="1:10" x14ac:dyDescent="0.35">
      <c r="A1357" s="1">
        <v>45635</v>
      </c>
      <c r="B1357" s="1">
        <v>45641</v>
      </c>
      <c r="C1357" s="55" t="s">
        <v>33</v>
      </c>
      <c r="D1357" s="55" t="s">
        <v>366</v>
      </c>
      <c r="E1357">
        <v>399</v>
      </c>
      <c r="F1357" s="55" t="s">
        <v>405</v>
      </c>
      <c r="G1357" s="55" t="s">
        <v>12</v>
      </c>
      <c r="H1357">
        <v>2</v>
      </c>
      <c r="I1357">
        <v>640</v>
      </c>
    </row>
    <row r="1358" spans="1:10" x14ac:dyDescent="0.35">
      <c r="A1358" s="1">
        <v>45649</v>
      </c>
      <c r="B1358" s="1">
        <v>45655</v>
      </c>
      <c r="C1358" s="55" t="s">
        <v>4020</v>
      </c>
      <c r="D1358" s="55" t="s">
        <v>362</v>
      </c>
      <c r="E1358">
        <v>676</v>
      </c>
      <c r="F1358" s="55" t="s">
        <v>409</v>
      </c>
      <c r="G1358" s="55" t="s">
        <v>21</v>
      </c>
      <c r="H1358">
        <v>3</v>
      </c>
      <c r="J1358">
        <v>300</v>
      </c>
    </row>
    <row r="1359" spans="1:10" x14ac:dyDescent="0.35">
      <c r="A1359" s="1">
        <v>45719</v>
      </c>
      <c r="B1359" s="1">
        <v>45725</v>
      </c>
      <c r="C1359" s="55" t="s">
        <v>4870</v>
      </c>
      <c r="D1359" s="55" t="s">
        <v>362</v>
      </c>
      <c r="E1359">
        <v>627</v>
      </c>
      <c r="F1359" s="55" t="s">
        <v>426</v>
      </c>
      <c r="G1359" s="55" t="s">
        <v>21</v>
      </c>
      <c r="H1359">
        <v>4</v>
      </c>
      <c r="J1359">
        <v>1100</v>
      </c>
    </row>
    <row r="1360" spans="1:10" x14ac:dyDescent="0.35">
      <c r="A1360" s="1">
        <v>45782</v>
      </c>
      <c r="B1360" s="1">
        <v>45788</v>
      </c>
      <c r="C1360" s="55" t="s">
        <v>5499</v>
      </c>
      <c r="D1360" s="55" t="s">
        <v>362</v>
      </c>
      <c r="E1360">
        <v>609</v>
      </c>
      <c r="F1360" s="55" t="s">
        <v>431</v>
      </c>
      <c r="G1360" s="55" t="s">
        <v>12</v>
      </c>
      <c r="H1360">
        <v>18</v>
      </c>
      <c r="J1360">
        <v>72200</v>
      </c>
    </row>
    <row r="1361" spans="1:10" x14ac:dyDescent="0.35">
      <c r="A1361" s="1">
        <v>45754</v>
      </c>
      <c r="B1361" s="1">
        <v>45760</v>
      </c>
      <c r="C1361" s="55" t="s">
        <v>5259</v>
      </c>
      <c r="D1361" s="55" t="s">
        <v>362</v>
      </c>
      <c r="E1361">
        <v>168</v>
      </c>
      <c r="F1361" s="55" t="s">
        <v>439</v>
      </c>
      <c r="G1361" s="55" t="s">
        <v>23</v>
      </c>
      <c r="H1361">
        <v>22</v>
      </c>
      <c r="J1361">
        <v>55000</v>
      </c>
    </row>
    <row r="1362" spans="1:10" x14ac:dyDescent="0.35">
      <c r="A1362" s="1">
        <v>45719</v>
      </c>
      <c r="B1362" s="1">
        <v>45725</v>
      </c>
      <c r="C1362" s="55" t="s">
        <v>4870</v>
      </c>
      <c r="D1362" s="55" t="s">
        <v>362</v>
      </c>
      <c r="E1362">
        <v>365</v>
      </c>
      <c r="F1362" s="55" t="s">
        <v>376</v>
      </c>
      <c r="G1362" s="55" t="s">
        <v>15</v>
      </c>
      <c r="H1362">
        <v>12</v>
      </c>
      <c r="J1362">
        <v>3686</v>
      </c>
    </row>
    <row r="1363" spans="1:10" x14ac:dyDescent="0.35">
      <c r="A1363" s="1">
        <v>45803</v>
      </c>
      <c r="B1363" s="1">
        <v>45809</v>
      </c>
      <c r="C1363" s="55" t="s">
        <v>5695</v>
      </c>
      <c r="D1363" s="55" t="s">
        <v>362</v>
      </c>
      <c r="E1363">
        <v>925</v>
      </c>
      <c r="F1363" s="55" t="s">
        <v>4409</v>
      </c>
      <c r="G1363" s="55" t="s">
        <v>21</v>
      </c>
      <c r="H1363">
        <v>1</v>
      </c>
      <c r="J1363">
        <v>200</v>
      </c>
    </row>
    <row r="1364" spans="1:10" x14ac:dyDescent="0.35">
      <c r="A1364" s="1">
        <v>45621</v>
      </c>
      <c r="B1364" s="1">
        <v>45627</v>
      </c>
      <c r="C1364" s="55" t="s">
        <v>62</v>
      </c>
      <c r="D1364" s="55" t="s">
        <v>362</v>
      </c>
      <c r="E1364">
        <v>371</v>
      </c>
      <c r="F1364" s="55" t="s">
        <v>370</v>
      </c>
      <c r="G1364" s="55" t="s">
        <v>12</v>
      </c>
      <c r="H1364">
        <v>7</v>
      </c>
      <c r="J1364">
        <v>7400</v>
      </c>
    </row>
    <row r="1365" spans="1:10" x14ac:dyDescent="0.35">
      <c r="A1365" s="1">
        <v>45803</v>
      </c>
      <c r="B1365" s="1">
        <v>45809</v>
      </c>
      <c r="C1365" s="55" t="s">
        <v>5695</v>
      </c>
      <c r="D1365" s="55" t="s">
        <v>362</v>
      </c>
      <c r="E1365">
        <v>375</v>
      </c>
      <c r="F1365" s="55" t="s">
        <v>363</v>
      </c>
      <c r="G1365" s="55" t="s">
        <v>23</v>
      </c>
      <c r="H1365">
        <v>2</v>
      </c>
      <c r="J1365">
        <v>7000</v>
      </c>
    </row>
    <row r="1366" spans="1:10" x14ac:dyDescent="0.35">
      <c r="A1366" s="1">
        <v>45621</v>
      </c>
      <c r="B1366" s="1">
        <v>45627</v>
      </c>
      <c r="C1366" s="55" t="s">
        <v>62</v>
      </c>
      <c r="D1366" s="55" t="s">
        <v>362</v>
      </c>
      <c r="E1366">
        <v>675</v>
      </c>
      <c r="F1366" s="55" t="s">
        <v>419</v>
      </c>
      <c r="G1366" s="55" t="s">
        <v>23</v>
      </c>
      <c r="H1366">
        <v>7</v>
      </c>
      <c r="J1366">
        <v>2700</v>
      </c>
    </row>
    <row r="1367" spans="1:10" x14ac:dyDescent="0.35">
      <c r="A1367" s="1">
        <v>45789</v>
      </c>
      <c r="B1367" s="1">
        <v>45795</v>
      </c>
      <c r="C1367" s="55" t="s">
        <v>5585</v>
      </c>
      <c r="D1367" s="55" t="s">
        <v>366</v>
      </c>
      <c r="E1367">
        <v>4</v>
      </c>
      <c r="F1367" s="55" t="s">
        <v>380</v>
      </c>
      <c r="G1367" s="55" t="s">
        <v>21</v>
      </c>
      <c r="H1367">
        <v>32</v>
      </c>
      <c r="I1367">
        <v>421320</v>
      </c>
    </row>
    <row r="1368" spans="1:10" x14ac:dyDescent="0.35">
      <c r="A1368" s="1">
        <v>45782</v>
      </c>
      <c r="B1368" s="1">
        <v>45788</v>
      </c>
      <c r="C1368" s="55" t="s">
        <v>5499</v>
      </c>
      <c r="D1368" s="55" t="s">
        <v>364</v>
      </c>
      <c r="E1368">
        <v>608</v>
      </c>
      <c r="F1368" s="55" t="s">
        <v>401</v>
      </c>
      <c r="G1368" s="55" t="s">
        <v>10</v>
      </c>
      <c r="H1368">
        <v>3</v>
      </c>
      <c r="I1368">
        <v>2400</v>
      </c>
    </row>
    <row r="1369" spans="1:10" x14ac:dyDescent="0.35">
      <c r="A1369" s="1">
        <v>45635</v>
      </c>
      <c r="B1369" s="1">
        <v>45641</v>
      </c>
      <c r="C1369" s="55" t="s">
        <v>33</v>
      </c>
      <c r="D1369" s="55" t="s">
        <v>362</v>
      </c>
      <c r="E1369">
        <v>224</v>
      </c>
      <c r="F1369" s="55" t="s">
        <v>377</v>
      </c>
      <c r="G1369" s="55" t="s">
        <v>23</v>
      </c>
      <c r="H1369">
        <v>7</v>
      </c>
      <c r="J1369">
        <v>653</v>
      </c>
    </row>
    <row r="1370" spans="1:10" x14ac:dyDescent="0.35">
      <c r="A1370" s="1">
        <v>45642</v>
      </c>
      <c r="B1370" s="1">
        <v>45648</v>
      </c>
      <c r="C1370" s="55" t="s">
        <v>9</v>
      </c>
      <c r="D1370" s="55" t="s">
        <v>362</v>
      </c>
      <c r="E1370">
        <v>383</v>
      </c>
      <c r="F1370" s="55" t="s">
        <v>410</v>
      </c>
      <c r="G1370" s="55" t="s">
        <v>12</v>
      </c>
      <c r="H1370">
        <v>3</v>
      </c>
      <c r="J1370">
        <v>0</v>
      </c>
    </row>
    <row r="1371" spans="1:10" x14ac:dyDescent="0.35">
      <c r="A1371" s="1">
        <v>45656</v>
      </c>
      <c r="B1371" s="1">
        <v>45662</v>
      </c>
      <c r="C1371" s="55" t="s">
        <v>4087</v>
      </c>
      <c r="D1371" s="55" t="s">
        <v>362</v>
      </c>
      <c r="E1371">
        <v>471</v>
      </c>
      <c r="F1371" s="55" t="s">
        <v>394</v>
      </c>
      <c r="G1371" s="55" t="s">
        <v>23</v>
      </c>
      <c r="H1371">
        <v>1</v>
      </c>
      <c r="J1371">
        <v>2000</v>
      </c>
    </row>
    <row r="1372" spans="1:10" x14ac:dyDescent="0.35">
      <c r="A1372" s="1">
        <v>45579</v>
      </c>
      <c r="B1372" s="1">
        <v>45585</v>
      </c>
      <c r="C1372" s="55" t="s">
        <v>22</v>
      </c>
      <c r="D1372" s="55" t="s">
        <v>362</v>
      </c>
      <c r="E1372">
        <v>473</v>
      </c>
      <c r="F1372" s="55" t="s">
        <v>408</v>
      </c>
      <c r="G1372" s="55" t="s">
        <v>21</v>
      </c>
      <c r="H1372">
        <v>2</v>
      </c>
      <c r="J1372">
        <v>6000</v>
      </c>
    </row>
    <row r="1373" spans="1:10" x14ac:dyDescent="0.35">
      <c r="A1373" s="1">
        <v>45579</v>
      </c>
      <c r="B1373" s="1">
        <v>45585</v>
      </c>
      <c r="C1373" s="55" t="s">
        <v>22</v>
      </c>
      <c r="D1373" s="55" t="s">
        <v>362</v>
      </c>
      <c r="E1373">
        <v>431</v>
      </c>
      <c r="F1373" s="55" t="s">
        <v>403</v>
      </c>
      <c r="G1373" s="55" t="s">
        <v>28</v>
      </c>
      <c r="H1373">
        <v>5</v>
      </c>
      <c r="J1373">
        <v>8880</v>
      </c>
    </row>
    <row r="1374" spans="1:10" x14ac:dyDescent="0.35">
      <c r="A1374" s="1">
        <v>45593</v>
      </c>
      <c r="B1374" s="1">
        <v>45599</v>
      </c>
      <c r="C1374" s="55" t="s">
        <v>50</v>
      </c>
      <c r="D1374" s="55" t="s">
        <v>362</v>
      </c>
      <c r="E1374">
        <v>420</v>
      </c>
      <c r="F1374" s="55" t="s">
        <v>404</v>
      </c>
      <c r="G1374" s="55" t="s">
        <v>10</v>
      </c>
      <c r="H1374">
        <v>4</v>
      </c>
      <c r="J1374">
        <v>165</v>
      </c>
    </row>
    <row r="1375" spans="1:10" x14ac:dyDescent="0.35">
      <c r="A1375" s="1">
        <v>45691</v>
      </c>
      <c r="B1375" s="1">
        <v>45697</v>
      </c>
      <c r="C1375" s="55" t="s">
        <v>4514</v>
      </c>
      <c r="D1375" s="55" t="s">
        <v>362</v>
      </c>
      <c r="E1375">
        <v>375</v>
      </c>
      <c r="F1375" s="55" t="s">
        <v>363</v>
      </c>
      <c r="G1375" s="55" t="s">
        <v>12</v>
      </c>
      <c r="H1375">
        <v>14</v>
      </c>
      <c r="J1375">
        <v>262000</v>
      </c>
    </row>
    <row r="1376" spans="1:10" x14ac:dyDescent="0.35">
      <c r="A1376" s="1">
        <v>45663</v>
      </c>
      <c r="B1376" s="1">
        <v>45669</v>
      </c>
      <c r="C1376" s="55" t="s">
        <v>4175</v>
      </c>
      <c r="D1376" s="55" t="s">
        <v>362</v>
      </c>
      <c r="E1376">
        <v>375</v>
      </c>
      <c r="F1376" s="55" t="s">
        <v>363</v>
      </c>
      <c r="G1376" s="55" t="s">
        <v>21</v>
      </c>
      <c r="H1376">
        <v>5</v>
      </c>
      <c r="J1376">
        <v>135000</v>
      </c>
    </row>
    <row r="1377" spans="1:10" x14ac:dyDescent="0.35">
      <c r="A1377" s="1">
        <v>45691</v>
      </c>
      <c r="B1377" s="1">
        <v>45697</v>
      </c>
      <c r="C1377" s="55" t="s">
        <v>4514</v>
      </c>
      <c r="D1377" s="55" t="s">
        <v>362</v>
      </c>
      <c r="E1377">
        <v>640</v>
      </c>
      <c r="F1377" s="55" t="s">
        <v>400</v>
      </c>
      <c r="G1377" s="55" t="s">
        <v>10</v>
      </c>
      <c r="H1377">
        <v>1</v>
      </c>
      <c r="J1377">
        <v>200</v>
      </c>
    </row>
    <row r="1378" spans="1:10" x14ac:dyDescent="0.35">
      <c r="A1378" s="1">
        <v>45656</v>
      </c>
      <c r="B1378" s="1">
        <v>45662</v>
      </c>
      <c r="C1378" s="55" t="s">
        <v>4087</v>
      </c>
      <c r="D1378" s="55" t="s">
        <v>362</v>
      </c>
      <c r="E1378">
        <v>371</v>
      </c>
      <c r="F1378" s="55" t="s">
        <v>370</v>
      </c>
      <c r="G1378" s="55" t="s">
        <v>28</v>
      </c>
      <c r="H1378">
        <v>15</v>
      </c>
      <c r="J1378">
        <v>21800</v>
      </c>
    </row>
    <row r="1379" spans="1:10" x14ac:dyDescent="0.35">
      <c r="A1379" s="1">
        <v>45761</v>
      </c>
      <c r="B1379" s="1">
        <v>45767</v>
      </c>
      <c r="C1379" s="55" t="s">
        <v>5311</v>
      </c>
      <c r="D1379" s="55" t="s">
        <v>362</v>
      </c>
      <c r="E1379">
        <v>452</v>
      </c>
      <c r="F1379" s="55" t="s">
        <v>420</v>
      </c>
      <c r="G1379" s="55" t="s">
        <v>23</v>
      </c>
      <c r="H1379">
        <v>1</v>
      </c>
      <c r="J1379">
        <v>1000</v>
      </c>
    </row>
    <row r="1380" spans="1:10" x14ac:dyDescent="0.35">
      <c r="A1380" s="1">
        <v>45803</v>
      </c>
      <c r="B1380" s="1">
        <v>45809</v>
      </c>
      <c r="C1380" s="55" t="s">
        <v>5695</v>
      </c>
      <c r="D1380" s="55" t="s">
        <v>364</v>
      </c>
      <c r="E1380">
        <v>305</v>
      </c>
      <c r="F1380" s="55" t="s">
        <v>424</v>
      </c>
      <c r="G1380" s="55" t="s">
        <v>23</v>
      </c>
      <c r="H1380">
        <v>5</v>
      </c>
      <c r="I1380">
        <v>504</v>
      </c>
    </row>
    <row r="1381" spans="1:10" x14ac:dyDescent="0.35">
      <c r="A1381" s="1">
        <v>45803</v>
      </c>
      <c r="B1381" s="1">
        <v>45809</v>
      </c>
      <c r="C1381" s="55" t="s">
        <v>5695</v>
      </c>
      <c r="D1381" s="55" t="s">
        <v>362</v>
      </c>
      <c r="E1381">
        <v>627</v>
      </c>
      <c r="F1381" s="55" t="s">
        <v>426</v>
      </c>
      <c r="G1381" s="55" t="s">
        <v>23</v>
      </c>
      <c r="H1381">
        <v>1</v>
      </c>
      <c r="J1381">
        <v>100</v>
      </c>
    </row>
    <row r="1382" spans="1:10" x14ac:dyDescent="0.35">
      <c r="A1382" s="1">
        <v>45740</v>
      </c>
      <c r="B1382" s="1">
        <v>45746</v>
      </c>
      <c r="C1382" s="55" t="s">
        <v>5092</v>
      </c>
      <c r="D1382" s="55" t="s">
        <v>366</v>
      </c>
      <c r="E1382">
        <v>192</v>
      </c>
      <c r="F1382" s="55" t="s">
        <v>374</v>
      </c>
      <c r="G1382" s="55" t="s">
        <v>28</v>
      </c>
      <c r="H1382">
        <v>15</v>
      </c>
      <c r="I1382">
        <v>34000</v>
      </c>
    </row>
    <row r="1383" spans="1:10" x14ac:dyDescent="0.35">
      <c r="A1383" s="1">
        <v>45663</v>
      </c>
      <c r="B1383" s="1">
        <v>45669</v>
      </c>
      <c r="C1383" s="55" t="s">
        <v>4175</v>
      </c>
      <c r="D1383" s="55" t="s">
        <v>362</v>
      </c>
      <c r="E1383">
        <v>675</v>
      </c>
      <c r="F1383" s="55" t="s">
        <v>419</v>
      </c>
      <c r="G1383" s="55" t="s">
        <v>12</v>
      </c>
      <c r="H1383">
        <v>1</v>
      </c>
      <c r="J1383">
        <v>800</v>
      </c>
    </row>
    <row r="1384" spans="1:10" x14ac:dyDescent="0.35">
      <c r="A1384" s="1">
        <v>45796</v>
      </c>
      <c r="B1384" s="1">
        <v>45802</v>
      </c>
      <c r="C1384" s="55" t="s">
        <v>5630</v>
      </c>
      <c r="D1384" s="55" t="s">
        <v>362</v>
      </c>
      <c r="E1384">
        <v>375</v>
      </c>
      <c r="F1384" s="55" t="s">
        <v>363</v>
      </c>
      <c r="G1384" s="55" t="s">
        <v>28</v>
      </c>
      <c r="H1384">
        <v>5</v>
      </c>
      <c r="J1384">
        <v>101000</v>
      </c>
    </row>
    <row r="1385" spans="1:10" x14ac:dyDescent="0.35">
      <c r="A1385" s="1">
        <v>45789</v>
      </c>
      <c r="B1385" s="1">
        <v>45795</v>
      </c>
      <c r="C1385" s="55" t="s">
        <v>5585</v>
      </c>
      <c r="D1385" s="55" t="s">
        <v>362</v>
      </c>
      <c r="E1385">
        <v>371</v>
      </c>
      <c r="F1385" s="55" t="s">
        <v>370</v>
      </c>
      <c r="G1385" s="55" t="s">
        <v>12</v>
      </c>
      <c r="H1385">
        <v>5</v>
      </c>
      <c r="J1385">
        <v>4600</v>
      </c>
    </row>
    <row r="1386" spans="1:10" x14ac:dyDescent="0.35">
      <c r="A1386" s="1">
        <v>45719</v>
      </c>
      <c r="B1386" s="1">
        <v>45725</v>
      </c>
      <c r="C1386" s="55" t="s">
        <v>4870</v>
      </c>
      <c r="D1386" s="55" t="s">
        <v>362</v>
      </c>
      <c r="E1386">
        <v>371</v>
      </c>
      <c r="F1386" s="55" t="s">
        <v>370</v>
      </c>
      <c r="G1386" s="55" t="s">
        <v>15</v>
      </c>
      <c r="H1386">
        <v>5</v>
      </c>
      <c r="J1386">
        <v>12600</v>
      </c>
    </row>
    <row r="1387" spans="1:10" x14ac:dyDescent="0.35">
      <c r="A1387" s="1">
        <v>45775</v>
      </c>
      <c r="B1387" s="1">
        <v>45781</v>
      </c>
      <c r="C1387" s="55" t="s">
        <v>5431</v>
      </c>
      <c r="D1387" s="55" t="s">
        <v>362</v>
      </c>
      <c r="E1387">
        <v>0</v>
      </c>
      <c r="F1387" s="55" t="s">
        <v>413</v>
      </c>
      <c r="G1387" s="55" t="s">
        <v>18</v>
      </c>
      <c r="H1387">
        <v>3</v>
      </c>
      <c r="I1387">
        <v>300</v>
      </c>
    </row>
    <row r="1388" spans="1:10" x14ac:dyDescent="0.35">
      <c r="A1388" s="1">
        <v>45614</v>
      </c>
      <c r="B1388" s="1">
        <v>45620</v>
      </c>
      <c r="C1388" s="55" t="s">
        <v>11</v>
      </c>
      <c r="D1388" s="55" t="s">
        <v>362</v>
      </c>
      <c r="E1388">
        <v>243</v>
      </c>
      <c r="F1388" s="55" t="s">
        <v>391</v>
      </c>
      <c r="G1388" s="55" t="s">
        <v>15</v>
      </c>
      <c r="H1388">
        <v>2</v>
      </c>
      <c r="J1388">
        <v>2304</v>
      </c>
    </row>
    <row r="1389" spans="1:10" x14ac:dyDescent="0.35">
      <c r="A1389" s="1">
        <v>45663</v>
      </c>
      <c r="B1389" s="1">
        <v>45669</v>
      </c>
      <c r="C1389" s="55" t="s">
        <v>4175</v>
      </c>
      <c r="D1389" s="55" t="s">
        <v>364</v>
      </c>
      <c r="E1389">
        <v>191</v>
      </c>
      <c r="F1389" s="55" t="s">
        <v>378</v>
      </c>
      <c r="G1389" s="55" t="s">
        <v>23</v>
      </c>
      <c r="H1389">
        <v>4</v>
      </c>
      <c r="I1389">
        <v>800</v>
      </c>
    </row>
    <row r="1390" spans="1:10" x14ac:dyDescent="0.35">
      <c r="A1390" s="1">
        <v>45796</v>
      </c>
      <c r="B1390" s="1">
        <v>45802</v>
      </c>
      <c r="C1390" s="55" t="s">
        <v>5630</v>
      </c>
      <c r="D1390" s="55" t="s">
        <v>362</v>
      </c>
      <c r="E1390">
        <v>433</v>
      </c>
      <c r="F1390" s="55" t="s">
        <v>399</v>
      </c>
      <c r="G1390" s="55" t="s">
        <v>23</v>
      </c>
      <c r="H1390">
        <v>3</v>
      </c>
      <c r="J1390">
        <v>300</v>
      </c>
    </row>
    <row r="1391" spans="1:10" x14ac:dyDescent="0.35">
      <c r="A1391" s="1">
        <v>45726</v>
      </c>
      <c r="B1391" s="1">
        <v>45732</v>
      </c>
      <c r="C1391" s="55" t="s">
        <v>4926</v>
      </c>
      <c r="D1391" s="55" t="s">
        <v>362</v>
      </c>
      <c r="E1391">
        <v>675</v>
      </c>
      <c r="F1391" s="55" t="s">
        <v>419</v>
      </c>
      <c r="G1391" s="55" t="s">
        <v>28</v>
      </c>
      <c r="H1391">
        <v>13</v>
      </c>
      <c r="J1391">
        <v>8700</v>
      </c>
    </row>
    <row r="1392" spans="1:10" x14ac:dyDescent="0.35">
      <c r="A1392" s="1">
        <v>45593</v>
      </c>
      <c r="B1392" s="1">
        <v>45599</v>
      </c>
      <c r="C1392" s="55" t="s">
        <v>50</v>
      </c>
      <c r="D1392" s="55" t="s">
        <v>362</v>
      </c>
      <c r="E1392">
        <v>371</v>
      </c>
      <c r="F1392" s="55" t="s">
        <v>370</v>
      </c>
      <c r="G1392" s="55" t="s">
        <v>23</v>
      </c>
      <c r="H1392">
        <v>9</v>
      </c>
      <c r="J1392">
        <v>7800</v>
      </c>
    </row>
    <row r="1393" spans="1:10" x14ac:dyDescent="0.35">
      <c r="A1393" s="1">
        <v>45642</v>
      </c>
      <c r="B1393" s="1">
        <v>45648</v>
      </c>
      <c r="C1393" s="55" t="s">
        <v>9</v>
      </c>
      <c r="D1393" s="55" t="s">
        <v>362</v>
      </c>
      <c r="E1393">
        <v>157</v>
      </c>
      <c r="F1393" s="55" t="s">
        <v>414</v>
      </c>
      <c r="G1393" s="55" t="s">
        <v>21</v>
      </c>
      <c r="H1393">
        <v>3</v>
      </c>
      <c r="J1393">
        <v>7000</v>
      </c>
    </row>
    <row r="1394" spans="1:10" x14ac:dyDescent="0.35">
      <c r="A1394" s="1">
        <v>45656</v>
      </c>
      <c r="B1394" s="1">
        <v>45662</v>
      </c>
      <c r="C1394" s="55" t="s">
        <v>4087</v>
      </c>
      <c r="D1394" s="55" t="s">
        <v>362</v>
      </c>
      <c r="E1394">
        <v>157</v>
      </c>
      <c r="F1394" s="55" t="s">
        <v>414</v>
      </c>
      <c r="G1394" s="55" t="s">
        <v>28</v>
      </c>
      <c r="H1394">
        <v>6</v>
      </c>
      <c r="J1394">
        <v>5500</v>
      </c>
    </row>
    <row r="1395" spans="1:10" x14ac:dyDescent="0.35">
      <c r="A1395" s="1">
        <v>45761</v>
      </c>
      <c r="B1395" s="1">
        <v>45767</v>
      </c>
      <c r="C1395" s="55" t="s">
        <v>5311</v>
      </c>
      <c r="D1395" s="55" t="s">
        <v>362</v>
      </c>
      <c r="E1395">
        <v>379</v>
      </c>
      <c r="F1395" s="55" t="s">
        <v>373</v>
      </c>
      <c r="G1395" s="55" t="s">
        <v>15</v>
      </c>
      <c r="H1395">
        <v>2</v>
      </c>
      <c r="J1395">
        <v>600</v>
      </c>
    </row>
    <row r="1396" spans="1:10" x14ac:dyDescent="0.35">
      <c r="A1396" s="1">
        <v>45712</v>
      </c>
      <c r="B1396" s="1">
        <v>45718</v>
      </c>
      <c r="C1396" s="55" t="s">
        <v>4811</v>
      </c>
      <c r="D1396" s="55" t="s">
        <v>362</v>
      </c>
      <c r="E1396">
        <v>627</v>
      </c>
      <c r="F1396" s="55" t="s">
        <v>426</v>
      </c>
      <c r="G1396" s="55" t="s">
        <v>23</v>
      </c>
      <c r="H1396">
        <v>2</v>
      </c>
      <c r="J1396">
        <v>200</v>
      </c>
    </row>
    <row r="1397" spans="1:10" x14ac:dyDescent="0.35">
      <c r="A1397" s="1">
        <v>45775</v>
      </c>
      <c r="B1397" s="1">
        <v>45781</v>
      </c>
      <c r="C1397" s="55" t="s">
        <v>5431</v>
      </c>
      <c r="D1397" s="55" t="s">
        <v>362</v>
      </c>
      <c r="E1397">
        <v>473</v>
      </c>
      <c r="F1397" s="55" t="s">
        <v>408</v>
      </c>
      <c r="G1397" s="55" t="s">
        <v>10</v>
      </c>
      <c r="H1397">
        <v>1</v>
      </c>
      <c r="J1397">
        <v>2000</v>
      </c>
    </row>
    <row r="1398" spans="1:10" x14ac:dyDescent="0.35">
      <c r="A1398" s="1">
        <v>45747</v>
      </c>
      <c r="B1398" s="1">
        <v>45753</v>
      </c>
      <c r="C1398" s="55" t="s">
        <v>5192</v>
      </c>
      <c r="D1398" s="55" t="s">
        <v>362</v>
      </c>
      <c r="E1398">
        <v>473</v>
      </c>
      <c r="F1398" s="55" t="s">
        <v>408</v>
      </c>
      <c r="G1398" s="55" t="s">
        <v>12</v>
      </c>
      <c r="H1398">
        <v>3</v>
      </c>
      <c r="J1398">
        <v>2400</v>
      </c>
    </row>
    <row r="1399" spans="1:10" x14ac:dyDescent="0.35">
      <c r="A1399" s="1">
        <v>45768</v>
      </c>
      <c r="B1399" s="1">
        <v>45774</v>
      </c>
      <c r="C1399" s="55" t="s">
        <v>5360</v>
      </c>
      <c r="D1399" s="55" t="s">
        <v>362</v>
      </c>
      <c r="E1399">
        <v>337</v>
      </c>
      <c r="F1399" s="55" t="s">
        <v>5425</v>
      </c>
      <c r="G1399" s="55" t="s">
        <v>12</v>
      </c>
      <c r="H1399">
        <v>2</v>
      </c>
      <c r="J1399">
        <v>700</v>
      </c>
    </row>
    <row r="1400" spans="1:10" x14ac:dyDescent="0.35">
      <c r="A1400" s="1">
        <v>45593</v>
      </c>
      <c r="B1400" s="1">
        <v>45599</v>
      </c>
      <c r="C1400" s="55" t="s">
        <v>50</v>
      </c>
      <c r="D1400" s="55" t="s">
        <v>364</v>
      </c>
      <c r="E1400">
        <v>678</v>
      </c>
      <c r="F1400" s="55" t="s">
        <v>423</v>
      </c>
      <c r="G1400" s="55" t="s">
        <v>28</v>
      </c>
      <c r="H1400">
        <v>6</v>
      </c>
      <c r="I1400">
        <v>800</v>
      </c>
    </row>
    <row r="1401" spans="1:10" x14ac:dyDescent="0.35">
      <c r="A1401" s="1">
        <v>45656</v>
      </c>
      <c r="B1401" s="1">
        <v>45662</v>
      </c>
      <c r="C1401" s="55" t="s">
        <v>4087</v>
      </c>
      <c r="D1401" s="55" t="s">
        <v>362</v>
      </c>
      <c r="E1401">
        <v>379</v>
      </c>
      <c r="F1401" s="55" t="s">
        <v>373</v>
      </c>
      <c r="G1401" s="55" t="s">
        <v>15</v>
      </c>
      <c r="H1401">
        <v>1</v>
      </c>
      <c r="J1401">
        <v>300</v>
      </c>
    </row>
    <row r="1402" spans="1:10" x14ac:dyDescent="0.35">
      <c r="A1402" s="1">
        <v>45656</v>
      </c>
      <c r="B1402" s="1">
        <v>45662</v>
      </c>
      <c r="C1402" s="55" t="s">
        <v>4087</v>
      </c>
      <c r="D1402" s="55" t="s">
        <v>362</v>
      </c>
      <c r="E1402">
        <v>358</v>
      </c>
      <c r="F1402" s="55" t="s">
        <v>448</v>
      </c>
      <c r="G1402" s="55" t="s">
        <v>18</v>
      </c>
      <c r="H1402">
        <v>2</v>
      </c>
      <c r="J1402">
        <v>300</v>
      </c>
    </row>
    <row r="1403" spans="1:10" x14ac:dyDescent="0.35">
      <c r="A1403" s="1">
        <v>45747</v>
      </c>
      <c r="B1403" s="1">
        <v>45753</v>
      </c>
      <c r="C1403" s="55" t="s">
        <v>5192</v>
      </c>
      <c r="D1403" s="55" t="s">
        <v>362</v>
      </c>
      <c r="E1403">
        <v>413</v>
      </c>
      <c r="F1403" s="55" t="s">
        <v>381</v>
      </c>
      <c r="G1403" s="55" t="s">
        <v>21</v>
      </c>
      <c r="H1403">
        <v>2</v>
      </c>
      <c r="J1403">
        <v>1000</v>
      </c>
    </row>
    <row r="1404" spans="1:10" x14ac:dyDescent="0.35">
      <c r="A1404" s="1">
        <v>45726</v>
      </c>
      <c r="B1404" s="1">
        <v>45732</v>
      </c>
      <c r="C1404" s="55" t="s">
        <v>4926</v>
      </c>
      <c r="D1404" s="55" t="s">
        <v>364</v>
      </c>
      <c r="E1404">
        <v>305</v>
      </c>
      <c r="F1404" s="55" t="s">
        <v>424</v>
      </c>
      <c r="G1404" s="55" t="s">
        <v>18</v>
      </c>
      <c r="H1404">
        <v>2</v>
      </c>
      <c r="I1404">
        <v>924</v>
      </c>
    </row>
    <row r="1405" spans="1:10" x14ac:dyDescent="0.35">
      <c r="A1405" s="1">
        <v>45600</v>
      </c>
      <c r="B1405" s="1">
        <v>45606</v>
      </c>
      <c r="C1405" s="55" t="s">
        <v>20</v>
      </c>
      <c r="D1405" s="55" t="s">
        <v>362</v>
      </c>
      <c r="E1405">
        <v>433</v>
      </c>
      <c r="F1405" s="55" t="s">
        <v>399</v>
      </c>
      <c r="G1405" s="55" t="s">
        <v>15</v>
      </c>
      <c r="H1405">
        <v>1</v>
      </c>
      <c r="J1405">
        <v>300</v>
      </c>
    </row>
    <row r="1406" spans="1:10" x14ac:dyDescent="0.35">
      <c r="A1406" s="1">
        <v>45586</v>
      </c>
      <c r="B1406" s="1">
        <v>45592</v>
      </c>
      <c r="C1406" s="55" t="s">
        <v>31</v>
      </c>
      <c r="D1406" s="55" t="s">
        <v>362</v>
      </c>
      <c r="E1406">
        <v>412</v>
      </c>
      <c r="F1406" s="55" t="s">
        <v>396</v>
      </c>
      <c r="G1406" s="55" t="s">
        <v>12</v>
      </c>
      <c r="H1406">
        <v>2</v>
      </c>
      <c r="J1406">
        <v>769</v>
      </c>
    </row>
    <row r="1407" spans="1:10" x14ac:dyDescent="0.35">
      <c r="A1407" s="1">
        <v>45705</v>
      </c>
      <c r="B1407" s="1">
        <v>45711</v>
      </c>
      <c r="C1407" s="55" t="s">
        <v>4727</v>
      </c>
      <c r="D1407" s="55" t="s">
        <v>362</v>
      </c>
      <c r="E1407">
        <v>352</v>
      </c>
      <c r="F1407" s="55" t="s">
        <v>390</v>
      </c>
      <c r="G1407" s="55" t="s">
        <v>28</v>
      </c>
      <c r="H1407">
        <v>1</v>
      </c>
      <c r="J1407">
        <v>6687</v>
      </c>
    </row>
    <row r="1408" spans="1:10" x14ac:dyDescent="0.35">
      <c r="A1408" s="1">
        <v>45775</v>
      </c>
      <c r="B1408" s="1">
        <v>45781</v>
      </c>
      <c r="C1408" s="55" t="s">
        <v>5431</v>
      </c>
      <c r="D1408" s="55" t="s">
        <v>362</v>
      </c>
      <c r="E1408">
        <v>157</v>
      </c>
      <c r="F1408" s="55" t="s">
        <v>414</v>
      </c>
      <c r="G1408" s="55" t="s">
        <v>28</v>
      </c>
      <c r="H1408">
        <v>1</v>
      </c>
      <c r="J1408">
        <v>3000</v>
      </c>
    </row>
    <row r="1409" spans="1:10" x14ac:dyDescent="0.35">
      <c r="A1409" s="1">
        <v>45677</v>
      </c>
      <c r="B1409" s="1">
        <v>45683</v>
      </c>
      <c r="C1409" s="55" t="s">
        <v>4413</v>
      </c>
      <c r="D1409" s="55" t="s">
        <v>362</v>
      </c>
      <c r="E1409">
        <v>433</v>
      </c>
      <c r="F1409" s="55" t="s">
        <v>399</v>
      </c>
      <c r="G1409" s="55" t="s">
        <v>15</v>
      </c>
      <c r="H1409">
        <v>3</v>
      </c>
      <c r="J1409">
        <v>1600</v>
      </c>
    </row>
    <row r="1410" spans="1:10" x14ac:dyDescent="0.35">
      <c r="A1410" s="1">
        <v>45656</v>
      </c>
      <c r="B1410" s="1">
        <v>45662</v>
      </c>
      <c r="C1410" s="55" t="s">
        <v>4087</v>
      </c>
      <c r="D1410" s="55" t="s">
        <v>362</v>
      </c>
      <c r="E1410">
        <v>0</v>
      </c>
      <c r="F1410" s="55" t="s">
        <v>413</v>
      </c>
      <c r="G1410" s="55" t="s">
        <v>28</v>
      </c>
      <c r="H1410">
        <v>1</v>
      </c>
      <c r="I1410">
        <v>100</v>
      </c>
    </row>
    <row r="1411" spans="1:10" x14ac:dyDescent="0.35">
      <c r="A1411" s="1">
        <v>45761</v>
      </c>
      <c r="B1411" s="1">
        <v>45767</v>
      </c>
      <c r="C1411" s="55" t="s">
        <v>5311</v>
      </c>
      <c r="D1411" s="55" t="s">
        <v>362</v>
      </c>
      <c r="E1411">
        <v>243</v>
      </c>
      <c r="F1411" s="55" t="s">
        <v>391</v>
      </c>
      <c r="G1411" s="55" t="s">
        <v>15</v>
      </c>
      <c r="H1411">
        <v>5</v>
      </c>
      <c r="J1411">
        <v>4650</v>
      </c>
    </row>
    <row r="1412" spans="1:10" x14ac:dyDescent="0.35">
      <c r="A1412" s="1">
        <v>45796</v>
      </c>
      <c r="B1412" s="1">
        <v>45802</v>
      </c>
      <c r="C1412" s="55" t="s">
        <v>5630</v>
      </c>
      <c r="D1412" s="55" t="s">
        <v>362</v>
      </c>
      <c r="E1412">
        <v>402</v>
      </c>
      <c r="F1412" s="55" t="s">
        <v>425</v>
      </c>
      <c r="G1412" s="55" t="s">
        <v>15</v>
      </c>
      <c r="H1412">
        <v>1</v>
      </c>
      <c r="J1412">
        <v>200</v>
      </c>
    </row>
    <row r="1413" spans="1:10" x14ac:dyDescent="0.35">
      <c r="A1413" s="1">
        <v>45670</v>
      </c>
      <c r="B1413" s="1">
        <v>45676</v>
      </c>
      <c r="C1413" s="55" t="s">
        <v>4302</v>
      </c>
      <c r="D1413" s="55" t="s">
        <v>362</v>
      </c>
      <c r="E1413">
        <v>432</v>
      </c>
      <c r="F1413" s="55" t="s">
        <v>432</v>
      </c>
      <c r="G1413" s="55" t="s">
        <v>10</v>
      </c>
      <c r="H1413">
        <v>3</v>
      </c>
      <c r="J1413">
        <v>1550</v>
      </c>
    </row>
    <row r="1414" spans="1:10" x14ac:dyDescent="0.35">
      <c r="A1414" s="1">
        <v>45691</v>
      </c>
      <c r="B1414" s="1">
        <v>45697</v>
      </c>
      <c r="C1414" s="55" t="s">
        <v>4514</v>
      </c>
      <c r="D1414" s="55" t="s">
        <v>362</v>
      </c>
      <c r="E1414">
        <v>0</v>
      </c>
      <c r="F1414" s="55" t="s">
        <v>413</v>
      </c>
      <c r="G1414" s="55" t="s">
        <v>10</v>
      </c>
      <c r="H1414">
        <v>1</v>
      </c>
      <c r="I1414">
        <v>100</v>
      </c>
    </row>
    <row r="1415" spans="1:10" x14ac:dyDescent="0.35">
      <c r="A1415" s="1">
        <v>45621</v>
      </c>
      <c r="B1415" s="1">
        <v>45627</v>
      </c>
      <c r="C1415" s="55" t="s">
        <v>62</v>
      </c>
      <c r="D1415" s="55" t="s">
        <v>364</v>
      </c>
      <c r="E1415">
        <v>193</v>
      </c>
      <c r="F1415" s="55" t="s">
        <v>434</v>
      </c>
      <c r="G1415" s="55" t="s">
        <v>10</v>
      </c>
      <c r="H1415">
        <v>2</v>
      </c>
      <c r="I1415">
        <v>220</v>
      </c>
    </row>
    <row r="1416" spans="1:10" x14ac:dyDescent="0.35">
      <c r="A1416" s="1">
        <v>45677</v>
      </c>
      <c r="B1416" s="1">
        <v>45683</v>
      </c>
      <c r="C1416" s="55" t="s">
        <v>4413</v>
      </c>
      <c r="D1416" s="55" t="s">
        <v>362</v>
      </c>
      <c r="E1416">
        <v>401</v>
      </c>
      <c r="F1416" s="55" t="s">
        <v>397</v>
      </c>
      <c r="G1416" s="55" t="s">
        <v>23</v>
      </c>
      <c r="H1416">
        <v>1</v>
      </c>
      <c r="J1416">
        <v>200</v>
      </c>
    </row>
    <row r="1417" spans="1:10" x14ac:dyDescent="0.35">
      <c r="A1417" s="1">
        <v>45670</v>
      </c>
      <c r="B1417" s="1">
        <v>45676</v>
      </c>
      <c r="C1417" s="55" t="s">
        <v>4302</v>
      </c>
      <c r="D1417" s="55" t="s">
        <v>362</v>
      </c>
      <c r="E1417">
        <v>473</v>
      </c>
      <c r="F1417" s="55" t="s">
        <v>408</v>
      </c>
      <c r="G1417" s="55" t="s">
        <v>21</v>
      </c>
      <c r="H1417">
        <v>1</v>
      </c>
      <c r="J1417">
        <v>2000</v>
      </c>
    </row>
    <row r="1418" spans="1:10" x14ac:dyDescent="0.35">
      <c r="A1418" s="1">
        <v>45663</v>
      </c>
      <c r="B1418" s="1">
        <v>45669</v>
      </c>
      <c r="C1418" s="55" t="s">
        <v>4175</v>
      </c>
      <c r="D1418" s="55" t="s">
        <v>362</v>
      </c>
      <c r="E1418">
        <v>157</v>
      </c>
      <c r="F1418" s="55" t="s">
        <v>414</v>
      </c>
      <c r="G1418" s="55" t="s">
        <v>23</v>
      </c>
      <c r="H1418">
        <v>2</v>
      </c>
      <c r="J1418">
        <v>9500</v>
      </c>
    </row>
    <row r="1419" spans="1:10" x14ac:dyDescent="0.35">
      <c r="A1419" s="1">
        <v>45670</v>
      </c>
      <c r="B1419" s="1">
        <v>45676</v>
      </c>
      <c r="C1419" s="55" t="s">
        <v>4302</v>
      </c>
      <c r="D1419" s="55" t="s">
        <v>362</v>
      </c>
      <c r="E1419">
        <v>473</v>
      </c>
      <c r="F1419" s="55" t="s">
        <v>408</v>
      </c>
      <c r="G1419" s="55" t="s">
        <v>28</v>
      </c>
      <c r="H1419">
        <v>5</v>
      </c>
      <c r="J1419">
        <v>4800</v>
      </c>
    </row>
    <row r="1420" spans="1:10" x14ac:dyDescent="0.35">
      <c r="A1420" s="1">
        <v>45614</v>
      </c>
      <c r="B1420" s="1">
        <v>45620</v>
      </c>
      <c r="C1420" s="55" t="s">
        <v>11</v>
      </c>
      <c r="D1420" s="55" t="s">
        <v>364</v>
      </c>
      <c r="E1420">
        <v>680</v>
      </c>
      <c r="F1420" s="55" t="s">
        <v>427</v>
      </c>
      <c r="G1420" s="55" t="s">
        <v>10</v>
      </c>
      <c r="H1420">
        <v>1</v>
      </c>
      <c r="I1420">
        <v>100</v>
      </c>
    </row>
    <row r="1421" spans="1:10" x14ac:dyDescent="0.35">
      <c r="A1421" s="1">
        <v>45712</v>
      </c>
      <c r="B1421" s="1">
        <v>45718</v>
      </c>
      <c r="C1421" s="55" t="s">
        <v>4811</v>
      </c>
      <c r="D1421" s="55" t="s">
        <v>362</v>
      </c>
      <c r="E1421">
        <v>406</v>
      </c>
      <c r="F1421" s="55" t="s">
        <v>437</v>
      </c>
      <c r="G1421" s="55" t="s">
        <v>15</v>
      </c>
      <c r="H1421">
        <v>1</v>
      </c>
      <c r="J1421">
        <v>4000</v>
      </c>
    </row>
    <row r="1422" spans="1:10" x14ac:dyDescent="0.35">
      <c r="A1422" s="1">
        <v>45698</v>
      </c>
      <c r="B1422" s="1">
        <v>45704</v>
      </c>
      <c r="C1422" s="55" t="s">
        <v>4518</v>
      </c>
      <c r="D1422" s="55" t="s">
        <v>364</v>
      </c>
      <c r="E1422">
        <v>306</v>
      </c>
      <c r="F1422" s="55" t="s">
        <v>411</v>
      </c>
      <c r="G1422" s="55" t="s">
        <v>18</v>
      </c>
      <c r="H1422">
        <v>1</v>
      </c>
      <c r="I1422">
        <v>901</v>
      </c>
    </row>
    <row r="1423" spans="1:10" x14ac:dyDescent="0.35">
      <c r="A1423" s="1">
        <v>45593</v>
      </c>
      <c r="B1423" s="1">
        <v>45599</v>
      </c>
      <c r="C1423" s="55" t="s">
        <v>50</v>
      </c>
      <c r="D1423" s="55" t="s">
        <v>362</v>
      </c>
      <c r="E1423">
        <v>473</v>
      </c>
      <c r="F1423" s="55" t="s">
        <v>408</v>
      </c>
      <c r="G1423" s="55" t="s">
        <v>12</v>
      </c>
      <c r="H1423">
        <v>2</v>
      </c>
      <c r="J1423">
        <v>400</v>
      </c>
    </row>
    <row r="1424" spans="1:10" x14ac:dyDescent="0.35">
      <c r="A1424" s="1">
        <v>45684</v>
      </c>
      <c r="B1424" s="1">
        <v>45690</v>
      </c>
      <c r="C1424" s="55" t="s">
        <v>4515</v>
      </c>
      <c r="D1424" s="55" t="s">
        <v>362</v>
      </c>
      <c r="E1424">
        <v>657</v>
      </c>
      <c r="F1424" s="55" t="s">
        <v>387</v>
      </c>
      <c r="G1424" s="55" t="s">
        <v>10</v>
      </c>
      <c r="H1424">
        <v>1</v>
      </c>
      <c r="J1424">
        <v>1200</v>
      </c>
    </row>
    <row r="1425" spans="1:10" x14ac:dyDescent="0.35">
      <c r="A1425" s="1">
        <v>45677</v>
      </c>
      <c r="B1425" s="1">
        <v>45683</v>
      </c>
      <c r="C1425" s="55" t="s">
        <v>4413</v>
      </c>
      <c r="D1425" s="55" t="s">
        <v>362</v>
      </c>
      <c r="E1425">
        <v>640</v>
      </c>
      <c r="F1425" s="55" t="s">
        <v>400</v>
      </c>
      <c r="G1425" s="55" t="s">
        <v>12</v>
      </c>
      <c r="H1425">
        <v>2</v>
      </c>
      <c r="J1425">
        <v>2400</v>
      </c>
    </row>
    <row r="1426" spans="1:10" x14ac:dyDescent="0.35">
      <c r="A1426" s="1">
        <v>45740</v>
      </c>
      <c r="B1426" s="1">
        <v>45746</v>
      </c>
      <c r="C1426" s="55" t="s">
        <v>5092</v>
      </c>
      <c r="D1426" s="55" t="s">
        <v>364</v>
      </c>
      <c r="E1426">
        <v>239</v>
      </c>
      <c r="F1426" s="55" t="s">
        <v>421</v>
      </c>
      <c r="G1426" s="55" t="s">
        <v>10</v>
      </c>
      <c r="H1426">
        <v>3</v>
      </c>
      <c r="I1426">
        <v>1200</v>
      </c>
    </row>
    <row r="1427" spans="1:10" x14ac:dyDescent="0.35">
      <c r="A1427" s="1">
        <v>45593</v>
      </c>
      <c r="B1427" s="1">
        <v>45599</v>
      </c>
      <c r="C1427" s="55" t="s">
        <v>50</v>
      </c>
      <c r="D1427" s="55" t="s">
        <v>362</v>
      </c>
      <c r="E1427">
        <v>200</v>
      </c>
      <c r="F1427" s="55" t="s">
        <v>382</v>
      </c>
      <c r="G1427" s="55" t="s">
        <v>12</v>
      </c>
      <c r="H1427">
        <v>2</v>
      </c>
      <c r="J1427">
        <v>30</v>
      </c>
    </row>
    <row r="1428" spans="1:10" x14ac:dyDescent="0.35">
      <c r="A1428" s="1">
        <v>45614</v>
      </c>
      <c r="B1428" s="1">
        <v>45620</v>
      </c>
      <c r="C1428" s="55" t="s">
        <v>11</v>
      </c>
      <c r="D1428" s="55" t="s">
        <v>364</v>
      </c>
      <c r="E1428">
        <v>354</v>
      </c>
      <c r="F1428" s="55" t="s">
        <v>388</v>
      </c>
      <c r="G1428" s="55" t="s">
        <v>10</v>
      </c>
      <c r="H1428">
        <v>2</v>
      </c>
      <c r="I1428">
        <v>2905</v>
      </c>
      <c r="J1428">
        <v>2560</v>
      </c>
    </row>
    <row r="1429" spans="1:10" x14ac:dyDescent="0.35">
      <c r="A1429" s="1">
        <v>45740</v>
      </c>
      <c r="B1429" s="1">
        <v>45746</v>
      </c>
      <c r="C1429" s="55" t="s">
        <v>5092</v>
      </c>
      <c r="D1429" s="55" t="s">
        <v>362</v>
      </c>
      <c r="E1429">
        <v>230</v>
      </c>
      <c r="F1429" s="55" t="s">
        <v>393</v>
      </c>
      <c r="G1429" s="55" t="s">
        <v>12</v>
      </c>
      <c r="H1429">
        <v>2</v>
      </c>
      <c r="J1429">
        <v>855</v>
      </c>
    </row>
    <row r="1430" spans="1:10" x14ac:dyDescent="0.35">
      <c r="A1430" s="1">
        <v>45733</v>
      </c>
      <c r="B1430" s="1">
        <v>45739</v>
      </c>
      <c r="C1430" s="55" t="s">
        <v>5004</v>
      </c>
      <c r="D1430" s="55" t="s">
        <v>362</v>
      </c>
      <c r="E1430">
        <v>230</v>
      </c>
      <c r="F1430" s="55" t="s">
        <v>393</v>
      </c>
      <c r="G1430" s="55" t="s">
        <v>12</v>
      </c>
      <c r="H1430">
        <v>1</v>
      </c>
      <c r="J1430">
        <v>235</v>
      </c>
    </row>
    <row r="1431" spans="1:10" x14ac:dyDescent="0.35">
      <c r="A1431" s="1">
        <v>45733</v>
      </c>
      <c r="B1431" s="1">
        <v>45739</v>
      </c>
      <c r="C1431" s="55" t="s">
        <v>5004</v>
      </c>
      <c r="D1431" s="55" t="s">
        <v>362</v>
      </c>
      <c r="E1431">
        <v>379</v>
      </c>
      <c r="F1431" s="55" t="s">
        <v>373</v>
      </c>
      <c r="G1431" s="55" t="s">
        <v>12</v>
      </c>
      <c r="H1431">
        <v>2</v>
      </c>
      <c r="J1431">
        <v>600</v>
      </c>
    </row>
    <row r="1432" spans="1:10" x14ac:dyDescent="0.35">
      <c r="A1432" s="1">
        <v>45691</v>
      </c>
      <c r="B1432" s="1">
        <v>45697</v>
      </c>
      <c r="C1432" s="55" t="s">
        <v>4514</v>
      </c>
      <c r="D1432" s="55" t="s">
        <v>366</v>
      </c>
      <c r="E1432">
        <v>194</v>
      </c>
      <c r="F1432" s="55" t="s">
        <v>367</v>
      </c>
      <c r="G1432" s="55" t="s">
        <v>18</v>
      </c>
      <c r="H1432">
        <v>5</v>
      </c>
      <c r="I1432">
        <v>5050</v>
      </c>
    </row>
    <row r="1433" spans="1:10" x14ac:dyDescent="0.35">
      <c r="A1433" s="1">
        <v>45656</v>
      </c>
      <c r="B1433" s="1">
        <v>45662</v>
      </c>
      <c r="C1433" s="55" t="s">
        <v>4087</v>
      </c>
      <c r="D1433" s="55" t="s">
        <v>362</v>
      </c>
      <c r="E1433">
        <v>230</v>
      </c>
      <c r="F1433" s="55" t="s">
        <v>393</v>
      </c>
      <c r="G1433" s="55" t="s">
        <v>23</v>
      </c>
      <c r="H1433">
        <v>2</v>
      </c>
      <c r="J1433">
        <v>835</v>
      </c>
    </row>
    <row r="1434" spans="1:10" x14ac:dyDescent="0.35">
      <c r="A1434" s="1">
        <v>45572</v>
      </c>
      <c r="B1434" s="1">
        <v>45578</v>
      </c>
      <c r="C1434" s="55" t="s">
        <v>29</v>
      </c>
      <c r="D1434" s="55" t="s">
        <v>362</v>
      </c>
      <c r="E1434">
        <v>230</v>
      </c>
      <c r="F1434" s="55" t="s">
        <v>393</v>
      </c>
      <c r="G1434" s="55" t="s">
        <v>28</v>
      </c>
      <c r="H1434">
        <v>1</v>
      </c>
      <c r="J1434">
        <v>260</v>
      </c>
    </row>
    <row r="1435" spans="1:10" x14ac:dyDescent="0.35">
      <c r="A1435" s="1">
        <v>45775</v>
      </c>
      <c r="B1435" s="1">
        <v>45781</v>
      </c>
      <c r="C1435" s="55" t="s">
        <v>5431</v>
      </c>
      <c r="D1435" s="55" t="s">
        <v>362</v>
      </c>
      <c r="E1435">
        <v>640</v>
      </c>
      <c r="F1435" s="55" t="s">
        <v>400</v>
      </c>
      <c r="G1435" s="55" t="s">
        <v>12</v>
      </c>
      <c r="H1435">
        <v>1</v>
      </c>
      <c r="J1435">
        <v>200</v>
      </c>
    </row>
    <row r="1436" spans="1:10" x14ac:dyDescent="0.35">
      <c r="A1436" s="1">
        <v>45600</v>
      </c>
      <c r="B1436" s="1">
        <v>45606</v>
      </c>
      <c r="C1436" s="55" t="s">
        <v>20</v>
      </c>
      <c r="D1436" s="55" t="s">
        <v>362</v>
      </c>
      <c r="E1436">
        <v>375</v>
      </c>
      <c r="F1436" s="55" t="s">
        <v>363</v>
      </c>
      <c r="G1436" s="55" t="s">
        <v>18</v>
      </c>
      <c r="H1436">
        <v>1</v>
      </c>
      <c r="J1436">
        <v>15000</v>
      </c>
    </row>
    <row r="1437" spans="1:10" x14ac:dyDescent="0.35">
      <c r="A1437" s="1">
        <v>45726</v>
      </c>
      <c r="B1437" s="1">
        <v>45732</v>
      </c>
      <c r="C1437" s="55" t="s">
        <v>4926</v>
      </c>
      <c r="D1437" s="55" t="s">
        <v>362</v>
      </c>
      <c r="E1437">
        <v>379</v>
      </c>
      <c r="F1437" s="55" t="s">
        <v>373</v>
      </c>
      <c r="G1437" s="55" t="s">
        <v>15</v>
      </c>
      <c r="H1437">
        <v>1</v>
      </c>
      <c r="J1437">
        <v>800</v>
      </c>
    </row>
    <row r="1438" spans="1:10" x14ac:dyDescent="0.35">
      <c r="A1438" s="1">
        <v>45565</v>
      </c>
      <c r="B1438" s="1">
        <v>45571</v>
      </c>
      <c r="C1438" s="55" t="s">
        <v>5082</v>
      </c>
      <c r="D1438" s="55" t="s">
        <v>366</v>
      </c>
      <c r="E1438">
        <v>399</v>
      </c>
      <c r="F1438" s="55" t="s">
        <v>405</v>
      </c>
      <c r="G1438" s="55" t="s">
        <v>12</v>
      </c>
      <c r="H1438">
        <v>1</v>
      </c>
      <c r="I1438">
        <v>1200</v>
      </c>
    </row>
    <row r="1439" spans="1:10" x14ac:dyDescent="0.35">
      <c r="A1439" s="1">
        <v>45782</v>
      </c>
      <c r="B1439" s="1">
        <v>45788</v>
      </c>
      <c r="C1439" s="55" t="s">
        <v>5499</v>
      </c>
      <c r="D1439" s="55" t="s">
        <v>366</v>
      </c>
      <c r="E1439">
        <v>10052</v>
      </c>
      <c r="F1439" s="55" t="s">
        <v>449</v>
      </c>
      <c r="G1439" s="55" t="s">
        <v>10</v>
      </c>
      <c r="H1439">
        <v>1</v>
      </c>
      <c r="I1439">
        <v>2500</v>
      </c>
    </row>
    <row r="1440" spans="1:10" x14ac:dyDescent="0.35">
      <c r="A1440" s="1">
        <v>45726</v>
      </c>
      <c r="B1440" s="1">
        <v>45732</v>
      </c>
      <c r="C1440" s="55" t="s">
        <v>4926</v>
      </c>
      <c r="D1440" s="55" t="s">
        <v>362</v>
      </c>
      <c r="E1440">
        <v>375</v>
      </c>
      <c r="F1440" s="55" t="s">
        <v>363</v>
      </c>
      <c r="G1440" s="55" t="s">
        <v>15</v>
      </c>
      <c r="H1440">
        <v>1</v>
      </c>
      <c r="J1440">
        <v>15000</v>
      </c>
    </row>
    <row r="1441" spans="1:10" x14ac:dyDescent="0.35">
      <c r="A1441" s="1">
        <v>45635</v>
      </c>
      <c r="B1441" s="1">
        <v>45641</v>
      </c>
      <c r="C1441" s="55" t="s">
        <v>33</v>
      </c>
      <c r="D1441" s="55" t="s">
        <v>362</v>
      </c>
      <c r="E1441">
        <v>405</v>
      </c>
      <c r="F1441" s="55" t="s">
        <v>435</v>
      </c>
      <c r="G1441" s="55" t="s">
        <v>18</v>
      </c>
      <c r="H1441">
        <v>79</v>
      </c>
      <c r="J1441">
        <v>131800</v>
      </c>
    </row>
    <row r="1442" spans="1:10" x14ac:dyDescent="0.35">
      <c r="A1442" s="1">
        <v>45635</v>
      </c>
      <c r="B1442" s="1">
        <v>45641</v>
      </c>
      <c r="C1442" s="55" t="s">
        <v>33</v>
      </c>
      <c r="D1442" s="55" t="s">
        <v>362</v>
      </c>
      <c r="E1442">
        <v>389</v>
      </c>
      <c r="F1442" s="55" t="s">
        <v>379</v>
      </c>
      <c r="G1442" s="55" t="s">
        <v>15</v>
      </c>
      <c r="H1442">
        <v>14</v>
      </c>
      <c r="J1442">
        <v>11975</v>
      </c>
    </row>
    <row r="1443" spans="1:10" x14ac:dyDescent="0.35">
      <c r="A1443" s="1">
        <v>45642</v>
      </c>
      <c r="B1443" s="1">
        <v>45648</v>
      </c>
      <c r="C1443" s="55" t="s">
        <v>9</v>
      </c>
      <c r="D1443" s="55" t="s">
        <v>364</v>
      </c>
      <c r="E1443">
        <v>103</v>
      </c>
      <c r="F1443" s="55" t="s">
        <v>368</v>
      </c>
      <c r="G1443" s="55" t="s">
        <v>18</v>
      </c>
      <c r="H1443">
        <v>1766</v>
      </c>
      <c r="I1443">
        <v>325000</v>
      </c>
    </row>
    <row r="1444" spans="1:10" x14ac:dyDescent="0.35">
      <c r="A1444" s="1">
        <v>45565</v>
      </c>
      <c r="B1444" s="1">
        <v>45571</v>
      </c>
      <c r="C1444" s="55" t="s">
        <v>5082</v>
      </c>
      <c r="D1444" s="55" t="s">
        <v>362</v>
      </c>
      <c r="E1444">
        <v>365</v>
      </c>
      <c r="F1444" s="55" t="s">
        <v>376</v>
      </c>
      <c r="G1444" s="55" t="s">
        <v>18</v>
      </c>
      <c r="H1444">
        <v>109</v>
      </c>
      <c r="I1444">
        <v>10</v>
      </c>
      <c r="J1444">
        <v>11485</v>
      </c>
    </row>
    <row r="1445" spans="1:10" x14ac:dyDescent="0.35">
      <c r="A1445" s="1">
        <v>45565</v>
      </c>
      <c r="B1445" s="1">
        <v>45571</v>
      </c>
      <c r="C1445" s="55" t="s">
        <v>5082</v>
      </c>
      <c r="D1445" s="55" t="s">
        <v>364</v>
      </c>
      <c r="E1445">
        <v>602</v>
      </c>
      <c r="F1445" s="55" t="s">
        <v>416</v>
      </c>
      <c r="G1445" s="55" t="s">
        <v>28</v>
      </c>
      <c r="H1445">
        <v>188</v>
      </c>
      <c r="I1445">
        <v>240600</v>
      </c>
    </row>
    <row r="1446" spans="1:10" x14ac:dyDescent="0.35">
      <c r="A1446" s="1">
        <v>45579</v>
      </c>
      <c r="B1446" s="1">
        <v>45585</v>
      </c>
      <c r="C1446" s="55" t="s">
        <v>22</v>
      </c>
      <c r="D1446" s="55" t="s">
        <v>362</v>
      </c>
      <c r="E1446">
        <v>434</v>
      </c>
      <c r="F1446" s="55" t="s">
        <v>389</v>
      </c>
      <c r="G1446" s="55" t="s">
        <v>28</v>
      </c>
      <c r="H1446">
        <v>51</v>
      </c>
      <c r="J1446">
        <v>40250</v>
      </c>
    </row>
    <row r="1447" spans="1:10" x14ac:dyDescent="0.35">
      <c r="A1447" s="1">
        <v>45642</v>
      </c>
      <c r="B1447" s="1">
        <v>45648</v>
      </c>
      <c r="C1447" s="55" t="s">
        <v>9</v>
      </c>
      <c r="D1447" s="55" t="s">
        <v>362</v>
      </c>
      <c r="E1447">
        <v>388</v>
      </c>
      <c r="F1447" s="55" t="s">
        <v>369</v>
      </c>
      <c r="G1447" s="55" t="s">
        <v>15</v>
      </c>
      <c r="H1447">
        <v>11</v>
      </c>
      <c r="J1447">
        <v>8900</v>
      </c>
    </row>
    <row r="1448" spans="1:10" x14ac:dyDescent="0.35">
      <c r="A1448" s="1">
        <v>45586</v>
      </c>
      <c r="B1448" s="1">
        <v>45592</v>
      </c>
      <c r="C1448" s="55" t="s">
        <v>31</v>
      </c>
      <c r="D1448" s="55" t="s">
        <v>362</v>
      </c>
      <c r="E1448">
        <v>350</v>
      </c>
      <c r="F1448" s="55" t="s">
        <v>390</v>
      </c>
      <c r="G1448" s="55" t="s">
        <v>18</v>
      </c>
      <c r="H1448">
        <v>45</v>
      </c>
      <c r="J1448">
        <v>42292</v>
      </c>
    </row>
    <row r="1449" spans="1:10" x14ac:dyDescent="0.35">
      <c r="A1449" s="1">
        <v>45572</v>
      </c>
      <c r="B1449" s="1">
        <v>45578</v>
      </c>
      <c r="C1449" s="55" t="s">
        <v>29</v>
      </c>
      <c r="D1449" s="55" t="s">
        <v>364</v>
      </c>
      <c r="E1449">
        <v>310</v>
      </c>
      <c r="F1449" s="55" t="s">
        <v>372</v>
      </c>
      <c r="G1449" s="55" t="s">
        <v>28</v>
      </c>
      <c r="H1449">
        <v>186</v>
      </c>
      <c r="I1449">
        <v>68500</v>
      </c>
    </row>
    <row r="1450" spans="1:10" x14ac:dyDescent="0.35">
      <c r="A1450" s="1">
        <v>45656</v>
      </c>
      <c r="B1450" s="1">
        <v>45662</v>
      </c>
      <c r="C1450" s="55" t="s">
        <v>4087</v>
      </c>
      <c r="D1450" s="55" t="s">
        <v>362</v>
      </c>
      <c r="E1450">
        <v>388</v>
      </c>
      <c r="F1450" s="55" t="s">
        <v>369</v>
      </c>
      <c r="G1450" s="55" t="s">
        <v>23</v>
      </c>
      <c r="H1450">
        <v>80</v>
      </c>
      <c r="J1450">
        <v>52500</v>
      </c>
    </row>
    <row r="1451" spans="1:10" x14ac:dyDescent="0.35">
      <c r="A1451" s="1">
        <v>45607</v>
      </c>
      <c r="B1451" s="1">
        <v>45613</v>
      </c>
      <c r="C1451" s="55" t="s">
        <v>17</v>
      </c>
      <c r="D1451" s="55" t="s">
        <v>366</v>
      </c>
      <c r="E1451">
        <v>933</v>
      </c>
      <c r="F1451" s="55" t="s">
        <v>4403</v>
      </c>
      <c r="G1451" s="55" t="s">
        <v>12</v>
      </c>
      <c r="H1451">
        <v>73</v>
      </c>
      <c r="I1451">
        <v>377200</v>
      </c>
    </row>
    <row r="1452" spans="1:10" x14ac:dyDescent="0.35">
      <c r="A1452" s="1">
        <v>45614</v>
      </c>
      <c r="B1452" s="1">
        <v>45620</v>
      </c>
      <c r="C1452" s="55" t="s">
        <v>11</v>
      </c>
      <c r="D1452" s="55" t="s">
        <v>364</v>
      </c>
      <c r="E1452">
        <v>305</v>
      </c>
      <c r="F1452" s="55" t="s">
        <v>424</v>
      </c>
      <c r="G1452" s="55" t="s">
        <v>21</v>
      </c>
      <c r="H1452">
        <v>10</v>
      </c>
      <c r="I1452">
        <v>6184</v>
      </c>
    </row>
    <row r="1453" spans="1:10" x14ac:dyDescent="0.35">
      <c r="A1453" s="1">
        <v>45579</v>
      </c>
      <c r="B1453" s="1">
        <v>45585</v>
      </c>
      <c r="C1453" s="55" t="s">
        <v>22</v>
      </c>
      <c r="D1453" s="55" t="s">
        <v>364</v>
      </c>
      <c r="E1453">
        <v>602</v>
      </c>
      <c r="F1453" s="55" t="s">
        <v>416</v>
      </c>
      <c r="G1453" s="55" t="s">
        <v>23</v>
      </c>
      <c r="H1453">
        <v>234</v>
      </c>
      <c r="I1453">
        <v>405700</v>
      </c>
    </row>
    <row r="1454" spans="1:10" x14ac:dyDescent="0.35">
      <c r="A1454" s="1">
        <v>45670</v>
      </c>
      <c r="B1454" s="1">
        <v>45676</v>
      </c>
      <c r="C1454" s="55" t="s">
        <v>4302</v>
      </c>
      <c r="D1454" s="55" t="s">
        <v>362</v>
      </c>
      <c r="E1454">
        <v>389</v>
      </c>
      <c r="F1454" s="55" t="s">
        <v>379</v>
      </c>
      <c r="G1454" s="55" t="s">
        <v>28</v>
      </c>
      <c r="H1454">
        <v>145</v>
      </c>
      <c r="J1454">
        <v>153150</v>
      </c>
    </row>
    <row r="1455" spans="1:10" x14ac:dyDescent="0.35">
      <c r="A1455" s="1">
        <v>45670</v>
      </c>
      <c r="B1455" s="1">
        <v>45676</v>
      </c>
      <c r="C1455" s="55" t="s">
        <v>4302</v>
      </c>
      <c r="D1455" s="55" t="s">
        <v>362</v>
      </c>
      <c r="E1455">
        <v>379</v>
      </c>
      <c r="F1455" s="55" t="s">
        <v>373</v>
      </c>
      <c r="G1455" s="55" t="s">
        <v>18</v>
      </c>
      <c r="H1455">
        <v>19</v>
      </c>
      <c r="J1455">
        <v>4800</v>
      </c>
    </row>
    <row r="1456" spans="1:10" x14ac:dyDescent="0.35">
      <c r="A1456" s="1">
        <v>45593</v>
      </c>
      <c r="B1456" s="1">
        <v>45599</v>
      </c>
      <c r="C1456" s="55" t="s">
        <v>50</v>
      </c>
      <c r="D1456" s="55" t="s">
        <v>362</v>
      </c>
      <c r="E1456">
        <v>473</v>
      </c>
      <c r="F1456" s="55" t="s">
        <v>408</v>
      </c>
      <c r="G1456" s="55" t="s">
        <v>23</v>
      </c>
      <c r="H1456">
        <v>5</v>
      </c>
      <c r="J1456">
        <v>2800</v>
      </c>
    </row>
    <row r="1457" spans="1:10" x14ac:dyDescent="0.35">
      <c r="A1457" s="1">
        <v>45677</v>
      </c>
      <c r="B1457" s="1">
        <v>45683</v>
      </c>
      <c r="C1457" s="55" t="s">
        <v>4413</v>
      </c>
      <c r="D1457" s="55" t="s">
        <v>364</v>
      </c>
      <c r="E1457">
        <v>372</v>
      </c>
      <c r="F1457" s="55" t="s">
        <v>371</v>
      </c>
      <c r="G1457" s="55" t="s">
        <v>10</v>
      </c>
      <c r="H1457">
        <v>31</v>
      </c>
      <c r="I1457">
        <v>6260</v>
      </c>
      <c r="J1457">
        <v>5256</v>
      </c>
    </row>
    <row r="1458" spans="1:10" x14ac:dyDescent="0.35">
      <c r="A1458" s="1">
        <v>45705</v>
      </c>
      <c r="B1458" s="1">
        <v>45711</v>
      </c>
      <c r="C1458" s="55" t="s">
        <v>4727</v>
      </c>
      <c r="D1458" s="55" t="s">
        <v>360</v>
      </c>
      <c r="E1458">
        <v>316</v>
      </c>
      <c r="F1458" s="55" t="s">
        <v>361</v>
      </c>
      <c r="G1458" s="55" t="s">
        <v>18</v>
      </c>
      <c r="H1458">
        <v>831</v>
      </c>
      <c r="I1458">
        <v>50</v>
      </c>
      <c r="J1458">
        <v>3780100</v>
      </c>
    </row>
    <row r="1459" spans="1:10" x14ac:dyDescent="0.35">
      <c r="A1459" s="1">
        <v>45705</v>
      </c>
      <c r="B1459" s="1">
        <v>45711</v>
      </c>
      <c r="C1459" s="55" t="s">
        <v>4727</v>
      </c>
      <c r="D1459" s="55" t="s">
        <v>362</v>
      </c>
      <c r="E1459">
        <v>618</v>
      </c>
      <c r="F1459" s="55" t="s">
        <v>433</v>
      </c>
      <c r="G1459" s="55" t="s">
        <v>12</v>
      </c>
      <c r="H1459">
        <v>14</v>
      </c>
      <c r="J1459">
        <v>14100</v>
      </c>
    </row>
    <row r="1460" spans="1:10" x14ac:dyDescent="0.35">
      <c r="A1460" s="1">
        <v>45712</v>
      </c>
      <c r="B1460" s="1">
        <v>45718</v>
      </c>
      <c r="C1460" s="55" t="s">
        <v>4811</v>
      </c>
      <c r="D1460" s="55" t="s">
        <v>364</v>
      </c>
      <c r="E1460">
        <v>196</v>
      </c>
      <c r="F1460" s="55" t="s">
        <v>365</v>
      </c>
      <c r="G1460" s="55" t="s">
        <v>23</v>
      </c>
      <c r="H1460">
        <v>239</v>
      </c>
      <c r="I1460">
        <v>291480</v>
      </c>
    </row>
    <row r="1461" spans="1:10" x14ac:dyDescent="0.35">
      <c r="A1461" s="1">
        <v>45614</v>
      </c>
      <c r="B1461" s="1">
        <v>45620</v>
      </c>
      <c r="C1461" s="55" t="s">
        <v>11</v>
      </c>
      <c r="D1461" s="55" t="s">
        <v>362</v>
      </c>
      <c r="E1461">
        <v>141</v>
      </c>
      <c r="F1461" s="55" t="s">
        <v>384</v>
      </c>
      <c r="G1461" s="55" t="s">
        <v>18</v>
      </c>
      <c r="H1461">
        <v>6</v>
      </c>
      <c r="J1461">
        <v>825</v>
      </c>
    </row>
    <row r="1462" spans="1:10" x14ac:dyDescent="0.35">
      <c r="A1462" s="1">
        <v>45628</v>
      </c>
      <c r="B1462" s="1">
        <v>45634</v>
      </c>
      <c r="C1462" s="55" t="s">
        <v>16</v>
      </c>
      <c r="D1462" s="55" t="s">
        <v>362</v>
      </c>
      <c r="E1462">
        <v>657</v>
      </c>
      <c r="F1462" s="55" t="s">
        <v>387</v>
      </c>
      <c r="G1462" s="55" t="s">
        <v>21</v>
      </c>
      <c r="H1462">
        <v>11</v>
      </c>
      <c r="J1462">
        <v>32116</v>
      </c>
    </row>
    <row r="1463" spans="1:10" x14ac:dyDescent="0.35">
      <c r="A1463" s="1">
        <v>45614</v>
      </c>
      <c r="B1463" s="1">
        <v>45620</v>
      </c>
      <c r="C1463" s="55" t="s">
        <v>11</v>
      </c>
      <c r="D1463" s="55" t="s">
        <v>366</v>
      </c>
      <c r="E1463">
        <v>192</v>
      </c>
      <c r="F1463" s="55" t="s">
        <v>374</v>
      </c>
      <c r="G1463" s="55" t="s">
        <v>18</v>
      </c>
      <c r="H1463">
        <v>13</v>
      </c>
      <c r="I1463">
        <v>14120</v>
      </c>
    </row>
    <row r="1464" spans="1:10" x14ac:dyDescent="0.35">
      <c r="A1464" s="1">
        <v>45712</v>
      </c>
      <c r="B1464" s="1">
        <v>45718</v>
      </c>
      <c r="C1464" s="55" t="s">
        <v>4811</v>
      </c>
      <c r="D1464" s="55" t="s">
        <v>364</v>
      </c>
      <c r="E1464">
        <v>310</v>
      </c>
      <c r="F1464" s="55" t="s">
        <v>372</v>
      </c>
      <c r="G1464" s="55" t="s">
        <v>12</v>
      </c>
      <c r="H1464">
        <v>115</v>
      </c>
      <c r="I1464">
        <v>40800</v>
      </c>
    </row>
    <row r="1465" spans="1:10" x14ac:dyDescent="0.35">
      <c r="A1465" s="1">
        <v>45712</v>
      </c>
      <c r="B1465" s="1">
        <v>45718</v>
      </c>
      <c r="C1465" s="55" t="s">
        <v>4811</v>
      </c>
      <c r="D1465" s="55" t="s">
        <v>364</v>
      </c>
      <c r="E1465">
        <v>602</v>
      </c>
      <c r="F1465" s="55" t="s">
        <v>416</v>
      </c>
      <c r="G1465" s="55" t="s">
        <v>18</v>
      </c>
      <c r="H1465">
        <v>1863</v>
      </c>
      <c r="I1465">
        <v>1579500</v>
      </c>
    </row>
    <row r="1466" spans="1:10" x14ac:dyDescent="0.35">
      <c r="A1466" s="1">
        <v>45656</v>
      </c>
      <c r="B1466" s="1">
        <v>45662</v>
      </c>
      <c r="C1466" s="55" t="s">
        <v>4087</v>
      </c>
      <c r="D1466" s="55" t="s">
        <v>364</v>
      </c>
      <c r="E1466">
        <v>103</v>
      </c>
      <c r="F1466" s="55" t="s">
        <v>368</v>
      </c>
      <c r="G1466" s="55" t="s">
        <v>18</v>
      </c>
      <c r="H1466">
        <v>1881</v>
      </c>
      <c r="I1466">
        <v>344100</v>
      </c>
    </row>
    <row r="1467" spans="1:10" x14ac:dyDescent="0.35">
      <c r="A1467" s="1">
        <v>45642</v>
      </c>
      <c r="B1467" s="1">
        <v>45648</v>
      </c>
      <c r="C1467" s="55" t="s">
        <v>9</v>
      </c>
      <c r="D1467" s="55" t="s">
        <v>362</v>
      </c>
      <c r="E1467">
        <v>949</v>
      </c>
      <c r="F1467" s="55" t="s">
        <v>4411</v>
      </c>
      <c r="G1467" s="55" t="s">
        <v>23</v>
      </c>
      <c r="H1467">
        <v>3</v>
      </c>
      <c r="J1467">
        <v>800</v>
      </c>
    </row>
    <row r="1468" spans="1:10" x14ac:dyDescent="0.35">
      <c r="A1468" s="1">
        <v>45600</v>
      </c>
      <c r="B1468" s="1">
        <v>45606</v>
      </c>
      <c r="C1468" s="55" t="s">
        <v>20</v>
      </c>
      <c r="D1468" s="55" t="s">
        <v>362</v>
      </c>
      <c r="E1468">
        <v>388</v>
      </c>
      <c r="F1468" s="55" t="s">
        <v>369</v>
      </c>
      <c r="G1468" s="55" t="s">
        <v>23</v>
      </c>
      <c r="H1468">
        <v>91</v>
      </c>
      <c r="J1468">
        <v>65300</v>
      </c>
    </row>
    <row r="1469" spans="1:10" x14ac:dyDescent="0.35">
      <c r="A1469" s="1">
        <v>45642</v>
      </c>
      <c r="B1469" s="1">
        <v>45648</v>
      </c>
      <c r="C1469" s="55" t="s">
        <v>9</v>
      </c>
      <c r="D1469" s="55" t="s">
        <v>366</v>
      </c>
      <c r="E1469">
        <v>933</v>
      </c>
      <c r="F1469" s="55" t="s">
        <v>4403</v>
      </c>
      <c r="G1469" s="55" t="s">
        <v>21</v>
      </c>
      <c r="H1469">
        <v>46</v>
      </c>
      <c r="I1469">
        <v>468600</v>
      </c>
    </row>
    <row r="1470" spans="1:10" x14ac:dyDescent="0.35">
      <c r="A1470" s="1">
        <v>45677</v>
      </c>
      <c r="B1470" s="1">
        <v>45683</v>
      </c>
      <c r="C1470" s="55" t="s">
        <v>4413</v>
      </c>
      <c r="D1470" s="55" t="s">
        <v>362</v>
      </c>
      <c r="E1470">
        <v>434</v>
      </c>
      <c r="F1470" s="55" t="s">
        <v>389</v>
      </c>
      <c r="G1470" s="55" t="s">
        <v>28</v>
      </c>
      <c r="H1470">
        <v>47</v>
      </c>
      <c r="J1470">
        <v>30150</v>
      </c>
    </row>
    <row r="1471" spans="1:10" x14ac:dyDescent="0.35">
      <c r="A1471" s="1">
        <v>45642</v>
      </c>
      <c r="B1471" s="1">
        <v>45648</v>
      </c>
      <c r="C1471" s="55" t="s">
        <v>9</v>
      </c>
      <c r="D1471" s="55" t="s">
        <v>362</v>
      </c>
      <c r="E1471">
        <v>434</v>
      </c>
      <c r="F1471" s="55" t="s">
        <v>389</v>
      </c>
      <c r="G1471" s="55" t="s">
        <v>10</v>
      </c>
      <c r="H1471">
        <v>5</v>
      </c>
      <c r="J1471">
        <v>290</v>
      </c>
    </row>
    <row r="1472" spans="1:10" x14ac:dyDescent="0.35">
      <c r="A1472" s="1">
        <v>45691</v>
      </c>
      <c r="B1472" s="1">
        <v>45697</v>
      </c>
      <c r="C1472" s="55" t="s">
        <v>4514</v>
      </c>
      <c r="D1472" s="55" t="s">
        <v>364</v>
      </c>
      <c r="E1472">
        <v>239</v>
      </c>
      <c r="F1472" s="55" t="s">
        <v>421</v>
      </c>
      <c r="G1472" s="55" t="s">
        <v>18</v>
      </c>
      <c r="H1472">
        <v>447</v>
      </c>
      <c r="I1472">
        <v>197100</v>
      </c>
    </row>
    <row r="1473" spans="1:10" x14ac:dyDescent="0.35">
      <c r="A1473" s="1">
        <v>45663</v>
      </c>
      <c r="B1473" s="1">
        <v>45669</v>
      </c>
      <c r="C1473" s="55" t="s">
        <v>4175</v>
      </c>
      <c r="D1473" s="55" t="s">
        <v>364</v>
      </c>
      <c r="E1473">
        <v>239</v>
      </c>
      <c r="F1473" s="55" t="s">
        <v>421</v>
      </c>
      <c r="G1473" s="55" t="s">
        <v>28</v>
      </c>
      <c r="H1473">
        <v>31</v>
      </c>
      <c r="I1473">
        <v>16700</v>
      </c>
    </row>
    <row r="1474" spans="1:10" x14ac:dyDescent="0.35">
      <c r="A1474" s="1">
        <v>45663</v>
      </c>
      <c r="B1474" s="1">
        <v>45669</v>
      </c>
      <c r="C1474" s="55" t="s">
        <v>4175</v>
      </c>
      <c r="D1474" s="55" t="s">
        <v>362</v>
      </c>
      <c r="E1474">
        <v>473</v>
      </c>
      <c r="F1474" s="55" t="s">
        <v>408</v>
      </c>
      <c r="G1474" s="55" t="s">
        <v>18</v>
      </c>
      <c r="H1474">
        <v>21</v>
      </c>
      <c r="J1474">
        <v>19800</v>
      </c>
    </row>
    <row r="1475" spans="1:10" x14ac:dyDescent="0.35">
      <c r="A1475" s="1">
        <v>45670</v>
      </c>
      <c r="B1475" s="1">
        <v>45676</v>
      </c>
      <c r="C1475" s="55" t="s">
        <v>4302</v>
      </c>
      <c r="D1475" s="55" t="s">
        <v>364</v>
      </c>
      <c r="E1475">
        <v>602</v>
      </c>
      <c r="F1475" s="55" t="s">
        <v>416</v>
      </c>
      <c r="G1475" s="55" t="s">
        <v>28</v>
      </c>
      <c r="H1475">
        <v>183</v>
      </c>
      <c r="I1475">
        <v>169900</v>
      </c>
    </row>
    <row r="1476" spans="1:10" x14ac:dyDescent="0.35">
      <c r="A1476" s="1">
        <v>45649</v>
      </c>
      <c r="B1476" s="1">
        <v>45655</v>
      </c>
      <c r="C1476" s="55" t="s">
        <v>4020</v>
      </c>
      <c r="D1476" s="55" t="s">
        <v>362</v>
      </c>
      <c r="E1476">
        <v>618</v>
      </c>
      <c r="F1476" s="55" t="s">
        <v>433</v>
      </c>
      <c r="G1476" s="55" t="s">
        <v>21</v>
      </c>
      <c r="H1476">
        <v>12</v>
      </c>
      <c r="J1476">
        <v>30900</v>
      </c>
    </row>
    <row r="1477" spans="1:10" x14ac:dyDescent="0.35">
      <c r="A1477" s="1">
        <v>45705</v>
      </c>
      <c r="B1477" s="1">
        <v>45711</v>
      </c>
      <c r="C1477" s="55" t="s">
        <v>4727</v>
      </c>
      <c r="D1477" s="55" t="s">
        <v>362</v>
      </c>
      <c r="E1477">
        <v>434</v>
      </c>
      <c r="F1477" s="55" t="s">
        <v>389</v>
      </c>
      <c r="G1477" s="55" t="s">
        <v>12</v>
      </c>
      <c r="H1477">
        <v>38</v>
      </c>
      <c r="J1477">
        <v>21825</v>
      </c>
    </row>
    <row r="1478" spans="1:10" x14ac:dyDescent="0.35">
      <c r="A1478" s="1">
        <v>45768</v>
      </c>
      <c r="B1478" s="1">
        <v>45774</v>
      </c>
      <c r="C1478" s="55" t="s">
        <v>5360</v>
      </c>
      <c r="D1478" s="55" t="s">
        <v>364</v>
      </c>
      <c r="E1478">
        <v>387</v>
      </c>
      <c r="F1478" s="55" t="s">
        <v>417</v>
      </c>
      <c r="G1478" s="55" t="s">
        <v>18</v>
      </c>
      <c r="H1478">
        <v>1426</v>
      </c>
      <c r="I1478">
        <v>3500700</v>
      </c>
    </row>
    <row r="1479" spans="1:10" x14ac:dyDescent="0.35">
      <c r="A1479" s="1">
        <v>45684</v>
      </c>
      <c r="B1479" s="1">
        <v>45690</v>
      </c>
      <c r="C1479" s="55" t="s">
        <v>4515</v>
      </c>
      <c r="D1479" s="55" t="s">
        <v>364</v>
      </c>
      <c r="E1479">
        <v>101</v>
      </c>
      <c r="F1479" s="55" t="s">
        <v>428</v>
      </c>
      <c r="G1479" s="55" t="s">
        <v>18</v>
      </c>
      <c r="H1479">
        <v>24</v>
      </c>
      <c r="I1479">
        <v>5480</v>
      </c>
    </row>
    <row r="1480" spans="1:10" x14ac:dyDescent="0.35">
      <c r="A1480" s="1">
        <v>45740</v>
      </c>
      <c r="B1480" s="1">
        <v>45746</v>
      </c>
      <c r="C1480" s="55" t="s">
        <v>5092</v>
      </c>
      <c r="D1480" s="55" t="s">
        <v>364</v>
      </c>
      <c r="E1480">
        <v>240</v>
      </c>
      <c r="F1480" s="55" t="s">
        <v>386</v>
      </c>
      <c r="G1480" s="55" t="s">
        <v>18</v>
      </c>
      <c r="H1480">
        <v>166</v>
      </c>
      <c r="I1480">
        <v>116900</v>
      </c>
    </row>
    <row r="1481" spans="1:10" x14ac:dyDescent="0.35">
      <c r="A1481" s="1">
        <v>45726</v>
      </c>
      <c r="B1481" s="1">
        <v>45732</v>
      </c>
      <c r="C1481" s="55" t="s">
        <v>4926</v>
      </c>
      <c r="D1481" s="55" t="s">
        <v>362</v>
      </c>
      <c r="E1481">
        <v>389</v>
      </c>
      <c r="F1481" s="55" t="s">
        <v>379</v>
      </c>
      <c r="G1481" s="55" t="s">
        <v>12</v>
      </c>
      <c r="H1481">
        <v>96</v>
      </c>
      <c r="J1481">
        <v>109850</v>
      </c>
    </row>
    <row r="1482" spans="1:10" x14ac:dyDescent="0.35">
      <c r="A1482" s="1">
        <v>45789</v>
      </c>
      <c r="B1482" s="1">
        <v>45795</v>
      </c>
      <c r="C1482" s="55" t="s">
        <v>5585</v>
      </c>
      <c r="D1482" s="55" t="s">
        <v>362</v>
      </c>
      <c r="E1482">
        <v>948</v>
      </c>
      <c r="F1482" s="55" t="s">
        <v>4406</v>
      </c>
      <c r="G1482" s="55" t="s">
        <v>18</v>
      </c>
      <c r="H1482">
        <v>1183</v>
      </c>
      <c r="I1482">
        <v>475260</v>
      </c>
      <c r="J1482">
        <v>397775</v>
      </c>
    </row>
    <row r="1483" spans="1:10" x14ac:dyDescent="0.35">
      <c r="A1483" s="1">
        <v>45670</v>
      </c>
      <c r="B1483" s="1">
        <v>45676</v>
      </c>
      <c r="C1483" s="55" t="s">
        <v>4302</v>
      </c>
      <c r="D1483" s="55" t="s">
        <v>364</v>
      </c>
      <c r="E1483">
        <v>239</v>
      </c>
      <c r="F1483" s="55" t="s">
        <v>421</v>
      </c>
      <c r="G1483" s="55" t="s">
        <v>15</v>
      </c>
      <c r="H1483">
        <v>5</v>
      </c>
      <c r="I1483">
        <v>3000</v>
      </c>
    </row>
    <row r="1484" spans="1:10" x14ac:dyDescent="0.35">
      <c r="A1484" s="1">
        <v>45733</v>
      </c>
      <c r="B1484" s="1">
        <v>45739</v>
      </c>
      <c r="C1484" s="55" t="s">
        <v>5004</v>
      </c>
      <c r="D1484" s="55" t="s">
        <v>364</v>
      </c>
      <c r="E1484">
        <v>602</v>
      </c>
      <c r="F1484" s="55" t="s">
        <v>416</v>
      </c>
      <c r="G1484" s="55" t="s">
        <v>12</v>
      </c>
      <c r="H1484">
        <v>118</v>
      </c>
      <c r="I1484">
        <v>115600</v>
      </c>
    </row>
    <row r="1485" spans="1:10" x14ac:dyDescent="0.35">
      <c r="A1485" s="1">
        <v>45747</v>
      </c>
      <c r="B1485" s="1">
        <v>45753</v>
      </c>
      <c r="C1485" s="55" t="s">
        <v>5192</v>
      </c>
      <c r="D1485" s="55" t="s">
        <v>362</v>
      </c>
      <c r="E1485">
        <v>650</v>
      </c>
      <c r="F1485" s="55" t="s">
        <v>429</v>
      </c>
      <c r="G1485" s="55" t="s">
        <v>18</v>
      </c>
      <c r="H1485">
        <v>291</v>
      </c>
      <c r="J1485">
        <v>23460</v>
      </c>
    </row>
    <row r="1486" spans="1:10" x14ac:dyDescent="0.35">
      <c r="A1486" s="1">
        <v>45747</v>
      </c>
      <c r="B1486" s="1">
        <v>45753</v>
      </c>
      <c r="C1486" s="55" t="s">
        <v>5192</v>
      </c>
      <c r="D1486" s="55" t="s">
        <v>362</v>
      </c>
      <c r="E1486">
        <v>389</v>
      </c>
      <c r="F1486" s="55" t="s">
        <v>379</v>
      </c>
      <c r="G1486" s="55" t="s">
        <v>23</v>
      </c>
      <c r="H1486">
        <v>167</v>
      </c>
      <c r="J1486">
        <v>165900</v>
      </c>
    </row>
    <row r="1487" spans="1:10" x14ac:dyDescent="0.35">
      <c r="A1487" s="1">
        <v>45698</v>
      </c>
      <c r="B1487" s="1">
        <v>45704</v>
      </c>
      <c r="C1487" s="55" t="s">
        <v>4518</v>
      </c>
      <c r="D1487" s="55" t="s">
        <v>362</v>
      </c>
      <c r="E1487">
        <v>621</v>
      </c>
      <c r="F1487" s="55" t="s">
        <v>440</v>
      </c>
      <c r="G1487" s="55" t="s">
        <v>18</v>
      </c>
      <c r="H1487">
        <v>196</v>
      </c>
      <c r="J1487">
        <v>145600</v>
      </c>
    </row>
    <row r="1488" spans="1:10" x14ac:dyDescent="0.35">
      <c r="A1488" s="1">
        <v>45712</v>
      </c>
      <c r="B1488" s="1">
        <v>45718</v>
      </c>
      <c r="C1488" s="55" t="s">
        <v>4811</v>
      </c>
      <c r="D1488" s="55" t="s">
        <v>362</v>
      </c>
      <c r="E1488">
        <v>389</v>
      </c>
      <c r="F1488" s="55" t="s">
        <v>379</v>
      </c>
      <c r="G1488" s="55" t="s">
        <v>21</v>
      </c>
      <c r="H1488">
        <v>35</v>
      </c>
      <c r="J1488">
        <v>46425</v>
      </c>
    </row>
    <row r="1489" spans="1:10" x14ac:dyDescent="0.35">
      <c r="A1489" s="1">
        <v>45600</v>
      </c>
      <c r="B1489" s="1">
        <v>45606</v>
      </c>
      <c r="C1489" s="55" t="s">
        <v>20</v>
      </c>
      <c r="D1489" s="55" t="s">
        <v>364</v>
      </c>
      <c r="E1489">
        <v>2</v>
      </c>
      <c r="F1489" s="55" t="s">
        <v>383</v>
      </c>
      <c r="G1489" s="55" t="s">
        <v>10</v>
      </c>
      <c r="H1489">
        <v>30</v>
      </c>
      <c r="I1489">
        <v>3000</v>
      </c>
    </row>
    <row r="1490" spans="1:10" x14ac:dyDescent="0.35">
      <c r="A1490" s="1">
        <v>45789</v>
      </c>
      <c r="B1490" s="1">
        <v>45795</v>
      </c>
      <c r="C1490" s="55" t="s">
        <v>5585</v>
      </c>
      <c r="D1490" s="55" t="s">
        <v>364</v>
      </c>
      <c r="E1490">
        <v>196</v>
      </c>
      <c r="F1490" s="55" t="s">
        <v>365</v>
      </c>
      <c r="G1490" s="55" t="s">
        <v>23</v>
      </c>
      <c r="H1490">
        <v>282</v>
      </c>
      <c r="I1490">
        <v>334250</v>
      </c>
    </row>
    <row r="1491" spans="1:10" x14ac:dyDescent="0.35">
      <c r="A1491" s="1">
        <v>45789</v>
      </c>
      <c r="B1491" s="1">
        <v>45795</v>
      </c>
      <c r="C1491" s="55" t="s">
        <v>5585</v>
      </c>
      <c r="D1491" s="55" t="s">
        <v>364</v>
      </c>
      <c r="E1491">
        <v>602</v>
      </c>
      <c r="F1491" s="55" t="s">
        <v>416</v>
      </c>
      <c r="G1491" s="55" t="s">
        <v>18</v>
      </c>
      <c r="H1491">
        <v>1678</v>
      </c>
      <c r="I1491">
        <v>1188000</v>
      </c>
    </row>
    <row r="1492" spans="1:10" x14ac:dyDescent="0.35">
      <c r="A1492" s="1">
        <v>45670</v>
      </c>
      <c r="B1492" s="1">
        <v>45676</v>
      </c>
      <c r="C1492" s="55" t="s">
        <v>4302</v>
      </c>
      <c r="D1492" s="55" t="s">
        <v>364</v>
      </c>
      <c r="E1492">
        <v>678</v>
      </c>
      <c r="F1492" s="55" t="s">
        <v>423</v>
      </c>
      <c r="G1492" s="55" t="s">
        <v>15</v>
      </c>
      <c r="H1492">
        <v>6</v>
      </c>
      <c r="I1492">
        <v>1500</v>
      </c>
    </row>
    <row r="1493" spans="1:10" x14ac:dyDescent="0.35">
      <c r="A1493" s="1">
        <v>45719</v>
      </c>
      <c r="B1493" s="1">
        <v>45725</v>
      </c>
      <c r="C1493" s="55" t="s">
        <v>4870</v>
      </c>
      <c r="D1493" s="55" t="s">
        <v>364</v>
      </c>
      <c r="E1493">
        <v>310</v>
      </c>
      <c r="F1493" s="55" t="s">
        <v>372</v>
      </c>
      <c r="G1493" s="55" t="s">
        <v>28</v>
      </c>
      <c r="H1493">
        <v>155</v>
      </c>
      <c r="I1493">
        <v>57340</v>
      </c>
    </row>
    <row r="1494" spans="1:10" x14ac:dyDescent="0.35">
      <c r="A1494" s="1">
        <v>45761</v>
      </c>
      <c r="B1494" s="1">
        <v>45767</v>
      </c>
      <c r="C1494" s="55" t="s">
        <v>5311</v>
      </c>
      <c r="D1494" s="55" t="s">
        <v>364</v>
      </c>
      <c r="E1494">
        <v>602</v>
      </c>
      <c r="F1494" s="55" t="s">
        <v>416</v>
      </c>
      <c r="G1494" s="55" t="s">
        <v>18</v>
      </c>
      <c r="H1494">
        <v>1783</v>
      </c>
      <c r="I1494">
        <v>1669900</v>
      </c>
    </row>
    <row r="1495" spans="1:10" x14ac:dyDescent="0.35">
      <c r="A1495" s="1">
        <v>45754</v>
      </c>
      <c r="B1495" s="1">
        <v>45760</v>
      </c>
      <c r="C1495" s="55" t="s">
        <v>5259</v>
      </c>
      <c r="D1495" s="55" t="s">
        <v>362</v>
      </c>
      <c r="E1495">
        <v>389</v>
      </c>
      <c r="F1495" s="55" t="s">
        <v>379</v>
      </c>
      <c r="G1495" s="55" t="s">
        <v>18</v>
      </c>
      <c r="H1495">
        <v>834</v>
      </c>
      <c r="J1495">
        <v>670200</v>
      </c>
    </row>
    <row r="1496" spans="1:10" x14ac:dyDescent="0.35">
      <c r="A1496" s="1">
        <v>45754</v>
      </c>
      <c r="B1496" s="1">
        <v>45760</v>
      </c>
      <c r="C1496" s="55" t="s">
        <v>5259</v>
      </c>
      <c r="D1496" s="55" t="s">
        <v>362</v>
      </c>
      <c r="E1496">
        <v>389</v>
      </c>
      <c r="F1496" s="55" t="s">
        <v>379</v>
      </c>
      <c r="G1496" s="55" t="s">
        <v>23</v>
      </c>
      <c r="H1496">
        <v>169</v>
      </c>
      <c r="J1496">
        <v>173225</v>
      </c>
    </row>
    <row r="1497" spans="1:10" x14ac:dyDescent="0.35">
      <c r="A1497" s="1">
        <v>45733</v>
      </c>
      <c r="B1497" s="1">
        <v>45739</v>
      </c>
      <c r="C1497" s="55" t="s">
        <v>5004</v>
      </c>
      <c r="D1497" s="55" t="s">
        <v>364</v>
      </c>
      <c r="E1497">
        <v>310</v>
      </c>
      <c r="F1497" s="55" t="s">
        <v>372</v>
      </c>
      <c r="G1497" s="55" t="s">
        <v>23</v>
      </c>
      <c r="H1497">
        <v>219</v>
      </c>
      <c r="I1497">
        <v>74720</v>
      </c>
    </row>
    <row r="1498" spans="1:10" x14ac:dyDescent="0.35">
      <c r="A1498" s="1">
        <v>45733</v>
      </c>
      <c r="B1498" s="1">
        <v>45739</v>
      </c>
      <c r="C1498" s="55" t="s">
        <v>5004</v>
      </c>
      <c r="D1498" s="55" t="s">
        <v>364</v>
      </c>
      <c r="E1498">
        <v>13001</v>
      </c>
      <c r="F1498" s="55" t="s">
        <v>443</v>
      </c>
      <c r="G1498" s="55" t="s">
        <v>18</v>
      </c>
      <c r="H1498">
        <v>29</v>
      </c>
      <c r="I1498">
        <v>17200</v>
      </c>
    </row>
    <row r="1499" spans="1:10" x14ac:dyDescent="0.35">
      <c r="A1499" s="1">
        <v>45761</v>
      </c>
      <c r="B1499" s="1">
        <v>45767</v>
      </c>
      <c r="C1499" s="55" t="s">
        <v>5311</v>
      </c>
      <c r="D1499" s="55" t="s">
        <v>366</v>
      </c>
      <c r="E1499">
        <v>194</v>
      </c>
      <c r="F1499" s="55" t="s">
        <v>367</v>
      </c>
      <c r="G1499" s="55" t="s">
        <v>18</v>
      </c>
      <c r="H1499">
        <v>28</v>
      </c>
      <c r="I1499">
        <v>71500</v>
      </c>
    </row>
    <row r="1500" spans="1:10" x14ac:dyDescent="0.35">
      <c r="A1500" s="1">
        <v>45761</v>
      </c>
      <c r="B1500" s="1">
        <v>45767</v>
      </c>
      <c r="C1500" s="55" t="s">
        <v>5311</v>
      </c>
      <c r="D1500" s="55" t="s">
        <v>364</v>
      </c>
      <c r="E1500">
        <v>372</v>
      </c>
      <c r="F1500" s="55" t="s">
        <v>371</v>
      </c>
      <c r="G1500" s="55" t="s">
        <v>23</v>
      </c>
      <c r="H1500">
        <v>213</v>
      </c>
      <c r="I1500">
        <v>63050</v>
      </c>
      <c r="J1500">
        <v>8532</v>
      </c>
    </row>
    <row r="1501" spans="1:10" x14ac:dyDescent="0.35">
      <c r="A1501" s="1">
        <v>45775</v>
      </c>
      <c r="B1501" s="1">
        <v>45781</v>
      </c>
      <c r="C1501" s="55" t="s">
        <v>5431</v>
      </c>
      <c r="D1501" s="55" t="s">
        <v>366</v>
      </c>
      <c r="E1501">
        <v>4</v>
      </c>
      <c r="F1501" s="55" t="s">
        <v>380</v>
      </c>
      <c r="G1501" s="55" t="s">
        <v>12</v>
      </c>
      <c r="H1501">
        <v>106</v>
      </c>
      <c r="I1501">
        <v>241760</v>
      </c>
    </row>
    <row r="1502" spans="1:10" x14ac:dyDescent="0.35">
      <c r="A1502" s="1">
        <v>45775</v>
      </c>
      <c r="B1502" s="1">
        <v>45781</v>
      </c>
      <c r="C1502" s="55" t="s">
        <v>5431</v>
      </c>
      <c r="D1502" s="55" t="s">
        <v>364</v>
      </c>
      <c r="E1502">
        <v>305</v>
      </c>
      <c r="F1502" s="55" t="s">
        <v>424</v>
      </c>
      <c r="G1502" s="55" t="s">
        <v>12</v>
      </c>
      <c r="H1502">
        <v>6</v>
      </c>
      <c r="I1502">
        <v>1024</v>
      </c>
    </row>
    <row r="1503" spans="1:10" x14ac:dyDescent="0.35">
      <c r="A1503" s="1">
        <v>45656</v>
      </c>
      <c r="B1503" s="1">
        <v>45662</v>
      </c>
      <c r="C1503" s="55" t="s">
        <v>4087</v>
      </c>
      <c r="D1503" s="55" t="s">
        <v>366</v>
      </c>
      <c r="E1503">
        <v>933</v>
      </c>
      <c r="F1503" s="55" t="s">
        <v>4403</v>
      </c>
      <c r="G1503" s="55" t="s">
        <v>21</v>
      </c>
      <c r="H1503">
        <v>43</v>
      </c>
      <c r="I1503">
        <v>330900</v>
      </c>
    </row>
    <row r="1504" spans="1:10" x14ac:dyDescent="0.35">
      <c r="A1504" s="1">
        <v>45712</v>
      </c>
      <c r="B1504" s="1">
        <v>45718</v>
      </c>
      <c r="C1504" s="55" t="s">
        <v>4811</v>
      </c>
      <c r="D1504" s="55" t="s">
        <v>364</v>
      </c>
      <c r="E1504">
        <v>2</v>
      </c>
      <c r="F1504" s="55" t="s">
        <v>383</v>
      </c>
      <c r="G1504" s="55" t="s">
        <v>18</v>
      </c>
      <c r="H1504">
        <v>11</v>
      </c>
      <c r="I1504">
        <v>1100</v>
      </c>
    </row>
    <row r="1505" spans="1:10" x14ac:dyDescent="0.35">
      <c r="A1505" s="1">
        <v>45726</v>
      </c>
      <c r="B1505" s="1">
        <v>45732</v>
      </c>
      <c r="C1505" s="55" t="s">
        <v>4926</v>
      </c>
      <c r="D1505" s="55" t="s">
        <v>364</v>
      </c>
      <c r="E1505">
        <v>602</v>
      </c>
      <c r="F1505" s="55" t="s">
        <v>416</v>
      </c>
      <c r="G1505" s="55" t="s">
        <v>15</v>
      </c>
      <c r="H1505">
        <v>16</v>
      </c>
      <c r="I1505">
        <v>11800</v>
      </c>
    </row>
    <row r="1506" spans="1:10" x14ac:dyDescent="0.35">
      <c r="A1506" s="1">
        <v>45733</v>
      </c>
      <c r="B1506" s="1">
        <v>45739</v>
      </c>
      <c r="C1506" s="55" t="s">
        <v>5004</v>
      </c>
      <c r="D1506" s="55" t="s">
        <v>364</v>
      </c>
      <c r="E1506">
        <v>239</v>
      </c>
      <c r="F1506" s="55" t="s">
        <v>421</v>
      </c>
      <c r="G1506" s="55" t="s">
        <v>18</v>
      </c>
      <c r="H1506">
        <v>198</v>
      </c>
      <c r="I1506">
        <v>102600</v>
      </c>
    </row>
    <row r="1507" spans="1:10" x14ac:dyDescent="0.35">
      <c r="A1507" s="1">
        <v>45768</v>
      </c>
      <c r="B1507" s="1">
        <v>45774</v>
      </c>
      <c r="C1507" s="55" t="s">
        <v>5360</v>
      </c>
      <c r="D1507" s="55" t="s">
        <v>362</v>
      </c>
      <c r="E1507">
        <v>402</v>
      </c>
      <c r="F1507" s="55" t="s">
        <v>425</v>
      </c>
      <c r="G1507" s="55" t="s">
        <v>18</v>
      </c>
      <c r="H1507">
        <v>86</v>
      </c>
      <c r="J1507">
        <v>701500</v>
      </c>
    </row>
    <row r="1508" spans="1:10" x14ac:dyDescent="0.35">
      <c r="A1508" s="1">
        <v>45747</v>
      </c>
      <c r="B1508" s="1">
        <v>45753</v>
      </c>
      <c r="C1508" s="55" t="s">
        <v>5192</v>
      </c>
      <c r="D1508" s="55" t="s">
        <v>362</v>
      </c>
      <c r="E1508">
        <v>432</v>
      </c>
      <c r="F1508" s="55" t="s">
        <v>432</v>
      </c>
      <c r="G1508" s="55" t="s">
        <v>18</v>
      </c>
      <c r="H1508">
        <v>8</v>
      </c>
      <c r="J1508">
        <v>1700</v>
      </c>
    </row>
    <row r="1509" spans="1:10" x14ac:dyDescent="0.35">
      <c r="A1509" s="1">
        <v>45747</v>
      </c>
      <c r="B1509" s="1">
        <v>45753</v>
      </c>
      <c r="C1509" s="55" t="s">
        <v>5192</v>
      </c>
      <c r="D1509" s="55" t="s">
        <v>362</v>
      </c>
      <c r="E1509">
        <v>352</v>
      </c>
      <c r="F1509" s="55" t="s">
        <v>390</v>
      </c>
      <c r="G1509" s="55" t="s">
        <v>18</v>
      </c>
      <c r="H1509">
        <v>10</v>
      </c>
      <c r="J1509">
        <v>19433</v>
      </c>
    </row>
    <row r="1510" spans="1:10" x14ac:dyDescent="0.35">
      <c r="A1510" s="1">
        <v>45579</v>
      </c>
      <c r="B1510" s="1">
        <v>45585</v>
      </c>
      <c r="C1510" s="55" t="s">
        <v>22</v>
      </c>
      <c r="D1510" s="55" t="s">
        <v>362</v>
      </c>
      <c r="E1510">
        <v>621</v>
      </c>
      <c r="F1510" s="55" t="s">
        <v>440</v>
      </c>
      <c r="G1510" s="55" t="s">
        <v>18</v>
      </c>
      <c r="H1510">
        <v>8</v>
      </c>
      <c r="J1510">
        <v>13900</v>
      </c>
    </row>
    <row r="1511" spans="1:10" x14ac:dyDescent="0.35">
      <c r="A1511" s="1">
        <v>45600</v>
      </c>
      <c r="B1511" s="1">
        <v>45606</v>
      </c>
      <c r="C1511" s="55" t="s">
        <v>20</v>
      </c>
      <c r="D1511" s="55" t="s">
        <v>362</v>
      </c>
      <c r="E1511">
        <v>945</v>
      </c>
      <c r="F1511" s="55" t="s">
        <v>4410</v>
      </c>
      <c r="G1511" s="55" t="s">
        <v>12</v>
      </c>
      <c r="H1511">
        <v>6</v>
      </c>
      <c r="J1511">
        <v>5500</v>
      </c>
    </row>
    <row r="1512" spans="1:10" x14ac:dyDescent="0.35">
      <c r="A1512" s="1">
        <v>45614</v>
      </c>
      <c r="B1512" s="1">
        <v>45620</v>
      </c>
      <c r="C1512" s="55" t="s">
        <v>11</v>
      </c>
      <c r="D1512" s="55" t="s">
        <v>364</v>
      </c>
      <c r="E1512">
        <v>239</v>
      </c>
      <c r="F1512" s="55" t="s">
        <v>421</v>
      </c>
      <c r="G1512" s="55" t="s">
        <v>15</v>
      </c>
      <c r="H1512">
        <v>11</v>
      </c>
      <c r="I1512">
        <v>5200</v>
      </c>
    </row>
    <row r="1513" spans="1:10" x14ac:dyDescent="0.35">
      <c r="A1513" s="1">
        <v>45705</v>
      </c>
      <c r="B1513" s="1">
        <v>45711</v>
      </c>
      <c r="C1513" s="55" t="s">
        <v>4727</v>
      </c>
      <c r="D1513" s="55" t="s">
        <v>362</v>
      </c>
      <c r="E1513">
        <v>907</v>
      </c>
      <c r="F1513" s="55" t="s">
        <v>4794</v>
      </c>
      <c r="G1513" s="55" t="s">
        <v>21</v>
      </c>
      <c r="H1513">
        <v>16</v>
      </c>
      <c r="I1513">
        <v>11700</v>
      </c>
    </row>
    <row r="1514" spans="1:10" x14ac:dyDescent="0.35">
      <c r="A1514" s="1">
        <v>45656</v>
      </c>
      <c r="B1514" s="1">
        <v>45662</v>
      </c>
      <c r="C1514" s="55" t="s">
        <v>4087</v>
      </c>
      <c r="D1514" s="55" t="s">
        <v>364</v>
      </c>
      <c r="E1514">
        <v>239</v>
      </c>
      <c r="F1514" s="55" t="s">
        <v>421</v>
      </c>
      <c r="G1514" s="55" t="s">
        <v>15</v>
      </c>
      <c r="H1514">
        <v>6</v>
      </c>
      <c r="I1514">
        <v>3300</v>
      </c>
    </row>
    <row r="1515" spans="1:10" x14ac:dyDescent="0.35">
      <c r="A1515" s="1">
        <v>45677</v>
      </c>
      <c r="B1515" s="1">
        <v>45683</v>
      </c>
      <c r="C1515" s="55" t="s">
        <v>4413</v>
      </c>
      <c r="D1515" s="55" t="s">
        <v>362</v>
      </c>
      <c r="E1515">
        <v>402</v>
      </c>
      <c r="F1515" s="55" t="s">
        <v>425</v>
      </c>
      <c r="G1515" s="55" t="s">
        <v>21</v>
      </c>
      <c r="H1515">
        <v>1</v>
      </c>
      <c r="J1515">
        <v>200</v>
      </c>
    </row>
    <row r="1516" spans="1:10" x14ac:dyDescent="0.35">
      <c r="A1516" s="1">
        <v>45642</v>
      </c>
      <c r="B1516" s="1">
        <v>45648</v>
      </c>
      <c r="C1516" s="55" t="s">
        <v>9</v>
      </c>
      <c r="D1516" s="55" t="s">
        <v>362</v>
      </c>
      <c r="E1516">
        <v>388</v>
      </c>
      <c r="F1516" s="55" t="s">
        <v>369</v>
      </c>
      <c r="G1516" s="55" t="s">
        <v>23</v>
      </c>
      <c r="H1516">
        <v>93</v>
      </c>
      <c r="J1516">
        <v>63800</v>
      </c>
    </row>
    <row r="1517" spans="1:10" x14ac:dyDescent="0.35">
      <c r="A1517" s="1">
        <v>45691</v>
      </c>
      <c r="B1517" s="1">
        <v>45697</v>
      </c>
      <c r="C1517" s="55" t="s">
        <v>4514</v>
      </c>
      <c r="D1517" s="55" t="s">
        <v>362</v>
      </c>
      <c r="E1517">
        <v>433</v>
      </c>
      <c r="F1517" s="55" t="s">
        <v>399</v>
      </c>
      <c r="G1517" s="55" t="s">
        <v>18</v>
      </c>
      <c r="H1517">
        <v>63</v>
      </c>
      <c r="J1517">
        <v>22800</v>
      </c>
    </row>
    <row r="1518" spans="1:10" x14ac:dyDescent="0.35">
      <c r="A1518" s="1">
        <v>45747</v>
      </c>
      <c r="B1518" s="1">
        <v>45753</v>
      </c>
      <c r="C1518" s="55" t="s">
        <v>5192</v>
      </c>
      <c r="D1518" s="55" t="s">
        <v>366</v>
      </c>
      <c r="E1518">
        <v>362</v>
      </c>
      <c r="F1518" s="55" t="s">
        <v>392</v>
      </c>
      <c r="G1518" s="55" t="s">
        <v>12</v>
      </c>
      <c r="H1518">
        <v>41</v>
      </c>
      <c r="I1518">
        <v>5200</v>
      </c>
    </row>
    <row r="1519" spans="1:10" x14ac:dyDescent="0.35">
      <c r="A1519" s="1">
        <v>45754</v>
      </c>
      <c r="B1519" s="1">
        <v>45760</v>
      </c>
      <c r="C1519" s="55" t="s">
        <v>5259</v>
      </c>
      <c r="D1519" s="55" t="s">
        <v>364</v>
      </c>
      <c r="E1519">
        <v>196</v>
      </c>
      <c r="F1519" s="55" t="s">
        <v>365</v>
      </c>
      <c r="G1519" s="55" t="s">
        <v>15</v>
      </c>
      <c r="H1519">
        <v>24</v>
      </c>
      <c r="I1519">
        <v>31980</v>
      </c>
    </row>
    <row r="1520" spans="1:10" x14ac:dyDescent="0.35">
      <c r="A1520" s="1">
        <v>45698</v>
      </c>
      <c r="B1520" s="1">
        <v>45704</v>
      </c>
      <c r="C1520" s="55" t="s">
        <v>4518</v>
      </c>
      <c r="D1520" s="55" t="s">
        <v>362</v>
      </c>
      <c r="E1520">
        <v>654</v>
      </c>
      <c r="F1520" s="55" t="s">
        <v>385</v>
      </c>
      <c r="G1520" s="55" t="s">
        <v>18</v>
      </c>
      <c r="H1520">
        <v>19</v>
      </c>
      <c r="J1520">
        <v>14600</v>
      </c>
    </row>
    <row r="1521" spans="1:10" x14ac:dyDescent="0.35">
      <c r="A1521" s="1">
        <v>45775</v>
      </c>
      <c r="B1521" s="1">
        <v>45781</v>
      </c>
      <c r="C1521" s="55" t="s">
        <v>5431</v>
      </c>
      <c r="D1521" s="55" t="s">
        <v>362</v>
      </c>
      <c r="E1521">
        <v>952</v>
      </c>
      <c r="F1521" s="55" t="s">
        <v>351</v>
      </c>
      <c r="G1521" s="55" t="s">
        <v>18</v>
      </c>
      <c r="H1521">
        <v>70</v>
      </c>
      <c r="I1521">
        <v>37250</v>
      </c>
    </row>
    <row r="1522" spans="1:10" x14ac:dyDescent="0.35">
      <c r="A1522" s="1">
        <v>45733</v>
      </c>
      <c r="B1522" s="1">
        <v>45739</v>
      </c>
      <c r="C1522" s="55" t="s">
        <v>5004</v>
      </c>
      <c r="D1522" s="55" t="s">
        <v>362</v>
      </c>
      <c r="E1522">
        <v>618</v>
      </c>
      <c r="F1522" s="55" t="s">
        <v>433</v>
      </c>
      <c r="G1522" s="55" t="s">
        <v>15</v>
      </c>
      <c r="H1522">
        <v>5</v>
      </c>
      <c r="J1522">
        <v>32700</v>
      </c>
    </row>
    <row r="1523" spans="1:10" x14ac:dyDescent="0.35">
      <c r="A1523" s="1">
        <v>45754</v>
      </c>
      <c r="B1523" s="1">
        <v>45760</v>
      </c>
      <c r="C1523" s="55" t="s">
        <v>5259</v>
      </c>
      <c r="D1523" s="55" t="s">
        <v>362</v>
      </c>
      <c r="E1523">
        <v>383</v>
      </c>
      <c r="F1523" s="55" t="s">
        <v>410</v>
      </c>
      <c r="G1523" s="55" t="s">
        <v>15</v>
      </c>
      <c r="H1523">
        <v>2</v>
      </c>
      <c r="J1523">
        <v>0</v>
      </c>
    </row>
    <row r="1524" spans="1:10" x14ac:dyDescent="0.35">
      <c r="A1524" s="1">
        <v>45740</v>
      </c>
      <c r="B1524" s="1">
        <v>45746</v>
      </c>
      <c r="C1524" s="55" t="s">
        <v>5092</v>
      </c>
      <c r="D1524" s="55" t="s">
        <v>362</v>
      </c>
      <c r="E1524">
        <v>388</v>
      </c>
      <c r="F1524" s="55" t="s">
        <v>369</v>
      </c>
      <c r="G1524" s="55" t="s">
        <v>21</v>
      </c>
      <c r="H1524">
        <v>18</v>
      </c>
      <c r="J1524">
        <v>18100</v>
      </c>
    </row>
    <row r="1525" spans="1:10" x14ac:dyDescent="0.35">
      <c r="A1525" s="1">
        <v>45726</v>
      </c>
      <c r="B1525" s="1">
        <v>45732</v>
      </c>
      <c r="C1525" s="55" t="s">
        <v>4926</v>
      </c>
      <c r="D1525" s="55" t="s">
        <v>362</v>
      </c>
      <c r="E1525">
        <v>627</v>
      </c>
      <c r="F1525" s="55" t="s">
        <v>426</v>
      </c>
      <c r="G1525" s="55" t="s">
        <v>18</v>
      </c>
      <c r="H1525">
        <v>24</v>
      </c>
      <c r="J1525">
        <v>15500</v>
      </c>
    </row>
    <row r="1526" spans="1:10" x14ac:dyDescent="0.35">
      <c r="A1526" s="1">
        <v>45754</v>
      </c>
      <c r="B1526" s="1">
        <v>45760</v>
      </c>
      <c r="C1526" s="55" t="s">
        <v>5259</v>
      </c>
      <c r="D1526" s="55" t="s">
        <v>364</v>
      </c>
      <c r="E1526">
        <v>191</v>
      </c>
      <c r="F1526" s="55" t="s">
        <v>378</v>
      </c>
      <c r="G1526" s="55" t="s">
        <v>10</v>
      </c>
      <c r="H1526">
        <v>19</v>
      </c>
      <c r="I1526">
        <v>7850</v>
      </c>
    </row>
    <row r="1527" spans="1:10" x14ac:dyDescent="0.35">
      <c r="A1527" s="1">
        <v>45789</v>
      </c>
      <c r="B1527" s="1">
        <v>45795</v>
      </c>
      <c r="C1527" s="55" t="s">
        <v>5585</v>
      </c>
      <c r="D1527" s="55" t="s">
        <v>362</v>
      </c>
      <c r="E1527">
        <v>621</v>
      </c>
      <c r="F1527" s="55" t="s">
        <v>440</v>
      </c>
      <c r="G1527" s="55" t="s">
        <v>15</v>
      </c>
      <c r="H1527">
        <v>6</v>
      </c>
      <c r="J1527">
        <v>8000</v>
      </c>
    </row>
    <row r="1528" spans="1:10" x14ac:dyDescent="0.35">
      <c r="A1528" s="1">
        <v>45803</v>
      </c>
      <c r="B1528" s="1">
        <v>45809</v>
      </c>
      <c r="C1528" s="55" t="s">
        <v>5695</v>
      </c>
      <c r="D1528" s="55" t="s">
        <v>364</v>
      </c>
      <c r="E1528">
        <v>305</v>
      </c>
      <c r="F1528" s="55" t="s">
        <v>424</v>
      </c>
      <c r="G1528" s="55" t="s">
        <v>12</v>
      </c>
      <c r="H1528">
        <v>5</v>
      </c>
      <c r="I1528">
        <v>590</v>
      </c>
    </row>
    <row r="1529" spans="1:10" x14ac:dyDescent="0.35">
      <c r="A1529" s="1">
        <v>45635</v>
      </c>
      <c r="B1529" s="1">
        <v>45641</v>
      </c>
      <c r="C1529" s="55" t="s">
        <v>33</v>
      </c>
      <c r="D1529" s="55" t="s">
        <v>362</v>
      </c>
      <c r="E1529">
        <v>243</v>
      </c>
      <c r="F1529" s="55" t="s">
        <v>391</v>
      </c>
      <c r="G1529" s="55" t="s">
        <v>23</v>
      </c>
      <c r="H1529">
        <v>11</v>
      </c>
      <c r="J1529">
        <v>4505</v>
      </c>
    </row>
    <row r="1530" spans="1:10" x14ac:dyDescent="0.35">
      <c r="A1530" s="1">
        <v>45649</v>
      </c>
      <c r="B1530" s="1">
        <v>45655</v>
      </c>
      <c r="C1530" s="55" t="s">
        <v>4020</v>
      </c>
      <c r="D1530" s="55" t="s">
        <v>362</v>
      </c>
      <c r="E1530">
        <v>157</v>
      </c>
      <c r="F1530" s="55" t="s">
        <v>414</v>
      </c>
      <c r="G1530" s="55" t="s">
        <v>28</v>
      </c>
      <c r="H1530">
        <v>5</v>
      </c>
      <c r="J1530">
        <v>8000</v>
      </c>
    </row>
    <row r="1531" spans="1:10" x14ac:dyDescent="0.35">
      <c r="A1531" s="1">
        <v>45705</v>
      </c>
      <c r="B1531" s="1">
        <v>45711</v>
      </c>
      <c r="C1531" s="55" t="s">
        <v>4727</v>
      </c>
      <c r="D1531" s="55" t="s">
        <v>366</v>
      </c>
      <c r="E1531">
        <v>4</v>
      </c>
      <c r="F1531" s="55" t="s">
        <v>380</v>
      </c>
      <c r="G1531" s="55" t="s">
        <v>18</v>
      </c>
      <c r="H1531">
        <v>17</v>
      </c>
      <c r="I1531">
        <v>83940</v>
      </c>
    </row>
    <row r="1532" spans="1:10" x14ac:dyDescent="0.35">
      <c r="A1532" s="1">
        <v>45782</v>
      </c>
      <c r="B1532" s="1">
        <v>45788</v>
      </c>
      <c r="C1532" s="55" t="s">
        <v>5499</v>
      </c>
      <c r="D1532" s="55" t="s">
        <v>362</v>
      </c>
      <c r="E1532">
        <v>389</v>
      </c>
      <c r="F1532" s="55" t="s">
        <v>379</v>
      </c>
      <c r="G1532" s="55" t="s">
        <v>15</v>
      </c>
      <c r="H1532">
        <v>13</v>
      </c>
      <c r="J1532">
        <v>11775</v>
      </c>
    </row>
    <row r="1533" spans="1:10" x14ac:dyDescent="0.35">
      <c r="A1533" s="1">
        <v>45782</v>
      </c>
      <c r="B1533" s="1">
        <v>45788</v>
      </c>
      <c r="C1533" s="55" t="s">
        <v>5499</v>
      </c>
      <c r="D1533" s="55" t="s">
        <v>362</v>
      </c>
      <c r="E1533">
        <v>413</v>
      </c>
      <c r="F1533" s="55" t="s">
        <v>381</v>
      </c>
      <c r="G1533" s="55" t="s">
        <v>18</v>
      </c>
      <c r="H1533">
        <v>25</v>
      </c>
      <c r="J1533">
        <v>55800</v>
      </c>
    </row>
    <row r="1534" spans="1:10" x14ac:dyDescent="0.35">
      <c r="A1534" s="1">
        <v>45754</v>
      </c>
      <c r="B1534" s="1">
        <v>45760</v>
      </c>
      <c r="C1534" s="55" t="s">
        <v>5259</v>
      </c>
      <c r="D1534" s="55" t="s">
        <v>366</v>
      </c>
      <c r="E1534">
        <v>362</v>
      </c>
      <c r="F1534" s="55" t="s">
        <v>392</v>
      </c>
      <c r="G1534" s="55" t="s">
        <v>21</v>
      </c>
      <c r="H1534">
        <v>21</v>
      </c>
      <c r="I1534">
        <v>3400</v>
      </c>
    </row>
    <row r="1535" spans="1:10" x14ac:dyDescent="0.35">
      <c r="A1535" s="1">
        <v>45796</v>
      </c>
      <c r="B1535" s="1">
        <v>45802</v>
      </c>
      <c r="C1535" s="55" t="s">
        <v>5630</v>
      </c>
      <c r="D1535" s="55" t="s">
        <v>364</v>
      </c>
      <c r="E1535">
        <v>310</v>
      </c>
      <c r="F1535" s="55" t="s">
        <v>372</v>
      </c>
      <c r="G1535" s="55" t="s">
        <v>10</v>
      </c>
      <c r="H1535">
        <v>43</v>
      </c>
      <c r="I1535">
        <v>6740</v>
      </c>
    </row>
    <row r="1536" spans="1:10" x14ac:dyDescent="0.35">
      <c r="A1536" s="1">
        <v>45719</v>
      </c>
      <c r="B1536" s="1">
        <v>45725</v>
      </c>
      <c r="C1536" s="55" t="s">
        <v>4870</v>
      </c>
      <c r="D1536" s="55" t="s">
        <v>362</v>
      </c>
      <c r="E1536">
        <v>200</v>
      </c>
      <c r="F1536" s="55" t="s">
        <v>382</v>
      </c>
      <c r="G1536" s="55" t="s">
        <v>18</v>
      </c>
      <c r="H1536">
        <v>35</v>
      </c>
      <c r="J1536">
        <v>1980</v>
      </c>
    </row>
    <row r="1537" spans="1:10" x14ac:dyDescent="0.35">
      <c r="A1537" s="1">
        <v>45803</v>
      </c>
      <c r="B1537" s="1">
        <v>45809</v>
      </c>
      <c r="C1537" s="55" t="s">
        <v>5695</v>
      </c>
      <c r="D1537" s="55" t="s">
        <v>364</v>
      </c>
      <c r="E1537">
        <v>103</v>
      </c>
      <c r="F1537" s="55" t="s">
        <v>368</v>
      </c>
      <c r="G1537" s="55" t="s">
        <v>23</v>
      </c>
      <c r="H1537">
        <v>69</v>
      </c>
      <c r="I1537">
        <v>10100</v>
      </c>
    </row>
    <row r="1538" spans="1:10" x14ac:dyDescent="0.35">
      <c r="A1538" s="1">
        <v>45656</v>
      </c>
      <c r="B1538" s="1">
        <v>45662</v>
      </c>
      <c r="C1538" s="55" t="s">
        <v>4087</v>
      </c>
      <c r="D1538" s="55" t="s">
        <v>360</v>
      </c>
      <c r="E1538">
        <v>15</v>
      </c>
      <c r="F1538" s="55" t="s">
        <v>375</v>
      </c>
      <c r="G1538" s="55" t="s">
        <v>15</v>
      </c>
      <c r="H1538">
        <v>16</v>
      </c>
      <c r="I1538">
        <v>50860</v>
      </c>
    </row>
    <row r="1539" spans="1:10" x14ac:dyDescent="0.35">
      <c r="A1539" s="1">
        <v>45663</v>
      </c>
      <c r="B1539" s="1">
        <v>45669</v>
      </c>
      <c r="C1539" s="55" t="s">
        <v>4175</v>
      </c>
      <c r="D1539" s="55" t="s">
        <v>362</v>
      </c>
      <c r="E1539">
        <v>16</v>
      </c>
      <c r="F1539" s="55" t="s">
        <v>422</v>
      </c>
      <c r="G1539" s="55" t="s">
        <v>28</v>
      </c>
      <c r="H1539">
        <v>6</v>
      </c>
      <c r="J1539">
        <v>1390</v>
      </c>
    </row>
    <row r="1540" spans="1:10" x14ac:dyDescent="0.35">
      <c r="A1540" s="1">
        <v>45663</v>
      </c>
      <c r="B1540" s="1">
        <v>45669</v>
      </c>
      <c r="C1540" s="55" t="s">
        <v>4175</v>
      </c>
      <c r="D1540" s="55" t="s">
        <v>362</v>
      </c>
      <c r="E1540">
        <v>413</v>
      </c>
      <c r="F1540" s="55" t="s">
        <v>381</v>
      </c>
      <c r="G1540" s="55" t="s">
        <v>28</v>
      </c>
      <c r="H1540">
        <v>12</v>
      </c>
      <c r="J1540">
        <v>10400</v>
      </c>
    </row>
    <row r="1541" spans="1:10" x14ac:dyDescent="0.35">
      <c r="A1541" s="1">
        <v>45754</v>
      </c>
      <c r="B1541" s="1">
        <v>45760</v>
      </c>
      <c r="C1541" s="55" t="s">
        <v>5259</v>
      </c>
      <c r="D1541" s="55" t="s">
        <v>362</v>
      </c>
      <c r="E1541">
        <v>945</v>
      </c>
      <c r="F1541" s="55" t="s">
        <v>4410</v>
      </c>
      <c r="G1541" s="55" t="s">
        <v>23</v>
      </c>
      <c r="H1541">
        <v>11</v>
      </c>
      <c r="J1541">
        <v>11000</v>
      </c>
    </row>
    <row r="1542" spans="1:10" x14ac:dyDescent="0.35">
      <c r="A1542" s="1">
        <v>45656</v>
      </c>
      <c r="B1542" s="1">
        <v>45662</v>
      </c>
      <c r="C1542" s="55" t="s">
        <v>4087</v>
      </c>
      <c r="D1542" s="55" t="s">
        <v>362</v>
      </c>
      <c r="E1542">
        <v>420</v>
      </c>
      <c r="F1542" s="55" t="s">
        <v>404</v>
      </c>
      <c r="G1542" s="55" t="s">
        <v>18</v>
      </c>
      <c r="H1542">
        <v>8</v>
      </c>
      <c r="J1542">
        <v>1862</v>
      </c>
    </row>
    <row r="1543" spans="1:10" x14ac:dyDescent="0.35">
      <c r="A1543" s="1">
        <v>45600</v>
      </c>
      <c r="B1543" s="1">
        <v>45606</v>
      </c>
      <c r="C1543" s="55" t="s">
        <v>20</v>
      </c>
      <c r="D1543" s="55" t="s">
        <v>362</v>
      </c>
      <c r="E1543">
        <v>676</v>
      </c>
      <c r="F1543" s="55" t="s">
        <v>409</v>
      </c>
      <c r="G1543" s="55" t="s">
        <v>28</v>
      </c>
      <c r="H1543">
        <v>3</v>
      </c>
      <c r="J1543">
        <v>1800</v>
      </c>
    </row>
    <row r="1544" spans="1:10" x14ac:dyDescent="0.35">
      <c r="A1544" s="1">
        <v>45572</v>
      </c>
      <c r="B1544" s="1">
        <v>45578</v>
      </c>
      <c r="C1544" s="55" t="s">
        <v>29</v>
      </c>
      <c r="D1544" s="55" t="s">
        <v>364</v>
      </c>
      <c r="E1544">
        <v>239</v>
      </c>
      <c r="F1544" s="55" t="s">
        <v>421</v>
      </c>
      <c r="G1544" s="55" t="s">
        <v>12</v>
      </c>
      <c r="H1544">
        <v>53</v>
      </c>
      <c r="I1544">
        <v>24900</v>
      </c>
    </row>
    <row r="1545" spans="1:10" x14ac:dyDescent="0.35">
      <c r="A1545" s="1">
        <v>45691</v>
      </c>
      <c r="B1545" s="1">
        <v>45697</v>
      </c>
      <c r="C1545" s="55" t="s">
        <v>4514</v>
      </c>
      <c r="D1545" s="55" t="s">
        <v>364</v>
      </c>
      <c r="E1545">
        <v>372</v>
      </c>
      <c r="F1545" s="55" t="s">
        <v>371</v>
      </c>
      <c r="G1545" s="55" t="s">
        <v>10</v>
      </c>
      <c r="H1545">
        <v>4</v>
      </c>
      <c r="I1545">
        <v>170</v>
      </c>
      <c r="J1545">
        <v>240</v>
      </c>
    </row>
    <row r="1546" spans="1:10" x14ac:dyDescent="0.35">
      <c r="A1546" s="1">
        <v>45684</v>
      </c>
      <c r="B1546" s="1">
        <v>45690</v>
      </c>
      <c r="C1546" s="55" t="s">
        <v>4515</v>
      </c>
      <c r="D1546" s="55" t="s">
        <v>362</v>
      </c>
      <c r="E1546">
        <v>609</v>
      </c>
      <c r="F1546" s="55" t="s">
        <v>431</v>
      </c>
      <c r="G1546" s="55" t="s">
        <v>12</v>
      </c>
      <c r="H1546">
        <v>12</v>
      </c>
      <c r="J1546">
        <v>59000</v>
      </c>
    </row>
    <row r="1547" spans="1:10" x14ac:dyDescent="0.35">
      <c r="A1547" s="1">
        <v>45621</v>
      </c>
      <c r="B1547" s="1">
        <v>45627</v>
      </c>
      <c r="C1547" s="55" t="s">
        <v>62</v>
      </c>
      <c r="D1547" s="55" t="s">
        <v>362</v>
      </c>
      <c r="E1547">
        <v>16</v>
      </c>
      <c r="F1547" s="55" t="s">
        <v>422</v>
      </c>
      <c r="G1547" s="55" t="s">
        <v>23</v>
      </c>
      <c r="H1547">
        <v>10</v>
      </c>
      <c r="J1547">
        <v>16674</v>
      </c>
    </row>
    <row r="1548" spans="1:10" x14ac:dyDescent="0.35">
      <c r="A1548" s="1">
        <v>45796</v>
      </c>
      <c r="B1548" s="1">
        <v>45802</v>
      </c>
      <c r="C1548" s="55" t="s">
        <v>5630</v>
      </c>
      <c r="D1548" s="55" t="s">
        <v>362</v>
      </c>
      <c r="E1548">
        <v>618</v>
      </c>
      <c r="F1548" s="55" t="s">
        <v>433</v>
      </c>
      <c r="G1548" s="55" t="s">
        <v>23</v>
      </c>
      <c r="H1548">
        <v>7</v>
      </c>
      <c r="J1548">
        <v>2700</v>
      </c>
    </row>
    <row r="1549" spans="1:10" x14ac:dyDescent="0.35">
      <c r="A1549" s="1">
        <v>45761</v>
      </c>
      <c r="B1549" s="1">
        <v>45767</v>
      </c>
      <c r="C1549" s="55" t="s">
        <v>5311</v>
      </c>
      <c r="D1549" s="55" t="s">
        <v>362</v>
      </c>
      <c r="E1549">
        <v>675</v>
      </c>
      <c r="F1549" s="55" t="s">
        <v>419</v>
      </c>
      <c r="G1549" s="55" t="s">
        <v>21</v>
      </c>
      <c r="H1549">
        <v>8</v>
      </c>
      <c r="J1549">
        <v>5300</v>
      </c>
    </row>
    <row r="1550" spans="1:10" x14ac:dyDescent="0.35">
      <c r="A1550" s="1">
        <v>45628</v>
      </c>
      <c r="B1550" s="1">
        <v>45634</v>
      </c>
      <c r="C1550" s="55" t="s">
        <v>16</v>
      </c>
      <c r="D1550" s="55" t="s">
        <v>362</v>
      </c>
      <c r="E1550">
        <v>16</v>
      </c>
      <c r="F1550" s="55" t="s">
        <v>422</v>
      </c>
      <c r="G1550" s="55" t="s">
        <v>23</v>
      </c>
      <c r="H1550">
        <v>12</v>
      </c>
      <c r="J1550">
        <v>7110</v>
      </c>
    </row>
    <row r="1551" spans="1:10" x14ac:dyDescent="0.35">
      <c r="A1551" s="1">
        <v>45740</v>
      </c>
      <c r="B1551" s="1">
        <v>45746</v>
      </c>
      <c r="C1551" s="55" t="s">
        <v>5092</v>
      </c>
      <c r="D1551" s="55" t="s">
        <v>362</v>
      </c>
      <c r="E1551">
        <v>224</v>
      </c>
      <c r="F1551" s="55" t="s">
        <v>377</v>
      </c>
      <c r="G1551" s="55" t="s">
        <v>12</v>
      </c>
      <c r="H1551">
        <v>2</v>
      </c>
      <c r="J1551">
        <v>233</v>
      </c>
    </row>
    <row r="1552" spans="1:10" x14ac:dyDescent="0.35">
      <c r="A1552" s="1">
        <v>45628</v>
      </c>
      <c r="B1552" s="1">
        <v>45634</v>
      </c>
      <c r="C1552" s="55" t="s">
        <v>16</v>
      </c>
      <c r="D1552" s="55" t="s">
        <v>362</v>
      </c>
      <c r="E1552">
        <v>675</v>
      </c>
      <c r="F1552" s="55" t="s">
        <v>419</v>
      </c>
      <c r="G1552" s="55" t="s">
        <v>18</v>
      </c>
      <c r="H1552">
        <v>7</v>
      </c>
      <c r="J1552">
        <v>7100</v>
      </c>
    </row>
    <row r="1553" spans="1:10" x14ac:dyDescent="0.35">
      <c r="A1553" s="1">
        <v>45565</v>
      </c>
      <c r="B1553" s="1">
        <v>45571</v>
      </c>
      <c r="C1553" s="55" t="s">
        <v>5082</v>
      </c>
      <c r="D1553" s="55" t="s">
        <v>364</v>
      </c>
      <c r="E1553">
        <v>678</v>
      </c>
      <c r="F1553" s="55" t="s">
        <v>423</v>
      </c>
      <c r="G1553" s="55" t="s">
        <v>28</v>
      </c>
      <c r="H1553">
        <v>7</v>
      </c>
      <c r="I1553">
        <v>900</v>
      </c>
    </row>
    <row r="1554" spans="1:10" x14ac:dyDescent="0.35">
      <c r="A1554" s="1">
        <v>45586</v>
      </c>
      <c r="B1554" s="1">
        <v>45592</v>
      </c>
      <c r="C1554" s="55" t="s">
        <v>31</v>
      </c>
      <c r="D1554" s="55" t="s">
        <v>362</v>
      </c>
      <c r="E1554">
        <v>413</v>
      </c>
      <c r="F1554" s="55" t="s">
        <v>381</v>
      </c>
      <c r="G1554" s="55" t="s">
        <v>28</v>
      </c>
      <c r="H1554">
        <v>9</v>
      </c>
      <c r="J1554">
        <v>5200</v>
      </c>
    </row>
    <row r="1555" spans="1:10" x14ac:dyDescent="0.35">
      <c r="A1555" s="1">
        <v>45600</v>
      </c>
      <c r="B1555" s="1">
        <v>45606</v>
      </c>
      <c r="C1555" s="55" t="s">
        <v>20</v>
      </c>
      <c r="D1555" s="55" t="s">
        <v>364</v>
      </c>
      <c r="E1555">
        <v>13001</v>
      </c>
      <c r="F1555" s="55" t="s">
        <v>443</v>
      </c>
      <c r="G1555" s="55" t="s">
        <v>18</v>
      </c>
      <c r="H1555">
        <v>23</v>
      </c>
      <c r="I1555">
        <v>13300</v>
      </c>
    </row>
    <row r="1556" spans="1:10" x14ac:dyDescent="0.35">
      <c r="A1556" s="1">
        <v>45600</v>
      </c>
      <c r="B1556" s="1">
        <v>45606</v>
      </c>
      <c r="C1556" s="55" t="s">
        <v>20</v>
      </c>
      <c r="D1556" s="55" t="s">
        <v>364</v>
      </c>
      <c r="E1556">
        <v>354</v>
      </c>
      <c r="F1556" s="55" t="s">
        <v>388</v>
      </c>
      <c r="G1556" s="55" t="s">
        <v>10</v>
      </c>
      <c r="H1556">
        <v>5</v>
      </c>
      <c r="I1556">
        <v>17184</v>
      </c>
      <c r="J1556">
        <v>15040</v>
      </c>
    </row>
    <row r="1557" spans="1:10" x14ac:dyDescent="0.35">
      <c r="A1557" s="1">
        <v>45656</v>
      </c>
      <c r="B1557" s="1">
        <v>45662</v>
      </c>
      <c r="C1557" s="55" t="s">
        <v>4087</v>
      </c>
      <c r="D1557" s="55" t="s">
        <v>362</v>
      </c>
      <c r="E1557">
        <v>452</v>
      </c>
      <c r="F1557" s="55" t="s">
        <v>420</v>
      </c>
      <c r="G1557" s="55" t="s">
        <v>23</v>
      </c>
      <c r="H1557">
        <v>14</v>
      </c>
      <c r="J1557">
        <v>19000</v>
      </c>
    </row>
    <row r="1558" spans="1:10" x14ac:dyDescent="0.35">
      <c r="A1558" s="1">
        <v>45593</v>
      </c>
      <c r="B1558" s="1">
        <v>45599</v>
      </c>
      <c r="C1558" s="55" t="s">
        <v>50</v>
      </c>
      <c r="D1558" s="55" t="s">
        <v>364</v>
      </c>
      <c r="E1558">
        <v>207</v>
      </c>
      <c r="F1558" s="55" t="s">
        <v>444</v>
      </c>
      <c r="G1558" s="55" t="s">
        <v>18</v>
      </c>
      <c r="H1558">
        <v>5</v>
      </c>
      <c r="I1558">
        <v>11500</v>
      </c>
    </row>
    <row r="1559" spans="1:10" x14ac:dyDescent="0.35">
      <c r="A1559" s="1">
        <v>45642</v>
      </c>
      <c r="B1559" s="1">
        <v>45648</v>
      </c>
      <c r="C1559" s="55" t="s">
        <v>9</v>
      </c>
      <c r="D1559" s="55" t="s">
        <v>362</v>
      </c>
      <c r="E1559">
        <v>621</v>
      </c>
      <c r="F1559" s="55" t="s">
        <v>440</v>
      </c>
      <c r="G1559" s="55" t="s">
        <v>12</v>
      </c>
      <c r="H1559">
        <v>4</v>
      </c>
      <c r="J1559">
        <v>9200</v>
      </c>
    </row>
    <row r="1560" spans="1:10" x14ac:dyDescent="0.35">
      <c r="A1560" s="1">
        <v>45635</v>
      </c>
      <c r="B1560" s="1">
        <v>45641</v>
      </c>
      <c r="C1560" s="55" t="s">
        <v>33</v>
      </c>
      <c r="D1560" s="55" t="s">
        <v>364</v>
      </c>
      <c r="E1560">
        <v>387</v>
      </c>
      <c r="F1560" s="55" t="s">
        <v>417</v>
      </c>
      <c r="G1560" s="55" t="s">
        <v>15</v>
      </c>
      <c r="H1560">
        <v>20</v>
      </c>
      <c r="I1560">
        <v>59450</v>
      </c>
    </row>
    <row r="1561" spans="1:10" x14ac:dyDescent="0.35">
      <c r="A1561" s="1">
        <v>45572</v>
      </c>
      <c r="B1561" s="1">
        <v>45578</v>
      </c>
      <c r="C1561" s="55" t="s">
        <v>29</v>
      </c>
      <c r="D1561" s="55" t="s">
        <v>362</v>
      </c>
      <c r="E1561">
        <v>434</v>
      </c>
      <c r="F1561" s="55" t="s">
        <v>389</v>
      </c>
      <c r="G1561" s="55" t="s">
        <v>15</v>
      </c>
      <c r="H1561">
        <v>10</v>
      </c>
      <c r="J1561">
        <v>28045</v>
      </c>
    </row>
    <row r="1562" spans="1:10" x14ac:dyDescent="0.35">
      <c r="A1562" s="1">
        <v>45670</v>
      </c>
      <c r="B1562" s="1">
        <v>45676</v>
      </c>
      <c r="C1562" s="55" t="s">
        <v>4302</v>
      </c>
      <c r="D1562" s="55" t="s">
        <v>364</v>
      </c>
      <c r="E1562">
        <v>305</v>
      </c>
      <c r="F1562" s="55" t="s">
        <v>424</v>
      </c>
      <c r="G1562" s="55" t="s">
        <v>10</v>
      </c>
      <c r="H1562">
        <v>1</v>
      </c>
      <c r="I1562">
        <v>59</v>
      </c>
    </row>
    <row r="1563" spans="1:10" x14ac:dyDescent="0.35">
      <c r="A1563" s="1">
        <v>45684</v>
      </c>
      <c r="B1563" s="1">
        <v>45690</v>
      </c>
      <c r="C1563" s="55" t="s">
        <v>4515</v>
      </c>
      <c r="D1563" s="55" t="s">
        <v>362</v>
      </c>
      <c r="E1563">
        <v>375</v>
      </c>
      <c r="F1563" s="55" t="s">
        <v>363</v>
      </c>
      <c r="G1563" s="55" t="s">
        <v>28</v>
      </c>
      <c r="H1563">
        <v>12</v>
      </c>
      <c r="J1563">
        <v>227000</v>
      </c>
    </row>
    <row r="1564" spans="1:10" x14ac:dyDescent="0.35">
      <c r="A1564" s="1">
        <v>45614</v>
      </c>
      <c r="B1564" s="1">
        <v>45620</v>
      </c>
      <c r="C1564" s="55" t="s">
        <v>11</v>
      </c>
      <c r="D1564" s="55" t="s">
        <v>362</v>
      </c>
      <c r="E1564">
        <v>379</v>
      </c>
      <c r="F1564" s="55" t="s">
        <v>373</v>
      </c>
      <c r="G1564" s="55" t="s">
        <v>18</v>
      </c>
      <c r="H1564">
        <v>13</v>
      </c>
      <c r="J1564">
        <v>3600</v>
      </c>
    </row>
    <row r="1565" spans="1:10" x14ac:dyDescent="0.35">
      <c r="A1565" s="1">
        <v>45691</v>
      </c>
      <c r="B1565" s="1">
        <v>45697</v>
      </c>
      <c r="C1565" s="55" t="s">
        <v>4514</v>
      </c>
      <c r="D1565" s="55" t="s">
        <v>362</v>
      </c>
      <c r="E1565">
        <v>420</v>
      </c>
      <c r="F1565" s="55" t="s">
        <v>404</v>
      </c>
      <c r="G1565" s="55" t="s">
        <v>12</v>
      </c>
      <c r="H1565">
        <v>2</v>
      </c>
      <c r="J1565">
        <v>9998</v>
      </c>
    </row>
    <row r="1566" spans="1:10" x14ac:dyDescent="0.35">
      <c r="A1566" s="1">
        <v>45705</v>
      </c>
      <c r="B1566" s="1">
        <v>45711</v>
      </c>
      <c r="C1566" s="55" t="s">
        <v>4727</v>
      </c>
      <c r="D1566" s="55" t="s">
        <v>362</v>
      </c>
      <c r="E1566">
        <v>945</v>
      </c>
      <c r="F1566" s="55" t="s">
        <v>4410</v>
      </c>
      <c r="G1566" s="55" t="s">
        <v>15</v>
      </c>
      <c r="H1566">
        <v>6</v>
      </c>
      <c r="J1566">
        <v>54500</v>
      </c>
    </row>
    <row r="1567" spans="1:10" x14ac:dyDescent="0.35">
      <c r="A1567" s="1">
        <v>45649</v>
      </c>
      <c r="B1567" s="1">
        <v>45655</v>
      </c>
      <c r="C1567" s="55" t="s">
        <v>4020</v>
      </c>
      <c r="D1567" s="55" t="s">
        <v>362</v>
      </c>
      <c r="E1567">
        <v>371</v>
      </c>
      <c r="F1567" s="55" t="s">
        <v>370</v>
      </c>
      <c r="G1567" s="55" t="s">
        <v>21</v>
      </c>
      <c r="H1567">
        <v>12</v>
      </c>
      <c r="J1567">
        <v>24400</v>
      </c>
    </row>
    <row r="1568" spans="1:10" x14ac:dyDescent="0.35">
      <c r="A1568" s="1">
        <v>45782</v>
      </c>
      <c r="B1568" s="1">
        <v>45788</v>
      </c>
      <c r="C1568" s="55" t="s">
        <v>5499</v>
      </c>
      <c r="D1568" s="55" t="s">
        <v>362</v>
      </c>
      <c r="E1568">
        <v>350</v>
      </c>
      <c r="F1568" s="55" t="s">
        <v>390</v>
      </c>
      <c r="G1568" s="55" t="s">
        <v>18</v>
      </c>
      <c r="H1568">
        <v>41</v>
      </c>
      <c r="J1568">
        <v>60910</v>
      </c>
    </row>
    <row r="1569" spans="1:10" x14ac:dyDescent="0.35">
      <c r="A1569" s="1">
        <v>45635</v>
      </c>
      <c r="B1569" s="1">
        <v>45641</v>
      </c>
      <c r="C1569" s="55" t="s">
        <v>33</v>
      </c>
      <c r="D1569" s="55" t="s">
        <v>362</v>
      </c>
      <c r="E1569">
        <v>350</v>
      </c>
      <c r="F1569" s="55" t="s">
        <v>390</v>
      </c>
      <c r="G1569" s="55" t="s">
        <v>18</v>
      </c>
      <c r="H1569">
        <v>39</v>
      </c>
      <c r="J1569">
        <v>49367</v>
      </c>
    </row>
    <row r="1570" spans="1:10" x14ac:dyDescent="0.35">
      <c r="A1570" s="1">
        <v>45670</v>
      </c>
      <c r="B1570" s="1">
        <v>45676</v>
      </c>
      <c r="C1570" s="55" t="s">
        <v>4302</v>
      </c>
      <c r="D1570" s="55" t="s">
        <v>362</v>
      </c>
      <c r="E1570">
        <v>657</v>
      </c>
      <c r="F1570" s="55" t="s">
        <v>387</v>
      </c>
      <c r="G1570" s="55" t="s">
        <v>15</v>
      </c>
      <c r="H1570">
        <v>9</v>
      </c>
      <c r="J1570">
        <v>174534</v>
      </c>
    </row>
    <row r="1571" spans="1:10" x14ac:dyDescent="0.35">
      <c r="A1571" s="1">
        <v>45614</v>
      </c>
      <c r="B1571" s="1">
        <v>45620</v>
      </c>
      <c r="C1571" s="55" t="s">
        <v>11</v>
      </c>
      <c r="D1571" s="55" t="s">
        <v>362</v>
      </c>
      <c r="E1571">
        <v>621</v>
      </c>
      <c r="F1571" s="55" t="s">
        <v>440</v>
      </c>
      <c r="G1571" s="55" t="s">
        <v>15</v>
      </c>
      <c r="H1571">
        <v>4</v>
      </c>
      <c r="J1571">
        <v>8200</v>
      </c>
    </row>
    <row r="1572" spans="1:10" x14ac:dyDescent="0.35">
      <c r="A1572" s="1">
        <v>45782</v>
      </c>
      <c r="B1572" s="1">
        <v>45788</v>
      </c>
      <c r="C1572" s="55" t="s">
        <v>5499</v>
      </c>
      <c r="D1572" s="55" t="s">
        <v>362</v>
      </c>
      <c r="E1572">
        <v>609</v>
      </c>
      <c r="F1572" s="55" t="s">
        <v>431</v>
      </c>
      <c r="G1572" s="55" t="s">
        <v>21</v>
      </c>
      <c r="H1572">
        <v>2</v>
      </c>
      <c r="J1572">
        <v>14000</v>
      </c>
    </row>
    <row r="1573" spans="1:10" x14ac:dyDescent="0.35">
      <c r="A1573" s="1">
        <v>45677</v>
      </c>
      <c r="B1573" s="1">
        <v>45683</v>
      </c>
      <c r="C1573" s="55" t="s">
        <v>4413</v>
      </c>
      <c r="D1573" s="55" t="s">
        <v>362</v>
      </c>
      <c r="E1573">
        <v>621</v>
      </c>
      <c r="F1573" s="55" t="s">
        <v>440</v>
      </c>
      <c r="G1573" s="55" t="s">
        <v>23</v>
      </c>
      <c r="H1573">
        <v>7</v>
      </c>
      <c r="J1573">
        <v>11800</v>
      </c>
    </row>
    <row r="1574" spans="1:10" x14ac:dyDescent="0.35">
      <c r="A1574" s="1">
        <v>45747</v>
      </c>
      <c r="B1574" s="1">
        <v>45753</v>
      </c>
      <c r="C1574" s="55" t="s">
        <v>5192</v>
      </c>
      <c r="D1574" s="55" t="s">
        <v>362</v>
      </c>
      <c r="E1574">
        <v>16</v>
      </c>
      <c r="F1574" s="55" t="s">
        <v>422</v>
      </c>
      <c r="G1574" s="55" t="s">
        <v>10</v>
      </c>
      <c r="H1574">
        <v>2</v>
      </c>
      <c r="J1574">
        <v>80</v>
      </c>
    </row>
    <row r="1575" spans="1:10" x14ac:dyDescent="0.35">
      <c r="A1575" s="1">
        <v>45775</v>
      </c>
      <c r="B1575" s="1">
        <v>45781</v>
      </c>
      <c r="C1575" s="55" t="s">
        <v>5431</v>
      </c>
      <c r="D1575" s="55" t="s">
        <v>362</v>
      </c>
      <c r="E1575">
        <v>401</v>
      </c>
      <c r="F1575" s="55" t="s">
        <v>397</v>
      </c>
      <c r="G1575" s="55" t="s">
        <v>18</v>
      </c>
      <c r="H1575">
        <v>4</v>
      </c>
      <c r="J1575">
        <v>2000</v>
      </c>
    </row>
    <row r="1576" spans="1:10" x14ac:dyDescent="0.35">
      <c r="A1576" s="1">
        <v>45593</v>
      </c>
      <c r="B1576" s="1">
        <v>45599</v>
      </c>
      <c r="C1576" s="55" t="s">
        <v>50</v>
      </c>
      <c r="D1576" s="55" t="s">
        <v>362</v>
      </c>
      <c r="E1576">
        <v>473</v>
      </c>
      <c r="F1576" s="55" t="s">
        <v>408</v>
      </c>
      <c r="G1576" s="55" t="s">
        <v>18</v>
      </c>
      <c r="H1576">
        <v>23</v>
      </c>
      <c r="J1576">
        <v>23400</v>
      </c>
    </row>
    <row r="1577" spans="1:10" x14ac:dyDescent="0.35">
      <c r="A1577" s="1">
        <v>45614</v>
      </c>
      <c r="B1577" s="1">
        <v>45620</v>
      </c>
      <c r="C1577" s="55" t="s">
        <v>11</v>
      </c>
      <c r="D1577" s="55" t="s">
        <v>362</v>
      </c>
      <c r="E1577">
        <v>141</v>
      </c>
      <c r="F1577" s="55" t="s">
        <v>384</v>
      </c>
      <c r="G1577" s="55" t="s">
        <v>12</v>
      </c>
      <c r="H1577">
        <v>2</v>
      </c>
      <c r="J1577">
        <v>16</v>
      </c>
    </row>
    <row r="1578" spans="1:10" x14ac:dyDescent="0.35">
      <c r="A1578" s="1">
        <v>45726</v>
      </c>
      <c r="B1578" s="1">
        <v>45732</v>
      </c>
      <c r="C1578" s="55" t="s">
        <v>4926</v>
      </c>
      <c r="D1578" s="55" t="s">
        <v>362</v>
      </c>
      <c r="E1578">
        <v>243</v>
      </c>
      <c r="F1578" s="55" t="s">
        <v>391</v>
      </c>
      <c r="G1578" s="55" t="s">
        <v>15</v>
      </c>
      <c r="H1578">
        <v>6</v>
      </c>
      <c r="J1578">
        <v>3839</v>
      </c>
    </row>
    <row r="1579" spans="1:10" x14ac:dyDescent="0.35">
      <c r="A1579" s="1">
        <v>45733</v>
      </c>
      <c r="B1579" s="1">
        <v>45739</v>
      </c>
      <c r="C1579" s="55" t="s">
        <v>5004</v>
      </c>
      <c r="D1579" s="55" t="s">
        <v>364</v>
      </c>
      <c r="E1579">
        <v>103</v>
      </c>
      <c r="F1579" s="55" t="s">
        <v>368</v>
      </c>
      <c r="G1579" s="55" t="s">
        <v>10</v>
      </c>
      <c r="H1579">
        <v>34</v>
      </c>
      <c r="I1579">
        <v>7100</v>
      </c>
    </row>
    <row r="1580" spans="1:10" x14ac:dyDescent="0.35">
      <c r="A1580" s="1">
        <v>45782</v>
      </c>
      <c r="B1580" s="1">
        <v>45788</v>
      </c>
      <c r="C1580" s="55" t="s">
        <v>5499</v>
      </c>
      <c r="D1580" s="55" t="s">
        <v>364</v>
      </c>
      <c r="E1580">
        <v>193</v>
      </c>
      <c r="F1580" s="55" t="s">
        <v>434</v>
      </c>
      <c r="G1580" s="55" t="s">
        <v>18</v>
      </c>
      <c r="H1580">
        <v>1</v>
      </c>
      <c r="I1580">
        <v>120</v>
      </c>
    </row>
    <row r="1581" spans="1:10" x14ac:dyDescent="0.35">
      <c r="A1581" s="1">
        <v>45719</v>
      </c>
      <c r="B1581" s="1">
        <v>45725</v>
      </c>
      <c r="C1581" s="55" t="s">
        <v>4870</v>
      </c>
      <c r="D1581" s="55" t="s">
        <v>364</v>
      </c>
      <c r="E1581">
        <v>680</v>
      </c>
      <c r="F1581" s="55" t="s">
        <v>427</v>
      </c>
      <c r="G1581" s="55" t="s">
        <v>10</v>
      </c>
      <c r="H1581">
        <v>3</v>
      </c>
      <c r="I1581">
        <v>350</v>
      </c>
    </row>
    <row r="1582" spans="1:10" x14ac:dyDescent="0.35">
      <c r="A1582" s="1">
        <v>45649</v>
      </c>
      <c r="B1582" s="1">
        <v>45655</v>
      </c>
      <c r="C1582" s="55" t="s">
        <v>4020</v>
      </c>
      <c r="D1582" s="55" t="s">
        <v>362</v>
      </c>
      <c r="E1582">
        <v>945</v>
      </c>
      <c r="F1582" s="55" t="s">
        <v>4410</v>
      </c>
      <c r="G1582" s="55" t="s">
        <v>12</v>
      </c>
      <c r="H1582">
        <v>9</v>
      </c>
      <c r="J1582">
        <v>6500</v>
      </c>
    </row>
    <row r="1583" spans="1:10" x14ac:dyDescent="0.35">
      <c r="A1583" s="1">
        <v>45754</v>
      </c>
      <c r="B1583" s="1">
        <v>45760</v>
      </c>
      <c r="C1583" s="55" t="s">
        <v>5259</v>
      </c>
      <c r="D1583" s="55" t="s">
        <v>362</v>
      </c>
      <c r="E1583">
        <v>405</v>
      </c>
      <c r="F1583" s="55" t="s">
        <v>435</v>
      </c>
      <c r="G1583" s="55" t="s">
        <v>10</v>
      </c>
      <c r="H1583">
        <v>12</v>
      </c>
      <c r="J1583">
        <v>55200</v>
      </c>
    </row>
    <row r="1584" spans="1:10" x14ac:dyDescent="0.35">
      <c r="A1584" s="1">
        <v>45803</v>
      </c>
      <c r="B1584" s="1">
        <v>45809</v>
      </c>
      <c r="C1584" s="55" t="s">
        <v>5695</v>
      </c>
      <c r="D1584" s="55" t="s">
        <v>362</v>
      </c>
      <c r="E1584">
        <v>168</v>
      </c>
      <c r="F1584" s="55" t="s">
        <v>439</v>
      </c>
      <c r="G1584" s="55" t="s">
        <v>12</v>
      </c>
      <c r="H1584">
        <v>3</v>
      </c>
      <c r="J1584">
        <v>2500</v>
      </c>
    </row>
    <row r="1585" spans="1:10" x14ac:dyDescent="0.35">
      <c r="A1585" s="1">
        <v>45642</v>
      </c>
      <c r="B1585" s="1">
        <v>45648</v>
      </c>
      <c r="C1585" s="55" t="s">
        <v>9</v>
      </c>
      <c r="D1585" s="55" t="s">
        <v>362</v>
      </c>
      <c r="E1585">
        <v>945</v>
      </c>
      <c r="F1585" s="55" t="s">
        <v>4410</v>
      </c>
      <c r="G1585" s="55" t="s">
        <v>12</v>
      </c>
      <c r="H1585">
        <v>8</v>
      </c>
      <c r="J1585">
        <v>6000</v>
      </c>
    </row>
    <row r="1586" spans="1:10" x14ac:dyDescent="0.35">
      <c r="A1586" s="1">
        <v>45586</v>
      </c>
      <c r="B1586" s="1">
        <v>45592</v>
      </c>
      <c r="C1586" s="55" t="s">
        <v>31</v>
      </c>
      <c r="D1586" s="55" t="s">
        <v>362</v>
      </c>
      <c r="E1586">
        <v>16</v>
      </c>
      <c r="F1586" s="55" t="s">
        <v>422</v>
      </c>
      <c r="G1586" s="55" t="s">
        <v>10</v>
      </c>
      <c r="H1586">
        <v>2</v>
      </c>
      <c r="J1586">
        <v>3370</v>
      </c>
    </row>
    <row r="1587" spans="1:10" x14ac:dyDescent="0.35">
      <c r="A1587" s="1">
        <v>45649</v>
      </c>
      <c r="B1587" s="1">
        <v>45655</v>
      </c>
      <c r="C1587" s="55" t="s">
        <v>4020</v>
      </c>
      <c r="D1587" s="55" t="s">
        <v>364</v>
      </c>
      <c r="E1587">
        <v>678</v>
      </c>
      <c r="F1587" s="55" t="s">
        <v>423</v>
      </c>
      <c r="G1587" s="55" t="s">
        <v>15</v>
      </c>
      <c r="H1587">
        <v>6</v>
      </c>
      <c r="I1587">
        <v>1500</v>
      </c>
    </row>
    <row r="1588" spans="1:10" x14ac:dyDescent="0.35">
      <c r="A1588" s="1">
        <v>45579</v>
      </c>
      <c r="B1588" s="1">
        <v>45585</v>
      </c>
      <c r="C1588" s="55" t="s">
        <v>22</v>
      </c>
      <c r="D1588" s="55" t="s">
        <v>362</v>
      </c>
      <c r="E1588">
        <v>434</v>
      </c>
      <c r="F1588" s="55" t="s">
        <v>389</v>
      </c>
      <c r="G1588" s="55" t="s">
        <v>21</v>
      </c>
      <c r="H1588">
        <v>10</v>
      </c>
      <c r="J1588">
        <v>5425</v>
      </c>
    </row>
    <row r="1589" spans="1:10" x14ac:dyDescent="0.35">
      <c r="A1589" s="1">
        <v>45677</v>
      </c>
      <c r="B1589" s="1">
        <v>45683</v>
      </c>
      <c r="C1589" s="55" t="s">
        <v>4413</v>
      </c>
      <c r="D1589" s="55" t="s">
        <v>362</v>
      </c>
      <c r="E1589">
        <v>945</v>
      </c>
      <c r="F1589" s="55" t="s">
        <v>4410</v>
      </c>
      <c r="G1589" s="55" t="s">
        <v>28</v>
      </c>
      <c r="H1589">
        <v>6</v>
      </c>
      <c r="J1589">
        <v>4500</v>
      </c>
    </row>
    <row r="1590" spans="1:10" x14ac:dyDescent="0.35">
      <c r="A1590" s="1">
        <v>45649</v>
      </c>
      <c r="B1590" s="1">
        <v>45655</v>
      </c>
      <c r="C1590" s="55" t="s">
        <v>4020</v>
      </c>
      <c r="D1590" s="55" t="s">
        <v>362</v>
      </c>
      <c r="E1590">
        <v>375</v>
      </c>
      <c r="F1590" s="55" t="s">
        <v>363</v>
      </c>
      <c r="G1590" s="55" t="s">
        <v>15</v>
      </c>
      <c r="H1590">
        <v>3</v>
      </c>
      <c r="J1590">
        <v>104000</v>
      </c>
    </row>
    <row r="1591" spans="1:10" x14ac:dyDescent="0.35">
      <c r="A1591" s="1">
        <v>45579</v>
      </c>
      <c r="B1591" s="1">
        <v>45585</v>
      </c>
      <c r="C1591" s="55" t="s">
        <v>22</v>
      </c>
      <c r="D1591" s="55" t="s">
        <v>362</v>
      </c>
      <c r="E1591">
        <v>383</v>
      </c>
      <c r="F1591" s="55" t="s">
        <v>410</v>
      </c>
      <c r="G1591" s="55" t="s">
        <v>18</v>
      </c>
      <c r="H1591">
        <v>9</v>
      </c>
      <c r="J1591">
        <v>0</v>
      </c>
    </row>
    <row r="1592" spans="1:10" x14ac:dyDescent="0.35">
      <c r="A1592" s="1">
        <v>45579</v>
      </c>
      <c r="B1592" s="1">
        <v>45585</v>
      </c>
      <c r="C1592" s="55" t="s">
        <v>22</v>
      </c>
      <c r="D1592" s="55" t="s">
        <v>364</v>
      </c>
      <c r="E1592">
        <v>354</v>
      </c>
      <c r="F1592" s="55" t="s">
        <v>388</v>
      </c>
      <c r="G1592" s="55" t="s">
        <v>10</v>
      </c>
      <c r="H1592">
        <v>3</v>
      </c>
      <c r="I1592">
        <v>7840</v>
      </c>
      <c r="J1592">
        <v>6720</v>
      </c>
    </row>
    <row r="1593" spans="1:10" x14ac:dyDescent="0.35">
      <c r="A1593" s="1">
        <v>45670</v>
      </c>
      <c r="B1593" s="1">
        <v>45676</v>
      </c>
      <c r="C1593" s="55" t="s">
        <v>4302</v>
      </c>
      <c r="D1593" s="55" t="s">
        <v>360</v>
      </c>
      <c r="E1593">
        <v>316</v>
      </c>
      <c r="F1593" s="55" t="s">
        <v>361</v>
      </c>
      <c r="G1593" s="55" t="s">
        <v>10</v>
      </c>
      <c r="H1593">
        <v>10</v>
      </c>
      <c r="J1593">
        <v>45000</v>
      </c>
    </row>
    <row r="1594" spans="1:10" x14ac:dyDescent="0.35">
      <c r="A1594" s="1">
        <v>45698</v>
      </c>
      <c r="B1594" s="1">
        <v>45704</v>
      </c>
      <c r="C1594" s="55" t="s">
        <v>4518</v>
      </c>
      <c r="D1594" s="55" t="s">
        <v>362</v>
      </c>
      <c r="E1594">
        <v>141</v>
      </c>
      <c r="F1594" s="55" t="s">
        <v>384</v>
      </c>
      <c r="G1594" s="55" t="s">
        <v>18</v>
      </c>
      <c r="H1594">
        <v>7</v>
      </c>
      <c r="I1594">
        <v>120</v>
      </c>
      <c r="J1594">
        <v>724</v>
      </c>
    </row>
    <row r="1595" spans="1:10" x14ac:dyDescent="0.35">
      <c r="A1595" s="1">
        <v>45747</v>
      </c>
      <c r="B1595" s="1">
        <v>45753</v>
      </c>
      <c r="C1595" s="55" t="s">
        <v>5192</v>
      </c>
      <c r="D1595" s="55" t="s">
        <v>362</v>
      </c>
      <c r="E1595">
        <v>926</v>
      </c>
      <c r="F1595" s="55" t="s">
        <v>4404</v>
      </c>
      <c r="G1595" s="55" t="s">
        <v>21</v>
      </c>
      <c r="H1595">
        <v>2</v>
      </c>
      <c r="J1595">
        <v>300</v>
      </c>
    </row>
    <row r="1596" spans="1:10" x14ac:dyDescent="0.35">
      <c r="A1596" s="1">
        <v>45761</v>
      </c>
      <c r="B1596" s="1">
        <v>45767</v>
      </c>
      <c r="C1596" s="55" t="s">
        <v>5311</v>
      </c>
      <c r="D1596" s="55" t="s">
        <v>362</v>
      </c>
      <c r="E1596">
        <v>473</v>
      </c>
      <c r="F1596" s="55" t="s">
        <v>408</v>
      </c>
      <c r="G1596" s="55" t="s">
        <v>28</v>
      </c>
      <c r="H1596">
        <v>1</v>
      </c>
      <c r="J1596">
        <v>2000</v>
      </c>
    </row>
    <row r="1597" spans="1:10" x14ac:dyDescent="0.35">
      <c r="A1597" s="1">
        <v>45768</v>
      </c>
      <c r="B1597" s="1">
        <v>45774</v>
      </c>
      <c r="C1597" s="55" t="s">
        <v>5360</v>
      </c>
      <c r="D1597" s="55" t="s">
        <v>362</v>
      </c>
      <c r="E1597">
        <v>936</v>
      </c>
      <c r="F1597" s="55" t="s">
        <v>4405</v>
      </c>
      <c r="G1597" s="55" t="s">
        <v>10</v>
      </c>
      <c r="H1597">
        <v>4</v>
      </c>
      <c r="J1597">
        <v>7450</v>
      </c>
    </row>
    <row r="1598" spans="1:10" x14ac:dyDescent="0.35">
      <c r="A1598" s="1">
        <v>45719</v>
      </c>
      <c r="B1598" s="1">
        <v>45725</v>
      </c>
      <c r="C1598" s="55" t="s">
        <v>4870</v>
      </c>
      <c r="D1598" s="55" t="s">
        <v>362</v>
      </c>
      <c r="E1598">
        <v>383</v>
      </c>
      <c r="F1598" s="55" t="s">
        <v>410</v>
      </c>
      <c r="G1598" s="55" t="s">
        <v>28</v>
      </c>
      <c r="H1598">
        <v>4</v>
      </c>
      <c r="J1598">
        <v>0</v>
      </c>
    </row>
    <row r="1599" spans="1:10" x14ac:dyDescent="0.35">
      <c r="A1599" s="1">
        <v>45719</v>
      </c>
      <c r="B1599" s="1">
        <v>45725</v>
      </c>
      <c r="C1599" s="55" t="s">
        <v>4870</v>
      </c>
      <c r="D1599" s="55" t="s">
        <v>362</v>
      </c>
      <c r="E1599">
        <v>388</v>
      </c>
      <c r="F1599" s="55" t="s">
        <v>369</v>
      </c>
      <c r="G1599" s="55" t="s">
        <v>10</v>
      </c>
      <c r="H1599">
        <v>3</v>
      </c>
      <c r="J1599">
        <v>600</v>
      </c>
    </row>
    <row r="1600" spans="1:10" x14ac:dyDescent="0.35">
      <c r="A1600" s="1">
        <v>45740</v>
      </c>
      <c r="B1600" s="1">
        <v>45746</v>
      </c>
      <c r="C1600" s="55" t="s">
        <v>5092</v>
      </c>
      <c r="D1600" s="55" t="s">
        <v>364</v>
      </c>
      <c r="E1600">
        <v>678</v>
      </c>
      <c r="F1600" s="55" t="s">
        <v>423</v>
      </c>
      <c r="G1600" s="55" t="s">
        <v>28</v>
      </c>
      <c r="H1600">
        <v>4</v>
      </c>
      <c r="I1600">
        <v>500</v>
      </c>
    </row>
    <row r="1601" spans="1:10" x14ac:dyDescent="0.35">
      <c r="A1601" s="1">
        <v>45600</v>
      </c>
      <c r="B1601" s="1">
        <v>45606</v>
      </c>
      <c r="C1601" s="55" t="s">
        <v>20</v>
      </c>
      <c r="D1601" s="55" t="s">
        <v>362</v>
      </c>
      <c r="E1601">
        <v>945</v>
      </c>
      <c r="F1601" s="55" t="s">
        <v>4410</v>
      </c>
      <c r="G1601" s="55" t="s">
        <v>21</v>
      </c>
      <c r="H1601">
        <v>5</v>
      </c>
      <c r="J1601">
        <v>18500</v>
      </c>
    </row>
    <row r="1602" spans="1:10" x14ac:dyDescent="0.35">
      <c r="A1602" s="1">
        <v>45698</v>
      </c>
      <c r="B1602" s="1">
        <v>45704</v>
      </c>
      <c r="C1602" s="55" t="s">
        <v>4518</v>
      </c>
      <c r="D1602" s="55" t="s">
        <v>364</v>
      </c>
      <c r="E1602">
        <v>372</v>
      </c>
      <c r="F1602" s="55" t="s">
        <v>371</v>
      </c>
      <c r="G1602" s="55" t="s">
        <v>15</v>
      </c>
      <c r="H1602">
        <v>17</v>
      </c>
      <c r="I1602">
        <v>13740</v>
      </c>
      <c r="J1602">
        <v>8243</v>
      </c>
    </row>
    <row r="1603" spans="1:10" x14ac:dyDescent="0.35">
      <c r="A1603" s="1">
        <v>45663</v>
      </c>
      <c r="B1603" s="1">
        <v>45669</v>
      </c>
      <c r="C1603" s="55" t="s">
        <v>4175</v>
      </c>
      <c r="D1603" s="55" t="s">
        <v>362</v>
      </c>
      <c r="E1603">
        <v>433</v>
      </c>
      <c r="F1603" s="55" t="s">
        <v>399</v>
      </c>
      <c r="G1603" s="55" t="s">
        <v>28</v>
      </c>
      <c r="H1603">
        <v>10</v>
      </c>
      <c r="J1603">
        <v>5700</v>
      </c>
    </row>
    <row r="1604" spans="1:10" x14ac:dyDescent="0.35">
      <c r="A1604" s="1">
        <v>45782</v>
      </c>
      <c r="B1604" s="1">
        <v>45788</v>
      </c>
      <c r="C1604" s="55" t="s">
        <v>5499</v>
      </c>
      <c r="D1604" s="55" t="s">
        <v>362</v>
      </c>
      <c r="E1604">
        <v>168</v>
      </c>
      <c r="F1604" s="55" t="s">
        <v>439</v>
      </c>
      <c r="G1604" s="55" t="s">
        <v>15</v>
      </c>
      <c r="H1604">
        <v>2</v>
      </c>
      <c r="J1604">
        <v>9000</v>
      </c>
    </row>
    <row r="1605" spans="1:10" x14ac:dyDescent="0.35">
      <c r="A1605" s="1">
        <v>45593</v>
      </c>
      <c r="B1605" s="1">
        <v>45599</v>
      </c>
      <c r="C1605" s="55" t="s">
        <v>50</v>
      </c>
      <c r="D1605" s="55" t="s">
        <v>362</v>
      </c>
      <c r="E1605">
        <v>352</v>
      </c>
      <c r="F1605" s="55" t="s">
        <v>390</v>
      </c>
      <c r="G1605" s="55" t="s">
        <v>23</v>
      </c>
      <c r="H1605">
        <v>1</v>
      </c>
      <c r="J1605">
        <v>2767</v>
      </c>
    </row>
    <row r="1606" spans="1:10" x14ac:dyDescent="0.35">
      <c r="A1606" s="1">
        <v>45565</v>
      </c>
      <c r="B1606" s="1">
        <v>45571</v>
      </c>
      <c r="C1606" s="55" t="s">
        <v>5082</v>
      </c>
      <c r="D1606" s="55" t="s">
        <v>362</v>
      </c>
      <c r="E1606">
        <v>243</v>
      </c>
      <c r="F1606" s="55" t="s">
        <v>391</v>
      </c>
      <c r="G1606" s="55" t="s">
        <v>28</v>
      </c>
      <c r="H1606">
        <v>10</v>
      </c>
      <c r="J1606">
        <v>2428</v>
      </c>
    </row>
    <row r="1607" spans="1:10" x14ac:dyDescent="0.35">
      <c r="A1607" s="1">
        <v>45670</v>
      </c>
      <c r="B1607" s="1">
        <v>45676</v>
      </c>
      <c r="C1607" s="55" t="s">
        <v>4302</v>
      </c>
      <c r="D1607" s="55" t="s">
        <v>362</v>
      </c>
      <c r="E1607">
        <v>926</v>
      </c>
      <c r="F1607" s="55" t="s">
        <v>4404</v>
      </c>
      <c r="G1607" s="55" t="s">
        <v>15</v>
      </c>
      <c r="H1607">
        <v>3</v>
      </c>
      <c r="J1607">
        <v>400</v>
      </c>
    </row>
    <row r="1608" spans="1:10" x14ac:dyDescent="0.35">
      <c r="A1608" s="1">
        <v>45614</v>
      </c>
      <c r="B1608" s="1">
        <v>45620</v>
      </c>
      <c r="C1608" s="55" t="s">
        <v>11</v>
      </c>
      <c r="D1608" s="55" t="s">
        <v>362</v>
      </c>
      <c r="E1608">
        <v>945</v>
      </c>
      <c r="F1608" s="55" t="s">
        <v>4410</v>
      </c>
      <c r="G1608" s="55" t="s">
        <v>21</v>
      </c>
      <c r="H1608">
        <v>1</v>
      </c>
      <c r="J1608">
        <v>2500</v>
      </c>
    </row>
    <row r="1609" spans="1:10" x14ac:dyDescent="0.35">
      <c r="A1609" s="1">
        <v>45579</v>
      </c>
      <c r="B1609" s="1">
        <v>45585</v>
      </c>
      <c r="C1609" s="55" t="s">
        <v>22</v>
      </c>
      <c r="D1609" s="55" t="s">
        <v>362</v>
      </c>
      <c r="E1609">
        <v>358</v>
      </c>
      <c r="F1609" s="55" t="s">
        <v>448</v>
      </c>
      <c r="G1609" s="55" t="s">
        <v>18</v>
      </c>
      <c r="H1609">
        <v>1</v>
      </c>
      <c r="J1609">
        <v>100</v>
      </c>
    </row>
    <row r="1610" spans="1:10" x14ac:dyDescent="0.35">
      <c r="A1610" s="1">
        <v>45586</v>
      </c>
      <c r="B1610" s="1">
        <v>45592</v>
      </c>
      <c r="C1610" s="55" t="s">
        <v>31</v>
      </c>
      <c r="D1610" s="55" t="s">
        <v>362</v>
      </c>
      <c r="E1610">
        <v>141</v>
      </c>
      <c r="F1610" s="55" t="s">
        <v>384</v>
      </c>
      <c r="G1610" s="55" t="s">
        <v>21</v>
      </c>
      <c r="H1610">
        <v>2</v>
      </c>
      <c r="J1610">
        <v>220</v>
      </c>
    </row>
    <row r="1611" spans="1:10" x14ac:dyDescent="0.35">
      <c r="A1611" s="1">
        <v>45698</v>
      </c>
      <c r="B1611" s="1">
        <v>45704</v>
      </c>
      <c r="C1611" s="55" t="s">
        <v>4518</v>
      </c>
      <c r="D1611" s="55" t="s">
        <v>362</v>
      </c>
      <c r="E1611">
        <v>675</v>
      </c>
      <c r="F1611" s="55" t="s">
        <v>419</v>
      </c>
      <c r="G1611" s="55" t="s">
        <v>21</v>
      </c>
      <c r="H1611">
        <v>6</v>
      </c>
      <c r="J1611">
        <v>5700</v>
      </c>
    </row>
    <row r="1612" spans="1:10" x14ac:dyDescent="0.35">
      <c r="A1612" s="1">
        <v>45607</v>
      </c>
      <c r="B1612" s="1">
        <v>45613</v>
      </c>
      <c r="C1612" s="55" t="s">
        <v>17</v>
      </c>
      <c r="D1612" s="55" t="s">
        <v>362</v>
      </c>
      <c r="E1612">
        <v>360</v>
      </c>
      <c r="F1612" s="55" t="s">
        <v>445</v>
      </c>
      <c r="G1612" s="55" t="s">
        <v>10</v>
      </c>
      <c r="H1612">
        <v>1</v>
      </c>
      <c r="J1612">
        <v>100</v>
      </c>
    </row>
    <row r="1613" spans="1:10" x14ac:dyDescent="0.35">
      <c r="A1613" s="1">
        <v>45572</v>
      </c>
      <c r="B1613" s="1">
        <v>45578</v>
      </c>
      <c r="C1613" s="55" t="s">
        <v>29</v>
      </c>
      <c r="D1613" s="55" t="s">
        <v>366</v>
      </c>
      <c r="E1613">
        <v>399</v>
      </c>
      <c r="F1613" s="55" t="s">
        <v>405</v>
      </c>
      <c r="G1613" s="55" t="s">
        <v>12</v>
      </c>
      <c r="H1613">
        <v>1</v>
      </c>
      <c r="I1613">
        <v>800</v>
      </c>
    </row>
    <row r="1614" spans="1:10" x14ac:dyDescent="0.35">
      <c r="A1614" s="1">
        <v>45628</v>
      </c>
      <c r="B1614" s="1">
        <v>45634</v>
      </c>
      <c r="C1614" s="55" t="s">
        <v>16</v>
      </c>
      <c r="D1614" s="55" t="s">
        <v>362</v>
      </c>
      <c r="E1614">
        <v>412</v>
      </c>
      <c r="F1614" s="55" t="s">
        <v>396</v>
      </c>
      <c r="G1614" s="55" t="s">
        <v>12</v>
      </c>
      <c r="H1614">
        <v>1</v>
      </c>
      <c r="J1614">
        <v>123</v>
      </c>
    </row>
    <row r="1615" spans="1:10" x14ac:dyDescent="0.35">
      <c r="A1615" s="1">
        <v>45663</v>
      </c>
      <c r="B1615" s="1">
        <v>45669</v>
      </c>
      <c r="C1615" s="55" t="s">
        <v>4175</v>
      </c>
      <c r="D1615" s="55" t="s">
        <v>366</v>
      </c>
      <c r="E1615">
        <v>10079</v>
      </c>
      <c r="F1615" s="55" t="s">
        <v>446</v>
      </c>
      <c r="G1615" s="55" t="s">
        <v>18</v>
      </c>
      <c r="H1615">
        <v>1</v>
      </c>
      <c r="I1615">
        <v>300</v>
      </c>
    </row>
    <row r="1616" spans="1:10" x14ac:dyDescent="0.35">
      <c r="A1616" s="1">
        <v>45677</v>
      </c>
      <c r="B1616" s="1">
        <v>45683</v>
      </c>
      <c r="C1616" s="55" t="s">
        <v>4413</v>
      </c>
      <c r="D1616" s="55" t="s">
        <v>362</v>
      </c>
      <c r="E1616">
        <v>452</v>
      </c>
      <c r="F1616" s="55" t="s">
        <v>420</v>
      </c>
      <c r="G1616" s="55" t="s">
        <v>12</v>
      </c>
      <c r="H1616">
        <v>2</v>
      </c>
      <c r="J1616">
        <v>3000</v>
      </c>
    </row>
    <row r="1617" spans="1:10" x14ac:dyDescent="0.35">
      <c r="A1617" s="1">
        <v>45747</v>
      </c>
      <c r="B1617" s="1">
        <v>45753</v>
      </c>
      <c r="C1617" s="55" t="s">
        <v>5192</v>
      </c>
      <c r="D1617" s="55" t="s">
        <v>362</v>
      </c>
      <c r="E1617">
        <v>433</v>
      </c>
      <c r="F1617" s="55" t="s">
        <v>399</v>
      </c>
      <c r="G1617" s="55" t="s">
        <v>21</v>
      </c>
      <c r="H1617">
        <v>3</v>
      </c>
      <c r="J1617">
        <v>1700</v>
      </c>
    </row>
    <row r="1618" spans="1:10" x14ac:dyDescent="0.35">
      <c r="A1618" s="1">
        <v>45677</v>
      </c>
      <c r="B1618" s="1">
        <v>45683</v>
      </c>
      <c r="C1618" s="55" t="s">
        <v>4413</v>
      </c>
      <c r="D1618" s="55" t="s">
        <v>362</v>
      </c>
      <c r="E1618">
        <v>375</v>
      </c>
      <c r="F1618" s="55" t="s">
        <v>363</v>
      </c>
      <c r="G1618" s="55" t="s">
        <v>15</v>
      </c>
      <c r="H1618">
        <v>2</v>
      </c>
      <c r="J1618">
        <v>100000</v>
      </c>
    </row>
    <row r="1619" spans="1:10" x14ac:dyDescent="0.35">
      <c r="A1619" s="1">
        <v>45600</v>
      </c>
      <c r="B1619" s="1">
        <v>45606</v>
      </c>
      <c r="C1619" s="55" t="s">
        <v>20</v>
      </c>
      <c r="D1619" s="55" t="s">
        <v>362</v>
      </c>
      <c r="E1619">
        <v>471</v>
      </c>
      <c r="F1619" s="55" t="s">
        <v>394</v>
      </c>
      <c r="G1619" s="55" t="s">
        <v>15</v>
      </c>
      <c r="H1619">
        <v>1</v>
      </c>
      <c r="J1619">
        <v>200</v>
      </c>
    </row>
    <row r="1620" spans="1:10" x14ac:dyDescent="0.35">
      <c r="A1620" s="1">
        <v>45614</v>
      </c>
      <c r="B1620" s="1">
        <v>45620</v>
      </c>
      <c r="C1620" s="55" t="s">
        <v>11</v>
      </c>
      <c r="D1620" s="55" t="s">
        <v>362</v>
      </c>
      <c r="E1620">
        <v>230</v>
      </c>
      <c r="F1620" s="55" t="s">
        <v>393</v>
      </c>
      <c r="G1620" s="55" t="s">
        <v>23</v>
      </c>
      <c r="H1620">
        <v>3</v>
      </c>
      <c r="J1620">
        <v>725</v>
      </c>
    </row>
    <row r="1621" spans="1:10" x14ac:dyDescent="0.35">
      <c r="A1621" s="1">
        <v>45600</v>
      </c>
      <c r="B1621" s="1">
        <v>45606</v>
      </c>
      <c r="C1621" s="55" t="s">
        <v>20</v>
      </c>
      <c r="D1621" s="55" t="s">
        <v>362</v>
      </c>
      <c r="E1621">
        <v>243</v>
      </c>
      <c r="F1621" s="55" t="s">
        <v>391</v>
      </c>
      <c r="G1621" s="55" t="s">
        <v>15</v>
      </c>
      <c r="H1621">
        <v>2</v>
      </c>
      <c r="J1621">
        <v>4139</v>
      </c>
    </row>
    <row r="1622" spans="1:10" x14ac:dyDescent="0.35">
      <c r="A1622" s="1">
        <v>45698</v>
      </c>
      <c r="B1622" s="1">
        <v>45704</v>
      </c>
      <c r="C1622" s="55" t="s">
        <v>4518</v>
      </c>
      <c r="D1622" s="55" t="s">
        <v>362</v>
      </c>
      <c r="E1622">
        <v>389</v>
      </c>
      <c r="F1622" s="55" t="s">
        <v>379</v>
      </c>
      <c r="G1622" s="55" t="s">
        <v>10</v>
      </c>
      <c r="H1622">
        <v>3</v>
      </c>
      <c r="J1622">
        <v>1775</v>
      </c>
    </row>
    <row r="1623" spans="1:10" x14ac:dyDescent="0.35">
      <c r="A1623" s="1">
        <v>45712</v>
      </c>
      <c r="B1623" s="1">
        <v>45718</v>
      </c>
      <c r="C1623" s="55" t="s">
        <v>4811</v>
      </c>
      <c r="D1623" s="55" t="s">
        <v>362</v>
      </c>
      <c r="E1623">
        <v>1</v>
      </c>
      <c r="F1623" s="55" t="s">
        <v>447</v>
      </c>
      <c r="G1623" s="55" t="s">
        <v>23</v>
      </c>
      <c r="H1623">
        <v>1</v>
      </c>
      <c r="J1623">
        <v>20</v>
      </c>
    </row>
    <row r="1624" spans="1:10" x14ac:dyDescent="0.35">
      <c r="A1624" s="1">
        <v>45761</v>
      </c>
      <c r="B1624" s="1">
        <v>45767</v>
      </c>
      <c r="C1624" s="55" t="s">
        <v>5311</v>
      </c>
      <c r="D1624" s="55" t="s">
        <v>364</v>
      </c>
      <c r="E1624">
        <v>171</v>
      </c>
      <c r="F1624" s="55" t="s">
        <v>442</v>
      </c>
      <c r="G1624" s="55" t="s">
        <v>18</v>
      </c>
      <c r="H1624">
        <v>1</v>
      </c>
      <c r="I1624">
        <v>100</v>
      </c>
    </row>
    <row r="1625" spans="1:10" x14ac:dyDescent="0.35">
      <c r="A1625" s="1">
        <v>45628</v>
      </c>
      <c r="B1625" s="1">
        <v>45634</v>
      </c>
      <c r="C1625" s="55" t="s">
        <v>16</v>
      </c>
      <c r="D1625" s="55" t="s">
        <v>362</v>
      </c>
      <c r="E1625">
        <v>230</v>
      </c>
      <c r="F1625" s="55" t="s">
        <v>393</v>
      </c>
      <c r="G1625" s="55" t="s">
        <v>28</v>
      </c>
      <c r="H1625">
        <v>1</v>
      </c>
      <c r="J1625">
        <v>840</v>
      </c>
    </row>
    <row r="1626" spans="1:10" x14ac:dyDescent="0.35">
      <c r="A1626" s="1">
        <v>45698</v>
      </c>
      <c r="B1626" s="1">
        <v>45704</v>
      </c>
      <c r="C1626" s="55" t="s">
        <v>4518</v>
      </c>
      <c r="D1626" s="55" t="s">
        <v>362</v>
      </c>
      <c r="E1626">
        <v>627</v>
      </c>
      <c r="F1626" s="55" t="s">
        <v>426</v>
      </c>
      <c r="G1626" s="55" t="s">
        <v>12</v>
      </c>
      <c r="H1626">
        <v>2</v>
      </c>
      <c r="J1626">
        <v>550</v>
      </c>
    </row>
    <row r="1627" spans="1:10" x14ac:dyDescent="0.35">
      <c r="A1627" s="1">
        <v>45775</v>
      </c>
      <c r="B1627" s="1">
        <v>45781</v>
      </c>
      <c r="C1627" s="55" t="s">
        <v>5431</v>
      </c>
      <c r="D1627" s="55" t="s">
        <v>362</v>
      </c>
      <c r="E1627">
        <v>926</v>
      </c>
      <c r="F1627" s="55" t="s">
        <v>4404</v>
      </c>
      <c r="G1627" s="55" t="s">
        <v>21</v>
      </c>
      <c r="H1627">
        <v>6</v>
      </c>
      <c r="J1627">
        <v>600</v>
      </c>
    </row>
    <row r="1628" spans="1:10" x14ac:dyDescent="0.35">
      <c r="A1628" s="1">
        <v>45747</v>
      </c>
      <c r="B1628" s="1">
        <v>45753</v>
      </c>
      <c r="C1628" s="55" t="s">
        <v>5192</v>
      </c>
      <c r="D1628" s="55" t="s">
        <v>362</v>
      </c>
      <c r="E1628">
        <v>431</v>
      </c>
      <c r="F1628" s="55" t="s">
        <v>403</v>
      </c>
      <c r="G1628" s="55" t="s">
        <v>21</v>
      </c>
      <c r="H1628">
        <v>2</v>
      </c>
      <c r="J1628">
        <v>8520</v>
      </c>
    </row>
    <row r="1629" spans="1:10" x14ac:dyDescent="0.35">
      <c r="A1629" s="1">
        <v>45775</v>
      </c>
      <c r="B1629" s="1">
        <v>45781</v>
      </c>
      <c r="C1629" s="55" t="s">
        <v>5431</v>
      </c>
      <c r="D1629" s="55" t="s">
        <v>362</v>
      </c>
      <c r="E1629">
        <v>405</v>
      </c>
      <c r="F1629" s="55" t="s">
        <v>435</v>
      </c>
      <c r="G1629" s="55" t="s">
        <v>28</v>
      </c>
      <c r="H1629">
        <v>1</v>
      </c>
      <c r="J1629">
        <v>400</v>
      </c>
    </row>
    <row r="1630" spans="1:10" x14ac:dyDescent="0.35">
      <c r="A1630" s="1">
        <v>45740</v>
      </c>
      <c r="B1630" s="1">
        <v>45746</v>
      </c>
      <c r="C1630" s="55" t="s">
        <v>5092</v>
      </c>
      <c r="D1630" s="55" t="s">
        <v>364</v>
      </c>
      <c r="E1630">
        <v>311</v>
      </c>
      <c r="F1630" s="55" t="s">
        <v>441</v>
      </c>
      <c r="G1630" s="55" t="s">
        <v>28</v>
      </c>
      <c r="H1630">
        <v>2</v>
      </c>
      <c r="I1630">
        <v>100</v>
      </c>
    </row>
    <row r="1631" spans="1:10" x14ac:dyDescent="0.35">
      <c r="A1631" s="1">
        <v>45607</v>
      </c>
      <c r="B1631" s="1">
        <v>45613</v>
      </c>
      <c r="C1631" s="55" t="s">
        <v>17</v>
      </c>
      <c r="D1631" s="55" t="s">
        <v>362</v>
      </c>
      <c r="E1631">
        <v>675</v>
      </c>
      <c r="F1631" s="55" t="s">
        <v>419</v>
      </c>
      <c r="G1631" s="55" t="s">
        <v>12</v>
      </c>
      <c r="H1631">
        <v>4</v>
      </c>
      <c r="J1631">
        <v>2100</v>
      </c>
    </row>
    <row r="1632" spans="1:10" x14ac:dyDescent="0.35">
      <c r="A1632" s="1">
        <v>45600</v>
      </c>
      <c r="B1632" s="1">
        <v>45606</v>
      </c>
      <c r="C1632" s="55" t="s">
        <v>20</v>
      </c>
      <c r="D1632" s="55" t="s">
        <v>364</v>
      </c>
      <c r="E1632">
        <v>239</v>
      </c>
      <c r="F1632" s="55" t="s">
        <v>421</v>
      </c>
      <c r="G1632" s="55" t="s">
        <v>15</v>
      </c>
      <c r="H1632">
        <v>2</v>
      </c>
      <c r="I1632">
        <v>1100</v>
      </c>
    </row>
    <row r="1633" spans="1:10" x14ac:dyDescent="0.35">
      <c r="A1633" s="1">
        <v>45747</v>
      </c>
      <c r="B1633" s="1">
        <v>45753</v>
      </c>
      <c r="C1633" s="55" t="s">
        <v>5192</v>
      </c>
      <c r="D1633" s="55" t="s">
        <v>362</v>
      </c>
      <c r="E1633">
        <v>350</v>
      </c>
      <c r="F1633" s="55" t="s">
        <v>390</v>
      </c>
      <c r="G1633" s="55" t="s">
        <v>28</v>
      </c>
      <c r="H1633">
        <v>2</v>
      </c>
      <c r="J1633">
        <v>6779</v>
      </c>
    </row>
    <row r="1634" spans="1:10" x14ac:dyDescent="0.35">
      <c r="A1634" s="1">
        <v>45768</v>
      </c>
      <c r="B1634" s="1">
        <v>45774</v>
      </c>
      <c r="C1634" s="55" t="s">
        <v>5360</v>
      </c>
      <c r="D1634" s="55" t="s">
        <v>362</v>
      </c>
      <c r="E1634">
        <v>675</v>
      </c>
      <c r="F1634" s="55" t="s">
        <v>419</v>
      </c>
      <c r="G1634" s="55" t="s">
        <v>23</v>
      </c>
      <c r="H1634">
        <v>3</v>
      </c>
      <c r="J1634">
        <v>1000</v>
      </c>
    </row>
    <row r="1635" spans="1:10" x14ac:dyDescent="0.35">
      <c r="A1635" s="1">
        <v>45572</v>
      </c>
      <c r="B1635" s="1">
        <v>45578</v>
      </c>
      <c r="C1635" s="55" t="s">
        <v>29</v>
      </c>
      <c r="D1635" s="55" t="s">
        <v>362</v>
      </c>
      <c r="E1635">
        <v>405</v>
      </c>
      <c r="F1635" s="55" t="s">
        <v>435</v>
      </c>
      <c r="G1635" s="55" t="s">
        <v>15</v>
      </c>
      <c r="H1635">
        <v>1</v>
      </c>
      <c r="J1635">
        <v>2000</v>
      </c>
    </row>
    <row r="1636" spans="1:10" x14ac:dyDescent="0.35">
      <c r="A1636" s="1">
        <v>45663</v>
      </c>
      <c r="B1636" s="1">
        <v>45669</v>
      </c>
      <c r="C1636" s="55" t="s">
        <v>4175</v>
      </c>
      <c r="D1636" s="55" t="s">
        <v>362</v>
      </c>
      <c r="E1636">
        <v>224</v>
      </c>
      <c r="F1636" s="55" t="s">
        <v>377</v>
      </c>
      <c r="G1636" s="55" t="s">
        <v>12</v>
      </c>
      <c r="H1636">
        <v>1</v>
      </c>
      <c r="J1636">
        <v>480</v>
      </c>
    </row>
    <row r="1637" spans="1:10" x14ac:dyDescent="0.35">
      <c r="A1637" s="1">
        <v>45656</v>
      </c>
      <c r="B1637" s="1">
        <v>45662</v>
      </c>
      <c r="C1637" s="55" t="s">
        <v>4087</v>
      </c>
      <c r="D1637" s="55" t="s">
        <v>364</v>
      </c>
      <c r="E1637">
        <v>354</v>
      </c>
      <c r="F1637" s="55" t="s">
        <v>388</v>
      </c>
      <c r="G1637" s="55" t="s">
        <v>10</v>
      </c>
      <c r="H1637">
        <v>2</v>
      </c>
      <c r="I1637">
        <v>2966</v>
      </c>
      <c r="J1637">
        <v>2560</v>
      </c>
    </row>
    <row r="1638" spans="1:10" x14ac:dyDescent="0.35">
      <c r="A1638" s="1">
        <v>45565</v>
      </c>
      <c r="B1638" s="1">
        <v>45571</v>
      </c>
      <c r="C1638" s="55" t="s">
        <v>5082</v>
      </c>
      <c r="D1638" s="55" t="s">
        <v>362</v>
      </c>
      <c r="E1638">
        <v>406</v>
      </c>
      <c r="F1638" s="55" t="s">
        <v>437</v>
      </c>
      <c r="G1638" s="55" t="s">
        <v>12</v>
      </c>
      <c r="H1638">
        <v>1</v>
      </c>
      <c r="J1638">
        <v>400</v>
      </c>
    </row>
    <row r="1639" spans="1:10" x14ac:dyDescent="0.35">
      <c r="A1639" s="1">
        <v>45726</v>
      </c>
      <c r="B1639" s="1">
        <v>45732</v>
      </c>
      <c r="C1639" s="55" t="s">
        <v>4926</v>
      </c>
      <c r="D1639" s="55" t="s">
        <v>362</v>
      </c>
      <c r="E1639">
        <v>403</v>
      </c>
      <c r="F1639" s="55" t="s">
        <v>402</v>
      </c>
      <c r="G1639" s="55" t="s">
        <v>10</v>
      </c>
      <c r="H1639">
        <v>4</v>
      </c>
      <c r="J1639">
        <v>3000</v>
      </c>
    </row>
    <row r="1640" spans="1:10" x14ac:dyDescent="0.35">
      <c r="A1640" s="1">
        <v>45775</v>
      </c>
      <c r="B1640" s="1">
        <v>45781</v>
      </c>
      <c r="C1640" s="55" t="s">
        <v>5431</v>
      </c>
      <c r="D1640" s="55" t="s">
        <v>362</v>
      </c>
      <c r="E1640">
        <v>471</v>
      </c>
      <c r="F1640" s="55" t="s">
        <v>394</v>
      </c>
      <c r="G1640" s="55" t="s">
        <v>15</v>
      </c>
      <c r="H1640">
        <v>1</v>
      </c>
      <c r="J1640">
        <v>1600</v>
      </c>
    </row>
    <row r="1641" spans="1:10" x14ac:dyDescent="0.35">
      <c r="A1641" s="1">
        <v>45796</v>
      </c>
      <c r="B1641" s="1">
        <v>45802</v>
      </c>
      <c r="C1641" s="55" t="s">
        <v>5630</v>
      </c>
      <c r="D1641" s="55" t="s">
        <v>362</v>
      </c>
      <c r="E1641">
        <v>434</v>
      </c>
      <c r="F1641" s="55" t="s">
        <v>389</v>
      </c>
      <c r="G1641" s="55" t="s">
        <v>15</v>
      </c>
      <c r="H1641">
        <v>3</v>
      </c>
      <c r="J1641">
        <v>8000</v>
      </c>
    </row>
    <row r="1642" spans="1:10" x14ac:dyDescent="0.35">
      <c r="A1642" s="1">
        <v>45579</v>
      </c>
      <c r="B1642" s="1">
        <v>45585</v>
      </c>
      <c r="C1642" s="55" t="s">
        <v>22</v>
      </c>
      <c r="D1642" s="55" t="s">
        <v>362</v>
      </c>
      <c r="E1642">
        <v>1</v>
      </c>
      <c r="F1642" s="55" t="s">
        <v>447</v>
      </c>
      <c r="G1642" s="55" t="s">
        <v>12</v>
      </c>
      <c r="H1642">
        <v>1</v>
      </c>
      <c r="J1642">
        <v>20</v>
      </c>
    </row>
    <row r="1643" spans="1:10" x14ac:dyDescent="0.35">
      <c r="A1643" s="1">
        <v>45649</v>
      </c>
      <c r="B1643" s="1">
        <v>45655</v>
      </c>
      <c r="C1643" s="55" t="s">
        <v>4020</v>
      </c>
      <c r="D1643" s="55" t="s">
        <v>362</v>
      </c>
      <c r="E1643">
        <v>406</v>
      </c>
      <c r="F1643" s="55" t="s">
        <v>437</v>
      </c>
      <c r="G1643" s="55" t="s">
        <v>15</v>
      </c>
      <c r="H1643">
        <v>1</v>
      </c>
      <c r="J1643">
        <v>16000</v>
      </c>
    </row>
    <row r="1644" spans="1:10" x14ac:dyDescent="0.35">
      <c r="A1644" s="1">
        <v>45775</v>
      </c>
      <c r="B1644" s="1">
        <v>45781</v>
      </c>
      <c r="C1644" s="55" t="s">
        <v>5431</v>
      </c>
      <c r="D1644" s="55" t="s">
        <v>362</v>
      </c>
      <c r="E1644">
        <v>301</v>
      </c>
      <c r="F1644" s="55" t="s">
        <v>412</v>
      </c>
      <c r="G1644" s="55" t="s">
        <v>15</v>
      </c>
      <c r="H1644">
        <v>1</v>
      </c>
      <c r="J1644">
        <v>200</v>
      </c>
    </row>
    <row r="1645" spans="1:10" x14ac:dyDescent="0.35">
      <c r="A1645" s="1">
        <v>45677</v>
      </c>
      <c r="B1645" s="1">
        <v>45683</v>
      </c>
      <c r="C1645" s="55" t="s">
        <v>4413</v>
      </c>
      <c r="D1645" s="55" t="s">
        <v>364</v>
      </c>
      <c r="E1645">
        <v>306</v>
      </c>
      <c r="F1645" s="55" t="s">
        <v>411</v>
      </c>
      <c r="G1645" s="55" t="s">
        <v>12</v>
      </c>
      <c r="H1645">
        <v>1</v>
      </c>
      <c r="I1645">
        <v>523</v>
      </c>
    </row>
    <row r="1646" spans="1:10" x14ac:dyDescent="0.35">
      <c r="A1646" s="1">
        <v>45796</v>
      </c>
      <c r="B1646" s="1">
        <v>45802</v>
      </c>
      <c r="C1646" s="55" t="s">
        <v>5630</v>
      </c>
      <c r="D1646" s="55" t="s">
        <v>364</v>
      </c>
      <c r="E1646">
        <v>240</v>
      </c>
      <c r="F1646" s="55" t="s">
        <v>386</v>
      </c>
      <c r="G1646" s="55" t="s">
        <v>18</v>
      </c>
      <c r="H1646">
        <v>1</v>
      </c>
      <c r="I1646">
        <v>500</v>
      </c>
    </row>
    <row r="1647" spans="1:10" x14ac:dyDescent="0.35">
      <c r="A1647" s="1">
        <v>45663</v>
      </c>
      <c r="B1647" s="1">
        <v>45669</v>
      </c>
      <c r="C1647" s="55" t="s">
        <v>4175</v>
      </c>
      <c r="D1647" s="55" t="s">
        <v>362</v>
      </c>
      <c r="E1647">
        <v>413</v>
      </c>
      <c r="F1647" s="55" t="s">
        <v>381</v>
      </c>
      <c r="G1647" s="55" t="s">
        <v>21</v>
      </c>
      <c r="H1647">
        <v>1</v>
      </c>
      <c r="J1647">
        <v>15400</v>
      </c>
    </row>
    <row r="1648" spans="1:10" x14ac:dyDescent="0.35">
      <c r="A1648" s="1">
        <v>45747</v>
      </c>
      <c r="B1648" s="1">
        <v>45753</v>
      </c>
      <c r="C1648" s="55" t="s">
        <v>5192</v>
      </c>
      <c r="D1648" s="55" t="s">
        <v>362</v>
      </c>
      <c r="E1648">
        <v>411</v>
      </c>
      <c r="F1648" s="55" t="s">
        <v>430</v>
      </c>
      <c r="G1648" s="55" t="s">
        <v>23</v>
      </c>
      <c r="H1648">
        <v>1</v>
      </c>
      <c r="J1648">
        <v>600</v>
      </c>
    </row>
    <row r="1649" spans="1:10" x14ac:dyDescent="0.35">
      <c r="A1649" s="1">
        <v>45628</v>
      </c>
      <c r="B1649" s="1">
        <v>45634</v>
      </c>
      <c r="C1649" s="55" t="s">
        <v>16</v>
      </c>
      <c r="D1649" s="55" t="s">
        <v>362</v>
      </c>
      <c r="E1649">
        <v>431</v>
      </c>
      <c r="F1649" s="55" t="s">
        <v>403</v>
      </c>
      <c r="G1649" s="55" t="s">
        <v>18</v>
      </c>
      <c r="H1649">
        <v>118</v>
      </c>
      <c r="J1649">
        <v>167400</v>
      </c>
    </row>
    <row r="1650" spans="1:10" x14ac:dyDescent="0.35">
      <c r="A1650" s="1">
        <v>45607</v>
      </c>
      <c r="B1650" s="1">
        <v>45613</v>
      </c>
      <c r="C1650" s="55" t="s">
        <v>17</v>
      </c>
      <c r="D1650" s="55" t="s">
        <v>362</v>
      </c>
      <c r="E1650">
        <v>389</v>
      </c>
      <c r="F1650" s="55" t="s">
        <v>379</v>
      </c>
      <c r="G1650" s="55" t="s">
        <v>23</v>
      </c>
      <c r="H1650">
        <v>190</v>
      </c>
      <c r="J1650">
        <v>188225</v>
      </c>
    </row>
    <row r="1651" spans="1:10" x14ac:dyDescent="0.35">
      <c r="A1651" s="1">
        <v>45572</v>
      </c>
      <c r="B1651" s="1">
        <v>45578</v>
      </c>
      <c r="C1651" s="55" t="s">
        <v>29</v>
      </c>
      <c r="D1651" s="55" t="s">
        <v>362</v>
      </c>
      <c r="E1651">
        <v>657</v>
      </c>
      <c r="F1651" s="55" t="s">
        <v>387</v>
      </c>
      <c r="G1651" s="55" t="s">
        <v>12</v>
      </c>
      <c r="H1651">
        <v>26</v>
      </c>
      <c r="J1651">
        <v>46078</v>
      </c>
    </row>
    <row r="1652" spans="1:10" x14ac:dyDescent="0.35">
      <c r="A1652" s="1">
        <v>45579</v>
      </c>
      <c r="B1652" s="1">
        <v>45585</v>
      </c>
      <c r="C1652" s="55" t="s">
        <v>22</v>
      </c>
      <c r="D1652" s="55" t="s">
        <v>360</v>
      </c>
      <c r="E1652">
        <v>316</v>
      </c>
      <c r="F1652" s="55" t="s">
        <v>361</v>
      </c>
      <c r="G1652" s="55" t="s">
        <v>23</v>
      </c>
      <c r="H1652">
        <v>187</v>
      </c>
      <c r="I1652">
        <v>10</v>
      </c>
      <c r="J1652">
        <v>1369900</v>
      </c>
    </row>
    <row r="1653" spans="1:10" x14ac:dyDescent="0.35">
      <c r="A1653" s="1">
        <v>45565</v>
      </c>
      <c r="B1653" s="1">
        <v>45571</v>
      </c>
      <c r="C1653" s="55" t="s">
        <v>5082</v>
      </c>
      <c r="D1653" s="55" t="s">
        <v>364</v>
      </c>
      <c r="E1653">
        <v>239</v>
      </c>
      <c r="F1653" s="55" t="s">
        <v>421</v>
      </c>
      <c r="G1653" s="55" t="s">
        <v>18</v>
      </c>
      <c r="H1653">
        <v>471</v>
      </c>
      <c r="I1653">
        <v>196600</v>
      </c>
    </row>
    <row r="1654" spans="1:10" x14ac:dyDescent="0.35">
      <c r="A1654" s="1">
        <v>45635</v>
      </c>
      <c r="B1654" s="1">
        <v>45641</v>
      </c>
      <c r="C1654" s="55" t="s">
        <v>33</v>
      </c>
      <c r="D1654" s="55" t="s">
        <v>364</v>
      </c>
      <c r="E1654">
        <v>239</v>
      </c>
      <c r="F1654" s="55" t="s">
        <v>421</v>
      </c>
      <c r="G1654" s="55" t="s">
        <v>28</v>
      </c>
      <c r="H1654">
        <v>63</v>
      </c>
      <c r="I1654">
        <v>29900</v>
      </c>
    </row>
    <row r="1655" spans="1:10" x14ac:dyDescent="0.35">
      <c r="A1655" s="1">
        <v>45635</v>
      </c>
      <c r="B1655" s="1">
        <v>45641</v>
      </c>
      <c r="C1655" s="55" t="s">
        <v>33</v>
      </c>
      <c r="D1655" s="55" t="s">
        <v>360</v>
      </c>
      <c r="E1655">
        <v>15</v>
      </c>
      <c r="F1655" s="55" t="s">
        <v>375</v>
      </c>
      <c r="G1655" s="55" t="s">
        <v>23</v>
      </c>
      <c r="H1655">
        <v>173</v>
      </c>
      <c r="I1655">
        <v>128720</v>
      </c>
    </row>
    <row r="1656" spans="1:10" x14ac:dyDescent="0.35">
      <c r="A1656" s="1">
        <v>45614</v>
      </c>
      <c r="B1656" s="1">
        <v>45620</v>
      </c>
      <c r="C1656" s="55" t="s">
        <v>11</v>
      </c>
      <c r="D1656" s="55" t="s">
        <v>366</v>
      </c>
      <c r="E1656">
        <v>194</v>
      </c>
      <c r="F1656" s="55" t="s">
        <v>367</v>
      </c>
      <c r="G1656" s="55" t="s">
        <v>12</v>
      </c>
      <c r="H1656">
        <v>133</v>
      </c>
      <c r="I1656">
        <v>221100</v>
      </c>
    </row>
    <row r="1657" spans="1:10" x14ac:dyDescent="0.35">
      <c r="A1657" s="1">
        <v>45621</v>
      </c>
      <c r="B1657" s="1">
        <v>45627</v>
      </c>
      <c r="C1657" s="55" t="s">
        <v>62</v>
      </c>
      <c r="D1657" s="55" t="s">
        <v>366</v>
      </c>
      <c r="E1657">
        <v>362</v>
      </c>
      <c r="F1657" s="55" t="s">
        <v>392</v>
      </c>
      <c r="G1657" s="55" t="s">
        <v>23</v>
      </c>
      <c r="H1657">
        <v>27</v>
      </c>
      <c r="I1657">
        <v>3000</v>
      </c>
    </row>
    <row r="1658" spans="1:10" x14ac:dyDescent="0.35">
      <c r="A1658" s="1">
        <v>45593</v>
      </c>
      <c r="B1658" s="1">
        <v>45599</v>
      </c>
      <c r="C1658" s="55" t="s">
        <v>50</v>
      </c>
      <c r="D1658" s="55" t="s">
        <v>362</v>
      </c>
      <c r="E1658">
        <v>434</v>
      </c>
      <c r="F1658" s="55" t="s">
        <v>389</v>
      </c>
      <c r="G1658" s="55" t="s">
        <v>23</v>
      </c>
      <c r="H1658">
        <v>55</v>
      </c>
      <c r="J1658">
        <v>29100</v>
      </c>
    </row>
    <row r="1659" spans="1:10" x14ac:dyDescent="0.35">
      <c r="A1659" s="1">
        <v>45628</v>
      </c>
      <c r="B1659" s="1">
        <v>45634</v>
      </c>
      <c r="C1659" s="55" t="s">
        <v>16</v>
      </c>
      <c r="D1659" s="55" t="s">
        <v>366</v>
      </c>
      <c r="E1659">
        <v>19602</v>
      </c>
      <c r="F1659" s="55" t="s">
        <v>4408</v>
      </c>
      <c r="G1659" s="55" t="s">
        <v>12</v>
      </c>
      <c r="H1659">
        <v>20</v>
      </c>
      <c r="I1659">
        <v>10000</v>
      </c>
    </row>
    <row r="1660" spans="1:10" x14ac:dyDescent="0.35">
      <c r="A1660" s="1">
        <v>45621</v>
      </c>
      <c r="B1660" s="1">
        <v>45627</v>
      </c>
      <c r="C1660" s="55" t="s">
        <v>62</v>
      </c>
      <c r="D1660" s="55" t="s">
        <v>366</v>
      </c>
      <c r="E1660">
        <v>19602</v>
      </c>
      <c r="F1660" s="55" t="s">
        <v>4408</v>
      </c>
      <c r="G1660" s="55" t="s">
        <v>28</v>
      </c>
      <c r="H1660">
        <v>154</v>
      </c>
      <c r="I1660">
        <v>77000</v>
      </c>
    </row>
    <row r="1661" spans="1:10" x14ac:dyDescent="0.35">
      <c r="A1661" s="1">
        <v>45663</v>
      </c>
      <c r="B1661" s="1">
        <v>45669</v>
      </c>
      <c r="C1661" s="55" t="s">
        <v>4175</v>
      </c>
      <c r="D1661" s="55" t="s">
        <v>364</v>
      </c>
      <c r="E1661">
        <v>387</v>
      </c>
      <c r="F1661" s="55" t="s">
        <v>417</v>
      </c>
      <c r="G1661" s="55" t="s">
        <v>23</v>
      </c>
      <c r="H1661">
        <v>237</v>
      </c>
      <c r="I1661">
        <v>821320</v>
      </c>
    </row>
    <row r="1662" spans="1:10" x14ac:dyDescent="0.35">
      <c r="A1662" s="1">
        <v>45663</v>
      </c>
      <c r="B1662" s="1">
        <v>45669</v>
      </c>
      <c r="C1662" s="55" t="s">
        <v>4175</v>
      </c>
      <c r="D1662" s="55" t="s">
        <v>362</v>
      </c>
      <c r="E1662">
        <v>434</v>
      </c>
      <c r="F1662" s="55" t="s">
        <v>389</v>
      </c>
      <c r="G1662" s="55" t="s">
        <v>23</v>
      </c>
      <c r="H1662">
        <v>51</v>
      </c>
      <c r="J1662">
        <v>47920</v>
      </c>
    </row>
    <row r="1663" spans="1:10" x14ac:dyDescent="0.35">
      <c r="A1663" s="1">
        <v>45663</v>
      </c>
      <c r="B1663" s="1">
        <v>45669</v>
      </c>
      <c r="C1663" s="55" t="s">
        <v>4175</v>
      </c>
      <c r="D1663" s="55" t="s">
        <v>362</v>
      </c>
      <c r="E1663">
        <v>609</v>
      </c>
      <c r="F1663" s="55" t="s">
        <v>431</v>
      </c>
      <c r="G1663" s="55" t="s">
        <v>18</v>
      </c>
      <c r="H1663">
        <v>407</v>
      </c>
      <c r="J1663">
        <v>1616400</v>
      </c>
    </row>
    <row r="1664" spans="1:10" x14ac:dyDescent="0.35">
      <c r="A1664" s="1">
        <v>45684</v>
      </c>
      <c r="B1664" s="1">
        <v>45690</v>
      </c>
      <c r="C1664" s="55" t="s">
        <v>4515</v>
      </c>
      <c r="D1664" s="55" t="s">
        <v>362</v>
      </c>
      <c r="E1664">
        <v>388</v>
      </c>
      <c r="F1664" s="55" t="s">
        <v>369</v>
      </c>
      <c r="G1664" s="55" t="s">
        <v>28</v>
      </c>
      <c r="H1664">
        <v>86</v>
      </c>
      <c r="J1664">
        <v>77000</v>
      </c>
    </row>
    <row r="1665" spans="1:10" x14ac:dyDescent="0.35">
      <c r="A1665" s="1">
        <v>45656</v>
      </c>
      <c r="B1665" s="1">
        <v>45662</v>
      </c>
      <c r="C1665" s="55" t="s">
        <v>4087</v>
      </c>
      <c r="D1665" s="55" t="s">
        <v>362</v>
      </c>
      <c r="E1665">
        <v>471</v>
      </c>
      <c r="F1665" s="55" t="s">
        <v>394</v>
      </c>
      <c r="G1665" s="55" t="s">
        <v>18</v>
      </c>
      <c r="H1665">
        <v>30</v>
      </c>
      <c r="J1665">
        <v>104000</v>
      </c>
    </row>
    <row r="1666" spans="1:10" x14ac:dyDescent="0.35">
      <c r="A1666" s="1">
        <v>45656</v>
      </c>
      <c r="B1666" s="1">
        <v>45662</v>
      </c>
      <c r="C1666" s="55" t="s">
        <v>4087</v>
      </c>
      <c r="D1666" s="55" t="s">
        <v>364</v>
      </c>
      <c r="E1666">
        <v>387</v>
      </c>
      <c r="F1666" s="55" t="s">
        <v>417</v>
      </c>
      <c r="G1666" s="55" t="s">
        <v>28</v>
      </c>
      <c r="H1666">
        <v>182</v>
      </c>
      <c r="I1666">
        <v>663450</v>
      </c>
    </row>
    <row r="1667" spans="1:10" x14ac:dyDescent="0.35">
      <c r="A1667" s="1">
        <v>45656</v>
      </c>
      <c r="B1667" s="1">
        <v>45662</v>
      </c>
      <c r="C1667" s="55" t="s">
        <v>4087</v>
      </c>
      <c r="D1667" s="55" t="s">
        <v>366</v>
      </c>
      <c r="E1667">
        <v>194</v>
      </c>
      <c r="F1667" s="55" t="s">
        <v>367</v>
      </c>
      <c r="G1667" s="55" t="s">
        <v>23</v>
      </c>
      <c r="H1667">
        <v>157</v>
      </c>
      <c r="I1667">
        <v>163300</v>
      </c>
    </row>
    <row r="1668" spans="1:10" x14ac:dyDescent="0.35">
      <c r="A1668" s="1">
        <v>45698</v>
      </c>
      <c r="B1668" s="1">
        <v>45704</v>
      </c>
      <c r="C1668" s="55" t="s">
        <v>4518</v>
      </c>
      <c r="D1668" s="55" t="s">
        <v>364</v>
      </c>
      <c r="E1668">
        <v>103</v>
      </c>
      <c r="F1668" s="55" t="s">
        <v>368</v>
      </c>
      <c r="G1668" s="55" t="s">
        <v>18</v>
      </c>
      <c r="H1668">
        <v>1737</v>
      </c>
      <c r="I1668">
        <v>323700</v>
      </c>
    </row>
    <row r="1669" spans="1:10" x14ac:dyDescent="0.35">
      <c r="A1669" s="1">
        <v>45677</v>
      </c>
      <c r="B1669" s="1">
        <v>45683</v>
      </c>
      <c r="C1669" s="55" t="s">
        <v>4413</v>
      </c>
      <c r="D1669" s="55" t="s">
        <v>362</v>
      </c>
      <c r="E1669">
        <v>389</v>
      </c>
      <c r="F1669" s="55" t="s">
        <v>379</v>
      </c>
      <c r="G1669" s="55" t="s">
        <v>28</v>
      </c>
      <c r="H1669">
        <v>152</v>
      </c>
      <c r="J1669">
        <v>147450</v>
      </c>
    </row>
    <row r="1670" spans="1:10" x14ac:dyDescent="0.35">
      <c r="A1670" s="1">
        <v>45565</v>
      </c>
      <c r="B1670" s="1">
        <v>45571</v>
      </c>
      <c r="C1670" s="55" t="s">
        <v>5082</v>
      </c>
      <c r="D1670" s="55" t="s">
        <v>364</v>
      </c>
      <c r="E1670">
        <v>239</v>
      </c>
      <c r="F1670" s="55" t="s">
        <v>421</v>
      </c>
      <c r="G1670" s="55" t="s">
        <v>12</v>
      </c>
      <c r="H1670">
        <v>64</v>
      </c>
      <c r="I1670">
        <v>27600</v>
      </c>
    </row>
    <row r="1671" spans="1:10" x14ac:dyDescent="0.35">
      <c r="A1671" s="1">
        <v>45698</v>
      </c>
      <c r="B1671" s="1">
        <v>45704</v>
      </c>
      <c r="C1671" s="55" t="s">
        <v>4518</v>
      </c>
      <c r="D1671" s="55" t="s">
        <v>364</v>
      </c>
      <c r="E1671">
        <v>372</v>
      </c>
      <c r="F1671" s="55" t="s">
        <v>371</v>
      </c>
      <c r="G1671" s="55" t="s">
        <v>12</v>
      </c>
      <c r="H1671">
        <v>143</v>
      </c>
      <c r="I1671">
        <v>47625</v>
      </c>
      <c r="J1671">
        <v>3956</v>
      </c>
    </row>
    <row r="1672" spans="1:10" x14ac:dyDescent="0.35">
      <c r="A1672" s="1">
        <v>45677</v>
      </c>
      <c r="B1672" s="1">
        <v>45683</v>
      </c>
      <c r="C1672" s="55" t="s">
        <v>4413</v>
      </c>
      <c r="D1672" s="55" t="s">
        <v>360</v>
      </c>
      <c r="E1672">
        <v>316</v>
      </c>
      <c r="F1672" s="55" t="s">
        <v>361</v>
      </c>
      <c r="G1672" s="55" t="s">
        <v>23</v>
      </c>
      <c r="H1672">
        <v>173</v>
      </c>
      <c r="I1672">
        <v>110</v>
      </c>
      <c r="J1672">
        <v>1108600</v>
      </c>
    </row>
    <row r="1673" spans="1:10" x14ac:dyDescent="0.35">
      <c r="A1673" s="1">
        <v>45691</v>
      </c>
      <c r="B1673" s="1">
        <v>45697</v>
      </c>
      <c r="C1673" s="55" t="s">
        <v>4514</v>
      </c>
      <c r="D1673" s="55" t="s">
        <v>360</v>
      </c>
      <c r="E1673">
        <v>15</v>
      </c>
      <c r="F1673" s="55" t="s">
        <v>375</v>
      </c>
      <c r="G1673" s="55" t="s">
        <v>23</v>
      </c>
      <c r="H1673">
        <v>185</v>
      </c>
      <c r="I1673">
        <v>144170</v>
      </c>
    </row>
    <row r="1674" spans="1:10" x14ac:dyDescent="0.35">
      <c r="A1674" s="1">
        <v>45698</v>
      </c>
      <c r="B1674" s="1">
        <v>45704</v>
      </c>
      <c r="C1674" s="55" t="s">
        <v>4518</v>
      </c>
      <c r="D1674" s="55" t="s">
        <v>366</v>
      </c>
      <c r="E1674">
        <v>933</v>
      </c>
      <c r="F1674" s="55" t="s">
        <v>4403</v>
      </c>
      <c r="G1674" s="55" t="s">
        <v>12</v>
      </c>
      <c r="H1674">
        <v>97</v>
      </c>
      <c r="I1674">
        <v>451800</v>
      </c>
    </row>
    <row r="1675" spans="1:10" x14ac:dyDescent="0.35">
      <c r="A1675" s="1">
        <v>45593</v>
      </c>
      <c r="B1675" s="1">
        <v>45599</v>
      </c>
      <c r="C1675" s="55" t="s">
        <v>50</v>
      </c>
      <c r="D1675" s="55" t="s">
        <v>360</v>
      </c>
      <c r="E1675">
        <v>15</v>
      </c>
      <c r="F1675" s="55" t="s">
        <v>375</v>
      </c>
      <c r="G1675" s="55" t="s">
        <v>21</v>
      </c>
      <c r="H1675">
        <v>45</v>
      </c>
      <c r="I1675">
        <v>148356</v>
      </c>
    </row>
    <row r="1676" spans="1:10" x14ac:dyDescent="0.35">
      <c r="A1676" s="1">
        <v>45649</v>
      </c>
      <c r="B1676" s="1">
        <v>45655</v>
      </c>
      <c r="C1676" s="55" t="s">
        <v>4020</v>
      </c>
      <c r="D1676" s="55" t="s">
        <v>362</v>
      </c>
      <c r="E1676">
        <v>388</v>
      </c>
      <c r="F1676" s="55" t="s">
        <v>369</v>
      </c>
      <c r="G1676" s="55" t="s">
        <v>18</v>
      </c>
      <c r="H1676">
        <v>261</v>
      </c>
      <c r="J1676">
        <v>189500</v>
      </c>
    </row>
    <row r="1677" spans="1:10" x14ac:dyDescent="0.35">
      <c r="A1677" s="1">
        <v>45670</v>
      </c>
      <c r="B1677" s="1">
        <v>45676</v>
      </c>
      <c r="C1677" s="55" t="s">
        <v>4302</v>
      </c>
      <c r="D1677" s="55" t="s">
        <v>364</v>
      </c>
      <c r="E1677">
        <v>239</v>
      </c>
      <c r="F1677" s="55" t="s">
        <v>421</v>
      </c>
      <c r="G1677" s="55" t="s">
        <v>18</v>
      </c>
      <c r="H1677">
        <v>217</v>
      </c>
      <c r="I1677">
        <v>117200</v>
      </c>
    </row>
    <row r="1678" spans="1:10" x14ac:dyDescent="0.35">
      <c r="A1678" s="1">
        <v>45698</v>
      </c>
      <c r="B1678" s="1">
        <v>45704</v>
      </c>
      <c r="C1678" s="55" t="s">
        <v>4518</v>
      </c>
      <c r="D1678" s="55" t="s">
        <v>366</v>
      </c>
      <c r="E1678">
        <v>4</v>
      </c>
      <c r="F1678" s="55" t="s">
        <v>380</v>
      </c>
      <c r="G1678" s="55" t="s">
        <v>12</v>
      </c>
      <c r="H1678">
        <v>94</v>
      </c>
      <c r="I1678">
        <v>204780</v>
      </c>
    </row>
    <row r="1679" spans="1:10" x14ac:dyDescent="0.35">
      <c r="A1679" s="1">
        <v>45691</v>
      </c>
      <c r="B1679" s="1">
        <v>45697</v>
      </c>
      <c r="C1679" s="55" t="s">
        <v>4514</v>
      </c>
      <c r="D1679" s="55" t="s">
        <v>362</v>
      </c>
      <c r="E1679">
        <v>388</v>
      </c>
      <c r="F1679" s="55" t="s">
        <v>369</v>
      </c>
      <c r="G1679" s="55" t="s">
        <v>21</v>
      </c>
      <c r="H1679">
        <v>20</v>
      </c>
      <c r="J1679">
        <v>20700</v>
      </c>
    </row>
    <row r="1680" spans="1:10" x14ac:dyDescent="0.35">
      <c r="A1680" s="1">
        <v>45768</v>
      </c>
      <c r="B1680" s="1">
        <v>45774</v>
      </c>
      <c r="C1680" s="55" t="s">
        <v>5360</v>
      </c>
      <c r="D1680" s="55" t="s">
        <v>364</v>
      </c>
      <c r="E1680">
        <v>101</v>
      </c>
      <c r="F1680" s="55" t="s">
        <v>428</v>
      </c>
      <c r="G1680" s="55" t="s">
        <v>10</v>
      </c>
      <c r="H1680">
        <v>17</v>
      </c>
      <c r="I1680">
        <v>1240</v>
      </c>
    </row>
    <row r="1681" spans="1:10" x14ac:dyDescent="0.35">
      <c r="A1681" s="1">
        <v>45740</v>
      </c>
      <c r="B1681" s="1">
        <v>45746</v>
      </c>
      <c r="C1681" s="55" t="s">
        <v>5092</v>
      </c>
      <c r="D1681" s="55" t="s">
        <v>366</v>
      </c>
      <c r="E1681">
        <v>194</v>
      </c>
      <c r="F1681" s="55" t="s">
        <v>367</v>
      </c>
      <c r="G1681" s="55" t="s">
        <v>28</v>
      </c>
      <c r="H1681">
        <v>111</v>
      </c>
      <c r="I1681">
        <v>180950</v>
      </c>
    </row>
    <row r="1682" spans="1:10" x14ac:dyDescent="0.35">
      <c r="A1682" s="1">
        <v>45789</v>
      </c>
      <c r="B1682" s="1">
        <v>45795</v>
      </c>
      <c r="C1682" s="55" t="s">
        <v>5585</v>
      </c>
      <c r="D1682" s="55" t="s">
        <v>360</v>
      </c>
      <c r="E1682">
        <v>316</v>
      </c>
      <c r="F1682" s="55" t="s">
        <v>361</v>
      </c>
      <c r="G1682" s="55" t="s">
        <v>12</v>
      </c>
      <c r="H1682">
        <v>126</v>
      </c>
      <c r="J1682">
        <v>1012650</v>
      </c>
    </row>
    <row r="1683" spans="1:10" x14ac:dyDescent="0.35">
      <c r="A1683" s="1">
        <v>45649</v>
      </c>
      <c r="B1683" s="1">
        <v>45655</v>
      </c>
      <c r="C1683" s="55" t="s">
        <v>4020</v>
      </c>
      <c r="D1683" s="55" t="s">
        <v>362</v>
      </c>
      <c r="E1683">
        <v>621</v>
      </c>
      <c r="F1683" s="55" t="s">
        <v>440</v>
      </c>
      <c r="G1683" s="55" t="s">
        <v>23</v>
      </c>
      <c r="H1683">
        <v>5</v>
      </c>
      <c r="J1683">
        <v>14700</v>
      </c>
    </row>
    <row r="1684" spans="1:10" x14ac:dyDescent="0.35">
      <c r="A1684" s="1">
        <v>45691</v>
      </c>
      <c r="B1684" s="1">
        <v>45697</v>
      </c>
      <c r="C1684" s="55" t="s">
        <v>4514</v>
      </c>
      <c r="D1684" s="55" t="s">
        <v>362</v>
      </c>
      <c r="E1684">
        <v>657</v>
      </c>
      <c r="F1684" s="55" t="s">
        <v>387</v>
      </c>
      <c r="G1684" s="55" t="s">
        <v>12</v>
      </c>
      <c r="H1684">
        <v>17</v>
      </c>
      <c r="J1684">
        <v>39600</v>
      </c>
    </row>
    <row r="1685" spans="1:10" x14ac:dyDescent="0.35">
      <c r="A1685" s="1">
        <v>45747</v>
      </c>
      <c r="B1685" s="1">
        <v>45753</v>
      </c>
      <c r="C1685" s="55" t="s">
        <v>5192</v>
      </c>
      <c r="D1685" s="55" t="s">
        <v>364</v>
      </c>
      <c r="E1685">
        <v>602</v>
      </c>
      <c r="F1685" s="55" t="s">
        <v>416</v>
      </c>
      <c r="G1685" s="55" t="s">
        <v>15</v>
      </c>
      <c r="H1685">
        <v>24</v>
      </c>
      <c r="I1685">
        <v>26300</v>
      </c>
    </row>
    <row r="1686" spans="1:10" x14ac:dyDescent="0.35">
      <c r="A1686" s="1">
        <v>45747</v>
      </c>
      <c r="B1686" s="1">
        <v>45753</v>
      </c>
      <c r="C1686" s="55" t="s">
        <v>5192</v>
      </c>
      <c r="D1686" s="55" t="s">
        <v>364</v>
      </c>
      <c r="E1686">
        <v>103</v>
      </c>
      <c r="F1686" s="55" t="s">
        <v>368</v>
      </c>
      <c r="G1686" s="55" t="s">
        <v>23</v>
      </c>
      <c r="H1686">
        <v>239</v>
      </c>
      <c r="I1686">
        <v>47500</v>
      </c>
    </row>
    <row r="1687" spans="1:10" x14ac:dyDescent="0.35">
      <c r="A1687" s="1">
        <v>45747</v>
      </c>
      <c r="B1687" s="1">
        <v>45753</v>
      </c>
      <c r="C1687" s="55" t="s">
        <v>5192</v>
      </c>
      <c r="D1687" s="55" t="s">
        <v>366</v>
      </c>
      <c r="E1687">
        <v>399</v>
      </c>
      <c r="F1687" s="55" t="s">
        <v>405</v>
      </c>
      <c r="G1687" s="55" t="s">
        <v>28</v>
      </c>
      <c r="H1687">
        <v>2</v>
      </c>
      <c r="I1687">
        <v>9800</v>
      </c>
    </row>
    <row r="1688" spans="1:10" x14ac:dyDescent="0.35">
      <c r="A1688" s="1">
        <v>45642</v>
      </c>
      <c r="B1688" s="1">
        <v>45648</v>
      </c>
      <c r="C1688" s="55" t="s">
        <v>9</v>
      </c>
      <c r="D1688" s="55" t="s">
        <v>364</v>
      </c>
      <c r="E1688">
        <v>305</v>
      </c>
      <c r="F1688" s="55" t="s">
        <v>424</v>
      </c>
      <c r="G1688" s="55" t="s">
        <v>28</v>
      </c>
      <c r="H1688">
        <v>9</v>
      </c>
      <c r="I1688">
        <v>2634</v>
      </c>
    </row>
    <row r="1689" spans="1:10" x14ac:dyDescent="0.35">
      <c r="A1689" s="1">
        <v>45754</v>
      </c>
      <c r="B1689" s="1">
        <v>45760</v>
      </c>
      <c r="C1689" s="55" t="s">
        <v>5259</v>
      </c>
      <c r="D1689" s="55" t="s">
        <v>364</v>
      </c>
      <c r="E1689">
        <v>602</v>
      </c>
      <c r="F1689" s="55" t="s">
        <v>416</v>
      </c>
      <c r="G1689" s="55" t="s">
        <v>23</v>
      </c>
      <c r="H1689">
        <v>239</v>
      </c>
      <c r="I1689">
        <v>216200</v>
      </c>
    </row>
    <row r="1690" spans="1:10" x14ac:dyDescent="0.35">
      <c r="A1690" s="1">
        <v>45719</v>
      </c>
      <c r="B1690" s="1">
        <v>45725</v>
      </c>
      <c r="C1690" s="55" t="s">
        <v>4870</v>
      </c>
      <c r="D1690" s="55" t="s">
        <v>364</v>
      </c>
      <c r="E1690">
        <v>196</v>
      </c>
      <c r="F1690" s="55" t="s">
        <v>365</v>
      </c>
      <c r="G1690" s="55" t="s">
        <v>28</v>
      </c>
      <c r="H1690">
        <v>160</v>
      </c>
      <c r="I1690">
        <v>206560</v>
      </c>
    </row>
    <row r="1691" spans="1:10" x14ac:dyDescent="0.35">
      <c r="A1691" s="1">
        <v>45761</v>
      </c>
      <c r="B1691" s="1">
        <v>45767</v>
      </c>
      <c r="C1691" s="55" t="s">
        <v>5311</v>
      </c>
      <c r="D1691" s="55" t="s">
        <v>364</v>
      </c>
      <c r="E1691">
        <v>196</v>
      </c>
      <c r="F1691" s="55" t="s">
        <v>365</v>
      </c>
      <c r="G1691" s="55" t="s">
        <v>12</v>
      </c>
      <c r="H1691">
        <v>123</v>
      </c>
      <c r="I1691">
        <v>154670</v>
      </c>
    </row>
    <row r="1692" spans="1:10" x14ac:dyDescent="0.35">
      <c r="A1692" s="1">
        <v>45761</v>
      </c>
      <c r="B1692" s="1">
        <v>45767</v>
      </c>
      <c r="C1692" s="55" t="s">
        <v>5311</v>
      </c>
      <c r="D1692" s="55" t="s">
        <v>364</v>
      </c>
      <c r="E1692">
        <v>310</v>
      </c>
      <c r="F1692" s="55" t="s">
        <v>372</v>
      </c>
      <c r="G1692" s="55" t="s">
        <v>18</v>
      </c>
      <c r="H1692">
        <v>1333</v>
      </c>
      <c r="I1692">
        <v>384120</v>
      </c>
    </row>
    <row r="1693" spans="1:10" x14ac:dyDescent="0.35">
      <c r="A1693" s="1">
        <v>45726</v>
      </c>
      <c r="B1693" s="1">
        <v>45732</v>
      </c>
      <c r="C1693" s="55" t="s">
        <v>4926</v>
      </c>
      <c r="D1693" s="55" t="s">
        <v>360</v>
      </c>
      <c r="E1693">
        <v>316</v>
      </c>
      <c r="F1693" s="55" t="s">
        <v>361</v>
      </c>
      <c r="G1693" s="55" t="s">
        <v>12</v>
      </c>
      <c r="H1693">
        <v>102</v>
      </c>
      <c r="J1693">
        <v>903200</v>
      </c>
    </row>
    <row r="1694" spans="1:10" x14ac:dyDescent="0.35">
      <c r="A1694" s="1">
        <v>45775</v>
      </c>
      <c r="B1694" s="1">
        <v>45781</v>
      </c>
      <c r="C1694" s="55" t="s">
        <v>5431</v>
      </c>
      <c r="D1694" s="55" t="s">
        <v>366</v>
      </c>
      <c r="E1694">
        <v>194</v>
      </c>
      <c r="F1694" s="55" t="s">
        <v>367</v>
      </c>
      <c r="G1694" s="55" t="s">
        <v>15</v>
      </c>
      <c r="H1694">
        <v>13</v>
      </c>
      <c r="I1694">
        <v>20350</v>
      </c>
    </row>
    <row r="1695" spans="1:10" x14ac:dyDescent="0.35">
      <c r="A1695" s="1">
        <v>45775</v>
      </c>
      <c r="B1695" s="1">
        <v>45781</v>
      </c>
      <c r="C1695" s="55" t="s">
        <v>5431</v>
      </c>
      <c r="D1695" s="55" t="s">
        <v>364</v>
      </c>
      <c r="E1695">
        <v>372</v>
      </c>
      <c r="F1695" s="55" t="s">
        <v>371</v>
      </c>
      <c r="G1695" s="55" t="s">
        <v>23</v>
      </c>
      <c r="H1695">
        <v>240</v>
      </c>
      <c r="I1695">
        <v>66605</v>
      </c>
      <c r="J1695">
        <v>8413</v>
      </c>
    </row>
    <row r="1696" spans="1:10" x14ac:dyDescent="0.35">
      <c r="A1696" s="1">
        <v>45768</v>
      </c>
      <c r="B1696" s="1">
        <v>45774</v>
      </c>
      <c r="C1696" s="55" t="s">
        <v>5360</v>
      </c>
      <c r="D1696" s="55" t="s">
        <v>362</v>
      </c>
      <c r="E1696">
        <v>431</v>
      </c>
      <c r="F1696" s="55" t="s">
        <v>403</v>
      </c>
      <c r="G1696" s="55" t="s">
        <v>12</v>
      </c>
      <c r="H1696">
        <v>4</v>
      </c>
      <c r="J1696">
        <v>7440</v>
      </c>
    </row>
    <row r="1697" spans="1:10" x14ac:dyDescent="0.35">
      <c r="A1697" s="1">
        <v>45768</v>
      </c>
      <c r="B1697" s="1">
        <v>45774</v>
      </c>
      <c r="C1697" s="55" t="s">
        <v>5360</v>
      </c>
      <c r="D1697" s="55" t="s">
        <v>362</v>
      </c>
      <c r="E1697">
        <v>434</v>
      </c>
      <c r="F1697" s="55" t="s">
        <v>389</v>
      </c>
      <c r="G1697" s="55" t="s">
        <v>15</v>
      </c>
      <c r="H1697">
        <v>8</v>
      </c>
      <c r="J1697">
        <v>19750</v>
      </c>
    </row>
    <row r="1698" spans="1:10" x14ac:dyDescent="0.35">
      <c r="A1698" s="1">
        <v>45775</v>
      </c>
      <c r="B1698" s="1">
        <v>45781</v>
      </c>
      <c r="C1698" s="55" t="s">
        <v>5431</v>
      </c>
      <c r="D1698" s="55" t="s">
        <v>366</v>
      </c>
      <c r="E1698">
        <v>362</v>
      </c>
      <c r="F1698" s="55" t="s">
        <v>392</v>
      </c>
      <c r="G1698" s="55" t="s">
        <v>28</v>
      </c>
      <c r="H1698">
        <v>84</v>
      </c>
      <c r="I1698">
        <v>17700</v>
      </c>
    </row>
    <row r="1699" spans="1:10" x14ac:dyDescent="0.35">
      <c r="A1699" s="1">
        <v>45740</v>
      </c>
      <c r="B1699" s="1">
        <v>45746</v>
      </c>
      <c r="C1699" s="55" t="s">
        <v>5092</v>
      </c>
      <c r="D1699" s="55" t="s">
        <v>362</v>
      </c>
      <c r="E1699">
        <v>926</v>
      </c>
      <c r="F1699" s="55" t="s">
        <v>4404</v>
      </c>
      <c r="G1699" s="55" t="s">
        <v>18</v>
      </c>
      <c r="H1699">
        <v>95</v>
      </c>
      <c r="J1699">
        <v>12900</v>
      </c>
    </row>
    <row r="1700" spans="1:10" x14ac:dyDescent="0.35">
      <c r="A1700" s="1">
        <v>45789</v>
      </c>
      <c r="B1700" s="1">
        <v>45795</v>
      </c>
      <c r="C1700" s="55" t="s">
        <v>5585</v>
      </c>
      <c r="D1700" s="55" t="s">
        <v>364</v>
      </c>
      <c r="E1700">
        <v>310</v>
      </c>
      <c r="F1700" s="55" t="s">
        <v>372</v>
      </c>
      <c r="G1700" s="55" t="s">
        <v>23</v>
      </c>
      <c r="H1700">
        <v>247</v>
      </c>
      <c r="I1700">
        <v>82260</v>
      </c>
    </row>
    <row r="1701" spans="1:10" x14ac:dyDescent="0.35">
      <c r="A1701" s="1">
        <v>45761</v>
      </c>
      <c r="B1701" s="1">
        <v>45767</v>
      </c>
      <c r="C1701" s="55" t="s">
        <v>5311</v>
      </c>
      <c r="D1701" s="55" t="s">
        <v>364</v>
      </c>
      <c r="E1701">
        <v>103</v>
      </c>
      <c r="F1701" s="55" t="s">
        <v>368</v>
      </c>
      <c r="G1701" s="55" t="s">
        <v>12</v>
      </c>
      <c r="H1701">
        <v>123</v>
      </c>
      <c r="I1701">
        <v>23900</v>
      </c>
    </row>
    <row r="1702" spans="1:10" x14ac:dyDescent="0.35">
      <c r="A1702" s="1">
        <v>45796</v>
      </c>
      <c r="B1702" s="1">
        <v>45802</v>
      </c>
      <c r="C1702" s="55" t="s">
        <v>5630</v>
      </c>
      <c r="D1702" s="55" t="s">
        <v>360</v>
      </c>
      <c r="E1702">
        <v>15</v>
      </c>
      <c r="F1702" s="55" t="s">
        <v>375</v>
      </c>
      <c r="G1702" s="55" t="s">
        <v>23</v>
      </c>
      <c r="H1702">
        <v>186</v>
      </c>
      <c r="I1702">
        <v>170326</v>
      </c>
    </row>
    <row r="1703" spans="1:10" x14ac:dyDescent="0.35">
      <c r="A1703" s="1">
        <v>45726</v>
      </c>
      <c r="B1703" s="1">
        <v>45732</v>
      </c>
      <c r="C1703" s="55" t="s">
        <v>4926</v>
      </c>
      <c r="D1703" s="55" t="s">
        <v>364</v>
      </c>
      <c r="E1703">
        <v>387</v>
      </c>
      <c r="F1703" s="55" t="s">
        <v>417</v>
      </c>
      <c r="G1703" s="55" t="s">
        <v>21</v>
      </c>
      <c r="H1703">
        <v>41</v>
      </c>
      <c r="I1703">
        <v>167950</v>
      </c>
    </row>
    <row r="1704" spans="1:10" x14ac:dyDescent="0.35">
      <c r="A1704" s="1">
        <v>45712</v>
      </c>
      <c r="B1704" s="1">
        <v>45718</v>
      </c>
      <c r="C1704" s="55" t="s">
        <v>4811</v>
      </c>
      <c r="D1704" s="55" t="s">
        <v>362</v>
      </c>
      <c r="E1704">
        <v>907</v>
      </c>
      <c r="F1704" s="55" t="s">
        <v>4794</v>
      </c>
      <c r="G1704" s="55" t="s">
        <v>21</v>
      </c>
      <c r="H1704">
        <v>17</v>
      </c>
      <c r="I1704">
        <v>23700</v>
      </c>
    </row>
    <row r="1705" spans="1:10" x14ac:dyDescent="0.35">
      <c r="A1705" s="1">
        <v>45740</v>
      </c>
      <c r="B1705" s="1">
        <v>45746</v>
      </c>
      <c r="C1705" s="55" t="s">
        <v>5092</v>
      </c>
      <c r="D1705" s="55" t="s">
        <v>364</v>
      </c>
      <c r="E1705">
        <v>680</v>
      </c>
      <c r="F1705" s="55" t="s">
        <v>427</v>
      </c>
      <c r="G1705" s="55" t="s">
        <v>21</v>
      </c>
      <c r="H1705">
        <v>41</v>
      </c>
      <c r="I1705">
        <v>13350</v>
      </c>
    </row>
    <row r="1706" spans="1:10" x14ac:dyDescent="0.35">
      <c r="A1706" s="1">
        <v>45789</v>
      </c>
      <c r="B1706" s="1">
        <v>45795</v>
      </c>
      <c r="C1706" s="55" t="s">
        <v>5585</v>
      </c>
      <c r="D1706" s="55" t="s">
        <v>362</v>
      </c>
      <c r="E1706">
        <v>621</v>
      </c>
      <c r="F1706" s="55" t="s">
        <v>440</v>
      </c>
      <c r="G1706" s="55" t="s">
        <v>23</v>
      </c>
      <c r="H1706">
        <v>62</v>
      </c>
      <c r="J1706">
        <v>42900</v>
      </c>
    </row>
    <row r="1707" spans="1:10" x14ac:dyDescent="0.35">
      <c r="A1707" s="1">
        <v>45754</v>
      </c>
      <c r="B1707" s="1">
        <v>45760</v>
      </c>
      <c r="C1707" s="55" t="s">
        <v>5259</v>
      </c>
      <c r="D1707" s="55" t="s">
        <v>362</v>
      </c>
      <c r="E1707">
        <v>434</v>
      </c>
      <c r="F1707" s="55" t="s">
        <v>389</v>
      </c>
      <c r="G1707" s="55" t="s">
        <v>18</v>
      </c>
      <c r="H1707">
        <v>251</v>
      </c>
      <c r="J1707">
        <v>119055</v>
      </c>
    </row>
    <row r="1708" spans="1:10" x14ac:dyDescent="0.35">
      <c r="A1708" s="1">
        <v>45747</v>
      </c>
      <c r="B1708" s="1">
        <v>45753</v>
      </c>
      <c r="C1708" s="55" t="s">
        <v>5192</v>
      </c>
      <c r="D1708" s="55" t="s">
        <v>362</v>
      </c>
      <c r="E1708">
        <v>405</v>
      </c>
      <c r="F1708" s="55" t="s">
        <v>435</v>
      </c>
      <c r="G1708" s="55" t="s">
        <v>28</v>
      </c>
      <c r="H1708">
        <v>3</v>
      </c>
      <c r="J1708">
        <v>9000</v>
      </c>
    </row>
    <row r="1709" spans="1:10" x14ac:dyDescent="0.35">
      <c r="A1709" s="1">
        <v>45565</v>
      </c>
      <c r="B1709" s="1">
        <v>45571</v>
      </c>
      <c r="C1709" s="55" t="s">
        <v>5082</v>
      </c>
      <c r="D1709" s="55" t="s">
        <v>362</v>
      </c>
      <c r="E1709">
        <v>389</v>
      </c>
      <c r="F1709" s="55" t="s">
        <v>379</v>
      </c>
      <c r="G1709" s="55" t="s">
        <v>15</v>
      </c>
      <c r="H1709">
        <v>15</v>
      </c>
      <c r="J1709">
        <v>14800</v>
      </c>
    </row>
    <row r="1710" spans="1:10" x14ac:dyDescent="0.35">
      <c r="A1710" s="1">
        <v>45621</v>
      </c>
      <c r="B1710" s="1">
        <v>45627</v>
      </c>
      <c r="C1710" s="55" t="s">
        <v>62</v>
      </c>
      <c r="D1710" s="55" t="s">
        <v>364</v>
      </c>
      <c r="E1710">
        <v>239</v>
      </c>
      <c r="F1710" s="55" t="s">
        <v>421</v>
      </c>
      <c r="G1710" s="55" t="s">
        <v>28</v>
      </c>
      <c r="H1710">
        <v>103</v>
      </c>
      <c r="I1710">
        <v>46000</v>
      </c>
    </row>
    <row r="1711" spans="1:10" x14ac:dyDescent="0.35">
      <c r="A1711" s="1">
        <v>45628</v>
      </c>
      <c r="B1711" s="1">
        <v>45634</v>
      </c>
      <c r="C1711" s="55" t="s">
        <v>16</v>
      </c>
      <c r="D1711" s="55" t="s">
        <v>366</v>
      </c>
      <c r="E1711">
        <v>399</v>
      </c>
      <c r="F1711" s="55" t="s">
        <v>405</v>
      </c>
      <c r="G1711" s="55" t="s">
        <v>21</v>
      </c>
      <c r="H1711">
        <v>6</v>
      </c>
      <c r="I1711">
        <v>42160</v>
      </c>
    </row>
    <row r="1712" spans="1:10" x14ac:dyDescent="0.35">
      <c r="A1712" s="1">
        <v>45670</v>
      </c>
      <c r="B1712" s="1">
        <v>45676</v>
      </c>
      <c r="C1712" s="55" t="s">
        <v>4302</v>
      </c>
      <c r="D1712" s="55" t="s">
        <v>362</v>
      </c>
      <c r="E1712">
        <v>168</v>
      </c>
      <c r="F1712" s="55" t="s">
        <v>439</v>
      </c>
      <c r="G1712" s="55" t="s">
        <v>28</v>
      </c>
      <c r="H1712">
        <v>30</v>
      </c>
      <c r="J1712">
        <v>48000</v>
      </c>
    </row>
    <row r="1713" spans="1:10" x14ac:dyDescent="0.35">
      <c r="A1713" s="1">
        <v>45712</v>
      </c>
      <c r="B1713" s="1">
        <v>45718</v>
      </c>
      <c r="C1713" s="55" t="s">
        <v>4811</v>
      </c>
      <c r="D1713" s="55" t="s">
        <v>364</v>
      </c>
      <c r="E1713">
        <v>372</v>
      </c>
      <c r="F1713" s="55" t="s">
        <v>371</v>
      </c>
      <c r="G1713" s="55" t="s">
        <v>15</v>
      </c>
      <c r="H1713">
        <v>16</v>
      </c>
      <c r="I1713">
        <v>13770</v>
      </c>
      <c r="J1713">
        <v>4418</v>
      </c>
    </row>
    <row r="1714" spans="1:10" x14ac:dyDescent="0.35">
      <c r="A1714" s="1">
        <v>45663</v>
      </c>
      <c r="B1714" s="1">
        <v>45669</v>
      </c>
      <c r="C1714" s="55" t="s">
        <v>4175</v>
      </c>
      <c r="D1714" s="55" t="s">
        <v>366</v>
      </c>
      <c r="E1714">
        <v>192</v>
      </c>
      <c r="F1714" s="55" t="s">
        <v>374</v>
      </c>
      <c r="G1714" s="55" t="s">
        <v>28</v>
      </c>
      <c r="H1714">
        <v>17</v>
      </c>
      <c r="I1714">
        <v>47320</v>
      </c>
    </row>
    <row r="1715" spans="1:10" x14ac:dyDescent="0.35">
      <c r="A1715" s="1">
        <v>45705</v>
      </c>
      <c r="B1715" s="1">
        <v>45711</v>
      </c>
      <c r="C1715" s="55" t="s">
        <v>4727</v>
      </c>
      <c r="D1715" s="55" t="s">
        <v>366</v>
      </c>
      <c r="E1715">
        <v>4</v>
      </c>
      <c r="F1715" s="55" t="s">
        <v>380</v>
      </c>
      <c r="G1715" s="55" t="s">
        <v>23</v>
      </c>
      <c r="H1715">
        <v>53</v>
      </c>
      <c r="I1715">
        <v>41860</v>
      </c>
    </row>
    <row r="1716" spans="1:10" x14ac:dyDescent="0.35">
      <c r="A1716" s="1">
        <v>45705</v>
      </c>
      <c r="B1716" s="1">
        <v>45711</v>
      </c>
      <c r="C1716" s="55" t="s">
        <v>4727</v>
      </c>
      <c r="D1716" s="55" t="s">
        <v>364</v>
      </c>
      <c r="E1716">
        <v>372</v>
      </c>
      <c r="F1716" s="55" t="s">
        <v>371</v>
      </c>
      <c r="G1716" s="55" t="s">
        <v>15</v>
      </c>
      <c r="H1716">
        <v>17</v>
      </c>
      <c r="I1716">
        <v>14255</v>
      </c>
      <c r="J1716">
        <v>8275</v>
      </c>
    </row>
    <row r="1717" spans="1:10" x14ac:dyDescent="0.35">
      <c r="A1717" s="1">
        <v>45677</v>
      </c>
      <c r="B1717" s="1">
        <v>45683</v>
      </c>
      <c r="C1717" s="55" t="s">
        <v>4413</v>
      </c>
      <c r="D1717" s="55" t="s">
        <v>362</v>
      </c>
      <c r="E1717">
        <v>388</v>
      </c>
      <c r="F1717" s="55" t="s">
        <v>369</v>
      </c>
      <c r="G1717" s="55" t="s">
        <v>23</v>
      </c>
      <c r="H1717">
        <v>73</v>
      </c>
      <c r="J1717">
        <v>53900</v>
      </c>
    </row>
    <row r="1718" spans="1:10" x14ac:dyDescent="0.35">
      <c r="A1718" s="1">
        <v>45663</v>
      </c>
      <c r="B1718" s="1">
        <v>45669</v>
      </c>
      <c r="C1718" s="55" t="s">
        <v>4175</v>
      </c>
      <c r="D1718" s="55" t="s">
        <v>362</v>
      </c>
      <c r="E1718">
        <v>350</v>
      </c>
      <c r="F1718" s="55" t="s">
        <v>390</v>
      </c>
      <c r="G1718" s="55" t="s">
        <v>12</v>
      </c>
      <c r="H1718">
        <v>3</v>
      </c>
      <c r="J1718">
        <v>4954</v>
      </c>
    </row>
    <row r="1719" spans="1:10" x14ac:dyDescent="0.35">
      <c r="A1719" s="1">
        <v>45670</v>
      </c>
      <c r="B1719" s="1">
        <v>45676</v>
      </c>
      <c r="C1719" s="55" t="s">
        <v>4302</v>
      </c>
      <c r="D1719" s="55" t="s">
        <v>366</v>
      </c>
      <c r="E1719">
        <v>194</v>
      </c>
      <c r="F1719" s="55" t="s">
        <v>367</v>
      </c>
      <c r="G1719" s="55" t="s">
        <v>12</v>
      </c>
      <c r="H1719">
        <v>92</v>
      </c>
      <c r="I1719">
        <v>149900</v>
      </c>
    </row>
    <row r="1720" spans="1:10" x14ac:dyDescent="0.35">
      <c r="A1720" s="1">
        <v>45677</v>
      </c>
      <c r="B1720" s="1">
        <v>45683</v>
      </c>
      <c r="C1720" s="55" t="s">
        <v>4413</v>
      </c>
      <c r="D1720" s="55" t="s">
        <v>362</v>
      </c>
      <c r="E1720">
        <v>936</v>
      </c>
      <c r="F1720" s="55" t="s">
        <v>4405</v>
      </c>
      <c r="G1720" s="55" t="s">
        <v>18</v>
      </c>
      <c r="H1720">
        <v>29</v>
      </c>
      <c r="J1720">
        <v>35600</v>
      </c>
    </row>
    <row r="1721" spans="1:10" x14ac:dyDescent="0.35">
      <c r="A1721" s="1">
        <v>45684</v>
      </c>
      <c r="B1721" s="1">
        <v>45690</v>
      </c>
      <c r="C1721" s="55" t="s">
        <v>4515</v>
      </c>
      <c r="D1721" s="55" t="s">
        <v>360</v>
      </c>
      <c r="E1721">
        <v>15</v>
      </c>
      <c r="F1721" s="55" t="s">
        <v>375</v>
      </c>
      <c r="G1721" s="55" t="s">
        <v>12</v>
      </c>
      <c r="H1721">
        <v>111</v>
      </c>
      <c r="I1721">
        <v>130106</v>
      </c>
    </row>
    <row r="1722" spans="1:10" x14ac:dyDescent="0.35">
      <c r="A1722" s="1">
        <v>45705</v>
      </c>
      <c r="B1722" s="1">
        <v>45711</v>
      </c>
      <c r="C1722" s="55" t="s">
        <v>4727</v>
      </c>
      <c r="D1722" s="55" t="s">
        <v>366</v>
      </c>
      <c r="E1722">
        <v>362</v>
      </c>
      <c r="F1722" s="55" t="s">
        <v>392</v>
      </c>
      <c r="G1722" s="55" t="s">
        <v>12</v>
      </c>
      <c r="H1722">
        <v>33</v>
      </c>
      <c r="I1722">
        <v>4000</v>
      </c>
    </row>
    <row r="1723" spans="1:10" x14ac:dyDescent="0.35">
      <c r="A1723" s="1">
        <v>45684</v>
      </c>
      <c r="B1723" s="1">
        <v>45690</v>
      </c>
      <c r="C1723" s="55" t="s">
        <v>4515</v>
      </c>
      <c r="D1723" s="55" t="s">
        <v>362</v>
      </c>
      <c r="E1723">
        <v>224</v>
      </c>
      <c r="F1723" s="55" t="s">
        <v>377</v>
      </c>
      <c r="G1723" s="55" t="s">
        <v>18</v>
      </c>
      <c r="H1723">
        <v>18</v>
      </c>
      <c r="J1723">
        <v>3763</v>
      </c>
    </row>
    <row r="1724" spans="1:10" x14ac:dyDescent="0.35">
      <c r="A1724" s="1">
        <v>45677</v>
      </c>
      <c r="B1724" s="1">
        <v>45683</v>
      </c>
      <c r="C1724" s="55" t="s">
        <v>4413</v>
      </c>
      <c r="D1724" s="55" t="s">
        <v>366</v>
      </c>
      <c r="E1724">
        <v>4</v>
      </c>
      <c r="F1724" s="55" t="s">
        <v>380</v>
      </c>
      <c r="G1724" s="55" t="s">
        <v>21</v>
      </c>
      <c r="H1724">
        <v>41</v>
      </c>
      <c r="I1724">
        <v>264680</v>
      </c>
    </row>
    <row r="1725" spans="1:10" x14ac:dyDescent="0.35">
      <c r="A1725" s="1">
        <v>45789</v>
      </c>
      <c r="B1725" s="1">
        <v>45795</v>
      </c>
      <c r="C1725" s="55" t="s">
        <v>5585</v>
      </c>
      <c r="D1725" s="55" t="s">
        <v>362</v>
      </c>
      <c r="E1725">
        <v>473</v>
      </c>
      <c r="F1725" s="55" t="s">
        <v>408</v>
      </c>
      <c r="G1725" s="55" t="s">
        <v>18</v>
      </c>
      <c r="H1725">
        <v>27</v>
      </c>
      <c r="J1725">
        <v>68800</v>
      </c>
    </row>
    <row r="1726" spans="1:10" x14ac:dyDescent="0.35">
      <c r="A1726" s="1">
        <v>45593</v>
      </c>
      <c r="B1726" s="1">
        <v>45599</v>
      </c>
      <c r="C1726" s="55" t="s">
        <v>50</v>
      </c>
      <c r="D1726" s="55" t="s">
        <v>364</v>
      </c>
      <c r="E1726">
        <v>387</v>
      </c>
      <c r="F1726" s="55" t="s">
        <v>417</v>
      </c>
      <c r="G1726" s="55" t="s">
        <v>23</v>
      </c>
      <c r="H1726">
        <v>253</v>
      </c>
      <c r="I1726">
        <v>877250</v>
      </c>
    </row>
    <row r="1727" spans="1:10" x14ac:dyDescent="0.35">
      <c r="A1727" s="1">
        <v>45698</v>
      </c>
      <c r="B1727" s="1">
        <v>45704</v>
      </c>
      <c r="C1727" s="55" t="s">
        <v>4518</v>
      </c>
      <c r="D1727" s="55" t="s">
        <v>362</v>
      </c>
      <c r="E1727">
        <v>654</v>
      </c>
      <c r="F1727" s="55" t="s">
        <v>385</v>
      </c>
      <c r="G1727" s="55" t="s">
        <v>23</v>
      </c>
      <c r="H1727">
        <v>6</v>
      </c>
      <c r="J1727">
        <v>4000</v>
      </c>
    </row>
    <row r="1728" spans="1:10" x14ac:dyDescent="0.35">
      <c r="A1728" s="1">
        <v>45712</v>
      </c>
      <c r="B1728" s="1">
        <v>45718</v>
      </c>
      <c r="C1728" s="55" t="s">
        <v>4811</v>
      </c>
      <c r="D1728" s="55" t="s">
        <v>362</v>
      </c>
      <c r="E1728">
        <v>375</v>
      </c>
      <c r="F1728" s="55" t="s">
        <v>363</v>
      </c>
      <c r="G1728" s="55" t="s">
        <v>15</v>
      </c>
      <c r="H1728">
        <v>2</v>
      </c>
      <c r="J1728">
        <v>210000</v>
      </c>
    </row>
    <row r="1729" spans="1:10" x14ac:dyDescent="0.35">
      <c r="A1729" s="1">
        <v>45747</v>
      </c>
      <c r="B1729" s="1">
        <v>45753</v>
      </c>
      <c r="C1729" s="55" t="s">
        <v>5192</v>
      </c>
      <c r="D1729" s="55" t="s">
        <v>366</v>
      </c>
      <c r="E1729">
        <v>362</v>
      </c>
      <c r="F1729" s="55" t="s">
        <v>392</v>
      </c>
      <c r="G1729" s="55" t="s">
        <v>18</v>
      </c>
      <c r="H1729">
        <v>12</v>
      </c>
      <c r="I1729">
        <v>1200</v>
      </c>
    </row>
    <row r="1730" spans="1:10" x14ac:dyDescent="0.35">
      <c r="A1730" s="1">
        <v>45796</v>
      </c>
      <c r="B1730" s="1">
        <v>45802</v>
      </c>
      <c r="C1730" s="55" t="s">
        <v>5630</v>
      </c>
      <c r="D1730" s="55" t="s">
        <v>362</v>
      </c>
      <c r="E1730">
        <v>141</v>
      </c>
      <c r="F1730" s="55" t="s">
        <v>384</v>
      </c>
      <c r="G1730" s="55" t="s">
        <v>28</v>
      </c>
      <c r="H1730">
        <v>7</v>
      </c>
      <c r="J1730">
        <v>945</v>
      </c>
    </row>
    <row r="1731" spans="1:10" x14ac:dyDescent="0.35">
      <c r="A1731" s="1">
        <v>45782</v>
      </c>
      <c r="B1731" s="1">
        <v>45788</v>
      </c>
      <c r="C1731" s="55" t="s">
        <v>5499</v>
      </c>
      <c r="D1731" s="55" t="s">
        <v>362</v>
      </c>
      <c r="E1731">
        <v>371</v>
      </c>
      <c r="F1731" s="55" t="s">
        <v>370</v>
      </c>
      <c r="G1731" s="55" t="s">
        <v>18</v>
      </c>
      <c r="H1731">
        <v>25</v>
      </c>
      <c r="J1731">
        <v>25200</v>
      </c>
    </row>
    <row r="1732" spans="1:10" x14ac:dyDescent="0.35">
      <c r="A1732" s="1">
        <v>45775</v>
      </c>
      <c r="B1732" s="1">
        <v>45781</v>
      </c>
      <c r="C1732" s="55" t="s">
        <v>5431</v>
      </c>
      <c r="D1732" s="55" t="s">
        <v>362</v>
      </c>
      <c r="E1732">
        <v>389</v>
      </c>
      <c r="F1732" s="55" t="s">
        <v>379</v>
      </c>
      <c r="G1732" s="55" t="s">
        <v>12</v>
      </c>
      <c r="H1732">
        <v>123</v>
      </c>
      <c r="J1732">
        <v>132450</v>
      </c>
    </row>
    <row r="1733" spans="1:10" x14ac:dyDescent="0.35">
      <c r="A1733" s="1">
        <v>45789</v>
      </c>
      <c r="B1733" s="1">
        <v>45795</v>
      </c>
      <c r="C1733" s="55" t="s">
        <v>5585</v>
      </c>
      <c r="D1733" s="55" t="s">
        <v>364</v>
      </c>
      <c r="E1733">
        <v>608</v>
      </c>
      <c r="F1733" s="55" t="s">
        <v>401</v>
      </c>
      <c r="G1733" s="55" t="s">
        <v>10</v>
      </c>
      <c r="H1733">
        <v>6</v>
      </c>
      <c r="I1733">
        <v>3500</v>
      </c>
    </row>
    <row r="1734" spans="1:10" x14ac:dyDescent="0.35">
      <c r="A1734" s="1">
        <v>45803</v>
      </c>
      <c r="B1734" s="1">
        <v>45809</v>
      </c>
      <c r="C1734" s="55" t="s">
        <v>5695</v>
      </c>
      <c r="D1734" s="55" t="s">
        <v>364</v>
      </c>
      <c r="E1734">
        <v>372</v>
      </c>
      <c r="F1734" s="55" t="s">
        <v>371</v>
      </c>
      <c r="G1734" s="55" t="s">
        <v>23</v>
      </c>
      <c r="H1734">
        <v>97</v>
      </c>
      <c r="I1734">
        <v>7850</v>
      </c>
      <c r="J1734">
        <v>318</v>
      </c>
    </row>
    <row r="1735" spans="1:10" x14ac:dyDescent="0.35">
      <c r="A1735" s="1">
        <v>45642</v>
      </c>
      <c r="B1735" s="1">
        <v>45648</v>
      </c>
      <c r="C1735" s="55" t="s">
        <v>9</v>
      </c>
      <c r="D1735" s="55" t="s">
        <v>366</v>
      </c>
      <c r="E1735">
        <v>194</v>
      </c>
      <c r="F1735" s="55" t="s">
        <v>367</v>
      </c>
      <c r="G1735" s="55" t="s">
        <v>15</v>
      </c>
      <c r="H1735">
        <v>18</v>
      </c>
      <c r="I1735">
        <v>34800</v>
      </c>
    </row>
    <row r="1736" spans="1:10" x14ac:dyDescent="0.35">
      <c r="A1736" s="1">
        <v>45628</v>
      </c>
      <c r="B1736" s="1">
        <v>45634</v>
      </c>
      <c r="C1736" s="55" t="s">
        <v>16</v>
      </c>
      <c r="D1736" s="55" t="s">
        <v>362</v>
      </c>
      <c r="E1736">
        <v>403</v>
      </c>
      <c r="F1736" s="55" t="s">
        <v>402</v>
      </c>
      <c r="G1736" s="55" t="s">
        <v>23</v>
      </c>
      <c r="H1736">
        <v>7</v>
      </c>
      <c r="J1736">
        <v>3000</v>
      </c>
    </row>
    <row r="1737" spans="1:10" x14ac:dyDescent="0.35">
      <c r="A1737" s="1">
        <v>45642</v>
      </c>
      <c r="B1737" s="1">
        <v>45648</v>
      </c>
      <c r="C1737" s="55" t="s">
        <v>9</v>
      </c>
      <c r="D1737" s="55" t="s">
        <v>362</v>
      </c>
      <c r="E1737">
        <v>627</v>
      </c>
      <c r="F1737" s="55" t="s">
        <v>426</v>
      </c>
      <c r="G1737" s="55" t="s">
        <v>18</v>
      </c>
      <c r="H1737">
        <v>17</v>
      </c>
      <c r="J1737">
        <v>14550</v>
      </c>
    </row>
    <row r="1738" spans="1:10" x14ac:dyDescent="0.35">
      <c r="A1738" s="1">
        <v>45656</v>
      </c>
      <c r="B1738" s="1">
        <v>45662</v>
      </c>
      <c r="C1738" s="55" t="s">
        <v>4087</v>
      </c>
      <c r="D1738" s="55" t="s">
        <v>362</v>
      </c>
      <c r="E1738">
        <v>243</v>
      </c>
      <c r="F1738" s="55" t="s">
        <v>391</v>
      </c>
      <c r="G1738" s="55" t="s">
        <v>23</v>
      </c>
      <c r="H1738">
        <v>10</v>
      </c>
      <c r="J1738">
        <v>1355</v>
      </c>
    </row>
    <row r="1739" spans="1:10" x14ac:dyDescent="0.35">
      <c r="A1739" s="1">
        <v>45628</v>
      </c>
      <c r="B1739" s="1">
        <v>45634</v>
      </c>
      <c r="C1739" s="55" t="s">
        <v>16</v>
      </c>
      <c r="D1739" s="55" t="s">
        <v>364</v>
      </c>
      <c r="E1739">
        <v>239</v>
      </c>
      <c r="F1739" s="55" t="s">
        <v>421</v>
      </c>
      <c r="G1739" s="55" t="s">
        <v>12</v>
      </c>
      <c r="H1739">
        <v>67</v>
      </c>
      <c r="I1739">
        <v>29800</v>
      </c>
    </row>
    <row r="1740" spans="1:10" x14ac:dyDescent="0.35">
      <c r="A1740" s="1">
        <v>45642</v>
      </c>
      <c r="B1740" s="1">
        <v>45648</v>
      </c>
      <c r="C1740" s="55" t="s">
        <v>9</v>
      </c>
      <c r="D1740" s="55" t="s">
        <v>362</v>
      </c>
      <c r="E1740">
        <v>434</v>
      </c>
      <c r="F1740" s="55" t="s">
        <v>389</v>
      </c>
      <c r="G1740" s="55" t="s">
        <v>28</v>
      </c>
      <c r="H1740">
        <v>44</v>
      </c>
      <c r="J1740">
        <v>27675</v>
      </c>
    </row>
    <row r="1741" spans="1:10" x14ac:dyDescent="0.35">
      <c r="A1741" s="1">
        <v>45656</v>
      </c>
      <c r="B1741" s="1">
        <v>45662</v>
      </c>
      <c r="C1741" s="55" t="s">
        <v>4087</v>
      </c>
      <c r="D1741" s="55" t="s">
        <v>364</v>
      </c>
      <c r="E1741">
        <v>196</v>
      </c>
      <c r="F1741" s="55" t="s">
        <v>365</v>
      </c>
      <c r="G1741" s="55" t="s">
        <v>10</v>
      </c>
      <c r="H1741">
        <v>35</v>
      </c>
      <c r="I1741">
        <v>6940</v>
      </c>
    </row>
    <row r="1742" spans="1:10" x14ac:dyDescent="0.35">
      <c r="A1742" s="1">
        <v>45663</v>
      </c>
      <c r="B1742" s="1">
        <v>45669</v>
      </c>
      <c r="C1742" s="55" t="s">
        <v>4175</v>
      </c>
      <c r="D1742" s="55" t="s">
        <v>362</v>
      </c>
      <c r="E1742">
        <v>405</v>
      </c>
      <c r="F1742" s="55" t="s">
        <v>435</v>
      </c>
      <c r="G1742" s="55" t="s">
        <v>18</v>
      </c>
      <c r="H1742">
        <v>69</v>
      </c>
      <c r="J1742">
        <v>114000</v>
      </c>
    </row>
    <row r="1743" spans="1:10" x14ac:dyDescent="0.35">
      <c r="A1743" s="1">
        <v>45754</v>
      </c>
      <c r="B1743" s="1">
        <v>45760</v>
      </c>
      <c r="C1743" s="55" t="s">
        <v>5259</v>
      </c>
      <c r="D1743" s="55" t="s">
        <v>364</v>
      </c>
      <c r="E1743">
        <v>387</v>
      </c>
      <c r="F1743" s="55" t="s">
        <v>417</v>
      </c>
      <c r="G1743" s="55" t="s">
        <v>10</v>
      </c>
      <c r="H1743">
        <v>19</v>
      </c>
      <c r="I1743">
        <v>12180</v>
      </c>
    </row>
    <row r="1744" spans="1:10" x14ac:dyDescent="0.35">
      <c r="A1744" s="1">
        <v>45698</v>
      </c>
      <c r="B1744" s="1">
        <v>45704</v>
      </c>
      <c r="C1744" s="55" t="s">
        <v>4518</v>
      </c>
      <c r="D1744" s="55" t="s">
        <v>362</v>
      </c>
      <c r="E1744">
        <v>627</v>
      </c>
      <c r="F1744" s="55" t="s">
        <v>426</v>
      </c>
      <c r="G1744" s="55" t="s">
        <v>23</v>
      </c>
      <c r="H1744">
        <v>3</v>
      </c>
      <c r="J1744">
        <v>1200</v>
      </c>
    </row>
    <row r="1745" spans="1:10" x14ac:dyDescent="0.35">
      <c r="A1745" s="1">
        <v>45719</v>
      </c>
      <c r="B1745" s="1">
        <v>45725</v>
      </c>
      <c r="C1745" s="55" t="s">
        <v>4870</v>
      </c>
      <c r="D1745" s="55" t="s">
        <v>364</v>
      </c>
      <c r="E1745">
        <v>372</v>
      </c>
      <c r="F1745" s="55" t="s">
        <v>371</v>
      </c>
      <c r="G1745" s="55" t="s">
        <v>10</v>
      </c>
      <c r="H1745">
        <v>11</v>
      </c>
      <c r="I1745">
        <v>1355</v>
      </c>
      <c r="J1745">
        <v>1419</v>
      </c>
    </row>
    <row r="1746" spans="1:10" x14ac:dyDescent="0.35">
      <c r="A1746" s="1">
        <v>45691</v>
      </c>
      <c r="B1746" s="1">
        <v>45697</v>
      </c>
      <c r="C1746" s="55" t="s">
        <v>4514</v>
      </c>
      <c r="D1746" s="55" t="s">
        <v>362</v>
      </c>
      <c r="E1746">
        <v>412</v>
      </c>
      <c r="F1746" s="55" t="s">
        <v>396</v>
      </c>
      <c r="G1746" s="55" t="s">
        <v>18</v>
      </c>
      <c r="H1746">
        <v>10</v>
      </c>
      <c r="J1746">
        <v>7282</v>
      </c>
    </row>
    <row r="1747" spans="1:10" x14ac:dyDescent="0.35">
      <c r="A1747" s="1">
        <v>45796</v>
      </c>
      <c r="B1747" s="1">
        <v>45802</v>
      </c>
      <c r="C1747" s="55" t="s">
        <v>5630</v>
      </c>
      <c r="D1747" s="55" t="s">
        <v>362</v>
      </c>
      <c r="E1747">
        <v>609</v>
      </c>
      <c r="F1747" s="55" t="s">
        <v>431</v>
      </c>
      <c r="G1747" s="55" t="s">
        <v>23</v>
      </c>
      <c r="H1747">
        <v>24</v>
      </c>
      <c r="J1747">
        <v>98600</v>
      </c>
    </row>
    <row r="1748" spans="1:10" x14ac:dyDescent="0.35">
      <c r="A1748" s="1">
        <v>45796</v>
      </c>
      <c r="B1748" s="1">
        <v>45802</v>
      </c>
      <c r="C1748" s="55" t="s">
        <v>5630</v>
      </c>
      <c r="D1748" s="55" t="s">
        <v>362</v>
      </c>
      <c r="E1748">
        <v>409</v>
      </c>
      <c r="F1748" s="55" t="s">
        <v>415</v>
      </c>
      <c r="G1748" s="55" t="s">
        <v>12</v>
      </c>
      <c r="H1748">
        <v>26</v>
      </c>
      <c r="J1748">
        <v>195000</v>
      </c>
    </row>
    <row r="1749" spans="1:10" x14ac:dyDescent="0.35">
      <c r="A1749" s="1">
        <v>45572</v>
      </c>
      <c r="B1749" s="1">
        <v>45578</v>
      </c>
      <c r="C1749" s="55" t="s">
        <v>29</v>
      </c>
      <c r="D1749" s="55" t="s">
        <v>366</v>
      </c>
      <c r="E1749">
        <v>192</v>
      </c>
      <c r="F1749" s="55" t="s">
        <v>374</v>
      </c>
      <c r="G1749" s="55" t="s">
        <v>12</v>
      </c>
      <c r="H1749">
        <v>24</v>
      </c>
      <c r="I1749">
        <v>28360</v>
      </c>
    </row>
    <row r="1750" spans="1:10" x14ac:dyDescent="0.35">
      <c r="A1750" s="1">
        <v>45768</v>
      </c>
      <c r="B1750" s="1">
        <v>45774</v>
      </c>
      <c r="C1750" s="55" t="s">
        <v>5360</v>
      </c>
      <c r="D1750" s="55" t="s">
        <v>366</v>
      </c>
      <c r="E1750">
        <v>362</v>
      </c>
      <c r="F1750" s="55" t="s">
        <v>392</v>
      </c>
      <c r="G1750" s="55" t="s">
        <v>12</v>
      </c>
      <c r="H1750">
        <v>30</v>
      </c>
      <c r="I1750">
        <v>4600</v>
      </c>
    </row>
    <row r="1751" spans="1:10" x14ac:dyDescent="0.35">
      <c r="A1751" s="1">
        <v>45733</v>
      </c>
      <c r="B1751" s="1">
        <v>45739</v>
      </c>
      <c r="C1751" s="55" t="s">
        <v>5004</v>
      </c>
      <c r="D1751" s="55" t="s">
        <v>362</v>
      </c>
      <c r="E1751">
        <v>657</v>
      </c>
      <c r="F1751" s="55" t="s">
        <v>387</v>
      </c>
      <c r="G1751" s="55" t="s">
        <v>23</v>
      </c>
      <c r="H1751">
        <v>25</v>
      </c>
      <c r="J1751">
        <v>49838</v>
      </c>
    </row>
    <row r="1752" spans="1:10" x14ac:dyDescent="0.35">
      <c r="A1752" s="1">
        <v>45754</v>
      </c>
      <c r="B1752" s="1">
        <v>45760</v>
      </c>
      <c r="C1752" s="55" t="s">
        <v>5259</v>
      </c>
      <c r="D1752" s="55" t="s">
        <v>362</v>
      </c>
      <c r="E1752">
        <v>676</v>
      </c>
      <c r="F1752" s="55" t="s">
        <v>409</v>
      </c>
      <c r="G1752" s="55" t="s">
        <v>12</v>
      </c>
      <c r="H1752">
        <v>3</v>
      </c>
      <c r="J1752">
        <v>300</v>
      </c>
    </row>
    <row r="1753" spans="1:10" x14ac:dyDescent="0.35">
      <c r="A1753" s="1">
        <v>45635</v>
      </c>
      <c r="B1753" s="1">
        <v>45641</v>
      </c>
      <c r="C1753" s="55" t="s">
        <v>33</v>
      </c>
      <c r="D1753" s="55" t="s">
        <v>362</v>
      </c>
      <c r="E1753">
        <v>434</v>
      </c>
      <c r="F1753" s="55" t="s">
        <v>389</v>
      </c>
      <c r="G1753" s="55" t="s">
        <v>15</v>
      </c>
      <c r="H1753">
        <v>2</v>
      </c>
      <c r="J1753">
        <v>12620</v>
      </c>
    </row>
    <row r="1754" spans="1:10" x14ac:dyDescent="0.35">
      <c r="A1754" s="1">
        <v>45586</v>
      </c>
      <c r="B1754" s="1">
        <v>45592</v>
      </c>
      <c r="C1754" s="55" t="s">
        <v>31</v>
      </c>
      <c r="D1754" s="55" t="s">
        <v>362</v>
      </c>
      <c r="E1754">
        <v>412</v>
      </c>
      <c r="F1754" s="55" t="s">
        <v>396</v>
      </c>
      <c r="G1754" s="55" t="s">
        <v>18</v>
      </c>
      <c r="H1754">
        <v>21</v>
      </c>
      <c r="J1754">
        <v>86169</v>
      </c>
    </row>
    <row r="1755" spans="1:10" x14ac:dyDescent="0.35">
      <c r="A1755" s="1">
        <v>45684</v>
      </c>
      <c r="B1755" s="1">
        <v>45690</v>
      </c>
      <c r="C1755" s="55" t="s">
        <v>4515</v>
      </c>
      <c r="D1755" s="55" t="s">
        <v>364</v>
      </c>
      <c r="E1755">
        <v>240</v>
      </c>
      <c r="F1755" s="55" t="s">
        <v>386</v>
      </c>
      <c r="G1755" s="55" t="s">
        <v>18</v>
      </c>
      <c r="H1755">
        <v>24</v>
      </c>
      <c r="I1755">
        <v>25300</v>
      </c>
    </row>
    <row r="1756" spans="1:10" x14ac:dyDescent="0.35">
      <c r="A1756" s="1">
        <v>45649</v>
      </c>
      <c r="B1756" s="1">
        <v>45655</v>
      </c>
      <c r="C1756" s="55" t="s">
        <v>4020</v>
      </c>
      <c r="D1756" s="55" t="s">
        <v>362</v>
      </c>
      <c r="E1756">
        <v>243</v>
      </c>
      <c r="F1756" s="55" t="s">
        <v>391</v>
      </c>
      <c r="G1756" s="55" t="s">
        <v>15</v>
      </c>
      <c r="H1756">
        <v>2</v>
      </c>
      <c r="J1756">
        <v>1036</v>
      </c>
    </row>
    <row r="1757" spans="1:10" x14ac:dyDescent="0.35">
      <c r="A1757" s="1">
        <v>45712</v>
      </c>
      <c r="B1757" s="1">
        <v>45718</v>
      </c>
      <c r="C1757" s="55" t="s">
        <v>4811</v>
      </c>
      <c r="D1757" s="55" t="s">
        <v>364</v>
      </c>
      <c r="E1757">
        <v>602</v>
      </c>
      <c r="F1757" s="55" t="s">
        <v>416</v>
      </c>
      <c r="G1757" s="55" t="s">
        <v>15</v>
      </c>
      <c r="H1757">
        <v>16</v>
      </c>
      <c r="I1757">
        <v>12800</v>
      </c>
    </row>
    <row r="1758" spans="1:10" x14ac:dyDescent="0.35">
      <c r="A1758" s="1">
        <v>45649</v>
      </c>
      <c r="B1758" s="1">
        <v>45655</v>
      </c>
      <c r="C1758" s="55" t="s">
        <v>4020</v>
      </c>
      <c r="D1758" s="55" t="s">
        <v>362</v>
      </c>
      <c r="E1758">
        <v>0</v>
      </c>
      <c r="F1758" s="55" t="s">
        <v>413</v>
      </c>
      <c r="G1758" s="55" t="s">
        <v>12</v>
      </c>
      <c r="H1758">
        <v>1</v>
      </c>
      <c r="I1758">
        <v>100</v>
      </c>
    </row>
    <row r="1759" spans="1:10" x14ac:dyDescent="0.35">
      <c r="A1759" s="1">
        <v>45754</v>
      </c>
      <c r="B1759" s="1">
        <v>45760</v>
      </c>
      <c r="C1759" s="55" t="s">
        <v>5259</v>
      </c>
      <c r="D1759" s="55" t="s">
        <v>362</v>
      </c>
      <c r="E1759">
        <v>907</v>
      </c>
      <c r="F1759" s="55" t="s">
        <v>4794</v>
      </c>
      <c r="G1759" s="55" t="s">
        <v>21</v>
      </c>
      <c r="H1759">
        <v>14</v>
      </c>
      <c r="I1759">
        <v>11400</v>
      </c>
    </row>
    <row r="1760" spans="1:10" x14ac:dyDescent="0.35">
      <c r="A1760" s="1">
        <v>45740</v>
      </c>
      <c r="B1760" s="1">
        <v>45746</v>
      </c>
      <c r="C1760" s="55" t="s">
        <v>5092</v>
      </c>
      <c r="D1760" s="55" t="s">
        <v>362</v>
      </c>
      <c r="E1760">
        <v>350</v>
      </c>
      <c r="F1760" s="55" t="s">
        <v>390</v>
      </c>
      <c r="G1760" s="55" t="s">
        <v>23</v>
      </c>
      <c r="H1760">
        <v>6</v>
      </c>
      <c r="J1760">
        <v>7238</v>
      </c>
    </row>
    <row r="1761" spans="1:10" x14ac:dyDescent="0.35">
      <c r="A1761" s="1">
        <v>45719</v>
      </c>
      <c r="B1761" s="1">
        <v>45725</v>
      </c>
      <c r="C1761" s="55" t="s">
        <v>4870</v>
      </c>
      <c r="D1761" s="55" t="s">
        <v>362</v>
      </c>
      <c r="E1761">
        <v>379</v>
      </c>
      <c r="F1761" s="55" t="s">
        <v>373</v>
      </c>
      <c r="G1761" s="55" t="s">
        <v>21</v>
      </c>
      <c r="H1761">
        <v>7</v>
      </c>
      <c r="J1761">
        <v>2900</v>
      </c>
    </row>
    <row r="1762" spans="1:10" x14ac:dyDescent="0.35">
      <c r="A1762" s="1">
        <v>45803</v>
      </c>
      <c r="B1762" s="1">
        <v>45809</v>
      </c>
      <c r="C1762" s="55" t="s">
        <v>5695</v>
      </c>
      <c r="D1762" s="55" t="s">
        <v>362</v>
      </c>
      <c r="E1762">
        <v>618</v>
      </c>
      <c r="F1762" s="55" t="s">
        <v>433</v>
      </c>
      <c r="G1762" s="55" t="s">
        <v>28</v>
      </c>
      <c r="H1762">
        <v>6</v>
      </c>
      <c r="J1762">
        <v>2100</v>
      </c>
    </row>
    <row r="1763" spans="1:10" x14ac:dyDescent="0.35">
      <c r="A1763" s="1">
        <v>45607</v>
      </c>
      <c r="B1763" s="1">
        <v>45613</v>
      </c>
      <c r="C1763" s="55" t="s">
        <v>17</v>
      </c>
      <c r="D1763" s="55" t="s">
        <v>362</v>
      </c>
      <c r="E1763">
        <v>936</v>
      </c>
      <c r="F1763" s="55" t="s">
        <v>4405</v>
      </c>
      <c r="G1763" s="55" t="s">
        <v>10</v>
      </c>
      <c r="H1763">
        <v>4</v>
      </c>
      <c r="J1763">
        <v>6470</v>
      </c>
    </row>
    <row r="1764" spans="1:10" x14ac:dyDescent="0.35">
      <c r="A1764" s="1">
        <v>45607</v>
      </c>
      <c r="B1764" s="1">
        <v>45613</v>
      </c>
      <c r="C1764" s="55" t="s">
        <v>17</v>
      </c>
      <c r="D1764" s="55" t="s">
        <v>366</v>
      </c>
      <c r="E1764">
        <v>933</v>
      </c>
      <c r="F1764" s="55" t="s">
        <v>4403</v>
      </c>
      <c r="G1764" s="55" t="s">
        <v>15</v>
      </c>
      <c r="H1764">
        <v>14</v>
      </c>
      <c r="I1764">
        <v>223700</v>
      </c>
    </row>
    <row r="1765" spans="1:10" x14ac:dyDescent="0.35">
      <c r="A1765" s="1">
        <v>45663</v>
      </c>
      <c r="B1765" s="1">
        <v>45669</v>
      </c>
      <c r="C1765" s="55" t="s">
        <v>4175</v>
      </c>
      <c r="D1765" s="55" t="s">
        <v>364</v>
      </c>
      <c r="E1765">
        <v>196</v>
      </c>
      <c r="F1765" s="55" t="s">
        <v>365</v>
      </c>
      <c r="G1765" s="55" t="s">
        <v>15</v>
      </c>
      <c r="H1765">
        <v>20</v>
      </c>
      <c r="I1765">
        <v>26400</v>
      </c>
    </row>
    <row r="1766" spans="1:10" x14ac:dyDescent="0.35">
      <c r="A1766" s="1">
        <v>45705</v>
      </c>
      <c r="B1766" s="1">
        <v>45711</v>
      </c>
      <c r="C1766" s="55" t="s">
        <v>4727</v>
      </c>
      <c r="D1766" s="55" t="s">
        <v>362</v>
      </c>
      <c r="E1766">
        <v>365</v>
      </c>
      <c r="F1766" s="55" t="s">
        <v>376</v>
      </c>
      <c r="G1766" s="55" t="s">
        <v>10</v>
      </c>
      <c r="H1766">
        <v>1</v>
      </c>
      <c r="J1766">
        <v>50</v>
      </c>
    </row>
    <row r="1767" spans="1:10" x14ac:dyDescent="0.35">
      <c r="A1767" s="1">
        <v>45698</v>
      </c>
      <c r="B1767" s="1">
        <v>45704</v>
      </c>
      <c r="C1767" s="55" t="s">
        <v>4518</v>
      </c>
      <c r="D1767" s="55" t="s">
        <v>362</v>
      </c>
      <c r="E1767">
        <v>371</v>
      </c>
      <c r="F1767" s="55" t="s">
        <v>370</v>
      </c>
      <c r="G1767" s="55" t="s">
        <v>28</v>
      </c>
      <c r="H1767">
        <v>17</v>
      </c>
      <c r="J1767">
        <v>32600</v>
      </c>
    </row>
    <row r="1768" spans="1:10" x14ac:dyDescent="0.35">
      <c r="A1768" s="1">
        <v>45740</v>
      </c>
      <c r="B1768" s="1">
        <v>45746</v>
      </c>
      <c r="C1768" s="55" t="s">
        <v>5092</v>
      </c>
      <c r="D1768" s="55" t="s">
        <v>362</v>
      </c>
      <c r="E1768">
        <v>388</v>
      </c>
      <c r="F1768" s="55" t="s">
        <v>369</v>
      </c>
      <c r="G1768" s="55" t="s">
        <v>10</v>
      </c>
      <c r="H1768">
        <v>1</v>
      </c>
      <c r="J1768">
        <v>100</v>
      </c>
    </row>
    <row r="1769" spans="1:10" x14ac:dyDescent="0.35">
      <c r="A1769" s="1">
        <v>45628</v>
      </c>
      <c r="B1769" s="1">
        <v>45634</v>
      </c>
      <c r="C1769" s="55" t="s">
        <v>16</v>
      </c>
      <c r="D1769" s="55" t="s">
        <v>362</v>
      </c>
      <c r="E1769">
        <v>675</v>
      </c>
      <c r="F1769" s="55" t="s">
        <v>419</v>
      </c>
      <c r="G1769" s="55" t="s">
        <v>23</v>
      </c>
      <c r="H1769">
        <v>4</v>
      </c>
      <c r="J1769">
        <v>1300</v>
      </c>
    </row>
    <row r="1770" spans="1:10" x14ac:dyDescent="0.35">
      <c r="A1770" s="1">
        <v>45775</v>
      </c>
      <c r="B1770" s="1">
        <v>45781</v>
      </c>
      <c r="C1770" s="55" t="s">
        <v>5431</v>
      </c>
      <c r="D1770" s="55" t="s">
        <v>362</v>
      </c>
      <c r="E1770">
        <v>659</v>
      </c>
      <c r="F1770" s="55" t="s">
        <v>406</v>
      </c>
      <c r="G1770" s="55" t="s">
        <v>28</v>
      </c>
      <c r="H1770">
        <v>18</v>
      </c>
      <c r="J1770">
        <v>19600</v>
      </c>
    </row>
    <row r="1771" spans="1:10" x14ac:dyDescent="0.35">
      <c r="A1771" s="1">
        <v>45586</v>
      </c>
      <c r="B1771" s="1">
        <v>45592</v>
      </c>
      <c r="C1771" s="55" t="s">
        <v>31</v>
      </c>
      <c r="D1771" s="55" t="s">
        <v>364</v>
      </c>
      <c r="E1771">
        <v>239</v>
      </c>
      <c r="F1771" s="55" t="s">
        <v>421</v>
      </c>
      <c r="G1771" s="55" t="s">
        <v>21</v>
      </c>
      <c r="H1771">
        <v>4</v>
      </c>
      <c r="I1771">
        <v>2000</v>
      </c>
    </row>
    <row r="1772" spans="1:10" x14ac:dyDescent="0.35">
      <c r="A1772" s="1">
        <v>45565</v>
      </c>
      <c r="B1772" s="1">
        <v>45571</v>
      </c>
      <c r="C1772" s="55" t="s">
        <v>5082</v>
      </c>
      <c r="D1772" s="55" t="s">
        <v>366</v>
      </c>
      <c r="E1772">
        <v>4</v>
      </c>
      <c r="F1772" s="55" t="s">
        <v>380</v>
      </c>
      <c r="G1772" s="55" t="s">
        <v>15</v>
      </c>
      <c r="H1772">
        <v>14</v>
      </c>
      <c r="I1772">
        <v>181860</v>
      </c>
    </row>
    <row r="1773" spans="1:10" x14ac:dyDescent="0.35">
      <c r="A1773" s="1">
        <v>45586</v>
      </c>
      <c r="B1773" s="1">
        <v>45592</v>
      </c>
      <c r="C1773" s="55" t="s">
        <v>31</v>
      </c>
      <c r="D1773" s="55" t="s">
        <v>362</v>
      </c>
      <c r="E1773">
        <v>675</v>
      </c>
      <c r="F1773" s="55" t="s">
        <v>419</v>
      </c>
      <c r="G1773" s="55" t="s">
        <v>15</v>
      </c>
      <c r="H1773">
        <v>9</v>
      </c>
      <c r="J1773">
        <v>8200</v>
      </c>
    </row>
    <row r="1774" spans="1:10" x14ac:dyDescent="0.35">
      <c r="A1774" s="1">
        <v>45607</v>
      </c>
      <c r="B1774" s="1">
        <v>45613</v>
      </c>
      <c r="C1774" s="55" t="s">
        <v>17</v>
      </c>
      <c r="D1774" s="55" t="s">
        <v>362</v>
      </c>
      <c r="E1774">
        <v>675</v>
      </c>
      <c r="F1774" s="55" t="s">
        <v>419</v>
      </c>
      <c r="G1774" s="55" t="s">
        <v>23</v>
      </c>
      <c r="H1774">
        <v>3</v>
      </c>
      <c r="J1774">
        <v>800</v>
      </c>
    </row>
    <row r="1775" spans="1:10" x14ac:dyDescent="0.35">
      <c r="A1775" s="1">
        <v>45607</v>
      </c>
      <c r="B1775" s="1">
        <v>45613</v>
      </c>
      <c r="C1775" s="55" t="s">
        <v>17</v>
      </c>
      <c r="D1775" s="55" t="s">
        <v>364</v>
      </c>
      <c r="E1775">
        <v>311</v>
      </c>
      <c r="F1775" s="55" t="s">
        <v>441</v>
      </c>
      <c r="G1775" s="55" t="s">
        <v>10</v>
      </c>
      <c r="H1775">
        <v>9</v>
      </c>
      <c r="I1775">
        <v>600</v>
      </c>
    </row>
    <row r="1776" spans="1:10" x14ac:dyDescent="0.35">
      <c r="A1776" s="1">
        <v>45684</v>
      </c>
      <c r="B1776" s="1">
        <v>45690</v>
      </c>
      <c r="C1776" s="55" t="s">
        <v>4515</v>
      </c>
      <c r="D1776" s="55" t="s">
        <v>364</v>
      </c>
      <c r="E1776">
        <v>13001</v>
      </c>
      <c r="F1776" s="55" t="s">
        <v>443</v>
      </c>
      <c r="G1776" s="55" t="s">
        <v>12</v>
      </c>
      <c r="H1776">
        <v>1</v>
      </c>
      <c r="I1776">
        <v>500</v>
      </c>
    </row>
    <row r="1777" spans="1:10" x14ac:dyDescent="0.35">
      <c r="A1777" s="1">
        <v>45740</v>
      </c>
      <c r="B1777" s="1">
        <v>45746</v>
      </c>
      <c r="C1777" s="55" t="s">
        <v>5092</v>
      </c>
      <c r="D1777" s="55" t="s">
        <v>366</v>
      </c>
      <c r="E1777">
        <v>362</v>
      </c>
      <c r="F1777" s="55" t="s">
        <v>392</v>
      </c>
      <c r="G1777" s="55" t="s">
        <v>18</v>
      </c>
      <c r="H1777">
        <v>6</v>
      </c>
      <c r="I1777">
        <v>700</v>
      </c>
    </row>
    <row r="1778" spans="1:10" x14ac:dyDescent="0.35">
      <c r="A1778" s="1">
        <v>45698</v>
      </c>
      <c r="B1778" s="1">
        <v>45704</v>
      </c>
      <c r="C1778" s="55" t="s">
        <v>4518</v>
      </c>
      <c r="D1778" s="55" t="s">
        <v>362</v>
      </c>
      <c r="E1778">
        <v>224</v>
      </c>
      <c r="F1778" s="55" t="s">
        <v>377</v>
      </c>
      <c r="G1778" s="55" t="s">
        <v>28</v>
      </c>
      <c r="H1778">
        <v>5</v>
      </c>
      <c r="J1778">
        <v>721</v>
      </c>
    </row>
    <row r="1779" spans="1:10" x14ac:dyDescent="0.35">
      <c r="A1779" s="1">
        <v>45747</v>
      </c>
      <c r="B1779" s="1">
        <v>45753</v>
      </c>
      <c r="C1779" s="55" t="s">
        <v>5192</v>
      </c>
      <c r="D1779" s="55" t="s">
        <v>364</v>
      </c>
      <c r="E1779">
        <v>354</v>
      </c>
      <c r="F1779" s="55" t="s">
        <v>388</v>
      </c>
      <c r="G1779" s="55" t="s">
        <v>18</v>
      </c>
      <c r="H1779">
        <v>2</v>
      </c>
      <c r="I1779">
        <v>6213</v>
      </c>
      <c r="J1779">
        <v>5440</v>
      </c>
    </row>
    <row r="1780" spans="1:10" x14ac:dyDescent="0.35">
      <c r="A1780" s="1">
        <v>45726</v>
      </c>
      <c r="B1780" s="1">
        <v>45732</v>
      </c>
      <c r="C1780" s="55" t="s">
        <v>4926</v>
      </c>
      <c r="D1780" s="55" t="s">
        <v>366</v>
      </c>
      <c r="E1780">
        <v>194</v>
      </c>
      <c r="F1780" s="55" t="s">
        <v>367</v>
      </c>
      <c r="G1780" s="55" t="s">
        <v>18</v>
      </c>
      <c r="H1780">
        <v>28</v>
      </c>
      <c r="I1780">
        <v>19600</v>
      </c>
    </row>
    <row r="1781" spans="1:10" x14ac:dyDescent="0.35">
      <c r="A1781" s="1">
        <v>45691</v>
      </c>
      <c r="B1781" s="1">
        <v>45697</v>
      </c>
      <c r="C1781" s="55" t="s">
        <v>4514</v>
      </c>
      <c r="D1781" s="55" t="s">
        <v>364</v>
      </c>
      <c r="E1781">
        <v>193</v>
      </c>
      <c r="F1781" s="55" t="s">
        <v>434</v>
      </c>
      <c r="G1781" s="55" t="s">
        <v>18</v>
      </c>
      <c r="H1781">
        <v>3</v>
      </c>
      <c r="I1781">
        <v>240</v>
      </c>
    </row>
    <row r="1782" spans="1:10" x14ac:dyDescent="0.35">
      <c r="A1782" s="1">
        <v>45726</v>
      </c>
      <c r="B1782" s="1">
        <v>45732</v>
      </c>
      <c r="C1782" s="55" t="s">
        <v>4926</v>
      </c>
      <c r="D1782" s="55" t="s">
        <v>362</v>
      </c>
      <c r="E1782">
        <v>621</v>
      </c>
      <c r="F1782" s="55" t="s">
        <v>440</v>
      </c>
      <c r="G1782" s="55" t="s">
        <v>23</v>
      </c>
      <c r="H1782">
        <v>19</v>
      </c>
      <c r="J1782">
        <v>11500</v>
      </c>
    </row>
    <row r="1783" spans="1:10" x14ac:dyDescent="0.35">
      <c r="A1783" s="1">
        <v>45733</v>
      </c>
      <c r="B1783" s="1">
        <v>45739</v>
      </c>
      <c r="C1783" s="55" t="s">
        <v>5004</v>
      </c>
      <c r="D1783" s="55" t="s">
        <v>362</v>
      </c>
      <c r="E1783">
        <v>157</v>
      </c>
      <c r="F1783" s="55" t="s">
        <v>414</v>
      </c>
      <c r="G1783" s="55" t="s">
        <v>28</v>
      </c>
      <c r="H1783">
        <v>8</v>
      </c>
      <c r="J1783">
        <v>16000</v>
      </c>
    </row>
    <row r="1784" spans="1:10" x14ac:dyDescent="0.35">
      <c r="A1784" s="1">
        <v>45754</v>
      </c>
      <c r="B1784" s="1">
        <v>45760</v>
      </c>
      <c r="C1784" s="55" t="s">
        <v>5259</v>
      </c>
      <c r="D1784" s="55" t="s">
        <v>362</v>
      </c>
      <c r="E1784">
        <v>945</v>
      </c>
      <c r="F1784" s="55" t="s">
        <v>4410</v>
      </c>
      <c r="G1784" s="55" t="s">
        <v>18</v>
      </c>
      <c r="H1784">
        <v>50</v>
      </c>
      <c r="J1784">
        <v>37000</v>
      </c>
    </row>
    <row r="1785" spans="1:10" x14ac:dyDescent="0.35">
      <c r="A1785" s="1">
        <v>45670</v>
      </c>
      <c r="B1785" s="1">
        <v>45676</v>
      </c>
      <c r="C1785" s="55" t="s">
        <v>4302</v>
      </c>
      <c r="D1785" s="55" t="s">
        <v>362</v>
      </c>
      <c r="E1785">
        <v>141</v>
      </c>
      <c r="F1785" s="55" t="s">
        <v>384</v>
      </c>
      <c r="G1785" s="55" t="s">
        <v>18</v>
      </c>
      <c r="H1785">
        <v>15</v>
      </c>
      <c r="J1785">
        <v>5225</v>
      </c>
    </row>
    <row r="1786" spans="1:10" x14ac:dyDescent="0.35">
      <c r="A1786" s="1">
        <v>45670</v>
      </c>
      <c r="B1786" s="1">
        <v>45676</v>
      </c>
      <c r="C1786" s="55" t="s">
        <v>4302</v>
      </c>
      <c r="D1786" s="55" t="s">
        <v>362</v>
      </c>
      <c r="E1786">
        <v>621</v>
      </c>
      <c r="F1786" s="55" t="s">
        <v>440</v>
      </c>
      <c r="G1786" s="55" t="s">
        <v>12</v>
      </c>
      <c r="H1786">
        <v>6</v>
      </c>
      <c r="J1786">
        <v>18900</v>
      </c>
    </row>
    <row r="1787" spans="1:10" x14ac:dyDescent="0.35">
      <c r="A1787" s="1">
        <v>45691</v>
      </c>
      <c r="B1787" s="1">
        <v>45697</v>
      </c>
      <c r="C1787" s="55" t="s">
        <v>4514</v>
      </c>
      <c r="D1787" s="55" t="s">
        <v>362</v>
      </c>
      <c r="E1787">
        <v>224</v>
      </c>
      <c r="F1787" s="55" t="s">
        <v>377</v>
      </c>
      <c r="G1787" s="55" t="s">
        <v>23</v>
      </c>
      <c r="H1787">
        <v>6</v>
      </c>
      <c r="J1787">
        <v>166</v>
      </c>
    </row>
    <row r="1788" spans="1:10" x14ac:dyDescent="0.35">
      <c r="A1788" s="1">
        <v>45705</v>
      </c>
      <c r="B1788" s="1">
        <v>45711</v>
      </c>
      <c r="C1788" s="55" t="s">
        <v>4727</v>
      </c>
      <c r="D1788" s="55" t="s">
        <v>362</v>
      </c>
      <c r="E1788">
        <v>371</v>
      </c>
      <c r="F1788" s="55" t="s">
        <v>370</v>
      </c>
      <c r="G1788" s="55" t="s">
        <v>12</v>
      </c>
      <c r="H1788">
        <v>12</v>
      </c>
      <c r="J1788">
        <v>12000</v>
      </c>
    </row>
    <row r="1789" spans="1:10" x14ac:dyDescent="0.35">
      <c r="A1789" s="1">
        <v>45796</v>
      </c>
      <c r="B1789" s="1">
        <v>45802</v>
      </c>
      <c r="C1789" s="55" t="s">
        <v>5630</v>
      </c>
      <c r="D1789" s="55" t="s">
        <v>362</v>
      </c>
      <c r="E1789">
        <v>243</v>
      </c>
      <c r="F1789" s="55" t="s">
        <v>391</v>
      </c>
      <c r="G1789" s="55" t="s">
        <v>10</v>
      </c>
      <c r="H1789">
        <v>1</v>
      </c>
      <c r="J1789">
        <v>258</v>
      </c>
    </row>
    <row r="1790" spans="1:10" x14ac:dyDescent="0.35">
      <c r="A1790" s="1">
        <v>45705</v>
      </c>
      <c r="B1790" s="1">
        <v>45711</v>
      </c>
      <c r="C1790" s="55" t="s">
        <v>4727</v>
      </c>
      <c r="D1790" s="55" t="s">
        <v>364</v>
      </c>
      <c r="E1790">
        <v>239</v>
      </c>
      <c r="F1790" s="55" t="s">
        <v>421</v>
      </c>
      <c r="G1790" s="55" t="s">
        <v>21</v>
      </c>
      <c r="H1790">
        <v>13</v>
      </c>
      <c r="I1790">
        <v>6400</v>
      </c>
    </row>
    <row r="1791" spans="1:10" x14ac:dyDescent="0.35">
      <c r="A1791" s="1">
        <v>45586</v>
      </c>
      <c r="B1791" s="1">
        <v>45592</v>
      </c>
      <c r="C1791" s="55" t="s">
        <v>31</v>
      </c>
      <c r="D1791" s="55" t="s">
        <v>366</v>
      </c>
      <c r="E1791">
        <v>192</v>
      </c>
      <c r="F1791" s="55" t="s">
        <v>374</v>
      </c>
      <c r="G1791" s="55" t="s">
        <v>21</v>
      </c>
      <c r="H1791">
        <v>9</v>
      </c>
      <c r="I1791">
        <v>14760</v>
      </c>
    </row>
    <row r="1792" spans="1:10" x14ac:dyDescent="0.35">
      <c r="A1792" s="1">
        <v>45621</v>
      </c>
      <c r="B1792" s="1">
        <v>45627</v>
      </c>
      <c r="C1792" s="55" t="s">
        <v>62</v>
      </c>
      <c r="D1792" s="55" t="s">
        <v>366</v>
      </c>
      <c r="E1792">
        <v>362</v>
      </c>
      <c r="F1792" s="55" t="s">
        <v>392</v>
      </c>
      <c r="G1792" s="55" t="s">
        <v>15</v>
      </c>
      <c r="H1792">
        <v>15</v>
      </c>
      <c r="I1792">
        <v>2100</v>
      </c>
    </row>
    <row r="1793" spans="1:10" x14ac:dyDescent="0.35">
      <c r="A1793" s="1">
        <v>45684</v>
      </c>
      <c r="B1793" s="1">
        <v>45690</v>
      </c>
      <c r="C1793" s="55" t="s">
        <v>4515</v>
      </c>
      <c r="D1793" s="55" t="s">
        <v>362</v>
      </c>
      <c r="E1793">
        <v>433</v>
      </c>
      <c r="F1793" s="55" t="s">
        <v>399</v>
      </c>
      <c r="G1793" s="55" t="s">
        <v>12</v>
      </c>
      <c r="H1793">
        <v>5</v>
      </c>
      <c r="J1793">
        <v>500</v>
      </c>
    </row>
    <row r="1794" spans="1:10" x14ac:dyDescent="0.35">
      <c r="A1794" s="1">
        <v>45614</v>
      </c>
      <c r="B1794" s="1">
        <v>45620</v>
      </c>
      <c r="C1794" s="55" t="s">
        <v>11</v>
      </c>
      <c r="D1794" s="55" t="s">
        <v>362</v>
      </c>
      <c r="E1794">
        <v>383</v>
      </c>
      <c r="F1794" s="55" t="s">
        <v>410</v>
      </c>
      <c r="G1794" s="55" t="s">
        <v>23</v>
      </c>
      <c r="H1794">
        <v>1</v>
      </c>
      <c r="J1794">
        <v>0</v>
      </c>
    </row>
    <row r="1795" spans="1:10" x14ac:dyDescent="0.35">
      <c r="A1795" s="1">
        <v>45628</v>
      </c>
      <c r="B1795" s="1">
        <v>45634</v>
      </c>
      <c r="C1795" s="55" t="s">
        <v>16</v>
      </c>
      <c r="D1795" s="55" t="s">
        <v>362</v>
      </c>
      <c r="E1795">
        <v>352</v>
      </c>
      <c r="F1795" s="55" t="s">
        <v>390</v>
      </c>
      <c r="G1795" s="55" t="s">
        <v>18</v>
      </c>
      <c r="H1795">
        <v>14</v>
      </c>
      <c r="J1795">
        <v>15002</v>
      </c>
    </row>
    <row r="1796" spans="1:10" x14ac:dyDescent="0.35">
      <c r="A1796" s="1">
        <v>45761</v>
      </c>
      <c r="B1796" s="1">
        <v>45767</v>
      </c>
      <c r="C1796" s="55" t="s">
        <v>5311</v>
      </c>
      <c r="D1796" s="55" t="s">
        <v>364</v>
      </c>
      <c r="E1796">
        <v>310</v>
      </c>
      <c r="F1796" s="55" t="s">
        <v>372</v>
      </c>
      <c r="G1796" s="55" t="s">
        <v>15</v>
      </c>
      <c r="H1796">
        <v>24</v>
      </c>
      <c r="I1796">
        <v>9600</v>
      </c>
    </row>
    <row r="1797" spans="1:10" x14ac:dyDescent="0.35">
      <c r="A1797" s="1">
        <v>45726</v>
      </c>
      <c r="B1797" s="1">
        <v>45732</v>
      </c>
      <c r="C1797" s="55" t="s">
        <v>4926</v>
      </c>
      <c r="D1797" s="55" t="s">
        <v>366</v>
      </c>
      <c r="E1797">
        <v>194</v>
      </c>
      <c r="F1797" s="55" t="s">
        <v>367</v>
      </c>
      <c r="G1797" s="55" t="s">
        <v>15</v>
      </c>
      <c r="H1797">
        <v>12</v>
      </c>
      <c r="I1797">
        <v>25450</v>
      </c>
    </row>
    <row r="1798" spans="1:10" x14ac:dyDescent="0.35">
      <c r="A1798" s="1">
        <v>45775</v>
      </c>
      <c r="B1798" s="1">
        <v>45781</v>
      </c>
      <c r="C1798" s="55" t="s">
        <v>5431</v>
      </c>
      <c r="D1798" s="55" t="s">
        <v>362</v>
      </c>
      <c r="E1798">
        <v>402</v>
      </c>
      <c r="F1798" s="55" t="s">
        <v>425</v>
      </c>
      <c r="G1798" s="55" t="s">
        <v>10</v>
      </c>
      <c r="H1798">
        <v>8</v>
      </c>
      <c r="J1798">
        <v>25600</v>
      </c>
    </row>
    <row r="1799" spans="1:10" x14ac:dyDescent="0.35">
      <c r="A1799" s="1">
        <v>45768</v>
      </c>
      <c r="B1799" s="1">
        <v>45774</v>
      </c>
      <c r="C1799" s="55" t="s">
        <v>5360</v>
      </c>
      <c r="D1799" s="55" t="s">
        <v>362</v>
      </c>
      <c r="E1799">
        <v>336</v>
      </c>
      <c r="F1799" s="55" t="s">
        <v>5424</v>
      </c>
      <c r="G1799" s="55" t="s">
        <v>12</v>
      </c>
      <c r="H1799">
        <v>8</v>
      </c>
      <c r="J1799">
        <v>27100</v>
      </c>
    </row>
    <row r="1800" spans="1:10" x14ac:dyDescent="0.35">
      <c r="A1800" s="1">
        <v>45712</v>
      </c>
      <c r="B1800" s="1">
        <v>45718</v>
      </c>
      <c r="C1800" s="55" t="s">
        <v>4811</v>
      </c>
      <c r="D1800" s="55" t="s">
        <v>366</v>
      </c>
      <c r="E1800">
        <v>19601</v>
      </c>
      <c r="F1800" s="55" t="s">
        <v>4408</v>
      </c>
      <c r="G1800" s="55" t="s">
        <v>23</v>
      </c>
      <c r="H1800">
        <v>32</v>
      </c>
      <c r="I1800">
        <v>16000</v>
      </c>
    </row>
    <row r="1801" spans="1:10" x14ac:dyDescent="0.35">
      <c r="A1801" s="1">
        <v>45775</v>
      </c>
      <c r="B1801" s="1">
        <v>45781</v>
      </c>
      <c r="C1801" s="55" t="s">
        <v>5431</v>
      </c>
      <c r="D1801" s="55" t="s">
        <v>362</v>
      </c>
      <c r="E1801">
        <v>432</v>
      </c>
      <c r="F1801" s="55" t="s">
        <v>432</v>
      </c>
      <c r="G1801" s="55" t="s">
        <v>18</v>
      </c>
      <c r="H1801">
        <v>6</v>
      </c>
      <c r="J1801">
        <v>1750</v>
      </c>
    </row>
    <row r="1802" spans="1:10" x14ac:dyDescent="0.35">
      <c r="A1802" s="1">
        <v>45565</v>
      </c>
      <c r="B1802" s="1">
        <v>45571</v>
      </c>
      <c r="C1802" s="55" t="s">
        <v>5082</v>
      </c>
      <c r="D1802" s="55" t="s">
        <v>362</v>
      </c>
      <c r="E1802">
        <v>224</v>
      </c>
      <c r="F1802" s="55" t="s">
        <v>377</v>
      </c>
      <c r="G1802" s="55" t="s">
        <v>18</v>
      </c>
      <c r="H1802">
        <v>13</v>
      </c>
      <c r="J1802">
        <v>1257</v>
      </c>
    </row>
    <row r="1803" spans="1:10" x14ac:dyDescent="0.35">
      <c r="A1803" s="1">
        <v>45691</v>
      </c>
      <c r="B1803" s="1">
        <v>45697</v>
      </c>
      <c r="C1803" s="55" t="s">
        <v>4514</v>
      </c>
      <c r="D1803" s="55" t="s">
        <v>362</v>
      </c>
      <c r="E1803">
        <v>618</v>
      </c>
      <c r="F1803" s="55" t="s">
        <v>433</v>
      </c>
      <c r="G1803" s="55" t="s">
        <v>15</v>
      </c>
      <c r="H1803">
        <v>7</v>
      </c>
      <c r="J1803">
        <v>52200</v>
      </c>
    </row>
    <row r="1804" spans="1:10" x14ac:dyDescent="0.35">
      <c r="A1804" s="1">
        <v>45663</v>
      </c>
      <c r="B1804" s="1">
        <v>45669</v>
      </c>
      <c r="C1804" s="55" t="s">
        <v>4175</v>
      </c>
      <c r="D1804" s="55" t="s">
        <v>362</v>
      </c>
      <c r="E1804">
        <v>431</v>
      </c>
      <c r="F1804" s="55" t="s">
        <v>403</v>
      </c>
      <c r="G1804" s="55" t="s">
        <v>23</v>
      </c>
      <c r="H1804">
        <v>8</v>
      </c>
      <c r="J1804">
        <v>13920</v>
      </c>
    </row>
    <row r="1805" spans="1:10" x14ac:dyDescent="0.35">
      <c r="A1805" s="1">
        <v>45768</v>
      </c>
      <c r="B1805" s="1">
        <v>45774</v>
      </c>
      <c r="C1805" s="55" t="s">
        <v>5360</v>
      </c>
      <c r="D1805" s="55" t="s">
        <v>364</v>
      </c>
      <c r="E1805">
        <v>240</v>
      </c>
      <c r="F1805" s="55" t="s">
        <v>386</v>
      </c>
      <c r="G1805" s="55" t="s">
        <v>18</v>
      </c>
      <c r="H1805">
        <v>3</v>
      </c>
      <c r="I1805">
        <v>1800</v>
      </c>
    </row>
    <row r="1806" spans="1:10" x14ac:dyDescent="0.35">
      <c r="A1806" s="1">
        <v>45775</v>
      </c>
      <c r="B1806" s="1">
        <v>45781</v>
      </c>
      <c r="C1806" s="55" t="s">
        <v>5431</v>
      </c>
      <c r="D1806" s="55" t="s">
        <v>362</v>
      </c>
      <c r="E1806">
        <v>403</v>
      </c>
      <c r="F1806" s="55" t="s">
        <v>402</v>
      </c>
      <c r="G1806" s="55" t="s">
        <v>18</v>
      </c>
      <c r="H1806">
        <v>12</v>
      </c>
      <c r="J1806">
        <v>11200</v>
      </c>
    </row>
    <row r="1807" spans="1:10" x14ac:dyDescent="0.35">
      <c r="A1807" s="1">
        <v>45572</v>
      </c>
      <c r="B1807" s="1">
        <v>45578</v>
      </c>
      <c r="C1807" s="55" t="s">
        <v>29</v>
      </c>
      <c r="D1807" s="55" t="s">
        <v>362</v>
      </c>
      <c r="E1807">
        <v>200</v>
      </c>
      <c r="F1807" s="55" t="s">
        <v>382</v>
      </c>
      <c r="G1807" s="55" t="s">
        <v>23</v>
      </c>
      <c r="H1807">
        <v>12</v>
      </c>
      <c r="J1807">
        <v>360</v>
      </c>
    </row>
    <row r="1808" spans="1:10" x14ac:dyDescent="0.35">
      <c r="A1808" s="1">
        <v>45698</v>
      </c>
      <c r="B1808" s="1">
        <v>45704</v>
      </c>
      <c r="C1808" s="55" t="s">
        <v>4518</v>
      </c>
      <c r="D1808" s="55" t="s">
        <v>362</v>
      </c>
      <c r="E1808">
        <v>654</v>
      </c>
      <c r="F1808" s="55" t="s">
        <v>385</v>
      </c>
      <c r="G1808" s="55" t="s">
        <v>15</v>
      </c>
      <c r="H1808">
        <v>4</v>
      </c>
      <c r="J1808">
        <v>9200</v>
      </c>
    </row>
    <row r="1809" spans="1:10" x14ac:dyDescent="0.35">
      <c r="A1809" s="1">
        <v>45761</v>
      </c>
      <c r="B1809" s="1">
        <v>45767</v>
      </c>
      <c r="C1809" s="55" t="s">
        <v>5311</v>
      </c>
      <c r="D1809" s="55" t="s">
        <v>362</v>
      </c>
      <c r="E1809">
        <v>358</v>
      </c>
      <c r="F1809" s="55" t="s">
        <v>448</v>
      </c>
      <c r="G1809" s="55" t="s">
        <v>18</v>
      </c>
      <c r="H1809">
        <v>2</v>
      </c>
      <c r="J1809">
        <v>200</v>
      </c>
    </row>
    <row r="1810" spans="1:10" x14ac:dyDescent="0.35">
      <c r="A1810" s="1">
        <v>45761</v>
      </c>
      <c r="B1810" s="1">
        <v>45767</v>
      </c>
      <c r="C1810" s="55" t="s">
        <v>5311</v>
      </c>
      <c r="D1810" s="55" t="s">
        <v>366</v>
      </c>
      <c r="E1810">
        <v>933</v>
      </c>
      <c r="F1810" s="55" t="s">
        <v>4403</v>
      </c>
      <c r="G1810" s="55" t="s">
        <v>21</v>
      </c>
      <c r="H1810">
        <v>10</v>
      </c>
      <c r="I1810">
        <v>137600</v>
      </c>
    </row>
    <row r="1811" spans="1:10" x14ac:dyDescent="0.35">
      <c r="A1811" s="1">
        <v>45614</v>
      </c>
      <c r="B1811" s="1">
        <v>45620</v>
      </c>
      <c r="C1811" s="55" t="s">
        <v>11</v>
      </c>
      <c r="D1811" s="55" t="s">
        <v>362</v>
      </c>
      <c r="E1811">
        <v>383</v>
      </c>
      <c r="F1811" s="55" t="s">
        <v>410</v>
      </c>
      <c r="G1811" s="55" t="s">
        <v>12</v>
      </c>
      <c r="H1811">
        <v>4</v>
      </c>
      <c r="J1811">
        <v>0</v>
      </c>
    </row>
    <row r="1812" spans="1:10" x14ac:dyDescent="0.35">
      <c r="A1812" s="1">
        <v>45691</v>
      </c>
      <c r="B1812" s="1">
        <v>45697</v>
      </c>
      <c r="C1812" s="55" t="s">
        <v>4514</v>
      </c>
      <c r="D1812" s="55" t="s">
        <v>362</v>
      </c>
      <c r="E1812">
        <v>471</v>
      </c>
      <c r="F1812" s="55" t="s">
        <v>394</v>
      </c>
      <c r="G1812" s="55" t="s">
        <v>23</v>
      </c>
      <c r="H1812">
        <v>4</v>
      </c>
      <c r="J1812">
        <v>13400</v>
      </c>
    </row>
    <row r="1813" spans="1:10" x14ac:dyDescent="0.35">
      <c r="A1813" s="1">
        <v>45754</v>
      </c>
      <c r="B1813" s="1">
        <v>45760</v>
      </c>
      <c r="C1813" s="55" t="s">
        <v>5259</v>
      </c>
      <c r="D1813" s="55" t="s">
        <v>362</v>
      </c>
      <c r="E1813">
        <v>350</v>
      </c>
      <c r="F1813" s="55" t="s">
        <v>390</v>
      </c>
      <c r="G1813" s="55" t="s">
        <v>28</v>
      </c>
      <c r="H1813">
        <v>3</v>
      </c>
      <c r="J1813">
        <v>9130</v>
      </c>
    </row>
    <row r="1814" spans="1:10" x14ac:dyDescent="0.35">
      <c r="A1814" s="1">
        <v>45761</v>
      </c>
      <c r="B1814" s="1">
        <v>45767</v>
      </c>
      <c r="C1814" s="55" t="s">
        <v>5311</v>
      </c>
      <c r="D1814" s="55" t="s">
        <v>362</v>
      </c>
      <c r="E1814">
        <v>401</v>
      </c>
      <c r="F1814" s="55" t="s">
        <v>397</v>
      </c>
      <c r="G1814" s="55" t="s">
        <v>23</v>
      </c>
      <c r="H1814">
        <v>1</v>
      </c>
      <c r="J1814">
        <v>400</v>
      </c>
    </row>
    <row r="1815" spans="1:10" x14ac:dyDescent="0.35">
      <c r="A1815" s="1">
        <v>45789</v>
      </c>
      <c r="B1815" s="1">
        <v>45795</v>
      </c>
      <c r="C1815" s="55" t="s">
        <v>5585</v>
      </c>
      <c r="D1815" s="55" t="s">
        <v>362</v>
      </c>
      <c r="E1815">
        <v>949</v>
      </c>
      <c r="F1815" s="55" t="s">
        <v>4411</v>
      </c>
      <c r="G1815" s="55" t="s">
        <v>15</v>
      </c>
      <c r="H1815">
        <v>4</v>
      </c>
      <c r="J1815">
        <v>1600</v>
      </c>
    </row>
    <row r="1816" spans="1:10" x14ac:dyDescent="0.35">
      <c r="A1816" s="1">
        <v>45684</v>
      </c>
      <c r="B1816" s="1">
        <v>45690</v>
      </c>
      <c r="C1816" s="55" t="s">
        <v>4515</v>
      </c>
      <c r="D1816" s="55" t="s">
        <v>362</v>
      </c>
      <c r="E1816">
        <v>200</v>
      </c>
      <c r="F1816" s="55" t="s">
        <v>382</v>
      </c>
      <c r="G1816" s="55" t="s">
        <v>23</v>
      </c>
      <c r="H1816">
        <v>7</v>
      </c>
      <c r="J1816">
        <v>300</v>
      </c>
    </row>
    <row r="1817" spans="1:10" x14ac:dyDescent="0.35">
      <c r="A1817" s="1">
        <v>45754</v>
      </c>
      <c r="B1817" s="1">
        <v>45760</v>
      </c>
      <c r="C1817" s="55" t="s">
        <v>5259</v>
      </c>
      <c r="D1817" s="55" t="s">
        <v>362</v>
      </c>
      <c r="E1817">
        <v>949</v>
      </c>
      <c r="F1817" s="55" t="s">
        <v>4411</v>
      </c>
      <c r="G1817" s="55" t="s">
        <v>15</v>
      </c>
      <c r="H1817">
        <v>9</v>
      </c>
      <c r="J1817">
        <v>8000</v>
      </c>
    </row>
    <row r="1818" spans="1:10" x14ac:dyDescent="0.35">
      <c r="A1818" s="1">
        <v>45733</v>
      </c>
      <c r="B1818" s="1">
        <v>45739</v>
      </c>
      <c r="C1818" s="55" t="s">
        <v>5004</v>
      </c>
      <c r="D1818" s="55" t="s">
        <v>362</v>
      </c>
      <c r="E1818">
        <v>383</v>
      </c>
      <c r="F1818" s="55" t="s">
        <v>410</v>
      </c>
      <c r="G1818" s="55" t="s">
        <v>18</v>
      </c>
      <c r="H1818">
        <v>6</v>
      </c>
      <c r="J1818">
        <v>200</v>
      </c>
    </row>
    <row r="1819" spans="1:10" x14ac:dyDescent="0.35">
      <c r="A1819" s="1">
        <v>45635</v>
      </c>
      <c r="B1819" s="1">
        <v>45641</v>
      </c>
      <c r="C1819" s="55" t="s">
        <v>33</v>
      </c>
      <c r="D1819" s="55" t="s">
        <v>362</v>
      </c>
      <c r="E1819">
        <v>141</v>
      </c>
      <c r="F1819" s="55" t="s">
        <v>384</v>
      </c>
      <c r="G1819" s="55" t="s">
        <v>10</v>
      </c>
      <c r="H1819">
        <v>2</v>
      </c>
      <c r="J1819">
        <v>74</v>
      </c>
    </row>
    <row r="1820" spans="1:10" x14ac:dyDescent="0.35">
      <c r="A1820" s="1">
        <v>45775</v>
      </c>
      <c r="B1820" s="1">
        <v>45781</v>
      </c>
      <c r="C1820" s="55" t="s">
        <v>5431</v>
      </c>
      <c r="D1820" s="55" t="s">
        <v>362</v>
      </c>
      <c r="E1820">
        <v>383</v>
      </c>
      <c r="F1820" s="55" t="s">
        <v>410</v>
      </c>
      <c r="G1820" s="55" t="s">
        <v>15</v>
      </c>
      <c r="H1820">
        <v>1</v>
      </c>
      <c r="J1820">
        <v>0</v>
      </c>
    </row>
    <row r="1821" spans="1:10" x14ac:dyDescent="0.35">
      <c r="A1821" s="1">
        <v>45705</v>
      </c>
      <c r="B1821" s="1">
        <v>45711</v>
      </c>
      <c r="C1821" s="55" t="s">
        <v>4727</v>
      </c>
      <c r="D1821" s="55" t="s">
        <v>362</v>
      </c>
      <c r="E1821">
        <v>157</v>
      </c>
      <c r="F1821" s="55" t="s">
        <v>414</v>
      </c>
      <c r="G1821" s="55" t="s">
        <v>18</v>
      </c>
      <c r="H1821">
        <v>4</v>
      </c>
      <c r="J1821">
        <v>5500</v>
      </c>
    </row>
    <row r="1822" spans="1:10" x14ac:dyDescent="0.35">
      <c r="A1822" s="1">
        <v>45649</v>
      </c>
      <c r="B1822" s="1">
        <v>45655</v>
      </c>
      <c r="C1822" s="55" t="s">
        <v>4020</v>
      </c>
      <c r="D1822" s="55" t="s">
        <v>362</v>
      </c>
      <c r="E1822">
        <v>473</v>
      </c>
      <c r="F1822" s="55" t="s">
        <v>408</v>
      </c>
      <c r="G1822" s="55" t="s">
        <v>28</v>
      </c>
      <c r="H1822">
        <v>4</v>
      </c>
      <c r="J1822">
        <v>800</v>
      </c>
    </row>
    <row r="1823" spans="1:10" x14ac:dyDescent="0.35">
      <c r="A1823" s="1">
        <v>45789</v>
      </c>
      <c r="B1823" s="1">
        <v>45795</v>
      </c>
      <c r="C1823" s="55" t="s">
        <v>5585</v>
      </c>
      <c r="D1823" s="55" t="s">
        <v>362</v>
      </c>
      <c r="E1823">
        <v>16</v>
      </c>
      <c r="F1823" s="55" t="s">
        <v>422</v>
      </c>
      <c r="G1823" s="55" t="s">
        <v>28</v>
      </c>
      <c r="H1823">
        <v>4</v>
      </c>
      <c r="J1823">
        <v>6720</v>
      </c>
    </row>
    <row r="1824" spans="1:10" x14ac:dyDescent="0.35">
      <c r="A1824" s="1">
        <v>45789</v>
      </c>
      <c r="B1824" s="1">
        <v>45795</v>
      </c>
      <c r="C1824" s="55" t="s">
        <v>5585</v>
      </c>
      <c r="D1824" s="55" t="s">
        <v>362</v>
      </c>
      <c r="E1824">
        <v>383</v>
      </c>
      <c r="F1824" s="55" t="s">
        <v>410</v>
      </c>
      <c r="G1824" s="55" t="s">
        <v>23</v>
      </c>
      <c r="H1824">
        <v>4</v>
      </c>
      <c r="J1824">
        <v>0</v>
      </c>
    </row>
    <row r="1825" spans="1:10" x14ac:dyDescent="0.35">
      <c r="A1825" s="1">
        <v>45635</v>
      </c>
      <c r="B1825" s="1">
        <v>45641</v>
      </c>
      <c r="C1825" s="55" t="s">
        <v>33</v>
      </c>
      <c r="D1825" s="55" t="s">
        <v>362</v>
      </c>
      <c r="E1825">
        <v>621</v>
      </c>
      <c r="F1825" s="55" t="s">
        <v>440</v>
      </c>
      <c r="G1825" s="55" t="s">
        <v>28</v>
      </c>
      <c r="H1825">
        <v>9</v>
      </c>
      <c r="J1825">
        <v>27600</v>
      </c>
    </row>
    <row r="1826" spans="1:10" x14ac:dyDescent="0.35">
      <c r="A1826" s="1">
        <v>45789</v>
      </c>
      <c r="B1826" s="1">
        <v>45795</v>
      </c>
      <c r="C1826" s="55" t="s">
        <v>5585</v>
      </c>
      <c r="D1826" s="55" t="s">
        <v>362</v>
      </c>
      <c r="E1826">
        <v>352</v>
      </c>
      <c r="F1826" s="55" t="s">
        <v>390</v>
      </c>
      <c r="G1826" s="55" t="s">
        <v>28</v>
      </c>
      <c r="H1826">
        <v>2</v>
      </c>
      <c r="J1826">
        <v>20765</v>
      </c>
    </row>
    <row r="1827" spans="1:10" x14ac:dyDescent="0.35">
      <c r="A1827" s="1">
        <v>45782</v>
      </c>
      <c r="B1827" s="1">
        <v>45788</v>
      </c>
      <c r="C1827" s="55" t="s">
        <v>5499</v>
      </c>
      <c r="D1827" s="55" t="s">
        <v>364</v>
      </c>
      <c r="E1827">
        <v>191</v>
      </c>
      <c r="F1827" s="55" t="s">
        <v>378</v>
      </c>
      <c r="G1827" s="55" t="s">
        <v>23</v>
      </c>
      <c r="H1827">
        <v>1</v>
      </c>
      <c r="I1827">
        <v>150</v>
      </c>
    </row>
    <row r="1828" spans="1:10" x14ac:dyDescent="0.35">
      <c r="A1828" s="1">
        <v>45698</v>
      </c>
      <c r="B1828" s="1">
        <v>45704</v>
      </c>
      <c r="C1828" s="55" t="s">
        <v>4518</v>
      </c>
      <c r="D1828" s="55" t="s">
        <v>364</v>
      </c>
      <c r="E1828">
        <v>305</v>
      </c>
      <c r="F1828" s="55" t="s">
        <v>424</v>
      </c>
      <c r="G1828" s="55" t="s">
        <v>12</v>
      </c>
      <c r="H1828">
        <v>4</v>
      </c>
      <c r="I1828">
        <v>2538</v>
      </c>
    </row>
    <row r="1829" spans="1:10" x14ac:dyDescent="0.35">
      <c r="A1829" s="1">
        <v>45593</v>
      </c>
      <c r="B1829" s="1">
        <v>45599</v>
      </c>
      <c r="C1829" s="55" t="s">
        <v>50</v>
      </c>
      <c r="D1829" s="55" t="s">
        <v>362</v>
      </c>
      <c r="E1829">
        <v>618</v>
      </c>
      <c r="F1829" s="55" t="s">
        <v>433</v>
      </c>
      <c r="G1829" s="55" t="s">
        <v>10</v>
      </c>
      <c r="H1829">
        <v>1</v>
      </c>
      <c r="J1829">
        <v>300</v>
      </c>
    </row>
    <row r="1830" spans="1:10" x14ac:dyDescent="0.35">
      <c r="A1830" s="1">
        <v>45607</v>
      </c>
      <c r="B1830" s="1">
        <v>45613</v>
      </c>
      <c r="C1830" s="55" t="s">
        <v>17</v>
      </c>
      <c r="D1830" s="55" t="s">
        <v>362</v>
      </c>
      <c r="E1830">
        <v>621</v>
      </c>
      <c r="F1830" s="55" t="s">
        <v>440</v>
      </c>
      <c r="G1830" s="55" t="s">
        <v>28</v>
      </c>
      <c r="H1830">
        <v>5</v>
      </c>
      <c r="J1830">
        <v>15000</v>
      </c>
    </row>
    <row r="1831" spans="1:10" x14ac:dyDescent="0.35">
      <c r="A1831" s="1">
        <v>45747</v>
      </c>
      <c r="B1831" s="1">
        <v>45753</v>
      </c>
      <c r="C1831" s="55" t="s">
        <v>5192</v>
      </c>
      <c r="D1831" s="55" t="s">
        <v>362</v>
      </c>
      <c r="E1831">
        <v>609</v>
      </c>
      <c r="F1831" s="55" t="s">
        <v>431</v>
      </c>
      <c r="G1831" s="55" t="s">
        <v>10</v>
      </c>
      <c r="H1831">
        <v>4</v>
      </c>
      <c r="J1831">
        <v>7000</v>
      </c>
    </row>
    <row r="1832" spans="1:10" x14ac:dyDescent="0.35">
      <c r="A1832" s="1">
        <v>45642</v>
      </c>
      <c r="B1832" s="1">
        <v>45648</v>
      </c>
      <c r="C1832" s="55" t="s">
        <v>9</v>
      </c>
      <c r="D1832" s="55" t="s">
        <v>362</v>
      </c>
      <c r="E1832">
        <v>325</v>
      </c>
      <c r="F1832" s="55" t="s">
        <v>395</v>
      </c>
      <c r="G1832" s="55" t="s">
        <v>23</v>
      </c>
      <c r="H1832">
        <v>6</v>
      </c>
      <c r="J1832">
        <v>6000</v>
      </c>
    </row>
    <row r="1833" spans="1:10" x14ac:dyDescent="0.35">
      <c r="A1833" s="1">
        <v>45572</v>
      </c>
      <c r="B1833" s="1">
        <v>45578</v>
      </c>
      <c r="C1833" s="55" t="s">
        <v>29</v>
      </c>
      <c r="D1833" s="55" t="s">
        <v>362</v>
      </c>
      <c r="E1833">
        <v>379</v>
      </c>
      <c r="F1833" s="55" t="s">
        <v>373</v>
      </c>
      <c r="G1833" s="55" t="s">
        <v>10</v>
      </c>
      <c r="H1833">
        <v>2</v>
      </c>
      <c r="J1833">
        <v>200</v>
      </c>
    </row>
    <row r="1834" spans="1:10" x14ac:dyDescent="0.35">
      <c r="A1834" s="1">
        <v>45698</v>
      </c>
      <c r="B1834" s="1">
        <v>45704</v>
      </c>
      <c r="C1834" s="55" t="s">
        <v>4518</v>
      </c>
      <c r="D1834" s="55" t="s">
        <v>364</v>
      </c>
      <c r="E1834">
        <v>305</v>
      </c>
      <c r="F1834" s="55" t="s">
        <v>424</v>
      </c>
      <c r="G1834" s="55" t="s">
        <v>23</v>
      </c>
      <c r="H1834">
        <v>5</v>
      </c>
      <c r="I1834">
        <v>2124</v>
      </c>
    </row>
    <row r="1835" spans="1:10" x14ac:dyDescent="0.35">
      <c r="A1835" s="1">
        <v>45761</v>
      </c>
      <c r="B1835" s="1">
        <v>45767</v>
      </c>
      <c r="C1835" s="55" t="s">
        <v>5311</v>
      </c>
      <c r="D1835" s="55" t="s">
        <v>362</v>
      </c>
      <c r="E1835">
        <v>471</v>
      </c>
      <c r="F1835" s="55" t="s">
        <v>394</v>
      </c>
      <c r="G1835" s="55" t="s">
        <v>23</v>
      </c>
      <c r="H1835">
        <v>4</v>
      </c>
      <c r="J1835">
        <v>8400</v>
      </c>
    </row>
    <row r="1836" spans="1:10" x14ac:dyDescent="0.35">
      <c r="A1836" s="1">
        <v>45621</v>
      </c>
      <c r="B1836" s="1">
        <v>45627</v>
      </c>
      <c r="C1836" s="55" t="s">
        <v>62</v>
      </c>
      <c r="D1836" s="55" t="s">
        <v>362</v>
      </c>
      <c r="E1836">
        <v>141</v>
      </c>
      <c r="F1836" s="55" t="s">
        <v>384</v>
      </c>
      <c r="G1836" s="55" t="s">
        <v>21</v>
      </c>
      <c r="H1836">
        <v>2</v>
      </c>
      <c r="J1836">
        <v>160</v>
      </c>
    </row>
    <row r="1837" spans="1:10" x14ac:dyDescent="0.35">
      <c r="A1837" s="1">
        <v>45684</v>
      </c>
      <c r="B1837" s="1">
        <v>45690</v>
      </c>
      <c r="C1837" s="55" t="s">
        <v>4515</v>
      </c>
      <c r="D1837" s="55" t="s">
        <v>364</v>
      </c>
      <c r="E1837">
        <v>240</v>
      </c>
      <c r="F1837" s="55" t="s">
        <v>386</v>
      </c>
      <c r="G1837" s="55" t="s">
        <v>23</v>
      </c>
      <c r="H1837">
        <v>1</v>
      </c>
      <c r="I1837">
        <v>500</v>
      </c>
    </row>
    <row r="1838" spans="1:10" x14ac:dyDescent="0.35">
      <c r="A1838" s="1">
        <v>45796</v>
      </c>
      <c r="B1838" s="1">
        <v>45802</v>
      </c>
      <c r="C1838" s="55" t="s">
        <v>5630</v>
      </c>
      <c r="D1838" s="55" t="s">
        <v>362</v>
      </c>
      <c r="E1838">
        <v>949</v>
      </c>
      <c r="F1838" s="55" t="s">
        <v>4411</v>
      </c>
      <c r="G1838" s="55" t="s">
        <v>10</v>
      </c>
      <c r="H1838">
        <v>1</v>
      </c>
      <c r="J1838">
        <v>400</v>
      </c>
    </row>
    <row r="1839" spans="1:10" x14ac:dyDescent="0.35">
      <c r="A1839" s="1">
        <v>45628</v>
      </c>
      <c r="B1839" s="1">
        <v>45634</v>
      </c>
      <c r="C1839" s="55" t="s">
        <v>16</v>
      </c>
      <c r="D1839" s="55" t="s">
        <v>362</v>
      </c>
      <c r="E1839">
        <v>420</v>
      </c>
      <c r="F1839" s="55" t="s">
        <v>404</v>
      </c>
      <c r="G1839" s="55" t="s">
        <v>28</v>
      </c>
      <c r="H1839">
        <v>1</v>
      </c>
      <c r="J1839">
        <v>3999</v>
      </c>
    </row>
    <row r="1840" spans="1:10" x14ac:dyDescent="0.35">
      <c r="A1840" s="1">
        <v>45768</v>
      </c>
      <c r="B1840" s="1">
        <v>45774</v>
      </c>
      <c r="C1840" s="55" t="s">
        <v>5360</v>
      </c>
      <c r="D1840" s="55" t="s">
        <v>362</v>
      </c>
      <c r="E1840">
        <v>403</v>
      </c>
      <c r="F1840" s="55" t="s">
        <v>402</v>
      </c>
      <c r="G1840" s="55" t="s">
        <v>15</v>
      </c>
      <c r="H1840">
        <v>1</v>
      </c>
      <c r="J1840">
        <v>400</v>
      </c>
    </row>
    <row r="1841" spans="1:10" x14ac:dyDescent="0.35">
      <c r="A1841" s="1">
        <v>45579</v>
      </c>
      <c r="B1841" s="1">
        <v>45585</v>
      </c>
      <c r="C1841" s="55" t="s">
        <v>22</v>
      </c>
      <c r="D1841" s="55" t="s">
        <v>362</v>
      </c>
      <c r="E1841">
        <v>401</v>
      </c>
      <c r="F1841" s="55" t="s">
        <v>397</v>
      </c>
      <c r="G1841" s="55" t="s">
        <v>12</v>
      </c>
      <c r="H1841">
        <v>1</v>
      </c>
      <c r="J1841">
        <v>200</v>
      </c>
    </row>
    <row r="1842" spans="1:10" x14ac:dyDescent="0.35">
      <c r="A1842" s="1">
        <v>45614</v>
      </c>
      <c r="B1842" s="1">
        <v>45620</v>
      </c>
      <c r="C1842" s="55" t="s">
        <v>11</v>
      </c>
      <c r="D1842" s="55" t="s">
        <v>362</v>
      </c>
      <c r="E1842">
        <v>627</v>
      </c>
      <c r="F1842" s="55" t="s">
        <v>426</v>
      </c>
      <c r="G1842" s="55" t="s">
        <v>21</v>
      </c>
      <c r="H1842">
        <v>2</v>
      </c>
      <c r="J1842">
        <v>1500</v>
      </c>
    </row>
    <row r="1843" spans="1:10" x14ac:dyDescent="0.35">
      <c r="A1843" s="1">
        <v>45628</v>
      </c>
      <c r="B1843" s="1">
        <v>45634</v>
      </c>
      <c r="C1843" s="55" t="s">
        <v>16</v>
      </c>
      <c r="D1843" s="55" t="s">
        <v>364</v>
      </c>
      <c r="E1843">
        <v>240</v>
      </c>
      <c r="F1843" s="55" t="s">
        <v>386</v>
      </c>
      <c r="G1843" s="55" t="s">
        <v>18</v>
      </c>
      <c r="H1843">
        <v>3</v>
      </c>
      <c r="I1843">
        <v>3500</v>
      </c>
    </row>
    <row r="1844" spans="1:10" x14ac:dyDescent="0.35">
      <c r="A1844" s="1">
        <v>45600</v>
      </c>
      <c r="B1844" s="1">
        <v>45606</v>
      </c>
      <c r="C1844" s="55" t="s">
        <v>20</v>
      </c>
      <c r="D1844" s="55" t="s">
        <v>364</v>
      </c>
      <c r="E1844">
        <v>678</v>
      </c>
      <c r="F1844" s="55" t="s">
        <v>423</v>
      </c>
      <c r="G1844" s="55" t="s">
        <v>18</v>
      </c>
      <c r="H1844">
        <v>1</v>
      </c>
      <c r="I1844">
        <v>300</v>
      </c>
    </row>
    <row r="1845" spans="1:10" x14ac:dyDescent="0.35">
      <c r="A1845" s="1">
        <v>45719</v>
      </c>
      <c r="B1845" s="1">
        <v>45725</v>
      </c>
      <c r="C1845" s="55" t="s">
        <v>4870</v>
      </c>
      <c r="D1845" s="55" t="s">
        <v>362</v>
      </c>
      <c r="E1845">
        <v>379</v>
      </c>
      <c r="F1845" s="55" t="s">
        <v>373</v>
      </c>
      <c r="G1845" s="55" t="s">
        <v>12</v>
      </c>
      <c r="H1845">
        <v>3</v>
      </c>
      <c r="J1845">
        <v>700</v>
      </c>
    </row>
    <row r="1846" spans="1:10" x14ac:dyDescent="0.35">
      <c r="A1846" s="1">
        <v>45593</v>
      </c>
      <c r="B1846" s="1">
        <v>45599</v>
      </c>
      <c r="C1846" s="55" t="s">
        <v>50</v>
      </c>
      <c r="D1846" s="55" t="s">
        <v>362</v>
      </c>
      <c r="E1846">
        <v>157</v>
      </c>
      <c r="F1846" s="55" t="s">
        <v>414</v>
      </c>
      <c r="G1846" s="55" t="s">
        <v>23</v>
      </c>
      <c r="H1846">
        <v>2</v>
      </c>
      <c r="J1846">
        <v>6500</v>
      </c>
    </row>
    <row r="1847" spans="1:10" x14ac:dyDescent="0.35">
      <c r="A1847" s="1">
        <v>45600</v>
      </c>
      <c r="B1847" s="1">
        <v>45606</v>
      </c>
      <c r="C1847" s="55" t="s">
        <v>20</v>
      </c>
      <c r="D1847" s="55" t="s">
        <v>362</v>
      </c>
      <c r="E1847">
        <v>375</v>
      </c>
      <c r="F1847" s="55" t="s">
        <v>363</v>
      </c>
      <c r="G1847" s="55" t="s">
        <v>23</v>
      </c>
      <c r="H1847">
        <v>1</v>
      </c>
      <c r="J1847">
        <v>15000</v>
      </c>
    </row>
    <row r="1848" spans="1:10" x14ac:dyDescent="0.35">
      <c r="A1848" s="1">
        <v>45670</v>
      </c>
      <c r="B1848" s="1">
        <v>45676</v>
      </c>
      <c r="C1848" s="55" t="s">
        <v>4302</v>
      </c>
      <c r="D1848" s="55" t="s">
        <v>362</v>
      </c>
      <c r="E1848">
        <v>141</v>
      </c>
      <c r="F1848" s="55" t="s">
        <v>384</v>
      </c>
      <c r="G1848" s="55" t="s">
        <v>12</v>
      </c>
      <c r="H1848">
        <v>4</v>
      </c>
      <c r="J1848">
        <v>2672</v>
      </c>
    </row>
    <row r="1849" spans="1:10" x14ac:dyDescent="0.35">
      <c r="A1849" s="1">
        <v>45796</v>
      </c>
      <c r="B1849" s="1">
        <v>45802</v>
      </c>
      <c r="C1849" s="55" t="s">
        <v>5630</v>
      </c>
      <c r="D1849" s="55" t="s">
        <v>362</v>
      </c>
      <c r="E1849">
        <v>925</v>
      </c>
      <c r="F1849" s="55" t="s">
        <v>4409</v>
      </c>
      <c r="G1849" s="55" t="s">
        <v>15</v>
      </c>
      <c r="H1849">
        <v>3</v>
      </c>
      <c r="J1849">
        <v>1800</v>
      </c>
    </row>
    <row r="1850" spans="1:10" x14ac:dyDescent="0.35">
      <c r="A1850" s="1">
        <v>45663</v>
      </c>
      <c r="B1850" s="1">
        <v>45669</v>
      </c>
      <c r="C1850" s="55" t="s">
        <v>4175</v>
      </c>
      <c r="D1850" s="55" t="s">
        <v>362</v>
      </c>
      <c r="E1850">
        <v>433</v>
      </c>
      <c r="F1850" s="55" t="s">
        <v>399</v>
      </c>
      <c r="G1850" s="55" t="s">
        <v>10</v>
      </c>
      <c r="H1850">
        <v>2</v>
      </c>
      <c r="J1850">
        <v>700</v>
      </c>
    </row>
    <row r="1851" spans="1:10" x14ac:dyDescent="0.35">
      <c r="A1851" s="1">
        <v>45621</v>
      </c>
      <c r="B1851" s="1">
        <v>45627</v>
      </c>
      <c r="C1851" s="55" t="s">
        <v>62</v>
      </c>
      <c r="D1851" s="55" t="s">
        <v>362</v>
      </c>
      <c r="E1851">
        <v>412</v>
      </c>
      <c r="F1851" s="55" t="s">
        <v>396</v>
      </c>
      <c r="G1851" s="55" t="s">
        <v>23</v>
      </c>
      <c r="H1851">
        <v>4</v>
      </c>
      <c r="J1851">
        <v>833</v>
      </c>
    </row>
    <row r="1852" spans="1:10" x14ac:dyDescent="0.35">
      <c r="A1852" s="1">
        <v>45768</v>
      </c>
      <c r="B1852" s="1">
        <v>45774</v>
      </c>
      <c r="C1852" s="55" t="s">
        <v>5360</v>
      </c>
      <c r="D1852" s="55" t="s">
        <v>362</v>
      </c>
      <c r="E1852">
        <v>224</v>
      </c>
      <c r="F1852" s="55" t="s">
        <v>377</v>
      </c>
      <c r="G1852" s="55" t="s">
        <v>28</v>
      </c>
      <c r="H1852">
        <v>1</v>
      </c>
      <c r="J1852">
        <v>329</v>
      </c>
    </row>
    <row r="1853" spans="1:10" x14ac:dyDescent="0.35">
      <c r="A1853" s="1">
        <v>45775</v>
      </c>
      <c r="B1853" s="1">
        <v>45781</v>
      </c>
      <c r="C1853" s="55" t="s">
        <v>5431</v>
      </c>
      <c r="D1853" s="55" t="s">
        <v>362</v>
      </c>
      <c r="E1853">
        <v>451</v>
      </c>
      <c r="F1853" s="55" t="s">
        <v>452</v>
      </c>
      <c r="G1853" s="55" t="s">
        <v>15</v>
      </c>
      <c r="H1853">
        <v>1</v>
      </c>
      <c r="J1853">
        <v>200</v>
      </c>
    </row>
    <row r="1854" spans="1:10" x14ac:dyDescent="0.35">
      <c r="A1854" s="1">
        <v>45565</v>
      </c>
      <c r="B1854" s="1">
        <v>45571</v>
      </c>
      <c r="C1854" s="55" t="s">
        <v>5082</v>
      </c>
      <c r="D1854" s="55" t="s">
        <v>362</v>
      </c>
      <c r="E1854">
        <v>471</v>
      </c>
      <c r="F1854" s="55" t="s">
        <v>394</v>
      </c>
      <c r="G1854" s="55" t="s">
        <v>28</v>
      </c>
      <c r="H1854">
        <v>2</v>
      </c>
      <c r="J1854">
        <v>400</v>
      </c>
    </row>
    <row r="1855" spans="1:10" x14ac:dyDescent="0.35">
      <c r="A1855" s="1">
        <v>45705</v>
      </c>
      <c r="B1855" s="1">
        <v>45711</v>
      </c>
      <c r="C1855" s="55" t="s">
        <v>4727</v>
      </c>
      <c r="D1855" s="55" t="s">
        <v>364</v>
      </c>
      <c r="E1855">
        <v>207</v>
      </c>
      <c r="F1855" s="55" t="s">
        <v>444</v>
      </c>
      <c r="G1855" s="55" t="s">
        <v>10</v>
      </c>
      <c r="H1855">
        <v>6</v>
      </c>
      <c r="I1855">
        <v>21300</v>
      </c>
    </row>
    <row r="1856" spans="1:10" x14ac:dyDescent="0.35">
      <c r="A1856" s="1">
        <v>45705</v>
      </c>
      <c r="B1856" s="1">
        <v>45711</v>
      </c>
      <c r="C1856" s="55" t="s">
        <v>4727</v>
      </c>
      <c r="D1856" s="55" t="s">
        <v>362</v>
      </c>
      <c r="E1856">
        <v>350</v>
      </c>
      <c r="F1856" s="55" t="s">
        <v>390</v>
      </c>
      <c r="G1856" s="55" t="s">
        <v>12</v>
      </c>
      <c r="H1856">
        <v>2</v>
      </c>
      <c r="J1856">
        <v>4524</v>
      </c>
    </row>
    <row r="1857" spans="1:10" x14ac:dyDescent="0.35">
      <c r="A1857" s="1">
        <v>45733</v>
      </c>
      <c r="B1857" s="1">
        <v>45739</v>
      </c>
      <c r="C1857" s="55" t="s">
        <v>5004</v>
      </c>
      <c r="D1857" s="55" t="s">
        <v>362</v>
      </c>
      <c r="E1857">
        <v>452</v>
      </c>
      <c r="F1857" s="55" t="s">
        <v>420</v>
      </c>
      <c r="G1857" s="55" t="s">
        <v>23</v>
      </c>
      <c r="H1857">
        <v>3</v>
      </c>
      <c r="J1857">
        <v>5000</v>
      </c>
    </row>
    <row r="1858" spans="1:10" x14ac:dyDescent="0.35">
      <c r="A1858" s="1">
        <v>45593</v>
      </c>
      <c r="B1858" s="1">
        <v>45599</v>
      </c>
      <c r="C1858" s="55" t="s">
        <v>50</v>
      </c>
      <c r="D1858" s="55" t="s">
        <v>362</v>
      </c>
      <c r="E1858">
        <v>406</v>
      </c>
      <c r="F1858" s="55" t="s">
        <v>437</v>
      </c>
      <c r="G1858" s="55" t="s">
        <v>21</v>
      </c>
      <c r="H1858">
        <v>1</v>
      </c>
      <c r="J1858">
        <v>36000</v>
      </c>
    </row>
    <row r="1859" spans="1:10" x14ac:dyDescent="0.35">
      <c r="A1859" s="1">
        <v>45705</v>
      </c>
      <c r="B1859" s="1">
        <v>45711</v>
      </c>
      <c r="C1859" s="55" t="s">
        <v>4727</v>
      </c>
      <c r="D1859" s="55" t="s">
        <v>362</v>
      </c>
      <c r="E1859">
        <v>675</v>
      </c>
      <c r="F1859" s="55" t="s">
        <v>419</v>
      </c>
      <c r="G1859" s="55" t="s">
        <v>23</v>
      </c>
      <c r="H1859">
        <v>2</v>
      </c>
      <c r="J1859">
        <v>600</v>
      </c>
    </row>
    <row r="1860" spans="1:10" x14ac:dyDescent="0.35">
      <c r="A1860" s="1">
        <v>45614</v>
      </c>
      <c r="B1860" s="1">
        <v>45620</v>
      </c>
      <c r="C1860" s="55" t="s">
        <v>11</v>
      </c>
      <c r="D1860" s="55" t="s">
        <v>362</v>
      </c>
      <c r="E1860">
        <v>301</v>
      </c>
      <c r="F1860" s="55" t="s">
        <v>412</v>
      </c>
      <c r="G1860" s="55" t="s">
        <v>18</v>
      </c>
      <c r="H1860">
        <v>1</v>
      </c>
      <c r="J1860">
        <v>200</v>
      </c>
    </row>
    <row r="1861" spans="1:10" x14ac:dyDescent="0.35">
      <c r="A1861" s="1">
        <v>45733</v>
      </c>
      <c r="B1861" s="1">
        <v>45739</v>
      </c>
      <c r="C1861" s="55" t="s">
        <v>5004</v>
      </c>
      <c r="D1861" s="55" t="s">
        <v>362</v>
      </c>
      <c r="E1861">
        <v>936</v>
      </c>
      <c r="F1861" s="55" t="s">
        <v>4405</v>
      </c>
      <c r="G1861" s="55" t="s">
        <v>23</v>
      </c>
      <c r="H1861">
        <v>2</v>
      </c>
      <c r="J1861">
        <v>1420</v>
      </c>
    </row>
    <row r="1862" spans="1:10" x14ac:dyDescent="0.35">
      <c r="A1862" s="1">
        <v>45803</v>
      </c>
      <c r="B1862" s="1">
        <v>45809</v>
      </c>
      <c r="C1862" s="55" t="s">
        <v>5695</v>
      </c>
      <c r="D1862" s="55" t="s">
        <v>362</v>
      </c>
      <c r="E1862">
        <v>452</v>
      </c>
      <c r="F1862" s="55" t="s">
        <v>420</v>
      </c>
      <c r="G1862" s="55" t="s">
        <v>23</v>
      </c>
      <c r="H1862">
        <v>2</v>
      </c>
      <c r="J1862">
        <v>2000</v>
      </c>
    </row>
    <row r="1863" spans="1:10" x14ac:dyDescent="0.35">
      <c r="A1863" s="1">
        <v>45789</v>
      </c>
      <c r="B1863" s="1">
        <v>45795</v>
      </c>
      <c r="C1863" s="55" t="s">
        <v>5585</v>
      </c>
      <c r="D1863" s="55" t="s">
        <v>362</v>
      </c>
      <c r="E1863">
        <v>432</v>
      </c>
      <c r="F1863" s="55" t="s">
        <v>432</v>
      </c>
      <c r="G1863" s="55" t="s">
        <v>23</v>
      </c>
      <c r="H1863">
        <v>1</v>
      </c>
      <c r="J1863">
        <v>150</v>
      </c>
    </row>
    <row r="1864" spans="1:10" x14ac:dyDescent="0.35">
      <c r="A1864" s="1">
        <v>45803</v>
      </c>
      <c r="B1864" s="1">
        <v>45809</v>
      </c>
      <c r="C1864" s="55" t="s">
        <v>5695</v>
      </c>
      <c r="D1864" s="55" t="s">
        <v>362</v>
      </c>
      <c r="E1864">
        <v>224</v>
      </c>
      <c r="F1864" s="55" t="s">
        <v>377</v>
      </c>
      <c r="G1864" s="55" t="s">
        <v>28</v>
      </c>
      <c r="H1864">
        <v>1</v>
      </c>
      <c r="J1864">
        <v>2</v>
      </c>
    </row>
    <row r="1865" spans="1:10" x14ac:dyDescent="0.35">
      <c r="A1865" s="1">
        <v>45600</v>
      </c>
      <c r="B1865" s="1">
        <v>45606</v>
      </c>
      <c r="C1865" s="55" t="s">
        <v>20</v>
      </c>
      <c r="D1865" s="55" t="s">
        <v>362</v>
      </c>
      <c r="E1865">
        <v>401</v>
      </c>
      <c r="F1865" s="55" t="s">
        <v>397</v>
      </c>
      <c r="G1865" s="55" t="s">
        <v>12</v>
      </c>
      <c r="H1865">
        <v>1</v>
      </c>
      <c r="J1865">
        <v>1400</v>
      </c>
    </row>
    <row r="1866" spans="1:10" x14ac:dyDescent="0.35">
      <c r="A1866" s="1">
        <v>45600</v>
      </c>
      <c r="B1866" s="1">
        <v>45606</v>
      </c>
      <c r="C1866" s="55" t="s">
        <v>20</v>
      </c>
      <c r="D1866" s="55" t="s">
        <v>362</v>
      </c>
      <c r="E1866">
        <v>383</v>
      </c>
      <c r="F1866" s="55" t="s">
        <v>410</v>
      </c>
      <c r="G1866" s="55" t="s">
        <v>12</v>
      </c>
      <c r="H1866">
        <v>1</v>
      </c>
      <c r="J1866">
        <v>0</v>
      </c>
    </row>
    <row r="1867" spans="1:10" x14ac:dyDescent="0.35">
      <c r="A1867" s="1">
        <v>45712</v>
      </c>
      <c r="B1867" s="1">
        <v>45718</v>
      </c>
      <c r="C1867" s="55" t="s">
        <v>4811</v>
      </c>
      <c r="D1867" s="55" t="s">
        <v>362</v>
      </c>
      <c r="E1867">
        <v>431</v>
      </c>
      <c r="F1867" s="55" t="s">
        <v>403</v>
      </c>
      <c r="G1867" s="55" t="s">
        <v>21</v>
      </c>
      <c r="H1867">
        <v>1</v>
      </c>
      <c r="J1867">
        <v>8400</v>
      </c>
    </row>
    <row r="1868" spans="1:10" x14ac:dyDescent="0.35">
      <c r="A1868" s="1">
        <v>45670</v>
      </c>
      <c r="B1868" s="1">
        <v>45676</v>
      </c>
      <c r="C1868" s="55" t="s">
        <v>4302</v>
      </c>
      <c r="D1868" s="55" t="s">
        <v>362</v>
      </c>
      <c r="E1868">
        <v>936</v>
      </c>
      <c r="F1868" s="55" t="s">
        <v>4405</v>
      </c>
      <c r="G1868" s="55" t="s">
        <v>23</v>
      </c>
      <c r="H1868">
        <v>3</v>
      </c>
      <c r="J1868">
        <v>3570</v>
      </c>
    </row>
    <row r="1869" spans="1:10" x14ac:dyDescent="0.35">
      <c r="A1869" s="1">
        <v>45635</v>
      </c>
      <c r="B1869" s="1">
        <v>45641</v>
      </c>
      <c r="C1869" s="55" t="s">
        <v>33</v>
      </c>
      <c r="D1869" s="55" t="s">
        <v>364</v>
      </c>
      <c r="E1869">
        <v>239</v>
      </c>
      <c r="F1869" s="55" t="s">
        <v>421</v>
      </c>
      <c r="G1869" s="55" t="s">
        <v>10</v>
      </c>
      <c r="H1869">
        <v>2</v>
      </c>
      <c r="I1869">
        <v>2300</v>
      </c>
    </row>
    <row r="1870" spans="1:10" x14ac:dyDescent="0.35">
      <c r="A1870" s="1">
        <v>45579</v>
      </c>
      <c r="B1870" s="1">
        <v>45585</v>
      </c>
      <c r="C1870" s="55" t="s">
        <v>22</v>
      </c>
      <c r="D1870" s="55" t="s">
        <v>364</v>
      </c>
      <c r="E1870">
        <v>306</v>
      </c>
      <c r="F1870" s="55" t="s">
        <v>411</v>
      </c>
      <c r="G1870" s="55" t="s">
        <v>18</v>
      </c>
      <c r="H1870">
        <v>1</v>
      </c>
      <c r="I1870">
        <v>5000</v>
      </c>
    </row>
    <row r="1871" spans="1:10" x14ac:dyDescent="0.35">
      <c r="A1871" s="1">
        <v>45677</v>
      </c>
      <c r="B1871" s="1">
        <v>45683</v>
      </c>
      <c r="C1871" s="55" t="s">
        <v>4413</v>
      </c>
      <c r="D1871" s="55" t="s">
        <v>362</v>
      </c>
      <c r="E1871">
        <v>945</v>
      </c>
      <c r="F1871" s="55" t="s">
        <v>4410</v>
      </c>
      <c r="G1871" s="55" t="s">
        <v>10</v>
      </c>
      <c r="H1871">
        <v>1</v>
      </c>
      <c r="J1871">
        <v>500</v>
      </c>
    </row>
    <row r="1872" spans="1:10" x14ac:dyDescent="0.35">
      <c r="A1872" s="1">
        <v>45754</v>
      </c>
      <c r="B1872" s="1">
        <v>45760</v>
      </c>
      <c r="C1872" s="55" t="s">
        <v>5259</v>
      </c>
      <c r="D1872" s="55" t="s">
        <v>362</v>
      </c>
      <c r="E1872">
        <v>431</v>
      </c>
      <c r="F1872" s="55" t="s">
        <v>403</v>
      </c>
      <c r="G1872" s="55" t="s">
        <v>21</v>
      </c>
      <c r="H1872">
        <v>1</v>
      </c>
      <c r="J1872">
        <v>8400</v>
      </c>
    </row>
    <row r="1873" spans="1:10" x14ac:dyDescent="0.35">
      <c r="A1873" s="1">
        <v>45719</v>
      </c>
      <c r="B1873" s="1">
        <v>45725</v>
      </c>
      <c r="C1873" s="55" t="s">
        <v>4870</v>
      </c>
      <c r="D1873" s="55" t="s">
        <v>362</v>
      </c>
      <c r="E1873">
        <v>627</v>
      </c>
      <c r="F1873" s="55" t="s">
        <v>426</v>
      </c>
      <c r="G1873" s="55" t="s">
        <v>28</v>
      </c>
      <c r="H1873">
        <v>1</v>
      </c>
      <c r="J1873">
        <v>100</v>
      </c>
    </row>
    <row r="1874" spans="1:10" x14ac:dyDescent="0.35">
      <c r="A1874" s="1">
        <v>45663</v>
      </c>
      <c r="B1874" s="1">
        <v>45669</v>
      </c>
      <c r="C1874" s="55" t="s">
        <v>4175</v>
      </c>
      <c r="D1874" s="55" t="s">
        <v>362</v>
      </c>
      <c r="E1874">
        <v>200</v>
      </c>
      <c r="F1874" s="55" t="s">
        <v>382</v>
      </c>
      <c r="G1874" s="55" t="s">
        <v>28</v>
      </c>
      <c r="H1874">
        <v>5</v>
      </c>
      <c r="J1874">
        <v>160</v>
      </c>
    </row>
    <row r="1875" spans="1:10" x14ac:dyDescent="0.35">
      <c r="A1875" s="1">
        <v>45684</v>
      </c>
      <c r="B1875" s="1">
        <v>45690</v>
      </c>
      <c r="C1875" s="55" t="s">
        <v>4515</v>
      </c>
      <c r="D1875" s="55" t="s">
        <v>362</v>
      </c>
      <c r="E1875">
        <v>452</v>
      </c>
      <c r="F1875" s="55" t="s">
        <v>420</v>
      </c>
      <c r="G1875" s="55" t="s">
        <v>21</v>
      </c>
      <c r="H1875">
        <v>1</v>
      </c>
      <c r="J1875">
        <v>1000</v>
      </c>
    </row>
    <row r="1876" spans="1:10" x14ac:dyDescent="0.35">
      <c r="A1876" s="1">
        <v>45775</v>
      </c>
      <c r="B1876" s="1">
        <v>45781</v>
      </c>
      <c r="C1876" s="55" t="s">
        <v>5431</v>
      </c>
      <c r="D1876" s="55" t="s">
        <v>366</v>
      </c>
      <c r="E1876">
        <v>19601</v>
      </c>
      <c r="F1876" s="55" t="s">
        <v>4408</v>
      </c>
      <c r="G1876" s="55" t="s">
        <v>23</v>
      </c>
      <c r="H1876">
        <v>1</v>
      </c>
      <c r="I1876">
        <v>500</v>
      </c>
    </row>
    <row r="1877" spans="1:10" x14ac:dyDescent="0.35">
      <c r="A1877" s="1">
        <v>45726</v>
      </c>
      <c r="B1877" s="1">
        <v>45732</v>
      </c>
      <c r="C1877" s="55" t="s">
        <v>4926</v>
      </c>
      <c r="D1877" s="55" t="s">
        <v>362</v>
      </c>
      <c r="E1877">
        <v>411</v>
      </c>
      <c r="F1877" s="55" t="s">
        <v>430</v>
      </c>
      <c r="G1877" s="55" t="s">
        <v>10</v>
      </c>
      <c r="H1877">
        <v>2</v>
      </c>
      <c r="J1877">
        <v>2000</v>
      </c>
    </row>
    <row r="1878" spans="1:10" x14ac:dyDescent="0.35">
      <c r="A1878" s="1">
        <v>45579</v>
      </c>
      <c r="B1878" s="1">
        <v>45585</v>
      </c>
      <c r="C1878" s="55" t="s">
        <v>22</v>
      </c>
      <c r="D1878" s="55" t="s">
        <v>362</v>
      </c>
      <c r="E1878">
        <v>627</v>
      </c>
      <c r="F1878" s="55" t="s">
        <v>426</v>
      </c>
      <c r="G1878" s="55" t="s">
        <v>10</v>
      </c>
      <c r="H1878">
        <v>1</v>
      </c>
      <c r="J1878">
        <v>900</v>
      </c>
    </row>
    <row r="1879" spans="1:10" x14ac:dyDescent="0.35">
      <c r="A1879" s="1">
        <v>45642</v>
      </c>
      <c r="B1879" s="1">
        <v>45648</v>
      </c>
      <c r="C1879" s="55" t="s">
        <v>9</v>
      </c>
      <c r="D1879" s="55" t="s">
        <v>362</v>
      </c>
      <c r="E1879">
        <v>411</v>
      </c>
      <c r="F1879" s="55" t="s">
        <v>430</v>
      </c>
      <c r="G1879" s="55" t="s">
        <v>18</v>
      </c>
      <c r="H1879">
        <v>2</v>
      </c>
      <c r="J1879">
        <v>2200</v>
      </c>
    </row>
    <row r="1880" spans="1:10" x14ac:dyDescent="0.35">
      <c r="A1880" s="1">
        <v>45663</v>
      </c>
      <c r="B1880" s="1">
        <v>45669</v>
      </c>
      <c r="C1880" s="55" t="s">
        <v>4175</v>
      </c>
      <c r="D1880" s="55" t="s">
        <v>362</v>
      </c>
      <c r="E1880">
        <v>16</v>
      </c>
      <c r="F1880" s="55" t="s">
        <v>422</v>
      </c>
      <c r="G1880" s="55" t="s">
        <v>10</v>
      </c>
      <c r="H1880">
        <v>1</v>
      </c>
      <c r="J1880">
        <v>350</v>
      </c>
    </row>
    <row r="1881" spans="1:10" x14ac:dyDescent="0.35">
      <c r="A1881" s="1">
        <v>45761</v>
      </c>
      <c r="B1881" s="1">
        <v>45767</v>
      </c>
      <c r="C1881" s="55" t="s">
        <v>5311</v>
      </c>
      <c r="D1881" s="55" t="s">
        <v>362</v>
      </c>
      <c r="E1881">
        <v>431</v>
      </c>
      <c r="F1881" s="55" t="s">
        <v>403</v>
      </c>
      <c r="G1881" s="55" t="s">
        <v>21</v>
      </c>
      <c r="H1881">
        <v>1</v>
      </c>
      <c r="J1881">
        <v>8400</v>
      </c>
    </row>
    <row r="1882" spans="1:10" x14ac:dyDescent="0.35">
      <c r="A1882" s="1">
        <v>45775</v>
      </c>
      <c r="B1882" s="1">
        <v>45781</v>
      </c>
      <c r="C1882" s="55" t="s">
        <v>5431</v>
      </c>
      <c r="D1882" s="55" t="s">
        <v>362</v>
      </c>
      <c r="E1882">
        <v>434</v>
      </c>
      <c r="F1882" s="55" t="s">
        <v>389</v>
      </c>
      <c r="G1882" s="55" t="s">
        <v>10</v>
      </c>
      <c r="H1882">
        <v>1</v>
      </c>
      <c r="J1882">
        <v>295</v>
      </c>
    </row>
    <row r="1883" spans="1:10" x14ac:dyDescent="0.35">
      <c r="A1883" s="1">
        <v>45635</v>
      </c>
      <c r="B1883" s="1">
        <v>45641</v>
      </c>
      <c r="C1883" s="55" t="s">
        <v>33</v>
      </c>
      <c r="D1883" s="55" t="s">
        <v>362</v>
      </c>
      <c r="E1883">
        <v>936</v>
      </c>
      <c r="F1883" s="55" t="s">
        <v>4405</v>
      </c>
      <c r="G1883" s="55" t="s">
        <v>12</v>
      </c>
      <c r="H1883">
        <v>1</v>
      </c>
      <c r="J1883">
        <v>1400</v>
      </c>
    </row>
    <row r="1884" spans="1:10" x14ac:dyDescent="0.35">
      <c r="A1884" s="1">
        <v>45733</v>
      </c>
      <c r="B1884" s="1">
        <v>45739</v>
      </c>
      <c r="C1884" s="55" t="s">
        <v>5004</v>
      </c>
      <c r="D1884" s="55" t="s">
        <v>362</v>
      </c>
      <c r="E1884">
        <v>230</v>
      </c>
      <c r="F1884" s="55" t="s">
        <v>393</v>
      </c>
      <c r="G1884" s="55" t="s">
        <v>23</v>
      </c>
      <c r="H1884">
        <v>1</v>
      </c>
      <c r="J1884">
        <v>10</v>
      </c>
    </row>
    <row r="1885" spans="1:10" x14ac:dyDescent="0.35">
      <c r="A1885" s="1">
        <v>45789</v>
      </c>
      <c r="B1885" s="1">
        <v>45795</v>
      </c>
      <c r="C1885" s="55" t="s">
        <v>5585</v>
      </c>
      <c r="D1885" s="55" t="s">
        <v>362</v>
      </c>
      <c r="E1885">
        <v>401</v>
      </c>
      <c r="F1885" s="55" t="s">
        <v>397</v>
      </c>
      <c r="G1885" s="55" t="s">
        <v>23</v>
      </c>
      <c r="H1885">
        <v>1</v>
      </c>
      <c r="J1885">
        <v>200</v>
      </c>
    </row>
    <row r="1886" spans="1:10" x14ac:dyDescent="0.35">
      <c r="A1886" s="1">
        <v>45663</v>
      </c>
      <c r="B1886" s="1">
        <v>45669</v>
      </c>
      <c r="C1886" s="55" t="s">
        <v>4175</v>
      </c>
      <c r="D1886" s="55" t="s">
        <v>362</v>
      </c>
      <c r="E1886">
        <v>403</v>
      </c>
      <c r="F1886" s="55" t="s">
        <v>402</v>
      </c>
      <c r="G1886" s="55" t="s">
        <v>15</v>
      </c>
      <c r="H1886">
        <v>1</v>
      </c>
      <c r="J1886">
        <v>6200</v>
      </c>
    </row>
    <row r="1887" spans="1:10" x14ac:dyDescent="0.35">
      <c r="A1887" s="1">
        <v>45789</v>
      </c>
      <c r="B1887" s="1">
        <v>45795</v>
      </c>
      <c r="C1887" s="55" t="s">
        <v>5585</v>
      </c>
      <c r="D1887" s="55" t="s">
        <v>366</v>
      </c>
      <c r="E1887">
        <v>19602</v>
      </c>
      <c r="F1887" s="55" t="s">
        <v>4408</v>
      </c>
      <c r="G1887" s="55" t="s">
        <v>10</v>
      </c>
      <c r="H1887">
        <v>1</v>
      </c>
      <c r="I1887">
        <v>1000</v>
      </c>
    </row>
    <row r="1888" spans="1:10" x14ac:dyDescent="0.35">
      <c r="A1888" s="1">
        <v>45607</v>
      </c>
      <c r="B1888" s="1">
        <v>45613</v>
      </c>
      <c r="C1888" s="55" t="s">
        <v>17</v>
      </c>
      <c r="D1888" s="55" t="s">
        <v>362</v>
      </c>
      <c r="E1888">
        <v>618</v>
      </c>
      <c r="F1888" s="55" t="s">
        <v>433</v>
      </c>
      <c r="G1888" s="55" t="s">
        <v>12</v>
      </c>
      <c r="H1888">
        <v>12</v>
      </c>
      <c r="J1888">
        <v>5400</v>
      </c>
    </row>
    <row r="1889" spans="1:10" x14ac:dyDescent="0.35">
      <c r="A1889" s="1">
        <v>45579</v>
      </c>
      <c r="B1889" s="1">
        <v>45585</v>
      </c>
      <c r="C1889" s="55" t="s">
        <v>22</v>
      </c>
      <c r="D1889" s="55" t="s">
        <v>362</v>
      </c>
      <c r="E1889">
        <v>650</v>
      </c>
      <c r="F1889" s="55" t="s">
        <v>429</v>
      </c>
      <c r="G1889" s="55" t="s">
        <v>18</v>
      </c>
      <c r="H1889">
        <v>217</v>
      </c>
      <c r="J1889">
        <v>15940</v>
      </c>
    </row>
    <row r="1890" spans="1:10" x14ac:dyDescent="0.35">
      <c r="A1890" s="1">
        <v>45586</v>
      </c>
      <c r="B1890" s="1">
        <v>45592</v>
      </c>
      <c r="C1890" s="55" t="s">
        <v>31</v>
      </c>
      <c r="D1890" s="55" t="s">
        <v>364</v>
      </c>
      <c r="E1890">
        <v>387</v>
      </c>
      <c r="F1890" s="55" t="s">
        <v>417</v>
      </c>
      <c r="G1890" s="55" t="s">
        <v>23</v>
      </c>
      <c r="H1890">
        <v>223</v>
      </c>
      <c r="I1890">
        <v>781360</v>
      </c>
    </row>
    <row r="1891" spans="1:10" x14ac:dyDescent="0.35">
      <c r="A1891" s="1">
        <v>45586</v>
      </c>
      <c r="B1891" s="1">
        <v>45592</v>
      </c>
      <c r="C1891" s="55" t="s">
        <v>31</v>
      </c>
      <c r="D1891" s="55" t="s">
        <v>364</v>
      </c>
      <c r="E1891">
        <v>387</v>
      </c>
      <c r="F1891" s="55" t="s">
        <v>417</v>
      </c>
      <c r="G1891" s="55" t="s">
        <v>18</v>
      </c>
      <c r="H1891">
        <v>1554</v>
      </c>
      <c r="I1891">
        <v>3658490</v>
      </c>
    </row>
    <row r="1892" spans="1:10" x14ac:dyDescent="0.35">
      <c r="A1892" s="1">
        <v>45586</v>
      </c>
      <c r="B1892" s="1">
        <v>45592</v>
      </c>
      <c r="C1892" s="55" t="s">
        <v>31</v>
      </c>
      <c r="D1892" s="55" t="s">
        <v>360</v>
      </c>
      <c r="E1892">
        <v>15</v>
      </c>
      <c r="F1892" s="55" t="s">
        <v>375</v>
      </c>
      <c r="G1892" s="55" t="s">
        <v>18</v>
      </c>
      <c r="H1892">
        <v>741</v>
      </c>
      <c r="I1892">
        <v>613526</v>
      </c>
    </row>
    <row r="1893" spans="1:10" x14ac:dyDescent="0.35">
      <c r="A1893" s="1">
        <v>45586</v>
      </c>
      <c r="B1893" s="1">
        <v>45592</v>
      </c>
      <c r="C1893" s="55" t="s">
        <v>31</v>
      </c>
      <c r="D1893" s="55" t="s">
        <v>364</v>
      </c>
      <c r="E1893">
        <v>387</v>
      </c>
      <c r="F1893" s="55" t="s">
        <v>417</v>
      </c>
      <c r="G1893" s="55" t="s">
        <v>15</v>
      </c>
      <c r="H1893">
        <v>17</v>
      </c>
      <c r="I1893">
        <v>59200</v>
      </c>
    </row>
    <row r="1894" spans="1:10" x14ac:dyDescent="0.35">
      <c r="A1894" s="1">
        <v>45572</v>
      </c>
      <c r="B1894" s="1">
        <v>45578</v>
      </c>
      <c r="C1894" s="55" t="s">
        <v>29</v>
      </c>
      <c r="D1894" s="55" t="s">
        <v>364</v>
      </c>
      <c r="E1894">
        <v>602</v>
      </c>
      <c r="F1894" s="55" t="s">
        <v>416</v>
      </c>
      <c r="G1894" s="55" t="s">
        <v>21</v>
      </c>
      <c r="H1894">
        <v>53</v>
      </c>
      <c r="I1894">
        <v>47400</v>
      </c>
    </row>
    <row r="1895" spans="1:10" x14ac:dyDescent="0.35">
      <c r="A1895" s="1">
        <v>45600</v>
      </c>
      <c r="B1895" s="1">
        <v>45606</v>
      </c>
      <c r="C1895" s="55" t="s">
        <v>20</v>
      </c>
      <c r="D1895" s="55" t="s">
        <v>364</v>
      </c>
      <c r="E1895">
        <v>602</v>
      </c>
      <c r="F1895" s="55" t="s">
        <v>416</v>
      </c>
      <c r="G1895" s="55" t="s">
        <v>12</v>
      </c>
      <c r="H1895">
        <v>176</v>
      </c>
      <c r="I1895">
        <v>205600</v>
      </c>
    </row>
    <row r="1896" spans="1:10" x14ac:dyDescent="0.35">
      <c r="A1896" s="1">
        <v>45600</v>
      </c>
      <c r="B1896" s="1">
        <v>45606</v>
      </c>
      <c r="C1896" s="55" t="s">
        <v>20</v>
      </c>
      <c r="D1896" s="55" t="s">
        <v>364</v>
      </c>
      <c r="E1896">
        <v>372</v>
      </c>
      <c r="F1896" s="55" t="s">
        <v>371</v>
      </c>
      <c r="G1896" s="55" t="s">
        <v>12</v>
      </c>
      <c r="H1896">
        <v>163</v>
      </c>
      <c r="I1896">
        <v>61355</v>
      </c>
      <c r="J1896">
        <v>4435</v>
      </c>
    </row>
    <row r="1897" spans="1:10" x14ac:dyDescent="0.35">
      <c r="A1897" s="1">
        <v>45656</v>
      </c>
      <c r="B1897" s="1">
        <v>45662</v>
      </c>
      <c r="C1897" s="55" t="s">
        <v>4087</v>
      </c>
      <c r="D1897" s="55" t="s">
        <v>362</v>
      </c>
      <c r="E1897">
        <v>389</v>
      </c>
      <c r="F1897" s="55" t="s">
        <v>379</v>
      </c>
      <c r="G1897" s="55" t="s">
        <v>21</v>
      </c>
      <c r="H1897">
        <v>49</v>
      </c>
      <c r="J1897">
        <v>69500</v>
      </c>
    </row>
    <row r="1898" spans="1:10" x14ac:dyDescent="0.35">
      <c r="A1898" s="1">
        <v>45579</v>
      </c>
      <c r="B1898" s="1">
        <v>45585</v>
      </c>
      <c r="C1898" s="55" t="s">
        <v>22</v>
      </c>
      <c r="D1898" s="55" t="s">
        <v>364</v>
      </c>
      <c r="E1898">
        <v>310</v>
      </c>
      <c r="F1898" s="55" t="s">
        <v>372</v>
      </c>
      <c r="G1898" s="55" t="s">
        <v>18</v>
      </c>
      <c r="H1898">
        <v>1446</v>
      </c>
      <c r="I1898">
        <v>416380</v>
      </c>
    </row>
    <row r="1899" spans="1:10" x14ac:dyDescent="0.35">
      <c r="A1899" s="1">
        <v>45579</v>
      </c>
      <c r="B1899" s="1">
        <v>45585</v>
      </c>
      <c r="C1899" s="55" t="s">
        <v>22</v>
      </c>
      <c r="D1899" s="55" t="s">
        <v>366</v>
      </c>
      <c r="E1899">
        <v>4</v>
      </c>
      <c r="F1899" s="55" t="s">
        <v>380</v>
      </c>
      <c r="G1899" s="55" t="s">
        <v>10</v>
      </c>
      <c r="H1899">
        <v>6</v>
      </c>
      <c r="I1899">
        <v>1060</v>
      </c>
    </row>
    <row r="1900" spans="1:10" x14ac:dyDescent="0.35">
      <c r="A1900" s="1">
        <v>45579</v>
      </c>
      <c r="B1900" s="1">
        <v>45585</v>
      </c>
      <c r="C1900" s="55" t="s">
        <v>22</v>
      </c>
      <c r="D1900" s="55" t="s">
        <v>366</v>
      </c>
      <c r="E1900">
        <v>4</v>
      </c>
      <c r="F1900" s="55" t="s">
        <v>380</v>
      </c>
      <c r="G1900" s="55" t="s">
        <v>28</v>
      </c>
      <c r="H1900">
        <v>150</v>
      </c>
      <c r="I1900">
        <v>570960</v>
      </c>
    </row>
    <row r="1901" spans="1:10" x14ac:dyDescent="0.35">
      <c r="A1901" s="1">
        <v>45649</v>
      </c>
      <c r="B1901" s="1">
        <v>45655</v>
      </c>
      <c r="C1901" s="55" t="s">
        <v>4020</v>
      </c>
      <c r="D1901" s="55" t="s">
        <v>364</v>
      </c>
      <c r="E1901">
        <v>196</v>
      </c>
      <c r="F1901" s="55" t="s">
        <v>365</v>
      </c>
      <c r="G1901" s="55" t="s">
        <v>12</v>
      </c>
      <c r="H1901">
        <v>164</v>
      </c>
      <c r="I1901">
        <v>208310</v>
      </c>
    </row>
    <row r="1902" spans="1:10" x14ac:dyDescent="0.35">
      <c r="A1902" s="1">
        <v>45677</v>
      </c>
      <c r="B1902" s="1">
        <v>45683</v>
      </c>
      <c r="C1902" s="55" t="s">
        <v>4413</v>
      </c>
      <c r="D1902" s="55" t="s">
        <v>364</v>
      </c>
      <c r="E1902">
        <v>602</v>
      </c>
      <c r="F1902" s="55" t="s">
        <v>416</v>
      </c>
      <c r="G1902" s="55" t="s">
        <v>18</v>
      </c>
      <c r="H1902">
        <v>1837</v>
      </c>
      <c r="I1902">
        <v>2380600</v>
      </c>
    </row>
    <row r="1903" spans="1:10" x14ac:dyDescent="0.35">
      <c r="A1903" s="1">
        <v>45579</v>
      </c>
      <c r="B1903" s="1">
        <v>45585</v>
      </c>
      <c r="C1903" s="55" t="s">
        <v>22</v>
      </c>
      <c r="D1903" s="55" t="s">
        <v>366</v>
      </c>
      <c r="E1903">
        <v>933</v>
      </c>
      <c r="F1903" s="55" t="s">
        <v>4403</v>
      </c>
      <c r="G1903" s="55" t="s">
        <v>28</v>
      </c>
      <c r="H1903">
        <v>132</v>
      </c>
      <c r="I1903">
        <v>1011200</v>
      </c>
    </row>
    <row r="1904" spans="1:10" x14ac:dyDescent="0.35">
      <c r="A1904" s="1">
        <v>45663</v>
      </c>
      <c r="B1904" s="1">
        <v>45669</v>
      </c>
      <c r="C1904" s="55" t="s">
        <v>4175</v>
      </c>
      <c r="D1904" s="55" t="s">
        <v>364</v>
      </c>
      <c r="E1904">
        <v>387</v>
      </c>
      <c r="F1904" s="55" t="s">
        <v>417</v>
      </c>
      <c r="G1904" s="55" t="s">
        <v>18</v>
      </c>
      <c r="H1904">
        <v>1518</v>
      </c>
      <c r="I1904">
        <v>3633850</v>
      </c>
    </row>
    <row r="1905" spans="1:10" x14ac:dyDescent="0.35">
      <c r="A1905" s="1">
        <v>45663</v>
      </c>
      <c r="B1905" s="1">
        <v>45669</v>
      </c>
      <c r="C1905" s="55" t="s">
        <v>4175</v>
      </c>
      <c r="D1905" s="55" t="s">
        <v>366</v>
      </c>
      <c r="E1905">
        <v>4</v>
      </c>
      <c r="F1905" s="55" t="s">
        <v>380</v>
      </c>
      <c r="G1905" s="55" t="s">
        <v>23</v>
      </c>
      <c r="H1905">
        <v>81</v>
      </c>
      <c r="I1905">
        <v>94860</v>
      </c>
    </row>
    <row r="1906" spans="1:10" x14ac:dyDescent="0.35">
      <c r="A1906" s="1">
        <v>45628</v>
      </c>
      <c r="B1906" s="1">
        <v>45634</v>
      </c>
      <c r="C1906" s="55" t="s">
        <v>16</v>
      </c>
      <c r="D1906" s="55" t="s">
        <v>362</v>
      </c>
      <c r="E1906">
        <v>618</v>
      </c>
      <c r="F1906" s="55" t="s">
        <v>433</v>
      </c>
      <c r="G1906" s="55" t="s">
        <v>23</v>
      </c>
      <c r="H1906">
        <v>16</v>
      </c>
      <c r="J1906">
        <v>5100</v>
      </c>
    </row>
    <row r="1907" spans="1:10" x14ac:dyDescent="0.35">
      <c r="A1907" s="1">
        <v>45663</v>
      </c>
      <c r="B1907" s="1">
        <v>45669</v>
      </c>
      <c r="C1907" s="55" t="s">
        <v>4175</v>
      </c>
      <c r="D1907" s="55" t="s">
        <v>362</v>
      </c>
      <c r="E1907">
        <v>618</v>
      </c>
      <c r="F1907" s="55" t="s">
        <v>433</v>
      </c>
      <c r="G1907" s="55" t="s">
        <v>18</v>
      </c>
      <c r="H1907">
        <v>100</v>
      </c>
      <c r="J1907">
        <v>66900</v>
      </c>
    </row>
    <row r="1908" spans="1:10" x14ac:dyDescent="0.35">
      <c r="A1908" s="1">
        <v>45691</v>
      </c>
      <c r="B1908" s="1">
        <v>45697</v>
      </c>
      <c r="C1908" s="55" t="s">
        <v>4514</v>
      </c>
      <c r="D1908" s="55" t="s">
        <v>364</v>
      </c>
      <c r="E1908">
        <v>602</v>
      </c>
      <c r="F1908" s="55" t="s">
        <v>416</v>
      </c>
      <c r="G1908" s="55" t="s">
        <v>12</v>
      </c>
      <c r="H1908">
        <v>152</v>
      </c>
      <c r="I1908">
        <v>184300</v>
      </c>
    </row>
    <row r="1909" spans="1:10" x14ac:dyDescent="0.35">
      <c r="A1909" s="1">
        <v>45684</v>
      </c>
      <c r="B1909" s="1">
        <v>45690</v>
      </c>
      <c r="C1909" s="55" t="s">
        <v>4515</v>
      </c>
      <c r="D1909" s="55" t="s">
        <v>362</v>
      </c>
      <c r="E1909">
        <v>618</v>
      </c>
      <c r="F1909" s="55" t="s">
        <v>433</v>
      </c>
      <c r="G1909" s="55" t="s">
        <v>18</v>
      </c>
      <c r="H1909">
        <v>92</v>
      </c>
      <c r="J1909">
        <v>54300</v>
      </c>
    </row>
    <row r="1910" spans="1:10" x14ac:dyDescent="0.35">
      <c r="A1910" s="1">
        <v>45684</v>
      </c>
      <c r="B1910" s="1">
        <v>45690</v>
      </c>
      <c r="C1910" s="55" t="s">
        <v>4515</v>
      </c>
      <c r="D1910" s="55" t="s">
        <v>360</v>
      </c>
      <c r="E1910">
        <v>15</v>
      </c>
      <c r="F1910" s="55" t="s">
        <v>375</v>
      </c>
      <c r="G1910" s="55" t="s">
        <v>18</v>
      </c>
      <c r="H1910">
        <v>794</v>
      </c>
      <c r="I1910">
        <v>739388</v>
      </c>
    </row>
    <row r="1911" spans="1:10" x14ac:dyDescent="0.35">
      <c r="A1911" s="1">
        <v>45684</v>
      </c>
      <c r="B1911" s="1">
        <v>45690</v>
      </c>
      <c r="C1911" s="55" t="s">
        <v>4515</v>
      </c>
      <c r="D1911" s="55" t="s">
        <v>364</v>
      </c>
      <c r="E1911">
        <v>602</v>
      </c>
      <c r="F1911" s="55" t="s">
        <v>416</v>
      </c>
      <c r="G1911" s="55" t="s">
        <v>28</v>
      </c>
      <c r="H1911">
        <v>179</v>
      </c>
      <c r="I1911">
        <v>183500</v>
      </c>
    </row>
    <row r="1912" spans="1:10" x14ac:dyDescent="0.35">
      <c r="A1912" s="1">
        <v>45656</v>
      </c>
      <c r="B1912" s="1">
        <v>45662</v>
      </c>
      <c r="C1912" s="55" t="s">
        <v>4087</v>
      </c>
      <c r="D1912" s="55" t="s">
        <v>360</v>
      </c>
      <c r="E1912">
        <v>316</v>
      </c>
      <c r="F1912" s="55" t="s">
        <v>361</v>
      </c>
      <c r="G1912" s="55" t="s">
        <v>12</v>
      </c>
      <c r="H1912">
        <v>97</v>
      </c>
      <c r="J1912">
        <v>843000</v>
      </c>
    </row>
    <row r="1913" spans="1:10" x14ac:dyDescent="0.35">
      <c r="A1913" s="1">
        <v>45628</v>
      </c>
      <c r="B1913" s="1">
        <v>45634</v>
      </c>
      <c r="C1913" s="55" t="s">
        <v>16</v>
      </c>
      <c r="D1913" s="55" t="s">
        <v>362</v>
      </c>
      <c r="E1913">
        <v>618</v>
      </c>
      <c r="F1913" s="55" t="s">
        <v>433</v>
      </c>
      <c r="G1913" s="55" t="s">
        <v>18</v>
      </c>
      <c r="H1913">
        <v>110</v>
      </c>
      <c r="J1913">
        <v>69600</v>
      </c>
    </row>
    <row r="1914" spans="1:10" x14ac:dyDescent="0.35">
      <c r="A1914" s="1">
        <v>45586</v>
      </c>
      <c r="B1914" s="1">
        <v>45592</v>
      </c>
      <c r="C1914" s="55" t="s">
        <v>31</v>
      </c>
      <c r="D1914" s="55" t="s">
        <v>362</v>
      </c>
      <c r="E1914">
        <v>402</v>
      </c>
      <c r="F1914" s="55" t="s">
        <v>425</v>
      </c>
      <c r="G1914" s="55" t="s">
        <v>18</v>
      </c>
      <c r="H1914">
        <v>45</v>
      </c>
      <c r="J1914">
        <v>100600</v>
      </c>
    </row>
    <row r="1915" spans="1:10" x14ac:dyDescent="0.35">
      <c r="A1915" s="1">
        <v>45593</v>
      </c>
      <c r="B1915" s="1">
        <v>45599</v>
      </c>
      <c r="C1915" s="55" t="s">
        <v>50</v>
      </c>
      <c r="D1915" s="55" t="s">
        <v>366</v>
      </c>
      <c r="E1915">
        <v>4</v>
      </c>
      <c r="F1915" s="55" t="s">
        <v>380</v>
      </c>
      <c r="G1915" s="55" t="s">
        <v>23</v>
      </c>
      <c r="H1915">
        <v>79</v>
      </c>
      <c r="I1915">
        <v>57680</v>
      </c>
    </row>
    <row r="1916" spans="1:10" x14ac:dyDescent="0.35">
      <c r="A1916" s="1">
        <v>45691</v>
      </c>
      <c r="B1916" s="1">
        <v>45697</v>
      </c>
      <c r="C1916" s="55" t="s">
        <v>4514</v>
      </c>
      <c r="D1916" s="55" t="s">
        <v>362</v>
      </c>
      <c r="E1916">
        <v>388</v>
      </c>
      <c r="F1916" s="55" t="s">
        <v>369</v>
      </c>
      <c r="G1916" s="55" t="s">
        <v>23</v>
      </c>
      <c r="H1916">
        <v>94</v>
      </c>
      <c r="J1916">
        <v>70100</v>
      </c>
    </row>
    <row r="1917" spans="1:10" x14ac:dyDescent="0.35">
      <c r="A1917" s="1">
        <v>45593</v>
      </c>
      <c r="B1917" s="1">
        <v>45599</v>
      </c>
      <c r="C1917" s="55" t="s">
        <v>50</v>
      </c>
      <c r="D1917" s="55" t="s">
        <v>364</v>
      </c>
      <c r="E1917">
        <v>239</v>
      </c>
      <c r="F1917" s="55" t="s">
        <v>421</v>
      </c>
      <c r="G1917" s="55" t="s">
        <v>28</v>
      </c>
      <c r="H1917">
        <v>39</v>
      </c>
      <c r="I1917">
        <v>19800</v>
      </c>
    </row>
    <row r="1918" spans="1:10" x14ac:dyDescent="0.35">
      <c r="A1918" s="1">
        <v>45600</v>
      </c>
      <c r="B1918" s="1">
        <v>45606</v>
      </c>
      <c r="C1918" s="55" t="s">
        <v>20</v>
      </c>
      <c r="D1918" s="55" t="s">
        <v>362</v>
      </c>
      <c r="E1918">
        <v>944</v>
      </c>
      <c r="F1918" s="55" t="s">
        <v>4407</v>
      </c>
      <c r="G1918" s="55" t="s">
        <v>18</v>
      </c>
      <c r="H1918">
        <v>35</v>
      </c>
      <c r="J1918">
        <v>10000</v>
      </c>
    </row>
    <row r="1919" spans="1:10" x14ac:dyDescent="0.35">
      <c r="A1919" s="1">
        <v>45747</v>
      </c>
      <c r="B1919" s="1">
        <v>45753</v>
      </c>
      <c r="C1919" s="55" t="s">
        <v>5192</v>
      </c>
      <c r="D1919" s="55" t="s">
        <v>362</v>
      </c>
      <c r="E1919">
        <v>434</v>
      </c>
      <c r="F1919" s="55" t="s">
        <v>389</v>
      </c>
      <c r="G1919" s="55" t="s">
        <v>18</v>
      </c>
      <c r="H1919">
        <v>238</v>
      </c>
      <c r="J1919">
        <v>103105</v>
      </c>
    </row>
    <row r="1920" spans="1:10" x14ac:dyDescent="0.35">
      <c r="A1920" s="1">
        <v>45593</v>
      </c>
      <c r="B1920" s="1">
        <v>45599</v>
      </c>
      <c r="C1920" s="55" t="s">
        <v>50</v>
      </c>
      <c r="D1920" s="55" t="s">
        <v>360</v>
      </c>
      <c r="E1920">
        <v>15</v>
      </c>
      <c r="F1920" s="55" t="s">
        <v>375</v>
      </c>
      <c r="G1920" s="55" t="s">
        <v>28</v>
      </c>
      <c r="H1920">
        <v>156</v>
      </c>
      <c r="I1920">
        <v>333198</v>
      </c>
    </row>
    <row r="1921" spans="1:10" x14ac:dyDescent="0.35">
      <c r="A1921" s="1">
        <v>45698</v>
      </c>
      <c r="B1921" s="1">
        <v>45704</v>
      </c>
      <c r="C1921" s="55" t="s">
        <v>4518</v>
      </c>
      <c r="D1921" s="55" t="s">
        <v>362</v>
      </c>
      <c r="E1921">
        <v>925</v>
      </c>
      <c r="F1921" s="55" t="s">
        <v>4409</v>
      </c>
      <c r="G1921" s="55" t="s">
        <v>21</v>
      </c>
      <c r="H1921">
        <v>13</v>
      </c>
      <c r="J1921">
        <v>6200</v>
      </c>
    </row>
    <row r="1922" spans="1:10" x14ac:dyDescent="0.35">
      <c r="A1922" s="1">
        <v>45740</v>
      </c>
      <c r="B1922" s="1">
        <v>45746</v>
      </c>
      <c r="C1922" s="55" t="s">
        <v>5092</v>
      </c>
      <c r="D1922" s="55" t="s">
        <v>362</v>
      </c>
      <c r="E1922">
        <v>431</v>
      </c>
      <c r="F1922" s="55" t="s">
        <v>403</v>
      </c>
      <c r="G1922" s="55" t="s">
        <v>18</v>
      </c>
      <c r="H1922">
        <v>93</v>
      </c>
      <c r="J1922">
        <v>127200</v>
      </c>
    </row>
    <row r="1923" spans="1:10" x14ac:dyDescent="0.35">
      <c r="A1923" s="1">
        <v>45775</v>
      </c>
      <c r="B1923" s="1">
        <v>45781</v>
      </c>
      <c r="C1923" s="55" t="s">
        <v>5431</v>
      </c>
      <c r="D1923" s="55" t="s">
        <v>362</v>
      </c>
      <c r="E1923">
        <v>473</v>
      </c>
      <c r="F1923" s="55" t="s">
        <v>408</v>
      </c>
      <c r="G1923" s="55" t="s">
        <v>28</v>
      </c>
      <c r="H1923">
        <v>3</v>
      </c>
      <c r="J1923">
        <v>800</v>
      </c>
    </row>
    <row r="1924" spans="1:10" x14ac:dyDescent="0.35">
      <c r="A1924" s="1">
        <v>45740</v>
      </c>
      <c r="B1924" s="1">
        <v>45746</v>
      </c>
      <c r="C1924" s="55" t="s">
        <v>5092</v>
      </c>
      <c r="D1924" s="55" t="s">
        <v>362</v>
      </c>
      <c r="E1924">
        <v>224</v>
      </c>
      <c r="F1924" s="55" t="s">
        <v>377</v>
      </c>
      <c r="G1924" s="55" t="s">
        <v>23</v>
      </c>
      <c r="H1924">
        <v>5</v>
      </c>
      <c r="J1924">
        <v>330</v>
      </c>
    </row>
    <row r="1925" spans="1:10" x14ac:dyDescent="0.35">
      <c r="A1925" s="1">
        <v>45754</v>
      </c>
      <c r="B1925" s="1">
        <v>45760</v>
      </c>
      <c r="C1925" s="55" t="s">
        <v>5259</v>
      </c>
      <c r="D1925" s="55" t="s">
        <v>364</v>
      </c>
      <c r="E1925">
        <v>103</v>
      </c>
      <c r="F1925" s="55" t="s">
        <v>368</v>
      </c>
      <c r="G1925" s="55" t="s">
        <v>18</v>
      </c>
      <c r="H1925">
        <v>1758</v>
      </c>
      <c r="I1925">
        <v>328000</v>
      </c>
    </row>
    <row r="1926" spans="1:10" x14ac:dyDescent="0.35">
      <c r="A1926" s="1">
        <v>45761</v>
      </c>
      <c r="B1926" s="1">
        <v>45767</v>
      </c>
      <c r="C1926" s="55" t="s">
        <v>5311</v>
      </c>
      <c r="D1926" s="55" t="s">
        <v>360</v>
      </c>
      <c r="E1926">
        <v>316</v>
      </c>
      <c r="F1926" s="55" t="s">
        <v>361</v>
      </c>
      <c r="G1926" s="55" t="s">
        <v>18</v>
      </c>
      <c r="H1926">
        <v>815</v>
      </c>
      <c r="I1926">
        <v>10</v>
      </c>
      <c r="J1926">
        <v>3917800</v>
      </c>
    </row>
    <row r="1927" spans="1:10" x14ac:dyDescent="0.35">
      <c r="A1927" s="1">
        <v>45761</v>
      </c>
      <c r="B1927" s="1">
        <v>45767</v>
      </c>
      <c r="C1927" s="55" t="s">
        <v>5311</v>
      </c>
      <c r="D1927" s="55" t="s">
        <v>362</v>
      </c>
      <c r="E1927">
        <v>388</v>
      </c>
      <c r="F1927" s="55" t="s">
        <v>369</v>
      </c>
      <c r="G1927" s="55" t="s">
        <v>23</v>
      </c>
      <c r="H1927">
        <v>80</v>
      </c>
      <c r="J1927">
        <v>64000</v>
      </c>
    </row>
    <row r="1928" spans="1:10" x14ac:dyDescent="0.35">
      <c r="A1928" s="1">
        <v>45747</v>
      </c>
      <c r="B1928" s="1">
        <v>45753</v>
      </c>
      <c r="C1928" s="55" t="s">
        <v>5192</v>
      </c>
      <c r="D1928" s="55" t="s">
        <v>362</v>
      </c>
      <c r="E1928">
        <v>403</v>
      </c>
      <c r="F1928" s="55" t="s">
        <v>402</v>
      </c>
      <c r="G1928" s="55" t="s">
        <v>18</v>
      </c>
      <c r="H1928">
        <v>22</v>
      </c>
      <c r="J1928">
        <v>21600</v>
      </c>
    </row>
    <row r="1929" spans="1:10" x14ac:dyDescent="0.35">
      <c r="A1929" s="1">
        <v>45782</v>
      </c>
      <c r="B1929" s="1">
        <v>45788</v>
      </c>
      <c r="C1929" s="55" t="s">
        <v>5499</v>
      </c>
      <c r="D1929" s="55" t="s">
        <v>362</v>
      </c>
      <c r="E1929">
        <v>224</v>
      </c>
      <c r="F1929" s="55" t="s">
        <v>377</v>
      </c>
      <c r="G1929" s="55" t="s">
        <v>18</v>
      </c>
      <c r="H1929">
        <v>19</v>
      </c>
      <c r="J1929">
        <v>5136</v>
      </c>
    </row>
    <row r="1930" spans="1:10" x14ac:dyDescent="0.35">
      <c r="A1930" s="1">
        <v>45775</v>
      </c>
      <c r="B1930" s="1">
        <v>45781</v>
      </c>
      <c r="C1930" s="55" t="s">
        <v>5431</v>
      </c>
      <c r="D1930" s="55" t="s">
        <v>366</v>
      </c>
      <c r="E1930">
        <v>4</v>
      </c>
      <c r="F1930" s="55" t="s">
        <v>380</v>
      </c>
      <c r="G1930" s="55" t="s">
        <v>18</v>
      </c>
      <c r="H1930">
        <v>92</v>
      </c>
      <c r="I1930">
        <v>120200</v>
      </c>
    </row>
    <row r="1931" spans="1:10" x14ac:dyDescent="0.35">
      <c r="A1931" s="1">
        <v>45719</v>
      </c>
      <c r="B1931" s="1">
        <v>45725</v>
      </c>
      <c r="C1931" s="55" t="s">
        <v>4870</v>
      </c>
      <c r="D1931" s="55" t="s">
        <v>364</v>
      </c>
      <c r="E1931">
        <v>602</v>
      </c>
      <c r="F1931" s="55" t="s">
        <v>416</v>
      </c>
      <c r="G1931" s="55" t="s">
        <v>21</v>
      </c>
      <c r="H1931">
        <v>42</v>
      </c>
      <c r="I1931">
        <v>58800</v>
      </c>
    </row>
    <row r="1932" spans="1:10" x14ac:dyDescent="0.35">
      <c r="A1932" s="1">
        <v>45719</v>
      </c>
      <c r="B1932" s="1">
        <v>45725</v>
      </c>
      <c r="C1932" s="55" t="s">
        <v>4870</v>
      </c>
      <c r="D1932" s="55" t="s">
        <v>364</v>
      </c>
      <c r="E1932">
        <v>103</v>
      </c>
      <c r="F1932" s="55" t="s">
        <v>368</v>
      </c>
      <c r="G1932" s="55" t="s">
        <v>21</v>
      </c>
      <c r="H1932">
        <v>42</v>
      </c>
      <c r="I1932">
        <v>8400</v>
      </c>
    </row>
    <row r="1933" spans="1:10" x14ac:dyDescent="0.35">
      <c r="A1933" s="1">
        <v>45614</v>
      </c>
      <c r="B1933" s="1">
        <v>45620</v>
      </c>
      <c r="C1933" s="55" t="s">
        <v>11</v>
      </c>
      <c r="D1933" s="55" t="s">
        <v>362</v>
      </c>
      <c r="E1933">
        <v>471</v>
      </c>
      <c r="F1933" s="55" t="s">
        <v>394</v>
      </c>
      <c r="G1933" s="55" t="s">
        <v>23</v>
      </c>
      <c r="H1933">
        <v>5</v>
      </c>
      <c r="J1933">
        <v>10400</v>
      </c>
    </row>
    <row r="1934" spans="1:10" x14ac:dyDescent="0.35">
      <c r="A1934" s="1">
        <v>45761</v>
      </c>
      <c r="B1934" s="1">
        <v>45767</v>
      </c>
      <c r="C1934" s="55" t="s">
        <v>5311</v>
      </c>
      <c r="D1934" s="55" t="s">
        <v>366</v>
      </c>
      <c r="E1934">
        <v>19601</v>
      </c>
      <c r="F1934" s="55" t="s">
        <v>4408</v>
      </c>
      <c r="G1934" s="55" t="s">
        <v>18</v>
      </c>
      <c r="H1934">
        <v>714</v>
      </c>
      <c r="I1934">
        <v>357000</v>
      </c>
    </row>
    <row r="1935" spans="1:10" x14ac:dyDescent="0.35">
      <c r="A1935" s="1">
        <v>45761</v>
      </c>
      <c r="B1935" s="1">
        <v>45767</v>
      </c>
      <c r="C1935" s="55" t="s">
        <v>5311</v>
      </c>
      <c r="D1935" s="55" t="s">
        <v>366</v>
      </c>
      <c r="E1935">
        <v>19601</v>
      </c>
      <c r="F1935" s="55" t="s">
        <v>4408</v>
      </c>
      <c r="G1935" s="55" t="s">
        <v>23</v>
      </c>
      <c r="H1935">
        <v>170</v>
      </c>
      <c r="I1935">
        <v>85000</v>
      </c>
    </row>
    <row r="1936" spans="1:10" x14ac:dyDescent="0.35">
      <c r="A1936" s="1">
        <v>45796</v>
      </c>
      <c r="B1936" s="1">
        <v>45802</v>
      </c>
      <c r="C1936" s="55" t="s">
        <v>5630</v>
      </c>
      <c r="D1936" s="55" t="s">
        <v>364</v>
      </c>
      <c r="E1936">
        <v>239</v>
      </c>
      <c r="F1936" s="55" t="s">
        <v>421</v>
      </c>
      <c r="G1936" s="55" t="s">
        <v>28</v>
      </c>
      <c r="H1936">
        <v>32</v>
      </c>
      <c r="I1936">
        <v>17300</v>
      </c>
    </row>
    <row r="1937" spans="1:10" x14ac:dyDescent="0.35">
      <c r="A1937" s="1">
        <v>45761</v>
      </c>
      <c r="B1937" s="1">
        <v>45767</v>
      </c>
      <c r="C1937" s="55" t="s">
        <v>5311</v>
      </c>
      <c r="D1937" s="55" t="s">
        <v>362</v>
      </c>
      <c r="E1937">
        <v>371</v>
      </c>
      <c r="F1937" s="55" t="s">
        <v>370</v>
      </c>
      <c r="G1937" s="55" t="s">
        <v>28</v>
      </c>
      <c r="H1937">
        <v>11</v>
      </c>
      <c r="J1937">
        <v>5200</v>
      </c>
    </row>
    <row r="1938" spans="1:10" x14ac:dyDescent="0.35">
      <c r="A1938" s="1">
        <v>45712</v>
      </c>
      <c r="B1938" s="1">
        <v>45718</v>
      </c>
      <c r="C1938" s="55" t="s">
        <v>4811</v>
      </c>
      <c r="D1938" s="55" t="s">
        <v>366</v>
      </c>
      <c r="E1938">
        <v>933</v>
      </c>
      <c r="F1938" s="55" t="s">
        <v>4403</v>
      </c>
      <c r="G1938" s="55" t="s">
        <v>21</v>
      </c>
      <c r="H1938">
        <v>29</v>
      </c>
      <c r="I1938">
        <v>121500</v>
      </c>
    </row>
    <row r="1939" spans="1:10" x14ac:dyDescent="0.35">
      <c r="A1939" s="1">
        <v>45726</v>
      </c>
      <c r="B1939" s="1">
        <v>45732</v>
      </c>
      <c r="C1939" s="55" t="s">
        <v>4926</v>
      </c>
      <c r="D1939" s="55" t="s">
        <v>364</v>
      </c>
      <c r="E1939">
        <v>103</v>
      </c>
      <c r="F1939" s="55" t="s">
        <v>368</v>
      </c>
      <c r="G1939" s="55" t="s">
        <v>12</v>
      </c>
      <c r="H1939">
        <v>120</v>
      </c>
      <c r="I1939">
        <v>23500</v>
      </c>
    </row>
    <row r="1940" spans="1:10" x14ac:dyDescent="0.35">
      <c r="A1940" s="1">
        <v>45789</v>
      </c>
      <c r="B1940" s="1">
        <v>45795</v>
      </c>
      <c r="C1940" s="55" t="s">
        <v>5585</v>
      </c>
      <c r="D1940" s="55" t="s">
        <v>364</v>
      </c>
      <c r="E1940">
        <v>387</v>
      </c>
      <c r="F1940" s="55" t="s">
        <v>417</v>
      </c>
      <c r="G1940" s="55" t="s">
        <v>21</v>
      </c>
      <c r="H1940">
        <v>34</v>
      </c>
      <c r="I1940">
        <v>116450</v>
      </c>
    </row>
    <row r="1941" spans="1:10" x14ac:dyDescent="0.35">
      <c r="A1941" s="1">
        <v>45740</v>
      </c>
      <c r="B1941" s="1">
        <v>45746</v>
      </c>
      <c r="C1941" s="55" t="s">
        <v>5092</v>
      </c>
      <c r="D1941" s="55" t="s">
        <v>362</v>
      </c>
      <c r="E1941">
        <v>365</v>
      </c>
      <c r="F1941" s="55" t="s">
        <v>376</v>
      </c>
      <c r="G1941" s="55" t="s">
        <v>18</v>
      </c>
      <c r="H1941">
        <v>106</v>
      </c>
      <c r="J1941">
        <v>15472</v>
      </c>
    </row>
    <row r="1942" spans="1:10" x14ac:dyDescent="0.35">
      <c r="A1942" s="1">
        <v>45635</v>
      </c>
      <c r="B1942" s="1">
        <v>45641</v>
      </c>
      <c r="C1942" s="55" t="s">
        <v>33</v>
      </c>
      <c r="D1942" s="55" t="s">
        <v>362</v>
      </c>
      <c r="E1942">
        <v>949</v>
      </c>
      <c r="F1942" s="55" t="s">
        <v>4411</v>
      </c>
      <c r="G1942" s="55" t="s">
        <v>21</v>
      </c>
      <c r="H1942">
        <v>5</v>
      </c>
      <c r="J1942">
        <v>6000</v>
      </c>
    </row>
    <row r="1943" spans="1:10" x14ac:dyDescent="0.35">
      <c r="A1943" s="1">
        <v>45600</v>
      </c>
      <c r="B1943" s="1">
        <v>45606</v>
      </c>
      <c r="C1943" s="55" t="s">
        <v>20</v>
      </c>
      <c r="D1943" s="55" t="s">
        <v>362</v>
      </c>
      <c r="E1943">
        <v>389</v>
      </c>
      <c r="F1943" s="55" t="s">
        <v>379</v>
      </c>
      <c r="G1943" s="55" t="s">
        <v>21</v>
      </c>
      <c r="H1943">
        <v>43</v>
      </c>
      <c r="J1943">
        <v>61025</v>
      </c>
    </row>
    <row r="1944" spans="1:10" x14ac:dyDescent="0.35">
      <c r="A1944" s="1">
        <v>45600</v>
      </c>
      <c r="B1944" s="1">
        <v>45606</v>
      </c>
      <c r="C1944" s="55" t="s">
        <v>20</v>
      </c>
      <c r="D1944" s="55" t="s">
        <v>362</v>
      </c>
      <c r="E1944">
        <v>654</v>
      </c>
      <c r="F1944" s="55" t="s">
        <v>385</v>
      </c>
      <c r="G1944" s="55" t="s">
        <v>12</v>
      </c>
      <c r="H1944">
        <v>11</v>
      </c>
      <c r="J1944">
        <v>12400</v>
      </c>
    </row>
    <row r="1945" spans="1:10" x14ac:dyDescent="0.35">
      <c r="A1945" s="1">
        <v>45586</v>
      </c>
      <c r="B1945" s="1">
        <v>45592</v>
      </c>
      <c r="C1945" s="55" t="s">
        <v>31</v>
      </c>
      <c r="D1945" s="55" t="s">
        <v>362</v>
      </c>
      <c r="E1945">
        <v>375</v>
      </c>
      <c r="F1945" s="55" t="s">
        <v>363</v>
      </c>
      <c r="G1945" s="55" t="s">
        <v>28</v>
      </c>
      <c r="H1945">
        <v>3</v>
      </c>
      <c r="J1945">
        <v>54000</v>
      </c>
    </row>
    <row r="1946" spans="1:10" x14ac:dyDescent="0.35">
      <c r="A1946" s="1">
        <v>45572</v>
      </c>
      <c r="B1946" s="1">
        <v>45578</v>
      </c>
      <c r="C1946" s="55" t="s">
        <v>29</v>
      </c>
      <c r="D1946" s="55" t="s">
        <v>364</v>
      </c>
      <c r="E1946">
        <v>310</v>
      </c>
      <c r="F1946" s="55" t="s">
        <v>372</v>
      </c>
      <c r="G1946" s="55" t="s">
        <v>21</v>
      </c>
      <c r="H1946">
        <v>49</v>
      </c>
      <c r="I1946">
        <v>17680</v>
      </c>
    </row>
    <row r="1947" spans="1:10" x14ac:dyDescent="0.35">
      <c r="A1947" s="1">
        <v>45635</v>
      </c>
      <c r="B1947" s="1">
        <v>45641</v>
      </c>
      <c r="C1947" s="55" t="s">
        <v>33</v>
      </c>
      <c r="D1947" s="55" t="s">
        <v>364</v>
      </c>
      <c r="E1947">
        <v>602</v>
      </c>
      <c r="F1947" s="55" t="s">
        <v>416</v>
      </c>
      <c r="G1947" s="55" t="s">
        <v>21</v>
      </c>
      <c r="H1947">
        <v>50</v>
      </c>
      <c r="I1947">
        <v>58800</v>
      </c>
    </row>
    <row r="1948" spans="1:10" x14ac:dyDescent="0.35">
      <c r="A1948" s="1">
        <v>45621</v>
      </c>
      <c r="B1948" s="1">
        <v>45627</v>
      </c>
      <c r="C1948" s="55" t="s">
        <v>62</v>
      </c>
      <c r="D1948" s="55" t="s">
        <v>362</v>
      </c>
      <c r="E1948">
        <v>618</v>
      </c>
      <c r="F1948" s="55" t="s">
        <v>433</v>
      </c>
      <c r="G1948" s="55" t="s">
        <v>18</v>
      </c>
      <c r="H1948">
        <v>88</v>
      </c>
      <c r="J1948">
        <v>65400</v>
      </c>
    </row>
    <row r="1949" spans="1:10" x14ac:dyDescent="0.35">
      <c r="A1949" s="1">
        <v>45572</v>
      </c>
      <c r="B1949" s="1">
        <v>45578</v>
      </c>
      <c r="C1949" s="55" t="s">
        <v>29</v>
      </c>
      <c r="D1949" s="55" t="s">
        <v>364</v>
      </c>
      <c r="E1949">
        <v>602</v>
      </c>
      <c r="F1949" s="55" t="s">
        <v>416</v>
      </c>
      <c r="G1949" s="55" t="s">
        <v>10</v>
      </c>
      <c r="H1949">
        <v>51</v>
      </c>
      <c r="I1949">
        <v>88600</v>
      </c>
    </row>
    <row r="1950" spans="1:10" x14ac:dyDescent="0.35">
      <c r="A1950" s="1">
        <v>45635</v>
      </c>
      <c r="B1950" s="1">
        <v>45641</v>
      </c>
      <c r="C1950" s="55" t="s">
        <v>33</v>
      </c>
      <c r="D1950" s="55" t="s">
        <v>360</v>
      </c>
      <c r="E1950">
        <v>15</v>
      </c>
      <c r="F1950" s="55" t="s">
        <v>375</v>
      </c>
      <c r="G1950" s="55" t="s">
        <v>12</v>
      </c>
      <c r="H1950">
        <v>109</v>
      </c>
      <c r="I1950">
        <v>77020</v>
      </c>
    </row>
    <row r="1951" spans="1:10" x14ac:dyDescent="0.35">
      <c r="A1951" s="1">
        <v>45705</v>
      </c>
      <c r="B1951" s="1">
        <v>45711</v>
      </c>
      <c r="C1951" s="55" t="s">
        <v>4727</v>
      </c>
      <c r="D1951" s="55" t="s">
        <v>362</v>
      </c>
      <c r="E1951">
        <v>609</v>
      </c>
      <c r="F1951" s="55" t="s">
        <v>431</v>
      </c>
      <c r="G1951" s="55" t="s">
        <v>10</v>
      </c>
      <c r="H1951">
        <v>7</v>
      </c>
      <c r="J1951">
        <v>13000</v>
      </c>
    </row>
    <row r="1952" spans="1:10" x14ac:dyDescent="0.35">
      <c r="A1952" s="1">
        <v>45656</v>
      </c>
      <c r="B1952" s="1">
        <v>45662</v>
      </c>
      <c r="C1952" s="55" t="s">
        <v>4087</v>
      </c>
      <c r="D1952" s="55" t="s">
        <v>364</v>
      </c>
      <c r="E1952">
        <v>2</v>
      </c>
      <c r="F1952" s="55" t="s">
        <v>383</v>
      </c>
      <c r="G1952" s="55" t="s">
        <v>10</v>
      </c>
      <c r="H1952">
        <v>21</v>
      </c>
      <c r="I1952">
        <v>2100</v>
      </c>
    </row>
    <row r="1953" spans="1:10" x14ac:dyDescent="0.35">
      <c r="A1953" s="1">
        <v>45684</v>
      </c>
      <c r="B1953" s="1">
        <v>45690</v>
      </c>
      <c r="C1953" s="55" t="s">
        <v>4515</v>
      </c>
      <c r="D1953" s="55" t="s">
        <v>362</v>
      </c>
      <c r="E1953">
        <v>433</v>
      </c>
      <c r="F1953" s="55" t="s">
        <v>399</v>
      </c>
      <c r="G1953" s="55" t="s">
        <v>18</v>
      </c>
      <c r="H1953">
        <v>92</v>
      </c>
      <c r="J1953">
        <v>31000</v>
      </c>
    </row>
    <row r="1954" spans="1:10" x14ac:dyDescent="0.35">
      <c r="A1954" s="1">
        <v>45705</v>
      </c>
      <c r="B1954" s="1">
        <v>45711</v>
      </c>
      <c r="C1954" s="55" t="s">
        <v>4727</v>
      </c>
      <c r="D1954" s="55" t="s">
        <v>362</v>
      </c>
      <c r="E1954">
        <v>676</v>
      </c>
      <c r="F1954" s="55" t="s">
        <v>409</v>
      </c>
      <c r="G1954" s="55" t="s">
        <v>18</v>
      </c>
      <c r="H1954">
        <v>8</v>
      </c>
      <c r="J1954">
        <v>4850</v>
      </c>
    </row>
    <row r="1955" spans="1:10" x14ac:dyDescent="0.35">
      <c r="A1955" s="1">
        <v>45691</v>
      </c>
      <c r="B1955" s="1">
        <v>45697</v>
      </c>
      <c r="C1955" s="55" t="s">
        <v>4514</v>
      </c>
      <c r="D1955" s="55" t="s">
        <v>362</v>
      </c>
      <c r="E1955">
        <v>654</v>
      </c>
      <c r="F1955" s="55" t="s">
        <v>385</v>
      </c>
      <c r="G1955" s="55" t="s">
        <v>21</v>
      </c>
      <c r="H1955">
        <v>27</v>
      </c>
      <c r="J1955">
        <v>35400</v>
      </c>
    </row>
    <row r="1956" spans="1:10" x14ac:dyDescent="0.35">
      <c r="A1956" s="1">
        <v>45754</v>
      </c>
      <c r="B1956" s="1">
        <v>45760</v>
      </c>
      <c r="C1956" s="55" t="s">
        <v>5259</v>
      </c>
      <c r="D1956" s="55" t="s">
        <v>360</v>
      </c>
      <c r="E1956">
        <v>15</v>
      </c>
      <c r="F1956" s="55" t="s">
        <v>375</v>
      </c>
      <c r="G1956" s="55" t="s">
        <v>21</v>
      </c>
      <c r="H1956">
        <v>39</v>
      </c>
      <c r="I1956">
        <v>161780</v>
      </c>
    </row>
    <row r="1957" spans="1:10" x14ac:dyDescent="0.35">
      <c r="A1957" s="1">
        <v>45754</v>
      </c>
      <c r="B1957" s="1">
        <v>45760</v>
      </c>
      <c r="C1957" s="55" t="s">
        <v>5259</v>
      </c>
      <c r="D1957" s="55" t="s">
        <v>366</v>
      </c>
      <c r="E1957">
        <v>194</v>
      </c>
      <c r="F1957" s="55" t="s">
        <v>367</v>
      </c>
      <c r="G1957" s="55" t="s">
        <v>15</v>
      </c>
      <c r="H1957">
        <v>18</v>
      </c>
      <c r="I1957">
        <v>33600</v>
      </c>
    </row>
    <row r="1958" spans="1:10" x14ac:dyDescent="0.35">
      <c r="A1958" s="1">
        <v>45754</v>
      </c>
      <c r="B1958" s="1">
        <v>45760</v>
      </c>
      <c r="C1958" s="55" t="s">
        <v>5259</v>
      </c>
      <c r="D1958" s="55" t="s">
        <v>364</v>
      </c>
      <c r="E1958">
        <v>602</v>
      </c>
      <c r="F1958" s="55" t="s">
        <v>416</v>
      </c>
      <c r="G1958" s="55" t="s">
        <v>15</v>
      </c>
      <c r="H1958">
        <v>24</v>
      </c>
      <c r="I1958">
        <v>21400</v>
      </c>
    </row>
    <row r="1959" spans="1:10" x14ac:dyDescent="0.35">
      <c r="A1959" s="1">
        <v>45621</v>
      </c>
      <c r="B1959" s="1">
        <v>45627</v>
      </c>
      <c r="C1959" s="55" t="s">
        <v>62</v>
      </c>
      <c r="D1959" s="55" t="s">
        <v>362</v>
      </c>
      <c r="E1959">
        <v>350</v>
      </c>
      <c r="F1959" s="55" t="s">
        <v>390</v>
      </c>
      <c r="G1959" s="55" t="s">
        <v>23</v>
      </c>
      <c r="H1959">
        <v>8</v>
      </c>
      <c r="J1959">
        <v>11839</v>
      </c>
    </row>
    <row r="1960" spans="1:10" x14ac:dyDescent="0.35">
      <c r="A1960" s="1">
        <v>45761</v>
      </c>
      <c r="B1960" s="1">
        <v>45767</v>
      </c>
      <c r="C1960" s="55" t="s">
        <v>5311</v>
      </c>
      <c r="D1960" s="55" t="s">
        <v>364</v>
      </c>
      <c r="E1960">
        <v>387</v>
      </c>
      <c r="F1960" s="55" t="s">
        <v>417</v>
      </c>
      <c r="G1960" s="55" t="s">
        <v>28</v>
      </c>
      <c r="H1960">
        <v>143</v>
      </c>
      <c r="I1960">
        <v>536350</v>
      </c>
    </row>
    <row r="1961" spans="1:10" x14ac:dyDescent="0.35">
      <c r="A1961" s="1">
        <v>45782</v>
      </c>
      <c r="B1961" s="1">
        <v>45788</v>
      </c>
      <c r="C1961" s="55" t="s">
        <v>5499</v>
      </c>
      <c r="D1961" s="55" t="s">
        <v>362</v>
      </c>
      <c r="E1961">
        <v>618</v>
      </c>
      <c r="F1961" s="55" t="s">
        <v>433</v>
      </c>
      <c r="G1961" s="55" t="s">
        <v>23</v>
      </c>
      <c r="H1961">
        <v>9</v>
      </c>
      <c r="J1961">
        <v>2700</v>
      </c>
    </row>
    <row r="1962" spans="1:10" x14ac:dyDescent="0.35">
      <c r="A1962" s="1">
        <v>45740</v>
      </c>
      <c r="B1962" s="1">
        <v>45746</v>
      </c>
      <c r="C1962" s="55" t="s">
        <v>5092</v>
      </c>
      <c r="D1962" s="55" t="s">
        <v>362</v>
      </c>
      <c r="E1962">
        <v>609</v>
      </c>
      <c r="F1962" s="55" t="s">
        <v>431</v>
      </c>
      <c r="G1962" s="55" t="s">
        <v>23</v>
      </c>
      <c r="H1962">
        <v>29</v>
      </c>
      <c r="J1962">
        <v>120000</v>
      </c>
    </row>
    <row r="1963" spans="1:10" x14ac:dyDescent="0.35">
      <c r="A1963" s="1">
        <v>45740</v>
      </c>
      <c r="B1963" s="1">
        <v>45746</v>
      </c>
      <c r="C1963" s="55" t="s">
        <v>5092</v>
      </c>
      <c r="D1963" s="55" t="s">
        <v>362</v>
      </c>
      <c r="E1963">
        <v>412</v>
      </c>
      <c r="F1963" s="55" t="s">
        <v>396</v>
      </c>
      <c r="G1963" s="55" t="s">
        <v>18</v>
      </c>
      <c r="H1963">
        <v>20</v>
      </c>
      <c r="J1963">
        <v>41027</v>
      </c>
    </row>
    <row r="1964" spans="1:10" x14ac:dyDescent="0.35">
      <c r="A1964" s="1">
        <v>45726</v>
      </c>
      <c r="B1964" s="1">
        <v>45732</v>
      </c>
      <c r="C1964" s="55" t="s">
        <v>4926</v>
      </c>
      <c r="D1964" s="55" t="s">
        <v>362</v>
      </c>
      <c r="E1964">
        <v>936</v>
      </c>
      <c r="F1964" s="55" t="s">
        <v>4405</v>
      </c>
      <c r="G1964" s="55" t="s">
        <v>18</v>
      </c>
      <c r="H1964">
        <v>30</v>
      </c>
      <c r="J1964">
        <v>17610</v>
      </c>
    </row>
    <row r="1965" spans="1:10" x14ac:dyDescent="0.35">
      <c r="A1965" s="1">
        <v>45803</v>
      </c>
      <c r="B1965" s="1">
        <v>45809</v>
      </c>
      <c r="C1965" s="55" t="s">
        <v>5695</v>
      </c>
      <c r="D1965" s="55" t="s">
        <v>362</v>
      </c>
      <c r="E1965">
        <v>952</v>
      </c>
      <c r="F1965" s="55" t="s">
        <v>351</v>
      </c>
      <c r="G1965" s="55" t="s">
        <v>18</v>
      </c>
      <c r="H1965">
        <v>7</v>
      </c>
      <c r="I1965">
        <v>8750</v>
      </c>
    </row>
    <row r="1966" spans="1:10" x14ac:dyDescent="0.35">
      <c r="A1966" s="1">
        <v>45719</v>
      </c>
      <c r="B1966" s="1">
        <v>45725</v>
      </c>
      <c r="C1966" s="55" t="s">
        <v>4870</v>
      </c>
      <c r="D1966" s="55" t="s">
        <v>362</v>
      </c>
      <c r="E1966">
        <v>16</v>
      </c>
      <c r="F1966" s="55" t="s">
        <v>422</v>
      </c>
      <c r="G1966" s="55" t="s">
        <v>18</v>
      </c>
      <c r="H1966">
        <v>66</v>
      </c>
      <c r="J1966">
        <v>55990</v>
      </c>
    </row>
    <row r="1967" spans="1:10" x14ac:dyDescent="0.35">
      <c r="A1967" s="1">
        <v>45705</v>
      </c>
      <c r="B1967" s="1">
        <v>45711</v>
      </c>
      <c r="C1967" s="55" t="s">
        <v>4727</v>
      </c>
      <c r="D1967" s="55" t="s">
        <v>364</v>
      </c>
      <c r="E1967">
        <v>101</v>
      </c>
      <c r="F1967" s="55" t="s">
        <v>428</v>
      </c>
      <c r="G1967" s="55" t="s">
        <v>10</v>
      </c>
      <c r="H1967">
        <v>18</v>
      </c>
      <c r="I1967">
        <v>2600</v>
      </c>
    </row>
    <row r="1968" spans="1:10" x14ac:dyDescent="0.35">
      <c r="A1968" s="1">
        <v>45607</v>
      </c>
      <c r="B1968" s="1">
        <v>45613</v>
      </c>
      <c r="C1968" s="55" t="s">
        <v>17</v>
      </c>
      <c r="D1968" s="55" t="s">
        <v>364</v>
      </c>
      <c r="E1968">
        <v>372</v>
      </c>
      <c r="F1968" s="55" t="s">
        <v>371</v>
      </c>
      <c r="G1968" s="55" t="s">
        <v>15</v>
      </c>
      <c r="H1968">
        <v>16</v>
      </c>
      <c r="I1968">
        <v>12710</v>
      </c>
      <c r="J1968">
        <v>3725</v>
      </c>
    </row>
    <row r="1969" spans="1:10" x14ac:dyDescent="0.35">
      <c r="A1969" s="1">
        <v>45586</v>
      </c>
      <c r="B1969" s="1">
        <v>45592</v>
      </c>
      <c r="C1969" s="55" t="s">
        <v>31</v>
      </c>
      <c r="D1969" s="55" t="s">
        <v>364</v>
      </c>
      <c r="E1969">
        <v>193</v>
      </c>
      <c r="F1969" s="55" t="s">
        <v>434</v>
      </c>
      <c r="G1969" s="55" t="s">
        <v>10</v>
      </c>
      <c r="H1969">
        <v>13</v>
      </c>
      <c r="I1969">
        <v>6420</v>
      </c>
    </row>
    <row r="1970" spans="1:10" x14ac:dyDescent="0.35">
      <c r="A1970" s="1">
        <v>45684</v>
      </c>
      <c r="B1970" s="1">
        <v>45690</v>
      </c>
      <c r="C1970" s="55" t="s">
        <v>4515</v>
      </c>
      <c r="D1970" s="55" t="s">
        <v>362</v>
      </c>
      <c r="E1970">
        <v>243</v>
      </c>
      <c r="F1970" s="55" t="s">
        <v>391</v>
      </c>
      <c r="G1970" s="55" t="s">
        <v>18</v>
      </c>
      <c r="H1970">
        <v>55</v>
      </c>
      <c r="J1970">
        <v>14385</v>
      </c>
    </row>
    <row r="1971" spans="1:10" x14ac:dyDescent="0.35">
      <c r="A1971" s="1">
        <v>45607</v>
      </c>
      <c r="B1971" s="1">
        <v>45613</v>
      </c>
      <c r="C1971" s="55" t="s">
        <v>17</v>
      </c>
      <c r="D1971" s="55" t="s">
        <v>366</v>
      </c>
      <c r="E1971">
        <v>362</v>
      </c>
      <c r="F1971" s="55" t="s">
        <v>392</v>
      </c>
      <c r="G1971" s="55" t="s">
        <v>23</v>
      </c>
      <c r="H1971">
        <v>22</v>
      </c>
      <c r="I1971">
        <v>2400</v>
      </c>
    </row>
    <row r="1972" spans="1:10" x14ac:dyDescent="0.35">
      <c r="A1972" s="1">
        <v>45705</v>
      </c>
      <c r="B1972" s="1">
        <v>45711</v>
      </c>
      <c r="C1972" s="55" t="s">
        <v>4727</v>
      </c>
      <c r="D1972" s="55" t="s">
        <v>366</v>
      </c>
      <c r="E1972">
        <v>19601</v>
      </c>
      <c r="F1972" s="55" t="s">
        <v>4408</v>
      </c>
      <c r="G1972" s="55" t="s">
        <v>15</v>
      </c>
      <c r="H1972">
        <v>9</v>
      </c>
      <c r="I1972">
        <v>4500</v>
      </c>
    </row>
    <row r="1973" spans="1:10" x14ac:dyDescent="0.35">
      <c r="A1973" s="1">
        <v>45600</v>
      </c>
      <c r="B1973" s="1">
        <v>45606</v>
      </c>
      <c r="C1973" s="55" t="s">
        <v>20</v>
      </c>
      <c r="D1973" s="55" t="s">
        <v>364</v>
      </c>
      <c r="E1973">
        <v>305</v>
      </c>
      <c r="F1973" s="55" t="s">
        <v>424</v>
      </c>
      <c r="G1973" s="55" t="s">
        <v>28</v>
      </c>
      <c r="H1973">
        <v>7</v>
      </c>
      <c r="I1973">
        <v>2621</v>
      </c>
    </row>
    <row r="1974" spans="1:10" x14ac:dyDescent="0.35">
      <c r="A1974" s="1">
        <v>45663</v>
      </c>
      <c r="B1974" s="1">
        <v>45669</v>
      </c>
      <c r="C1974" s="55" t="s">
        <v>4175</v>
      </c>
      <c r="D1974" s="55" t="s">
        <v>362</v>
      </c>
      <c r="E1974">
        <v>926</v>
      </c>
      <c r="F1974" s="55" t="s">
        <v>4404</v>
      </c>
      <c r="G1974" s="55" t="s">
        <v>12</v>
      </c>
      <c r="H1974">
        <v>15</v>
      </c>
      <c r="J1974">
        <v>1800</v>
      </c>
    </row>
    <row r="1975" spans="1:10" x14ac:dyDescent="0.35">
      <c r="A1975" s="1">
        <v>45656</v>
      </c>
      <c r="B1975" s="1">
        <v>45662</v>
      </c>
      <c r="C1975" s="55" t="s">
        <v>4087</v>
      </c>
      <c r="D1975" s="55" t="s">
        <v>366</v>
      </c>
      <c r="E1975">
        <v>192</v>
      </c>
      <c r="F1975" s="55" t="s">
        <v>374</v>
      </c>
      <c r="G1975" s="55" t="s">
        <v>18</v>
      </c>
      <c r="H1975">
        <v>7</v>
      </c>
      <c r="I1975">
        <v>1120</v>
      </c>
    </row>
    <row r="1976" spans="1:10" x14ac:dyDescent="0.35">
      <c r="A1976" s="1">
        <v>45698</v>
      </c>
      <c r="B1976" s="1">
        <v>45704</v>
      </c>
      <c r="C1976" s="55" t="s">
        <v>4518</v>
      </c>
      <c r="D1976" s="55" t="s">
        <v>362</v>
      </c>
      <c r="E1976">
        <v>350</v>
      </c>
      <c r="F1976" s="55" t="s">
        <v>390</v>
      </c>
      <c r="G1976" s="55" t="s">
        <v>28</v>
      </c>
      <c r="H1976">
        <v>3</v>
      </c>
      <c r="J1976">
        <v>10407</v>
      </c>
    </row>
    <row r="1977" spans="1:10" x14ac:dyDescent="0.35">
      <c r="A1977" s="1">
        <v>45621</v>
      </c>
      <c r="B1977" s="1">
        <v>45627</v>
      </c>
      <c r="C1977" s="55" t="s">
        <v>62</v>
      </c>
      <c r="D1977" s="55" t="s">
        <v>362</v>
      </c>
      <c r="E1977">
        <v>657</v>
      </c>
      <c r="F1977" s="55" t="s">
        <v>387</v>
      </c>
      <c r="G1977" s="55" t="s">
        <v>28</v>
      </c>
      <c r="H1977">
        <v>38</v>
      </c>
      <c r="J1977">
        <v>117480</v>
      </c>
    </row>
    <row r="1978" spans="1:10" x14ac:dyDescent="0.35">
      <c r="A1978" s="1">
        <v>45775</v>
      </c>
      <c r="B1978" s="1">
        <v>45781</v>
      </c>
      <c r="C1978" s="55" t="s">
        <v>5431</v>
      </c>
      <c r="D1978" s="55" t="s">
        <v>364</v>
      </c>
      <c r="E1978">
        <v>101</v>
      </c>
      <c r="F1978" s="55" t="s">
        <v>428</v>
      </c>
      <c r="G1978" s="55" t="s">
        <v>10</v>
      </c>
      <c r="H1978">
        <v>13</v>
      </c>
      <c r="I1978">
        <v>1080</v>
      </c>
    </row>
    <row r="1979" spans="1:10" x14ac:dyDescent="0.35">
      <c r="A1979" s="1">
        <v>45677</v>
      </c>
      <c r="B1979" s="1">
        <v>45683</v>
      </c>
      <c r="C1979" s="55" t="s">
        <v>4413</v>
      </c>
      <c r="D1979" s="55" t="s">
        <v>362</v>
      </c>
      <c r="E1979">
        <v>402</v>
      </c>
      <c r="F1979" s="55" t="s">
        <v>425</v>
      </c>
      <c r="G1979" s="55" t="s">
        <v>10</v>
      </c>
      <c r="H1979">
        <v>10</v>
      </c>
      <c r="J1979">
        <v>40200</v>
      </c>
    </row>
    <row r="1980" spans="1:10" x14ac:dyDescent="0.35">
      <c r="A1980" s="1">
        <v>45768</v>
      </c>
      <c r="B1980" s="1">
        <v>45774</v>
      </c>
      <c r="C1980" s="55" t="s">
        <v>5360</v>
      </c>
      <c r="D1980" s="55" t="s">
        <v>364</v>
      </c>
      <c r="E1980">
        <v>387</v>
      </c>
      <c r="F1980" s="55" t="s">
        <v>417</v>
      </c>
      <c r="G1980" s="55" t="s">
        <v>15</v>
      </c>
      <c r="H1980">
        <v>24</v>
      </c>
      <c r="I1980">
        <v>74750</v>
      </c>
    </row>
    <row r="1981" spans="1:10" x14ac:dyDescent="0.35">
      <c r="A1981" s="1">
        <v>45677</v>
      </c>
      <c r="B1981" s="1">
        <v>45683</v>
      </c>
      <c r="C1981" s="55" t="s">
        <v>4413</v>
      </c>
      <c r="D1981" s="55" t="s">
        <v>360</v>
      </c>
      <c r="E1981">
        <v>316</v>
      </c>
      <c r="F1981" s="55" t="s">
        <v>361</v>
      </c>
      <c r="G1981" s="55" t="s">
        <v>10</v>
      </c>
      <c r="H1981">
        <v>16</v>
      </c>
      <c r="J1981">
        <v>54500</v>
      </c>
    </row>
    <row r="1982" spans="1:10" x14ac:dyDescent="0.35">
      <c r="A1982" s="1">
        <v>45803</v>
      </c>
      <c r="B1982" s="1">
        <v>45809</v>
      </c>
      <c r="C1982" s="55" t="s">
        <v>5695</v>
      </c>
      <c r="D1982" s="55" t="s">
        <v>366</v>
      </c>
      <c r="E1982">
        <v>362</v>
      </c>
      <c r="F1982" s="55" t="s">
        <v>392</v>
      </c>
      <c r="G1982" s="55" t="s">
        <v>28</v>
      </c>
      <c r="H1982">
        <v>8</v>
      </c>
      <c r="I1982">
        <v>1000</v>
      </c>
    </row>
    <row r="1983" spans="1:10" x14ac:dyDescent="0.35">
      <c r="A1983" s="1">
        <v>45586</v>
      </c>
      <c r="B1983" s="1">
        <v>45592</v>
      </c>
      <c r="C1983" s="55" t="s">
        <v>31</v>
      </c>
      <c r="D1983" s="55" t="s">
        <v>362</v>
      </c>
      <c r="E1983">
        <v>365</v>
      </c>
      <c r="F1983" s="55" t="s">
        <v>376</v>
      </c>
      <c r="G1983" s="55" t="s">
        <v>10</v>
      </c>
      <c r="H1983">
        <v>2</v>
      </c>
      <c r="J1983">
        <v>100</v>
      </c>
    </row>
    <row r="1984" spans="1:10" x14ac:dyDescent="0.35">
      <c r="A1984" s="1">
        <v>45614</v>
      </c>
      <c r="B1984" s="1">
        <v>45620</v>
      </c>
      <c r="C1984" s="55" t="s">
        <v>11</v>
      </c>
      <c r="D1984" s="55" t="s">
        <v>364</v>
      </c>
      <c r="E1984">
        <v>305</v>
      </c>
      <c r="F1984" s="55" t="s">
        <v>424</v>
      </c>
      <c r="G1984" s="55" t="s">
        <v>28</v>
      </c>
      <c r="H1984">
        <v>17</v>
      </c>
      <c r="I1984">
        <v>7963</v>
      </c>
    </row>
    <row r="1985" spans="1:10" x14ac:dyDescent="0.35">
      <c r="A1985" s="1">
        <v>45684</v>
      </c>
      <c r="B1985" s="1">
        <v>45690</v>
      </c>
      <c r="C1985" s="55" t="s">
        <v>4515</v>
      </c>
      <c r="D1985" s="55" t="s">
        <v>362</v>
      </c>
      <c r="E1985">
        <v>243</v>
      </c>
      <c r="F1985" s="55" t="s">
        <v>391</v>
      </c>
      <c r="G1985" s="55" t="s">
        <v>12</v>
      </c>
      <c r="H1985">
        <v>3</v>
      </c>
      <c r="J1985">
        <v>735</v>
      </c>
    </row>
    <row r="1986" spans="1:10" x14ac:dyDescent="0.35">
      <c r="A1986" s="1">
        <v>45789</v>
      </c>
      <c r="B1986" s="1">
        <v>45795</v>
      </c>
      <c r="C1986" s="55" t="s">
        <v>5585</v>
      </c>
      <c r="D1986" s="55" t="s">
        <v>362</v>
      </c>
      <c r="E1986">
        <v>403</v>
      </c>
      <c r="F1986" s="55" t="s">
        <v>402</v>
      </c>
      <c r="G1986" s="55" t="s">
        <v>28</v>
      </c>
      <c r="H1986">
        <v>2</v>
      </c>
      <c r="J1986">
        <v>1600</v>
      </c>
    </row>
    <row r="1987" spans="1:10" x14ac:dyDescent="0.35">
      <c r="A1987" s="1">
        <v>45698</v>
      </c>
      <c r="B1987" s="1">
        <v>45704</v>
      </c>
      <c r="C1987" s="55" t="s">
        <v>4518</v>
      </c>
      <c r="D1987" s="55" t="s">
        <v>362</v>
      </c>
      <c r="E1987">
        <v>473</v>
      </c>
      <c r="F1987" s="55" t="s">
        <v>408</v>
      </c>
      <c r="G1987" s="55" t="s">
        <v>21</v>
      </c>
      <c r="H1987">
        <v>2</v>
      </c>
      <c r="J1987">
        <v>400</v>
      </c>
    </row>
    <row r="1988" spans="1:10" x14ac:dyDescent="0.35">
      <c r="A1988" s="1">
        <v>45670</v>
      </c>
      <c r="B1988" s="1">
        <v>45676</v>
      </c>
      <c r="C1988" s="55" t="s">
        <v>4302</v>
      </c>
      <c r="D1988" s="55" t="s">
        <v>364</v>
      </c>
      <c r="E1988">
        <v>678</v>
      </c>
      <c r="F1988" s="55" t="s">
        <v>423</v>
      </c>
      <c r="G1988" s="55" t="s">
        <v>18</v>
      </c>
      <c r="H1988">
        <v>2</v>
      </c>
      <c r="I1988">
        <v>300</v>
      </c>
    </row>
    <row r="1989" spans="1:10" x14ac:dyDescent="0.35">
      <c r="A1989" s="1">
        <v>45782</v>
      </c>
      <c r="B1989" s="1">
        <v>45788</v>
      </c>
      <c r="C1989" s="55" t="s">
        <v>5499</v>
      </c>
      <c r="D1989" s="55" t="s">
        <v>362</v>
      </c>
      <c r="E1989">
        <v>371</v>
      </c>
      <c r="F1989" s="55" t="s">
        <v>370</v>
      </c>
      <c r="G1989" s="55" t="s">
        <v>15</v>
      </c>
      <c r="H1989">
        <v>6</v>
      </c>
      <c r="J1989">
        <v>10800</v>
      </c>
    </row>
    <row r="1990" spans="1:10" x14ac:dyDescent="0.35">
      <c r="A1990" s="1">
        <v>45775</v>
      </c>
      <c r="B1990" s="1">
        <v>45781</v>
      </c>
      <c r="C1990" s="55" t="s">
        <v>5431</v>
      </c>
      <c r="D1990" s="55" t="s">
        <v>362</v>
      </c>
      <c r="E1990">
        <v>141</v>
      </c>
      <c r="F1990" s="55" t="s">
        <v>384</v>
      </c>
      <c r="G1990" s="55" t="s">
        <v>18</v>
      </c>
      <c r="H1990">
        <v>8</v>
      </c>
      <c r="J1990">
        <v>967</v>
      </c>
    </row>
    <row r="1991" spans="1:10" x14ac:dyDescent="0.35">
      <c r="A1991" s="1">
        <v>45719</v>
      </c>
      <c r="B1991" s="1">
        <v>45725</v>
      </c>
      <c r="C1991" s="55" t="s">
        <v>4870</v>
      </c>
      <c r="D1991" s="55" t="s">
        <v>362</v>
      </c>
      <c r="E1991">
        <v>243</v>
      </c>
      <c r="F1991" s="55" t="s">
        <v>391</v>
      </c>
      <c r="G1991" s="55" t="s">
        <v>18</v>
      </c>
      <c r="H1991">
        <v>68</v>
      </c>
      <c r="J1991">
        <v>18679</v>
      </c>
    </row>
    <row r="1992" spans="1:10" x14ac:dyDescent="0.35">
      <c r="A1992" s="1">
        <v>45775</v>
      </c>
      <c r="B1992" s="1">
        <v>45781</v>
      </c>
      <c r="C1992" s="55" t="s">
        <v>5431</v>
      </c>
      <c r="D1992" s="55" t="s">
        <v>362</v>
      </c>
      <c r="E1992">
        <v>16</v>
      </c>
      <c r="F1992" s="55" t="s">
        <v>422</v>
      </c>
      <c r="G1992" s="55" t="s">
        <v>28</v>
      </c>
      <c r="H1992">
        <v>6</v>
      </c>
      <c r="J1992">
        <v>6580</v>
      </c>
    </row>
    <row r="1993" spans="1:10" x14ac:dyDescent="0.35">
      <c r="A1993" s="1">
        <v>45803</v>
      </c>
      <c r="B1993" s="1">
        <v>45809</v>
      </c>
      <c r="C1993" s="55" t="s">
        <v>5695</v>
      </c>
      <c r="D1993" s="55" t="s">
        <v>362</v>
      </c>
      <c r="E1993">
        <v>388</v>
      </c>
      <c r="F1993" s="55" t="s">
        <v>369</v>
      </c>
      <c r="G1993" s="55" t="s">
        <v>15</v>
      </c>
      <c r="H1993">
        <v>1</v>
      </c>
      <c r="J1993">
        <v>300</v>
      </c>
    </row>
    <row r="1994" spans="1:10" x14ac:dyDescent="0.35">
      <c r="A1994" s="1">
        <v>45607</v>
      </c>
      <c r="B1994" s="1">
        <v>45613</v>
      </c>
      <c r="C1994" s="55" t="s">
        <v>17</v>
      </c>
      <c r="D1994" s="55" t="s">
        <v>362</v>
      </c>
      <c r="E1994">
        <v>627</v>
      </c>
      <c r="F1994" s="55" t="s">
        <v>426</v>
      </c>
      <c r="G1994" s="55" t="s">
        <v>15</v>
      </c>
      <c r="H1994">
        <v>1</v>
      </c>
      <c r="J1994">
        <v>200</v>
      </c>
    </row>
    <row r="1995" spans="1:10" x14ac:dyDescent="0.35">
      <c r="A1995" s="1">
        <v>45607</v>
      </c>
      <c r="B1995" s="1">
        <v>45613</v>
      </c>
      <c r="C1995" s="55" t="s">
        <v>17</v>
      </c>
      <c r="D1995" s="55" t="s">
        <v>366</v>
      </c>
      <c r="E1995">
        <v>192</v>
      </c>
      <c r="F1995" s="55" t="s">
        <v>374</v>
      </c>
      <c r="G1995" s="55" t="s">
        <v>28</v>
      </c>
      <c r="H1995">
        <v>9</v>
      </c>
      <c r="I1995">
        <v>32040</v>
      </c>
    </row>
    <row r="1996" spans="1:10" x14ac:dyDescent="0.35">
      <c r="A1996" s="1">
        <v>45663</v>
      </c>
      <c r="B1996" s="1">
        <v>45669</v>
      </c>
      <c r="C1996" s="55" t="s">
        <v>4175</v>
      </c>
      <c r="D1996" s="55" t="s">
        <v>362</v>
      </c>
      <c r="E1996">
        <v>389</v>
      </c>
      <c r="F1996" s="55" t="s">
        <v>379</v>
      </c>
      <c r="G1996" s="55" t="s">
        <v>15</v>
      </c>
      <c r="H1996">
        <v>15</v>
      </c>
      <c r="J1996">
        <v>20900</v>
      </c>
    </row>
    <row r="1997" spans="1:10" x14ac:dyDescent="0.35">
      <c r="A1997" s="1">
        <v>45579</v>
      </c>
      <c r="B1997" s="1">
        <v>45585</v>
      </c>
      <c r="C1997" s="55" t="s">
        <v>22</v>
      </c>
      <c r="D1997" s="55" t="s">
        <v>362</v>
      </c>
      <c r="E1997">
        <v>383</v>
      </c>
      <c r="F1997" s="55" t="s">
        <v>410</v>
      </c>
      <c r="G1997" s="55" t="s">
        <v>23</v>
      </c>
      <c r="H1997">
        <v>2</v>
      </c>
      <c r="J1997">
        <v>0</v>
      </c>
    </row>
    <row r="1998" spans="1:10" x14ac:dyDescent="0.35">
      <c r="A1998" s="1">
        <v>45593</v>
      </c>
      <c r="B1998" s="1">
        <v>45599</v>
      </c>
      <c r="C1998" s="55" t="s">
        <v>50</v>
      </c>
      <c r="D1998" s="55" t="s">
        <v>364</v>
      </c>
      <c r="E1998">
        <v>103</v>
      </c>
      <c r="F1998" s="55" t="s">
        <v>368</v>
      </c>
      <c r="G1998" s="55" t="s">
        <v>15</v>
      </c>
      <c r="H1998">
        <v>16</v>
      </c>
      <c r="I1998">
        <v>3200</v>
      </c>
    </row>
    <row r="1999" spans="1:10" x14ac:dyDescent="0.35">
      <c r="A1999" s="1">
        <v>45649</v>
      </c>
      <c r="B1999" s="1">
        <v>45655</v>
      </c>
      <c r="C1999" s="55" t="s">
        <v>4020</v>
      </c>
      <c r="D1999" s="55" t="s">
        <v>362</v>
      </c>
      <c r="E1999">
        <v>650</v>
      </c>
      <c r="F1999" s="55" t="s">
        <v>429</v>
      </c>
      <c r="G1999" s="55" t="s">
        <v>23</v>
      </c>
      <c r="H1999">
        <v>10</v>
      </c>
      <c r="J1999">
        <v>400</v>
      </c>
    </row>
    <row r="2000" spans="1:10" x14ac:dyDescent="0.35">
      <c r="A2000" s="1">
        <v>45775</v>
      </c>
      <c r="B2000" s="1">
        <v>45781</v>
      </c>
      <c r="C2000" s="55" t="s">
        <v>5431</v>
      </c>
      <c r="D2000" s="55" t="s">
        <v>362</v>
      </c>
      <c r="E2000">
        <v>365</v>
      </c>
      <c r="F2000" s="55" t="s">
        <v>376</v>
      </c>
      <c r="G2000" s="55" t="s">
        <v>21</v>
      </c>
      <c r="H2000">
        <v>17</v>
      </c>
      <c r="J2000">
        <v>3917</v>
      </c>
    </row>
    <row r="2001" spans="1:10" x14ac:dyDescent="0.35">
      <c r="A2001" s="1">
        <v>45796</v>
      </c>
      <c r="B2001" s="1">
        <v>45802</v>
      </c>
      <c r="C2001" s="55" t="s">
        <v>5630</v>
      </c>
      <c r="D2001" s="55" t="s">
        <v>364</v>
      </c>
      <c r="E2001">
        <v>171</v>
      </c>
      <c r="F2001" s="55" t="s">
        <v>442</v>
      </c>
      <c r="G2001" s="55" t="s">
        <v>10</v>
      </c>
      <c r="H2001">
        <v>9</v>
      </c>
      <c r="I2001">
        <v>900</v>
      </c>
    </row>
    <row r="2002" spans="1:10" x14ac:dyDescent="0.35">
      <c r="A2002" s="1">
        <v>45705</v>
      </c>
      <c r="B2002" s="1">
        <v>45711</v>
      </c>
      <c r="C2002" s="55" t="s">
        <v>4727</v>
      </c>
      <c r="D2002" s="55" t="s">
        <v>366</v>
      </c>
      <c r="E2002">
        <v>194</v>
      </c>
      <c r="F2002" s="55" t="s">
        <v>367</v>
      </c>
      <c r="G2002" s="55" t="s">
        <v>15</v>
      </c>
      <c r="H2002">
        <v>15</v>
      </c>
      <c r="I2002">
        <v>29500</v>
      </c>
    </row>
    <row r="2003" spans="1:10" x14ac:dyDescent="0.35">
      <c r="A2003" s="1">
        <v>45642</v>
      </c>
      <c r="B2003" s="1">
        <v>45648</v>
      </c>
      <c r="C2003" s="55" t="s">
        <v>9</v>
      </c>
      <c r="D2003" s="55" t="s">
        <v>364</v>
      </c>
      <c r="E2003">
        <v>678</v>
      </c>
      <c r="F2003" s="55" t="s">
        <v>423</v>
      </c>
      <c r="G2003" s="55" t="s">
        <v>15</v>
      </c>
      <c r="H2003">
        <v>7</v>
      </c>
      <c r="I2003">
        <v>1400</v>
      </c>
    </row>
    <row r="2004" spans="1:10" x14ac:dyDescent="0.35">
      <c r="A2004" s="1">
        <v>45684</v>
      </c>
      <c r="B2004" s="1">
        <v>45690</v>
      </c>
      <c r="C2004" s="55" t="s">
        <v>4515</v>
      </c>
      <c r="D2004" s="55" t="s">
        <v>362</v>
      </c>
      <c r="E2004">
        <v>431</v>
      </c>
      <c r="F2004" s="55" t="s">
        <v>403</v>
      </c>
      <c r="G2004" s="55" t="s">
        <v>23</v>
      </c>
      <c r="H2004">
        <v>15</v>
      </c>
      <c r="J2004">
        <v>20640</v>
      </c>
    </row>
    <row r="2005" spans="1:10" x14ac:dyDescent="0.35">
      <c r="A2005" s="1">
        <v>45698</v>
      </c>
      <c r="B2005" s="1">
        <v>45704</v>
      </c>
      <c r="C2005" s="55" t="s">
        <v>4518</v>
      </c>
      <c r="D2005" s="55" t="s">
        <v>362</v>
      </c>
      <c r="E2005">
        <v>452</v>
      </c>
      <c r="F2005" s="55" t="s">
        <v>420</v>
      </c>
      <c r="G2005" s="55" t="s">
        <v>23</v>
      </c>
      <c r="H2005">
        <v>3</v>
      </c>
      <c r="J2005">
        <v>8000</v>
      </c>
    </row>
    <row r="2006" spans="1:10" x14ac:dyDescent="0.35">
      <c r="A2006" s="1">
        <v>45754</v>
      </c>
      <c r="B2006" s="1">
        <v>45760</v>
      </c>
      <c r="C2006" s="55" t="s">
        <v>5259</v>
      </c>
      <c r="D2006" s="55" t="s">
        <v>364</v>
      </c>
      <c r="E2006">
        <v>310</v>
      </c>
      <c r="F2006" s="55" t="s">
        <v>372</v>
      </c>
      <c r="G2006" s="55" t="s">
        <v>15</v>
      </c>
      <c r="H2006">
        <v>23</v>
      </c>
      <c r="I2006">
        <v>8700</v>
      </c>
    </row>
    <row r="2007" spans="1:10" x14ac:dyDescent="0.35">
      <c r="A2007" s="1">
        <v>45663</v>
      </c>
      <c r="B2007" s="1">
        <v>45669</v>
      </c>
      <c r="C2007" s="55" t="s">
        <v>4175</v>
      </c>
      <c r="D2007" s="55" t="s">
        <v>362</v>
      </c>
      <c r="E2007">
        <v>230</v>
      </c>
      <c r="F2007" s="55" t="s">
        <v>393</v>
      </c>
      <c r="G2007" s="55" t="s">
        <v>28</v>
      </c>
      <c r="H2007">
        <v>2</v>
      </c>
      <c r="J2007">
        <v>600</v>
      </c>
    </row>
    <row r="2008" spans="1:10" x14ac:dyDescent="0.35">
      <c r="A2008" s="1">
        <v>45593</v>
      </c>
      <c r="B2008" s="1">
        <v>45599</v>
      </c>
      <c r="C2008" s="55" t="s">
        <v>50</v>
      </c>
      <c r="D2008" s="55" t="s">
        <v>362</v>
      </c>
      <c r="E2008">
        <v>621</v>
      </c>
      <c r="F2008" s="55" t="s">
        <v>440</v>
      </c>
      <c r="G2008" s="55" t="s">
        <v>21</v>
      </c>
      <c r="H2008">
        <v>4</v>
      </c>
      <c r="J2008">
        <v>9100</v>
      </c>
    </row>
    <row r="2009" spans="1:10" x14ac:dyDescent="0.35">
      <c r="A2009" s="1">
        <v>45663</v>
      </c>
      <c r="B2009" s="1">
        <v>45669</v>
      </c>
      <c r="C2009" s="55" t="s">
        <v>4175</v>
      </c>
      <c r="D2009" s="55" t="s">
        <v>362</v>
      </c>
      <c r="E2009">
        <v>433</v>
      </c>
      <c r="F2009" s="55" t="s">
        <v>399</v>
      </c>
      <c r="G2009" s="55" t="s">
        <v>21</v>
      </c>
      <c r="H2009">
        <v>3</v>
      </c>
      <c r="J2009">
        <v>300</v>
      </c>
    </row>
    <row r="2010" spans="1:10" x14ac:dyDescent="0.35">
      <c r="A2010" s="1">
        <v>45684</v>
      </c>
      <c r="B2010" s="1">
        <v>45690</v>
      </c>
      <c r="C2010" s="55" t="s">
        <v>4515</v>
      </c>
      <c r="D2010" s="55" t="s">
        <v>366</v>
      </c>
      <c r="E2010">
        <v>19602</v>
      </c>
      <c r="F2010" s="55" t="s">
        <v>4408</v>
      </c>
      <c r="G2010" s="55" t="s">
        <v>12</v>
      </c>
      <c r="H2010">
        <v>17</v>
      </c>
      <c r="I2010">
        <v>8500</v>
      </c>
    </row>
    <row r="2011" spans="1:10" x14ac:dyDescent="0.35">
      <c r="A2011" s="1">
        <v>45656</v>
      </c>
      <c r="B2011" s="1">
        <v>45662</v>
      </c>
      <c r="C2011" s="55" t="s">
        <v>4087</v>
      </c>
      <c r="D2011" s="55" t="s">
        <v>362</v>
      </c>
      <c r="E2011">
        <v>654</v>
      </c>
      <c r="F2011" s="55" t="s">
        <v>385</v>
      </c>
      <c r="G2011" s="55" t="s">
        <v>23</v>
      </c>
      <c r="H2011">
        <v>13</v>
      </c>
      <c r="J2011">
        <v>17600</v>
      </c>
    </row>
    <row r="2012" spans="1:10" x14ac:dyDescent="0.35">
      <c r="A2012" s="1">
        <v>45579</v>
      </c>
      <c r="B2012" s="1">
        <v>45585</v>
      </c>
      <c r="C2012" s="55" t="s">
        <v>22</v>
      </c>
      <c r="D2012" s="55" t="s">
        <v>362</v>
      </c>
      <c r="E2012">
        <v>379</v>
      </c>
      <c r="F2012" s="55" t="s">
        <v>373</v>
      </c>
      <c r="G2012" s="55" t="s">
        <v>23</v>
      </c>
      <c r="H2012">
        <v>2</v>
      </c>
      <c r="J2012">
        <v>400</v>
      </c>
    </row>
    <row r="2013" spans="1:10" x14ac:dyDescent="0.35">
      <c r="A2013" s="1">
        <v>45579</v>
      </c>
      <c r="B2013" s="1">
        <v>45585</v>
      </c>
      <c r="C2013" s="55" t="s">
        <v>22</v>
      </c>
      <c r="D2013" s="55" t="s">
        <v>362</v>
      </c>
      <c r="E2013">
        <v>402</v>
      </c>
      <c r="F2013" s="55" t="s">
        <v>425</v>
      </c>
      <c r="G2013" s="55" t="s">
        <v>21</v>
      </c>
      <c r="H2013">
        <v>2</v>
      </c>
      <c r="J2013">
        <v>400</v>
      </c>
    </row>
    <row r="2014" spans="1:10" x14ac:dyDescent="0.35">
      <c r="A2014" s="1">
        <v>45705</v>
      </c>
      <c r="B2014" s="1">
        <v>45711</v>
      </c>
      <c r="C2014" s="55" t="s">
        <v>4727</v>
      </c>
      <c r="D2014" s="55" t="s">
        <v>362</v>
      </c>
      <c r="E2014">
        <v>16</v>
      </c>
      <c r="F2014" s="55" t="s">
        <v>422</v>
      </c>
      <c r="G2014" s="55" t="s">
        <v>28</v>
      </c>
      <c r="H2014">
        <v>2</v>
      </c>
      <c r="J2014">
        <v>2890</v>
      </c>
    </row>
    <row r="2015" spans="1:10" x14ac:dyDescent="0.35">
      <c r="A2015" s="1">
        <v>45614</v>
      </c>
      <c r="B2015" s="1">
        <v>45620</v>
      </c>
      <c r="C2015" s="55" t="s">
        <v>11</v>
      </c>
      <c r="D2015" s="55" t="s">
        <v>362</v>
      </c>
      <c r="E2015">
        <v>379</v>
      </c>
      <c r="F2015" s="55" t="s">
        <v>373</v>
      </c>
      <c r="G2015" s="55" t="s">
        <v>23</v>
      </c>
      <c r="H2015">
        <v>2</v>
      </c>
      <c r="J2015">
        <v>1100</v>
      </c>
    </row>
    <row r="2016" spans="1:10" x14ac:dyDescent="0.35">
      <c r="A2016" s="1">
        <v>45705</v>
      </c>
      <c r="B2016" s="1">
        <v>45711</v>
      </c>
      <c r="C2016" s="55" t="s">
        <v>4727</v>
      </c>
      <c r="D2016" s="55" t="s">
        <v>366</v>
      </c>
      <c r="E2016">
        <v>399</v>
      </c>
      <c r="F2016" s="55" t="s">
        <v>405</v>
      </c>
      <c r="G2016" s="55" t="s">
        <v>28</v>
      </c>
      <c r="H2016">
        <v>4</v>
      </c>
      <c r="I2016">
        <v>26720</v>
      </c>
    </row>
    <row r="2017" spans="1:10" x14ac:dyDescent="0.35">
      <c r="A2017" s="1">
        <v>45796</v>
      </c>
      <c r="B2017" s="1">
        <v>45802</v>
      </c>
      <c r="C2017" s="55" t="s">
        <v>5630</v>
      </c>
      <c r="D2017" s="55" t="s">
        <v>362</v>
      </c>
      <c r="E2017">
        <v>375</v>
      </c>
      <c r="F2017" s="55" t="s">
        <v>363</v>
      </c>
      <c r="G2017" s="55" t="s">
        <v>12</v>
      </c>
      <c r="H2017">
        <v>3</v>
      </c>
      <c r="J2017">
        <v>110000</v>
      </c>
    </row>
    <row r="2018" spans="1:10" x14ac:dyDescent="0.35">
      <c r="A2018" s="1">
        <v>45740</v>
      </c>
      <c r="B2018" s="1">
        <v>45746</v>
      </c>
      <c r="C2018" s="55" t="s">
        <v>5092</v>
      </c>
      <c r="D2018" s="55" t="s">
        <v>362</v>
      </c>
      <c r="E2018">
        <v>936</v>
      </c>
      <c r="F2018" s="55" t="s">
        <v>4405</v>
      </c>
      <c r="G2018" s="55" t="s">
        <v>10</v>
      </c>
      <c r="H2018">
        <v>4</v>
      </c>
      <c r="J2018">
        <v>3160</v>
      </c>
    </row>
    <row r="2019" spans="1:10" x14ac:dyDescent="0.35">
      <c r="A2019" s="1">
        <v>45747</v>
      </c>
      <c r="B2019" s="1">
        <v>45753</v>
      </c>
      <c r="C2019" s="55" t="s">
        <v>5192</v>
      </c>
      <c r="D2019" s="55" t="s">
        <v>364</v>
      </c>
      <c r="E2019">
        <v>305</v>
      </c>
      <c r="F2019" s="55" t="s">
        <v>424</v>
      </c>
      <c r="G2019" s="55" t="s">
        <v>18</v>
      </c>
      <c r="H2019">
        <v>28</v>
      </c>
      <c r="I2019">
        <v>19461</v>
      </c>
    </row>
    <row r="2020" spans="1:10" x14ac:dyDescent="0.35">
      <c r="A2020" s="1">
        <v>45747</v>
      </c>
      <c r="B2020" s="1">
        <v>45753</v>
      </c>
      <c r="C2020" s="55" t="s">
        <v>5192</v>
      </c>
      <c r="D2020" s="55" t="s">
        <v>360</v>
      </c>
      <c r="E2020">
        <v>15</v>
      </c>
      <c r="F2020" s="55" t="s">
        <v>375</v>
      </c>
      <c r="G2020" s="55" t="s">
        <v>21</v>
      </c>
      <c r="H2020">
        <v>36</v>
      </c>
      <c r="I2020">
        <v>94740</v>
      </c>
    </row>
    <row r="2021" spans="1:10" x14ac:dyDescent="0.35">
      <c r="A2021" s="1">
        <v>45705</v>
      </c>
      <c r="B2021" s="1">
        <v>45711</v>
      </c>
      <c r="C2021" s="55" t="s">
        <v>4727</v>
      </c>
      <c r="D2021" s="55" t="s">
        <v>362</v>
      </c>
      <c r="E2021">
        <v>925</v>
      </c>
      <c r="F2021" s="55" t="s">
        <v>4409</v>
      </c>
      <c r="G2021" s="55" t="s">
        <v>21</v>
      </c>
      <c r="H2021">
        <v>3</v>
      </c>
      <c r="J2021">
        <v>2000</v>
      </c>
    </row>
    <row r="2022" spans="1:10" x14ac:dyDescent="0.35">
      <c r="A2022" s="1">
        <v>45600</v>
      </c>
      <c r="B2022" s="1">
        <v>45606</v>
      </c>
      <c r="C2022" s="55" t="s">
        <v>20</v>
      </c>
      <c r="D2022" s="55" t="s">
        <v>362</v>
      </c>
      <c r="E2022">
        <v>403</v>
      </c>
      <c r="F2022" s="55" t="s">
        <v>402</v>
      </c>
      <c r="G2022" s="55" t="s">
        <v>10</v>
      </c>
      <c r="H2022">
        <v>6</v>
      </c>
      <c r="J2022">
        <v>4400</v>
      </c>
    </row>
    <row r="2023" spans="1:10" x14ac:dyDescent="0.35">
      <c r="A2023" s="1">
        <v>45761</v>
      </c>
      <c r="B2023" s="1">
        <v>45767</v>
      </c>
      <c r="C2023" s="55" t="s">
        <v>5311</v>
      </c>
      <c r="D2023" s="55" t="s">
        <v>362</v>
      </c>
      <c r="E2023">
        <v>383</v>
      </c>
      <c r="F2023" s="55" t="s">
        <v>410</v>
      </c>
      <c r="G2023" s="55" t="s">
        <v>15</v>
      </c>
      <c r="H2023">
        <v>2</v>
      </c>
      <c r="J2023">
        <v>200</v>
      </c>
    </row>
    <row r="2024" spans="1:10" x14ac:dyDescent="0.35">
      <c r="A2024" s="1">
        <v>45761</v>
      </c>
      <c r="B2024" s="1">
        <v>45767</v>
      </c>
      <c r="C2024" s="55" t="s">
        <v>5311</v>
      </c>
      <c r="D2024" s="55" t="s">
        <v>362</v>
      </c>
      <c r="E2024">
        <v>401</v>
      </c>
      <c r="F2024" s="55" t="s">
        <v>397</v>
      </c>
      <c r="G2024" s="55" t="s">
        <v>18</v>
      </c>
      <c r="H2024">
        <v>3</v>
      </c>
      <c r="J2024">
        <v>1200</v>
      </c>
    </row>
    <row r="2025" spans="1:10" x14ac:dyDescent="0.35">
      <c r="A2025" s="1">
        <v>45747</v>
      </c>
      <c r="B2025" s="1">
        <v>45753</v>
      </c>
      <c r="C2025" s="55" t="s">
        <v>5192</v>
      </c>
      <c r="D2025" s="55" t="s">
        <v>362</v>
      </c>
      <c r="E2025">
        <v>157</v>
      </c>
      <c r="F2025" s="55" t="s">
        <v>414</v>
      </c>
      <c r="G2025" s="55" t="s">
        <v>18</v>
      </c>
      <c r="H2025">
        <v>10</v>
      </c>
      <c r="J2025">
        <v>32000</v>
      </c>
    </row>
    <row r="2026" spans="1:10" x14ac:dyDescent="0.35">
      <c r="A2026" s="1">
        <v>45642</v>
      </c>
      <c r="B2026" s="1">
        <v>45648</v>
      </c>
      <c r="C2026" s="55" t="s">
        <v>9</v>
      </c>
      <c r="D2026" s="55" t="s">
        <v>366</v>
      </c>
      <c r="E2026">
        <v>4</v>
      </c>
      <c r="F2026" s="55" t="s">
        <v>380</v>
      </c>
      <c r="G2026" s="55" t="s">
        <v>10</v>
      </c>
      <c r="H2026">
        <v>1</v>
      </c>
      <c r="I2026">
        <v>1520</v>
      </c>
    </row>
    <row r="2027" spans="1:10" x14ac:dyDescent="0.35">
      <c r="A2027" s="1">
        <v>45768</v>
      </c>
      <c r="B2027" s="1">
        <v>45774</v>
      </c>
      <c r="C2027" s="55" t="s">
        <v>5360</v>
      </c>
      <c r="D2027" s="55" t="s">
        <v>362</v>
      </c>
      <c r="E2027">
        <v>371</v>
      </c>
      <c r="F2027" s="55" t="s">
        <v>370</v>
      </c>
      <c r="G2027" s="55" t="s">
        <v>23</v>
      </c>
      <c r="H2027">
        <v>8</v>
      </c>
      <c r="J2027">
        <v>6000</v>
      </c>
    </row>
    <row r="2028" spans="1:10" x14ac:dyDescent="0.35">
      <c r="A2028" s="1">
        <v>45579</v>
      </c>
      <c r="B2028" s="1">
        <v>45585</v>
      </c>
      <c r="C2028" s="55" t="s">
        <v>22</v>
      </c>
      <c r="D2028" s="55" t="s">
        <v>362</v>
      </c>
      <c r="E2028">
        <v>650</v>
      </c>
      <c r="F2028" s="55" t="s">
        <v>429</v>
      </c>
      <c r="G2028" s="55" t="s">
        <v>23</v>
      </c>
      <c r="H2028">
        <v>10</v>
      </c>
      <c r="J2028">
        <v>460</v>
      </c>
    </row>
    <row r="2029" spans="1:10" x14ac:dyDescent="0.35">
      <c r="A2029" s="1">
        <v>45691</v>
      </c>
      <c r="B2029" s="1">
        <v>45697</v>
      </c>
      <c r="C2029" s="55" t="s">
        <v>4514</v>
      </c>
      <c r="D2029" s="55" t="s">
        <v>362</v>
      </c>
      <c r="E2029">
        <v>926</v>
      </c>
      <c r="F2029" s="55" t="s">
        <v>4404</v>
      </c>
      <c r="G2029" s="55" t="s">
        <v>15</v>
      </c>
      <c r="H2029">
        <v>2</v>
      </c>
      <c r="J2029">
        <v>200</v>
      </c>
    </row>
    <row r="2030" spans="1:10" x14ac:dyDescent="0.35">
      <c r="A2030" s="1">
        <v>45761</v>
      </c>
      <c r="B2030" s="1">
        <v>45767</v>
      </c>
      <c r="C2030" s="55" t="s">
        <v>5311</v>
      </c>
      <c r="D2030" s="55" t="s">
        <v>362</v>
      </c>
      <c r="E2030">
        <v>657</v>
      </c>
      <c r="F2030" s="55" t="s">
        <v>387</v>
      </c>
      <c r="G2030" s="55" t="s">
        <v>15</v>
      </c>
      <c r="H2030">
        <v>8</v>
      </c>
      <c r="J2030">
        <v>92460</v>
      </c>
    </row>
    <row r="2031" spans="1:10" x14ac:dyDescent="0.35">
      <c r="A2031" s="1">
        <v>45754</v>
      </c>
      <c r="B2031" s="1">
        <v>45760</v>
      </c>
      <c r="C2031" s="55" t="s">
        <v>5259</v>
      </c>
      <c r="D2031" s="55" t="s">
        <v>362</v>
      </c>
      <c r="E2031">
        <v>926</v>
      </c>
      <c r="F2031" s="55" t="s">
        <v>4404</v>
      </c>
      <c r="G2031" s="55" t="s">
        <v>10</v>
      </c>
      <c r="H2031">
        <v>8</v>
      </c>
      <c r="J2031">
        <v>1400</v>
      </c>
    </row>
    <row r="2032" spans="1:10" x14ac:dyDescent="0.35">
      <c r="A2032" s="1">
        <v>45565</v>
      </c>
      <c r="B2032" s="1">
        <v>45571</v>
      </c>
      <c r="C2032" s="55" t="s">
        <v>5082</v>
      </c>
      <c r="D2032" s="55" t="s">
        <v>364</v>
      </c>
      <c r="E2032">
        <v>311</v>
      </c>
      <c r="F2032" s="55" t="s">
        <v>441</v>
      </c>
      <c r="G2032" s="55" t="s">
        <v>18</v>
      </c>
      <c r="H2032">
        <v>5</v>
      </c>
      <c r="I2032">
        <v>350</v>
      </c>
    </row>
    <row r="2033" spans="1:10" x14ac:dyDescent="0.35">
      <c r="A2033" s="1">
        <v>45656</v>
      </c>
      <c r="B2033" s="1">
        <v>45662</v>
      </c>
      <c r="C2033" s="55" t="s">
        <v>4087</v>
      </c>
      <c r="D2033" s="55" t="s">
        <v>362</v>
      </c>
      <c r="E2033">
        <v>650</v>
      </c>
      <c r="F2033" s="55" t="s">
        <v>429</v>
      </c>
      <c r="G2033" s="55" t="s">
        <v>12</v>
      </c>
      <c r="H2033">
        <v>5</v>
      </c>
      <c r="J2033">
        <v>120</v>
      </c>
    </row>
    <row r="2034" spans="1:10" x14ac:dyDescent="0.35">
      <c r="A2034" s="1">
        <v>45565</v>
      </c>
      <c r="B2034" s="1">
        <v>45571</v>
      </c>
      <c r="C2034" s="55" t="s">
        <v>5082</v>
      </c>
      <c r="D2034" s="55" t="s">
        <v>362</v>
      </c>
      <c r="E2034">
        <v>379</v>
      </c>
      <c r="F2034" s="55" t="s">
        <v>373</v>
      </c>
      <c r="G2034" s="55" t="s">
        <v>28</v>
      </c>
      <c r="H2034">
        <v>7</v>
      </c>
      <c r="J2034">
        <v>1500</v>
      </c>
    </row>
    <row r="2035" spans="1:10" x14ac:dyDescent="0.35">
      <c r="A2035" s="1">
        <v>45663</v>
      </c>
      <c r="B2035" s="1">
        <v>45669</v>
      </c>
      <c r="C2035" s="55" t="s">
        <v>4175</v>
      </c>
      <c r="D2035" s="55" t="s">
        <v>362</v>
      </c>
      <c r="E2035">
        <v>609</v>
      </c>
      <c r="F2035" s="55" t="s">
        <v>431</v>
      </c>
      <c r="G2035" s="55" t="s">
        <v>12</v>
      </c>
      <c r="H2035">
        <v>8</v>
      </c>
      <c r="J2035">
        <v>44000</v>
      </c>
    </row>
    <row r="2036" spans="1:10" x14ac:dyDescent="0.35">
      <c r="A2036" s="1">
        <v>45621</v>
      </c>
      <c r="B2036" s="1">
        <v>45627</v>
      </c>
      <c r="C2036" s="55" t="s">
        <v>62</v>
      </c>
      <c r="D2036" s="55" t="s">
        <v>362</v>
      </c>
      <c r="E2036">
        <v>243</v>
      </c>
      <c r="F2036" s="55" t="s">
        <v>391</v>
      </c>
      <c r="G2036" s="55" t="s">
        <v>21</v>
      </c>
      <c r="H2036">
        <v>6</v>
      </c>
      <c r="J2036">
        <v>2181</v>
      </c>
    </row>
    <row r="2037" spans="1:10" x14ac:dyDescent="0.35">
      <c r="A2037" s="1">
        <v>45726</v>
      </c>
      <c r="B2037" s="1">
        <v>45732</v>
      </c>
      <c r="C2037" s="55" t="s">
        <v>4926</v>
      </c>
      <c r="D2037" s="55" t="s">
        <v>362</v>
      </c>
      <c r="E2037">
        <v>350</v>
      </c>
      <c r="F2037" s="55" t="s">
        <v>390</v>
      </c>
      <c r="G2037" s="55" t="s">
        <v>21</v>
      </c>
      <c r="H2037">
        <v>1</v>
      </c>
      <c r="J2037">
        <v>16672</v>
      </c>
    </row>
    <row r="2038" spans="1:10" x14ac:dyDescent="0.35">
      <c r="A2038" s="1">
        <v>45803</v>
      </c>
      <c r="B2038" s="1">
        <v>45809</v>
      </c>
      <c r="C2038" s="55" t="s">
        <v>5695</v>
      </c>
      <c r="D2038" s="55" t="s">
        <v>366</v>
      </c>
      <c r="E2038">
        <v>194</v>
      </c>
      <c r="F2038" s="55" t="s">
        <v>367</v>
      </c>
      <c r="G2038" s="55" t="s">
        <v>15</v>
      </c>
      <c r="H2038">
        <v>7</v>
      </c>
      <c r="I2038">
        <v>1400</v>
      </c>
    </row>
    <row r="2039" spans="1:10" x14ac:dyDescent="0.35">
      <c r="A2039" s="1">
        <v>45775</v>
      </c>
      <c r="B2039" s="1">
        <v>45781</v>
      </c>
      <c r="C2039" s="55" t="s">
        <v>5431</v>
      </c>
      <c r="D2039" s="55" t="s">
        <v>364</v>
      </c>
      <c r="E2039">
        <v>305</v>
      </c>
      <c r="F2039" s="55" t="s">
        <v>424</v>
      </c>
      <c r="G2039" s="55" t="s">
        <v>23</v>
      </c>
      <c r="H2039">
        <v>7</v>
      </c>
      <c r="I2039">
        <v>1545</v>
      </c>
    </row>
    <row r="2040" spans="1:10" x14ac:dyDescent="0.35">
      <c r="A2040" s="1">
        <v>45761</v>
      </c>
      <c r="B2040" s="1">
        <v>45767</v>
      </c>
      <c r="C2040" s="55" t="s">
        <v>5311</v>
      </c>
      <c r="D2040" s="55" t="s">
        <v>362</v>
      </c>
      <c r="E2040">
        <v>452</v>
      </c>
      <c r="F2040" s="55" t="s">
        <v>420</v>
      </c>
      <c r="G2040" s="55" t="s">
        <v>18</v>
      </c>
      <c r="H2040">
        <v>5</v>
      </c>
      <c r="J2040">
        <v>10000</v>
      </c>
    </row>
    <row r="2041" spans="1:10" x14ac:dyDescent="0.35">
      <c r="A2041" s="1">
        <v>45649</v>
      </c>
      <c r="B2041" s="1">
        <v>45655</v>
      </c>
      <c r="C2041" s="55" t="s">
        <v>4020</v>
      </c>
      <c r="D2041" s="55" t="s">
        <v>362</v>
      </c>
      <c r="E2041">
        <v>403</v>
      </c>
      <c r="F2041" s="55" t="s">
        <v>402</v>
      </c>
      <c r="G2041" s="55" t="s">
        <v>28</v>
      </c>
      <c r="H2041">
        <v>3</v>
      </c>
      <c r="J2041">
        <v>1000</v>
      </c>
    </row>
    <row r="2042" spans="1:10" x14ac:dyDescent="0.35">
      <c r="A2042" s="1">
        <v>45768</v>
      </c>
      <c r="B2042" s="1">
        <v>45774</v>
      </c>
      <c r="C2042" s="55" t="s">
        <v>5360</v>
      </c>
      <c r="D2042" s="55" t="s">
        <v>362</v>
      </c>
      <c r="E2042">
        <v>420</v>
      </c>
      <c r="F2042" s="55" t="s">
        <v>404</v>
      </c>
      <c r="G2042" s="55" t="s">
        <v>10</v>
      </c>
      <c r="H2042">
        <v>3</v>
      </c>
      <c r="J2042">
        <v>87</v>
      </c>
    </row>
    <row r="2043" spans="1:10" x14ac:dyDescent="0.35">
      <c r="A2043" s="1">
        <v>45635</v>
      </c>
      <c r="B2043" s="1">
        <v>45641</v>
      </c>
      <c r="C2043" s="55" t="s">
        <v>33</v>
      </c>
      <c r="D2043" s="55" t="s">
        <v>362</v>
      </c>
      <c r="E2043">
        <v>413</v>
      </c>
      <c r="F2043" s="55" t="s">
        <v>381</v>
      </c>
      <c r="G2043" s="55" t="s">
        <v>23</v>
      </c>
      <c r="H2043">
        <v>8</v>
      </c>
      <c r="J2043">
        <v>20400</v>
      </c>
    </row>
    <row r="2044" spans="1:10" x14ac:dyDescent="0.35">
      <c r="A2044" s="1">
        <v>45593</v>
      </c>
      <c r="B2044" s="1">
        <v>45599</v>
      </c>
      <c r="C2044" s="55" t="s">
        <v>50</v>
      </c>
      <c r="D2044" s="55" t="s">
        <v>362</v>
      </c>
      <c r="E2044">
        <v>350</v>
      </c>
      <c r="F2044" s="55" t="s">
        <v>390</v>
      </c>
      <c r="G2044" s="55" t="s">
        <v>21</v>
      </c>
      <c r="H2044">
        <v>1</v>
      </c>
      <c r="J2044">
        <v>1182</v>
      </c>
    </row>
    <row r="2045" spans="1:10" x14ac:dyDescent="0.35">
      <c r="A2045" s="1">
        <v>45789</v>
      </c>
      <c r="B2045" s="1">
        <v>45795</v>
      </c>
      <c r="C2045" s="55" t="s">
        <v>5585</v>
      </c>
      <c r="D2045" s="55" t="s">
        <v>362</v>
      </c>
      <c r="E2045">
        <v>627</v>
      </c>
      <c r="F2045" s="55" t="s">
        <v>426</v>
      </c>
      <c r="G2045" s="55" t="s">
        <v>23</v>
      </c>
      <c r="H2045">
        <v>4</v>
      </c>
      <c r="J2045">
        <v>1100</v>
      </c>
    </row>
    <row r="2046" spans="1:10" x14ac:dyDescent="0.35">
      <c r="A2046" s="1">
        <v>45712</v>
      </c>
      <c r="B2046" s="1">
        <v>45718</v>
      </c>
      <c r="C2046" s="55" t="s">
        <v>4811</v>
      </c>
      <c r="D2046" s="55" t="s">
        <v>362</v>
      </c>
      <c r="E2046">
        <v>945</v>
      </c>
      <c r="F2046" s="55" t="s">
        <v>4410</v>
      </c>
      <c r="G2046" s="55" t="s">
        <v>12</v>
      </c>
      <c r="H2046">
        <v>4</v>
      </c>
      <c r="J2046">
        <v>7500</v>
      </c>
    </row>
    <row r="2047" spans="1:10" x14ac:dyDescent="0.35">
      <c r="A2047" s="1">
        <v>45684</v>
      </c>
      <c r="B2047" s="1">
        <v>45690</v>
      </c>
      <c r="C2047" s="55" t="s">
        <v>4515</v>
      </c>
      <c r="D2047" s="55" t="s">
        <v>362</v>
      </c>
      <c r="E2047">
        <v>413</v>
      </c>
      <c r="F2047" s="55" t="s">
        <v>381</v>
      </c>
      <c r="G2047" s="55" t="s">
        <v>12</v>
      </c>
      <c r="H2047">
        <v>5</v>
      </c>
      <c r="J2047">
        <v>2800</v>
      </c>
    </row>
    <row r="2048" spans="1:10" x14ac:dyDescent="0.35">
      <c r="A2048" s="1">
        <v>45747</v>
      </c>
      <c r="B2048" s="1">
        <v>45753</v>
      </c>
      <c r="C2048" s="55" t="s">
        <v>5192</v>
      </c>
      <c r="D2048" s="55" t="s">
        <v>362</v>
      </c>
      <c r="E2048">
        <v>371</v>
      </c>
      <c r="F2048" s="55" t="s">
        <v>370</v>
      </c>
      <c r="G2048" s="55" t="s">
        <v>12</v>
      </c>
      <c r="H2048">
        <v>7</v>
      </c>
      <c r="J2048">
        <v>6600</v>
      </c>
    </row>
    <row r="2049" spans="1:10" x14ac:dyDescent="0.35">
      <c r="A2049" s="1">
        <v>45698</v>
      </c>
      <c r="B2049" s="1">
        <v>45704</v>
      </c>
      <c r="C2049" s="55" t="s">
        <v>4518</v>
      </c>
      <c r="D2049" s="55" t="s">
        <v>362</v>
      </c>
      <c r="E2049">
        <v>434</v>
      </c>
      <c r="F2049" s="55" t="s">
        <v>389</v>
      </c>
      <c r="G2049" s="55" t="s">
        <v>10</v>
      </c>
      <c r="H2049">
        <v>7</v>
      </c>
      <c r="J2049">
        <v>2955</v>
      </c>
    </row>
    <row r="2050" spans="1:10" x14ac:dyDescent="0.35">
      <c r="A2050" s="1">
        <v>45635</v>
      </c>
      <c r="B2050" s="1">
        <v>45641</v>
      </c>
      <c r="C2050" s="55" t="s">
        <v>33</v>
      </c>
      <c r="D2050" s="55" t="s">
        <v>362</v>
      </c>
      <c r="E2050">
        <v>141</v>
      </c>
      <c r="F2050" s="55" t="s">
        <v>384</v>
      </c>
      <c r="G2050" s="55" t="s">
        <v>21</v>
      </c>
      <c r="H2050">
        <v>2</v>
      </c>
      <c r="I2050">
        <v>20</v>
      </c>
      <c r="J2050">
        <v>240</v>
      </c>
    </row>
    <row r="2051" spans="1:10" x14ac:dyDescent="0.35">
      <c r="A2051" s="1">
        <v>45579</v>
      </c>
      <c r="B2051" s="1">
        <v>45585</v>
      </c>
      <c r="C2051" s="55" t="s">
        <v>22</v>
      </c>
      <c r="D2051" s="55" t="s">
        <v>364</v>
      </c>
      <c r="E2051">
        <v>305</v>
      </c>
      <c r="F2051" s="55" t="s">
        <v>424</v>
      </c>
      <c r="G2051" s="55" t="s">
        <v>12</v>
      </c>
      <c r="H2051">
        <v>4</v>
      </c>
      <c r="I2051">
        <v>243</v>
      </c>
    </row>
    <row r="2052" spans="1:10" x14ac:dyDescent="0.35">
      <c r="A2052" s="1">
        <v>45796</v>
      </c>
      <c r="B2052" s="1">
        <v>45802</v>
      </c>
      <c r="C2052" s="55" t="s">
        <v>5630</v>
      </c>
      <c r="D2052" s="55" t="s">
        <v>362</v>
      </c>
      <c r="E2052">
        <v>907</v>
      </c>
      <c r="F2052" s="55" t="s">
        <v>4794</v>
      </c>
      <c r="G2052" s="55" t="s">
        <v>15</v>
      </c>
      <c r="H2052">
        <v>5</v>
      </c>
      <c r="I2052">
        <v>3300</v>
      </c>
    </row>
    <row r="2053" spans="1:10" x14ac:dyDescent="0.35">
      <c r="A2053" s="1">
        <v>45593</v>
      </c>
      <c r="B2053" s="1">
        <v>45599</v>
      </c>
      <c r="C2053" s="55" t="s">
        <v>50</v>
      </c>
      <c r="D2053" s="55" t="s">
        <v>362</v>
      </c>
      <c r="E2053">
        <v>406</v>
      </c>
      <c r="F2053" s="55" t="s">
        <v>437</v>
      </c>
      <c r="G2053" s="55" t="s">
        <v>28</v>
      </c>
      <c r="H2053">
        <v>1</v>
      </c>
      <c r="J2053">
        <v>4000</v>
      </c>
    </row>
    <row r="2054" spans="1:10" x14ac:dyDescent="0.35">
      <c r="A2054" s="1">
        <v>45782</v>
      </c>
      <c r="B2054" s="1">
        <v>45788</v>
      </c>
      <c r="C2054" s="55" t="s">
        <v>5499</v>
      </c>
      <c r="D2054" s="55" t="s">
        <v>362</v>
      </c>
      <c r="E2054">
        <v>636</v>
      </c>
      <c r="F2054" s="55" t="s">
        <v>438</v>
      </c>
      <c r="G2054" s="55" t="s">
        <v>15</v>
      </c>
      <c r="H2054">
        <v>11</v>
      </c>
      <c r="J2054">
        <v>3270</v>
      </c>
    </row>
    <row r="2055" spans="1:10" x14ac:dyDescent="0.35">
      <c r="A2055" s="1">
        <v>45719</v>
      </c>
      <c r="B2055" s="1">
        <v>45725</v>
      </c>
      <c r="C2055" s="55" t="s">
        <v>4870</v>
      </c>
      <c r="D2055" s="55" t="s">
        <v>362</v>
      </c>
      <c r="E2055">
        <v>473</v>
      </c>
      <c r="F2055" s="55" t="s">
        <v>408</v>
      </c>
      <c r="G2055" s="55" t="s">
        <v>15</v>
      </c>
      <c r="H2055">
        <v>3</v>
      </c>
      <c r="J2055">
        <v>2400</v>
      </c>
    </row>
    <row r="2056" spans="1:10" x14ac:dyDescent="0.35">
      <c r="A2056" s="1">
        <v>45761</v>
      </c>
      <c r="B2056" s="1">
        <v>45767</v>
      </c>
      <c r="C2056" s="55" t="s">
        <v>5311</v>
      </c>
      <c r="D2056" s="55" t="s">
        <v>362</v>
      </c>
      <c r="E2056">
        <v>640</v>
      </c>
      <c r="F2056" s="55" t="s">
        <v>400</v>
      </c>
      <c r="G2056" s="55" t="s">
        <v>10</v>
      </c>
      <c r="H2056">
        <v>1</v>
      </c>
      <c r="J2056">
        <v>400</v>
      </c>
    </row>
    <row r="2057" spans="1:10" x14ac:dyDescent="0.35">
      <c r="A2057" s="1">
        <v>45789</v>
      </c>
      <c r="B2057" s="1">
        <v>45795</v>
      </c>
      <c r="C2057" s="55" t="s">
        <v>5585</v>
      </c>
      <c r="D2057" s="55" t="s">
        <v>362</v>
      </c>
      <c r="E2057">
        <v>379</v>
      </c>
      <c r="F2057" s="55" t="s">
        <v>373</v>
      </c>
      <c r="G2057" s="55" t="s">
        <v>15</v>
      </c>
      <c r="H2057">
        <v>1</v>
      </c>
      <c r="J2057">
        <v>300</v>
      </c>
    </row>
    <row r="2058" spans="1:10" x14ac:dyDescent="0.35">
      <c r="A2058" s="1">
        <v>45649</v>
      </c>
      <c r="B2058" s="1">
        <v>45655</v>
      </c>
      <c r="C2058" s="55" t="s">
        <v>4020</v>
      </c>
      <c r="D2058" s="55" t="s">
        <v>362</v>
      </c>
      <c r="E2058">
        <v>473</v>
      </c>
      <c r="F2058" s="55" t="s">
        <v>408</v>
      </c>
      <c r="G2058" s="55" t="s">
        <v>21</v>
      </c>
      <c r="H2058">
        <v>4</v>
      </c>
      <c r="J2058">
        <v>6400</v>
      </c>
    </row>
    <row r="2059" spans="1:10" x14ac:dyDescent="0.35">
      <c r="A2059" s="1">
        <v>45684</v>
      </c>
      <c r="B2059" s="1">
        <v>45690</v>
      </c>
      <c r="C2059" s="55" t="s">
        <v>4515</v>
      </c>
      <c r="D2059" s="55" t="s">
        <v>362</v>
      </c>
      <c r="E2059">
        <v>420</v>
      </c>
      <c r="F2059" s="55" t="s">
        <v>404</v>
      </c>
      <c r="G2059" s="55" t="s">
        <v>12</v>
      </c>
      <c r="H2059">
        <v>1</v>
      </c>
      <c r="J2059">
        <v>4999</v>
      </c>
    </row>
    <row r="2060" spans="1:10" x14ac:dyDescent="0.35">
      <c r="A2060" s="1">
        <v>45796</v>
      </c>
      <c r="B2060" s="1">
        <v>45802</v>
      </c>
      <c r="C2060" s="55" t="s">
        <v>5630</v>
      </c>
      <c r="D2060" s="55" t="s">
        <v>362</v>
      </c>
      <c r="E2060">
        <v>627</v>
      </c>
      <c r="F2060" s="55" t="s">
        <v>426</v>
      </c>
      <c r="G2060" s="55" t="s">
        <v>28</v>
      </c>
      <c r="H2060">
        <v>3</v>
      </c>
      <c r="J2060">
        <v>2800</v>
      </c>
    </row>
    <row r="2061" spans="1:10" x14ac:dyDescent="0.35">
      <c r="A2061" s="1">
        <v>45614</v>
      </c>
      <c r="B2061" s="1">
        <v>45620</v>
      </c>
      <c r="C2061" s="55" t="s">
        <v>11</v>
      </c>
      <c r="D2061" s="55" t="s">
        <v>364</v>
      </c>
      <c r="E2061">
        <v>678</v>
      </c>
      <c r="F2061" s="55" t="s">
        <v>423</v>
      </c>
      <c r="G2061" s="55" t="s">
        <v>18</v>
      </c>
      <c r="H2061">
        <v>1</v>
      </c>
      <c r="I2061">
        <v>400</v>
      </c>
    </row>
    <row r="2062" spans="1:10" x14ac:dyDescent="0.35">
      <c r="A2062" s="1">
        <v>45754</v>
      </c>
      <c r="B2062" s="1">
        <v>45760</v>
      </c>
      <c r="C2062" s="55" t="s">
        <v>5259</v>
      </c>
      <c r="D2062" s="55" t="s">
        <v>362</v>
      </c>
      <c r="E2062">
        <v>411</v>
      </c>
      <c r="F2062" s="55" t="s">
        <v>430</v>
      </c>
      <c r="G2062" s="55" t="s">
        <v>23</v>
      </c>
      <c r="H2062">
        <v>1</v>
      </c>
      <c r="J2062">
        <v>200</v>
      </c>
    </row>
    <row r="2063" spans="1:10" x14ac:dyDescent="0.35">
      <c r="A2063" s="1">
        <v>45628</v>
      </c>
      <c r="B2063" s="1">
        <v>45634</v>
      </c>
      <c r="C2063" s="55" t="s">
        <v>16</v>
      </c>
      <c r="D2063" s="55" t="s">
        <v>364</v>
      </c>
      <c r="E2063">
        <v>311</v>
      </c>
      <c r="F2063" s="55" t="s">
        <v>441</v>
      </c>
      <c r="G2063" s="55" t="s">
        <v>10</v>
      </c>
      <c r="H2063">
        <v>1</v>
      </c>
      <c r="I2063">
        <v>50</v>
      </c>
    </row>
    <row r="2064" spans="1:10" x14ac:dyDescent="0.35">
      <c r="A2064" s="1">
        <v>45649</v>
      </c>
      <c r="B2064" s="1">
        <v>45655</v>
      </c>
      <c r="C2064" s="55" t="s">
        <v>4020</v>
      </c>
      <c r="D2064" s="55" t="s">
        <v>362</v>
      </c>
      <c r="E2064">
        <v>676</v>
      </c>
      <c r="F2064" s="55" t="s">
        <v>409</v>
      </c>
      <c r="G2064" s="55" t="s">
        <v>28</v>
      </c>
      <c r="H2064">
        <v>2</v>
      </c>
      <c r="J2064">
        <v>1000</v>
      </c>
    </row>
    <row r="2065" spans="1:10" x14ac:dyDescent="0.35">
      <c r="A2065" s="1">
        <v>45607</v>
      </c>
      <c r="B2065" s="1">
        <v>45613</v>
      </c>
      <c r="C2065" s="55" t="s">
        <v>17</v>
      </c>
      <c r="D2065" s="55" t="s">
        <v>364</v>
      </c>
      <c r="E2065">
        <v>191</v>
      </c>
      <c r="F2065" s="55" t="s">
        <v>378</v>
      </c>
      <c r="G2065" s="55" t="s">
        <v>12</v>
      </c>
      <c r="H2065">
        <v>3</v>
      </c>
      <c r="I2065">
        <v>800</v>
      </c>
    </row>
    <row r="2066" spans="1:10" x14ac:dyDescent="0.35">
      <c r="A2066" s="1">
        <v>45782</v>
      </c>
      <c r="B2066" s="1">
        <v>45788</v>
      </c>
      <c r="C2066" s="55" t="s">
        <v>5499</v>
      </c>
      <c r="D2066" s="55" t="s">
        <v>362</v>
      </c>
      <c r="E2066">
        <v>406</v>
      </c>
      <c r="F2066" s="55" t="s">
        <v>437</v>
      </c>
      <c r="G2066" s="55" t="s">
        <v>21</v>
      </c>
      <c r="H2066">
        <v>1</v>
      </c>
      <c r="J2066">
        <v>12000</v>
      </c>
    </row>
    <row r="2067" spans="1:10" x14ac:dyDescent="0.35">
      <c r="A2067" s="1">
        <v>45733</v>
      </c>
      <c r="B2067" s="1">
        <v>45739</v>
      </c>
      <c r="C2067" s="55" t="s">
        <v>5004</v>
      </c>
      <c r="D2067" s="55" t="s">
        <v>362</v>
      </c>
      <c r="E2067">
        <v>403</v>
      </c>
      <c r="F2067" s="55" t="s">
        <v>402</v>
      </c>
      <c r="G2067" s="55" t="s">
        <v>21</v>
      </c>
      <c r="H2067">
        <v>1</v>
      </c>
      <c r="J2067">
        <v>200</v>
      </c>
    </row>
    <row r="2068" spans="1:10" x14ac:dyDescent="0.35">
      <c r="A2068" s="1">
        <v>45579</v>
      </c>
      <c r="B2068" s="1">
        <v>45585</v>
      </c>
      <c r="C2068" s="55" t="s">
        <v>22</v>
      </c>
      <c r="D2068" s="55" t="s">
        <v>362</v>
      </c>
      <c r="E2068">
        <v>471</v>
      </c>
      <c r="F2068" s="55" t="s">
        <v>394</v>
      </c>
      <c r="G2068" s="55" t="s">
        <v>15</v>
      </c>
      <c r="H2068">
        <v>2</v>
      </c>
      <c r="J2068">
        <v>2400</v>
      </c>
    </row>
    <row r="2069" spans="1:10" x14ac:dyDescent="0.35">
      <c r="A2069" s="1">
        <v>45593</v>
      </c>
      <c r="B2069" s="1">
        <v>45599</v>
      </c>
      <c r="C2069" s="55" t="s">
        <v>50</v>
      </c>
      <c r="D2069" s="55" t="s">
        <v>362</v>
      </c>
      <c r="E2069">
        <v>676</v>
      </c>
      <c r="F2069" s="55" t="s">
        <v>409</v>
      </c>
      <c r="G2069" s="55" t="s">
        <v>23</v>
      </c>
      <c r="H2069">
        <v>3</v>
      </c>
      <c r="J2069">
        <v>500</v>
      </c>
    </row>
    <row r="2070" spans="1:10" x14ac:dyDescent="0.35">
      <c r="A2070" s="1">
        <v>45670</v>
      </c>
      <c r="B2070" s="1">
        <v>45676</v>
      </c>
      <c r="C2070" s="55" t="s">
        <v>4302</v>
      </c>
      <c r="D2070" s="55" t="s">
        <v>362</v>
      </c>
      <c r="E2070">
        <v>1</v>
      </c>
      <c r="F2070" s="55" t="s">
        <v>447</v>
      </c>
      <c r="G2070" s="55" t="s">
        <v>12</v>
      </c>
      <c r="H2070">
        <v>1</v>
      </c>
      <c r="J2070">
        <v>20</v>
      </c>
    </row>
    <row r="2071" spans="1:10" x14ac:dyDescent="0.35">
      <c r="A2071" s="1">
        <v>45621</v>
      </c>
      <c r="B2071" s="1">
        <v>45627</v>
      </c>
      <c r="C2071" s="55" t="s">
        <v>62</v>
      </c>
      <c r="D2071" s="55" t="s">
        <v>362</v>
      </c>
      <c r="E2071">
        <v>378</v>
      </c>
      <c r="F2071" s="55" t="s">
        <v>451</v>
      </c>
      <c r="G2071" s="55" t="s">
        <v>18</v>
      </c>
      <c r="H2071">
        <v>1</v>
      </c>
      <c r="J2071">
        <v>100</v>
      </c>
    </row>
    <row r="2072" spans="1:10" x14ac:dyDescent="0.35">
      <c r="A2072" s="1">
        <v>45572</v>
      </c>
      <c r="B2072" s="1">
        <v>45578</v>
      </c>
      <c r="C2072" s="55" t="s">
        <v>29</v>
      </c>
      <c r="D2072" s="55" t="s">
        <v>362</v>
      </c>
      <c r="E2072">
        <v>383</v>
      </c>
      <c r="F2072" s="55" t="s">
        <v>410</v>
      </c>
      <c r="G2072" s="55" t="s">
        <v>21</v>
      </c>
      <c r="H2072">
        <v>2</v>
      </c>
      <c r="J2072">
        <v>0</v>
      </c>
    </row>
    <row r="2073" spans="1:10" x14ac:dyDescent="0.35">
      <c r="A2073" s="1">
        <v>45796</v>
      </c>
      <c r="B2073" s="1">
        <v>45802</v>
      </c>
      <c r="C2073" s="55" t="s">
        <v>5630</v>
      </c>
      <c r="D2073" s="55" t="s">
        <v>362</v>
      </c>
      <c r="E2073">
        <v>949</v>
      </c>
      <c r="F2073" s="55" t="s">
        <v>4411</v>
      </c>
      <c r="G2073" s="55" t="s">
        <v>28</v>
      </c>
      <c r="H2073">
        <v>4</v>
      </c>
      <c r="J2073">
        <v>1200</v>
      </c>
    </row>
    <row r="2074" spans="1:10" x14ac:dyDescent="0.35">
      <c r="A2074" s="1">
        <v>45747</v>
      </c>
      <c r="B2074" s="1">
        <v>45753</v>
      </c>
      <c r="C2074" s="55" t="s">
        <v>5192</v>
      </c>
      <c r="D2074" s="55" t="s">
        <v>362</v>
      </c>
      <c r="E2074">
        <v>450</v>
      </c>
      <c r="F2074" s="55" t="s">
        <v>450</v>
      </c>
      <c r="G2074" s="55" t="s">
        <v>10</v>
      </c>
      <c r="H2074">
        <v>1</v>
      </c>
      <c r="J2074">
        <v>200</v>
      </c>
    </row>
    <row r="2075" spans="1:10" x14ac:dyDescent="0.35">
      <c r="A2075" s="1">
        <v>45593</v>
      </c>
      <c r="B2075" s="1">
        <v>45599</v>
      </c>
      <c r="C2075" s="55" t="s">
        <v>50</v>
      </c>
      <c r="D2075" s="55" t="s">
        <v>362</v>
      </c>
      <c r="E2075">
        <v>420</v>
      </c>
      <c r="F2075" s="55" t="s">
        <v>404</v>
      </c>
      <c r="G2075" s="55" t="s">
        <v>21</v>
      </c>
      <c r="H2075">
        <v>1</v>
      </c>
      <c r="J2075">
        <v>13999</v>
      </c>
    </row>
    <row r="2076" spans="1:10" x14ac:dyDescent="0.35">
      <c r="A2076" s="1">
        <v>45670</v>
      </c>
      <c r="B2076" s="1">
        <v>45676</v>
      </c>
      <c r="C2076" s="55" t="s">
        <v>4302</v>
      </c>
      <c r="D2076" s="55" t="s">
        <v>362</v>
      </c>
      <c r="E2076">
        <v>402</v>
      </c>
      <c r="F2076" s="55" t="s">
        <v>425</v>
      </c>
      <c r="G2076" s="55" t="s">
        <v>28</v>
      </c>
      <c r="H2076">
        <v>4</v>
      </c>
      <c r="J2076">
        <v>15200</v>
      </c>
    </row>
    <row r="2077" spans="1:10" x14ac:dyDescent="0.35">
      <c r="A2077" s="1">
        <v>45586</v>
      </c>
      <c r="B2077" s="1">
        <v>45592</v>
      </c>
      <c r="C2077" s="55" t="s">
        <v>31</v>
      </c>
      <c r="D2077" s="55" t="s">
        <v>362</v>
      </c>
      <c r="E2077">
        <v>471</v>
      </c>
      <c r="F2077" s="55" t="s">
        <v>394</v>
      </c>
      <c r="G2077" s="55" t="s">
        <v>28</v>
      </c>
      <c r="H2077">
        <v>3</v>
      </c>
      <c r="J2077">
        <v>8400</v>
      </c>
    </row>
    <row r="2078" spans="1:10" x14ac:dyDescent="0.35">
      <c r="A2078" s="1">
        <v>45747</v>
      </c>
      <c r="B2078" s="1">
        <v>45753</v>
      </c>
      <c r="C2078" s="55" t="s">
        <v>5192</v>
      </c>
      <c r="D2078" s="55" t="s">
        <v>364</v>
      </c>
      <c r="E2078">
        <v>240</v>
      </c>
      <c r="F2078" s="55" t="s">
        <v>386</v>
      </c>
      <c r="G2078" s="55" t="s">
        <v>21</v>
      </c>
      <c r="H2078">
        <v>1</v>
      </c>
      <c r="I2078">
        <v>600</v>
      </c>
    </row>
    <row r="2079" spans="1:10" x14ac:dyDescent="0.35">
      <c r="A2079" s="1">
        <v>45621</v>
      </c>
      <c r="B2079" s="1">
        <v>45627</v>
      </c>
      <c r="C2079" s="55" t="s">
        <v>62</v>
      </c>
      <c r="D2079" s="55" t="s">
        <v>362</v>
      </c>
      <c r="E2079">
        <v>379</v>
      </c>
      <c r="F2079" s="55" t="s">
        <v>373</v>
      </c>
      <c r="G2079" s="55" t="s">
        <v>21</v>
      </c>
      <c r="H2079">
        <v>1</v>
      </c>
      <c r="J2079">
        <v>300</v>
      </c>
    </row>
    <row r="2080" spans="1:10" x14ac:dyDescent="0.35">
      <c r="A2080" s="1">
        <v>45726</v>
      </c>
      <c r="B2080" s="1">
        <v>45732</v>
      </c>
      <c r="C2080" s="55" t="s">
        <v>4926</v>
      </c>
      <c r="D2080" s="55" t="s">
        <v>362</v>
      </c>
      <c r="E2080">
        <v>383</v>
      </c>
      <c r="F2080" s="55" t="s">
        <v>410</v>
      </c>
      <c r="G2080" s="55" t="s">
        <v>23</v>
      </c>
      <c r="H2080">
        <v>2</v>
      </c>
      <c r="J2080">
        <v>0</v>
      </c>
    </row>
    <row r="2081" spans="1:10" x14ac:dyDescent="0.35">
      <c r="A2081" s="1">
        <v>45691</v>
      </c>
      <c r="B2081" s="1">
        <v>45697</v>
      </c>
      <c r="C2081" s="55" t="s">
        <v>4514</v>
      </c>
      <c r="D2081" s="55" t="s">
        <v>362</v>
      </c>
      <c r="E2081">
        <v>627</v>
      </c>
      <c r="F2081" s="55" t="s">
        <v>426</v>
      </c>
      <c r="G2081" s="55" t="s">
        <v>21</v>
      </c>
      <c r="H2081">
        <v>2</v>
      </c>
      <c r="J2081">
        <v>2100</v>
      </c>
    </row>
    <row r="2082" spans="1:10" x14ac:dyDescent="0.35">
      <c r="A2082" s="1">
        <v>45670</v>
      </c>
      <c r="B2082" s="1">
        <v>45676</v>
      </c>
      <c r="C2082" s="55" t="s">
        <v>4302</v>
      </c>
      <c r="D2082" s="55" t="s">
        <v>362</v>
      </c>
      <c r="E2082">
        <v>411</v>
      </c>
      <c r="F2082" s="55" t="s">
        <v>430</v>
      </c>
      <c r="G2082" s="55" t="s">
        <v>10</v>
      </c>
      <c r="H2082">
        <v>1</v>
      </c>
      <c r="J2082">
        <v>200</v>
      </c>
    </row>
    <row r="2083" spans="1:10" x14ac:dyDescent="0.35">
      <c r="A2083" s="1">
        <v>45740</v>
      </c>
      <c r="B2083" s="1">
        <v>45746</v>
      </c>
      <c r="C2083" s="55" t="s">
        <v>5092</v>
      </c>
      <c r="D2083" s="55" t="s">
        <v>362</v>
      </c>
      <c r="E2083">
        <v>657</v>
      </c>
      <c r="F2083" s="55" t="s">
        <v>387</v>
      </c>
      <c r="G2083" s="55" t="s">
        <v>10</v>
      </c>
      <c r="H2083">
        <v>1</v>
      </c>
      <c r="J2083">
        <v>540</v>
      </c>
    </row>
    <row r="2084" spans="1:10" x14ac:dyDescent="0.35">
      <c r="A2084" s="1">
        <v>45698</v>
      </c>
      <c r="B2084" s="1">
        <v>45704</v>
      </c>
      <c r="C2084" s="55" t="s">
        <v>4518</v>
      </c>
      <c r="D2084" s="55" t="s">
        <v>362</v>
      </c>
      <c r="E2084">
        <v>379</v>
      </c>
      <c r="F2084" s="55" t="s">
        <v>373</v>
      </c>
      <c r="G2084" s="55" t="s">
        <v>15</v>
      </c>
      <c r="H2084">
        <v>1</v>
      </c>
      <c r="J2084">
        <v>100</v>
      </c>
    </row>
    <row r="2085" spans="1:10" x14ac:dyDescent="0.35">
      <c r="A2085" s="1">
        <v>45565</v>
      </c>
      <c r="B2085" s="1">
        <v>45571</v>
      </c>
      <c r="C2085" s="55" t="s">
        <v>5082</v>
      </c>
      <c r="D2085" s="55" t="s">
        <v>362</v>
      </c>
      <c r="E2085">
        <v>471</v>
      </c>
      <c r="F2085" s="55" t="s">
        <v>394</v>
      </c>
      <c r="G2085" s="55" t="s">
        <v>10</v>
      </c>
      <c r="H2085">
        <v>1</v>
      </c>
      <c r="J2085">
        <v>200</v>
      </c>
    </row>
    <row r="2086" spans="1:10" x14ac:dyDescent="0.35">
      <c r="A2086" s="1">
        <v>45635</v>
      </c>
      <c r="B2086" s="1">
        <v>45641</v>
      </c>
      <c r="C2086" s="55" t="s">
        <v>33</v>
      </c>
      <c r="D2086" s="55" t="s">
        <v>364</v>
      </c>
      <c r="E2086">
        <v>101</v>
      </c>
      <c r="F2086" s="55" t="s">
        <v>428</v>
      </c>
      <c r="G2086" s="55" t="s">
        <v>23</v>
      </c>
      <c r="H2086">
        <v>1</v>
      </c>
      <c r="I2086">
        <v>300</v>
      </c>
    </row>
    <row r="2087" spans="1:10" x14ac:dyDescent="0.35">
      <c r="A2087" s="1">
        <v>45579</v>
      </c>
      <c r="B2087" s="1">
        <v>45585</v>
      </c>
      <c r="C2087" s="55" t="s">
        <v>22</v>
      </c>
      <c r="D2087" s="55" t="s">
        <v>362</v>
      </c>
      <c r="E2087">
        <v>350</v>
      </c>
      <c r="F2087" s="55" t="s">
        <v>390</v>
      </c>
      <c r="G2087" s="55" t="s">
        <v>21</v>
      </c>
      <c r="H2087">
        <v>1</v>
      </c>
      <c r="J2087">
        <v>2337</v>
      </c>
    </row>
    <row r="2088" spans="1:10" x14ac:dyDescent="0.35">
      <c r="A2088" s="1">
        <v>45656</v>
      </c>
      <c r="B2088" s="1">
        <v>45662</v>
      </c>
      <c r="C2088" s="55" t="s">
        <v>4087</v>
      </c>
      <c r="D2088" s="55" t="s">
        <v>362</v>
      </c>
      <c r="E2088">
        <v>389</v>
      </c>
      <c r="F2088" s="55" t="s">
        <v>379</v>
      </c>
      <c r="G2088" s="55" t="s">
        <v>10</v>
      </c>
      <c r="H2088">
        <v>2</v>
      </c>
      <c r="J2088">
        <v>125</v>
      </c>
    </row>
    <row r="2089" spans="1:10" x14ac:dyDescent="0.35">
      <c r="A2089" s="1">
        <v>45747</v>
      </c>
      <c r="B2089" s="1">
        <v>45753</v>
      </c>
      <c r="C2089" s="55" t="s">
        <v>5192</v>
      </c>
      <c r="D2089" s="55" t="s">
        <v>362</v>
      </c>
      <c r="E2089">
        <v>433</v>
      </c>
      <c r="F2089" s="55" t="s">
        <v>399</v>
      </c>
      <c r="G2089" s="55" t="s">
        <v>10</v>
      </c>
      <c r="H2089">
        <v>1</v>
      </c>
      <c r="J2089">
        <v>100</v>
      </c>
    </row>
    <row r="2090" spans="1:10" x14ac:dyDescent="0.35">
      <c r="A2090" s="1">
        <v>45719</v>
      </c>
      <c r="B2090" s="1">
        <v>45725</v>
      </c>
      <c r="C2090" s="55" t="s">
        <v>4870</v>
      </c>
      <c r="D2090" s="55" t="s">
        <v>366</v>
      </c>
      <c r="E2090">
        <v>399</v>
      </c>
      <c r="F2090" s="55" t="s">
        <v>405</v>
      </c>
      <c r="G2090" s="55" t="s">
        <v>12</v>
      </c>
      <c r="H2090">
        <v>1</v>
      </c>
      <c r="I2090">
        <v>320</v>
      </c>
    </row>
    <row r="2091" spans="1:10" x14ac:dyDescent="0.35">
      <c r="A2091" s="1">
        <v>45775</v>
      </c>
      <c r="B2091" s="1">
        <v>45781</v>
      </c>
      <c r="C2091" s="55" t="s">
        <v>5431</v>
      </c>
      <c r="D2091" s="55" t="s">
        <v>362</v>
      </c>
      <c r="E2091">
        <v>431</v>
      </c>
      <c r="F2091" s="55" t="s">
        <v>403</v>
      </c>
      <c r="G2091" s="55" t="s">
        <v>21</v>
      </c>
      <c r="H2091">
        <v>1</v>
      </c>
      <c r="J2091">
        <v>2040</v>
      </c>
    </row>
    <row r="2092" spans="1:10" x14ac:dyDescent="0.35">
      <c r="A2092" s="1">
        <v>45607</v>
      </c>
      <c r="B2092" s="1">
        <v>45613</v>
      </c>
      <c r="C2092" s="55" t="s">
        <v>17</v>
      </c>
      <c r="D2092" s="55" t="s">
        <v>362</v>
      </c>
      <c r="E2092">
        <v>420</v>
      </c>
      <c r="F2092" s="55" t="s">
        <v>404</v>
      </c>
      <c r="G2092" s="55" t="s">
        <v>10</v>
      </c>
      <c r="H2092">
        <v>1</v>
      </c>
      <c r="J2092">
        <v>29</v>
      </c>
    </row>
    <row r="2093" spans="1:10" x14ac:dyDescent="0.35">
      <c r="A2093" s="1">
        <v>45628</v>
      </c>
      <c r="B2093" s="1">
        <v>45634</v>
      </c>
      <c r="C2093" s="55" t="s">
        <v>16</v>
      </c>
      <c r="D2093" s="55" t="s">
        <v>362</v>
      </c>
      <c r="E2093">
        <v>200</v>
      </c>
      <c r="F2093" s="55" t="s">
        <v>382</v>
      </c>
      <c r="G2093" s="55" t="s">
        <v>21</v>
      </c>
      <c r="H2093">
        <v>2</v>
      </c>
      <c r="J2093">
        <v>20</v>
      </c>
    </row>
    <row r="2094" spans="1:10" x14ac:dyDescent="0.35">
      <c r="A2094" s="1">
        <v>45579</v>
      </c>
      <c r="B2094" s="1">
        <v>45585</v>
      </c>
      <c r="C2094" s="55" t="s">
        <v>22</v>
      </c>
      <c r="D2094" s="55" t="s">
        <v>362</v>
      </c>
      <c r="E2094">
        <v>471</v>
      </c>
      <c r="F2094" s="55" t="s">
        <v>394</v>
      </c>
      <c r="G2094" s="55" t="s">
        <v>23</v>
      </c>
      <c r="H2094">
        <v>3</v>
      </c>
      <c r="J2094">
        <v>1000</v>
      </c>
    </row>
    <row r="2095" spans="1:10" x14ac:dyDescent="0.35">
      <c r="A2095" s="1">
        <v>45747</v>
      </c>
      <c r="B2095" s="1">
        <v>45753</v>
      </c>
      <c r="C2095" s="55" t="s">
        <v>5192</v>
      </c>
      <c r="D2095" s="55" t="s">
        <v>362</v>
      </c>
      <c r="E2095">
        <v>16</v>
      </c>
      <c r="F2095" s="55" t="s">
        <v>422</v>
      </c>
      <c r="G2095" s="55" t="s">
        <v>28</v>
      </c>
      <c r="H2095">
        <v>2</v>
      </c>
      <c r="J2095">
        <v>5530</v>
      </c>
    </row>
    <row r="2096" spans="1:10" x14ac:dyDescent="0.35">
      <c r="A2096" s="1">
        <v>45635</v>
      </c>
      <c r="B2096" s="1">
        <v>45641</v>
      </c>
      <c r="C2096" s="55" t="s">
        <v>33</v>
      </c>
      <c r="D2096" s="55" t="s">
        <v>362</v>
      </c>
      <c r="E2096">
        <v>433</v>
      </c>
      <c r="F2096" s="55" t="s">
        <v>399</v>
      </c>
      <c r="G2096" s="55" t="s">
        <v>18</v>
      </c>
      <c r="H2096">
        <v>75</v>
      </c>
      <c r="J2096">
        <v>28000</v>
      </c>
    </row>
    <row r="2097" spans="1:10" x14ac:dyDescent="0.35">
      <c r="A2097" s="1">
        <v>45614</v>
      </c>
      <c r="B2097" s="1">
        <v>45620</v>
      </c>
      <c r="C2097" s="55" t="s">
        <v>11</v>
      </c>
      <c r="D2097" s="55" t="s">
        <v>362</v>
      </c>
      <c r="E2097">
        <v>636</v>
      </c>
      <c r="F2097" s="55" t="s">
        <v>438</v>
      </c>
      <c r="G2097" s="55" t="s">
        <v>18</v>
      </c>
      <c r="H2097">
        <v>285</v>
      </c>
      <c r="J2097">
        <v>38950</v>
      </c>
    </row>
    <row r="2098" spans="1:10" x14ac:dyDescent="0.35">
      <c r="A2098" s="1">
        <v>45642</v>
      </c>
      <c r="B2098" s="1">
        <v>45648</v>
      </c>
      <c r="C2098" s="55" t="s">
        <v>9</v>
      </c>
      <c r="D2098" s="55" t="s">
        <v>364</v>
      </c>
      <c r="E2098">
        <v>196</v>
      </c>
      <c r="F2098" s="55" t="s">
        <v>365</v>
      </c>
      <c r="G2098" s="55" t="s">
        <v>12</v>
      </c>
      <c r="H2098">
        <v>166</v>
      </c>
      <c r="I2098">
        <v>209450</v>
      </c>
    </row>
    <row r="2099" spans="1:10" x14ac:dyDescent="0.35">
      <c r="A2099" s="1">
        <v>45642</v>
      </c>
      <c r="B2099" s="1">
        <v>45648</v>
      </c>
      <c r="C2099" s="55" t="s">
        <v>9</v>
      </c>
      <c r="D2099" s="55" t="s">
        <v>362</v>
      </c>
      <c r="E2099">
        <v>621</v>
      </c>
      <c r="F2099" s="55" t="s">
        <v>440</v>
      </c>
      <c r="G2099" s="55" t="s">
        <v>18</v>
      </c>
      <c r="H2099">
        <v>18</v>
      </c>
      <c r="J2099">
        <v>39700</v>
      </c>
    </row>
    <row r="2100" spans="1:10" x14ac:dyDescent="0.35">
      <c r="A2100" s="1">
        <v>45628</v>
      </c>
      <c r="B2100" s="1">
        <v>45634</v>
      </c>
      <c r="C2100" s="55" t="s">
        <v>16</v>
      </c>
      <c r="D2100" s="55" t="s">
        <v>362</v>
      </c>
      <c r="E2100">
        <v>609</v>
      </c>
      <c r="F2100" s="55" t="s">
        <v>431</v>
      </c>
      <c r="G2100" s="55" t="s">
        <v>18</v>
      </c>
      <c r="H2100">
        <v>399</v>
      </c>
      <c r="J2100">
        <v>1584400</v>
      </c>
    </row>
    <row r="2101" spans="1:10" x14ac:dyDescent="0.35">
      <c r="A2101" s="1">
        <v>45628</v>
      </c>
      <c r="B2101" s="1">
        <v>45634</v>
      </c>
      <c r="C2101" s="55" t="s">
        <v>16</v>
      </c>
      <c r="D2101" s="55" t="s">
        <v>362</v>
      </c>
      <c r="E2101">
        <v>675</v>
      </c>
      <c r="F2101" s="55" t="s">
        <v>419</v>
      </c>
      <c r="G2101" s="55" t="s">
        <v>15</v>
      </c>
      <c r="H2101">
        <v>10</v>
      </c>
      <c r="J2101">
        <v>10400</v>
      </c>
    </row>
    <row r="2102" spans="1:10" x14ac:dyDescent="0.35">
      <c r="A2102" s="1">
        <v>45565</v>
      </c>
      <c r="B2102" s="1">
        <v>45571</v>
      </c>
      <c r="C2102" s="55" t="s">
        <v>5082</v>
      </c>
      <c r="D2102" s="55" t="s">
        <v>364</v>
      </c>
      <c r="E2102">
        <v>310</v>
      </c>
      <c r="F2102" s="55" t="s">
        <v>372</v>
      </c>
      <c r="G2102" s="55" t="s">
        <v>28</v>
      </c>
      <c r="H2102">
        <v>183</v>
      </c>
      <c r="I2102">
        <v>60140</v>
      </c>
    </row>
    <row r="2103" spans="1:10" x14ac:dyDescent="0.35">
      <c r="A2103" s="1">
        <v>45586</v>
      </c>
      <c r="B2103" s="1">
        <v>45592</v>
      </c>
      <c r="C2103" s="55" t="s">
        <v>31</v>
      </c>
      <c r="D2103" s="55" t="s">
        <v>362</v>
      </c>
      <c r="E2103">
        <v>609</v>
      </c>
      <c r="F2103" s="55" t="s">
        <v>431</v>
      </c>
      <c r="G2103" s="55" t="s">
        <v>18</v>
      </c>
      <c r="H2103">
        <v>413</v>
      </c>
      <c r="J2103">
        <v>1712800</v>
      </c>
    </row>
    <row r="2104" spans="1:10" x14ac:dyDescent="0.35">
      <c r="A2104" s="1">
        <v>45579</v>
      </c>
      <c r="B2104" s="1">
        <v>45585</v>
      </c>
      <c r="C2104" s="55" t="s">
        <v>22</v>
      </c>
      <c r="D2104" s="55" t="s">
        <v>362</v>
      </c>
      <c r="E2104">
        <v>936</v>
      </c>
      <c r="F2104" s="55" t="s">
        <v>4405</v>
      </c>
      <c r="G2104" s="55" t="s">
        <v>18</v>
      </c>
      <c r="H2104">
        <v>31</v>
      </c>
      <c r="J2104">
        <v>23930</v>
      </c>
    </row>
    <row r="2105" spans="1:10" x14ac:dyDescent="0.35">
      <c r="A2105" s="1">
        <v>45572</v>
      </c>
      <c r="B2105" s="1">
        <v>45578</v>
      </c>
      <c r="C2105" s="55" t="s">
        <v>29</v>
      </c>
      <c r="D2105" s="55" t="s">
        <v>364</v>
      </c>
      <c r="E2105">
        <v>311</v>
      </c>
      <c r="F2105" s="55" t="s">
        <v>441</v>
      </c>
      <c r="G2105" s="55" t="s">
        <v>18</v>
      </c>
      <c r="H2105">
        <v>9</v>
      </c>
      <c r="I2105">
        <v>450</v>
      </c>
    </row>
    <row r="2106" spans="1:10" x14ac:dyDescent="0.35">
      <c r="A2106" s="1">
        <v>45635</v>
      </c>
      <c r="B2106" s="1">
        <v>45641</v>
      </c>
      <c r="C2106" s="55" t="s">
        <v>33</v>
      </c>
      <c r="D2106" s="55" t="s">
        <v>364</v>
      </c>
      <c r="E2106">
        <v>310</v>
      </c>
      <c r="F2106" s="55" t="s">
        <v>372</v>
      </c>
      <c r="G2106" s="55" t="s">
        <v>28</v>
      </c>
      <c r="H2106">
        <v>167</v>
      </c>
      <c r="I2106">
        <v>61180</v>
      </c>
    </row>
    <row r="2107" spans="1:10" x14ac:dyDescent="0.35">
      <c r="A2107" s="1">
        <v>45614</v>
      </c>
      <c r="B2107" s="1">
        <v>45620</v>
      </c>
      <c r="C2107" s="55" t="s">
        <v>11</v>
      </c>
      <c r="D2107" s="55" t="s">
        <v>364</v>
      </c>
      <c r="E2107">
        <v>196</v>
      </c>
      <c r="F2107" s="55" t="s">
        <v>365</v>
      </c>
      <c r="G2107" s="55" t="s">
        <v>28</v>
      </c>
      <c r="H2107">
        <v>182</v>
      </c>
      <c r="I2107">
        <v>236120</v>
      </c>
    </row>
    <row r="2108" spans="1:10" x14ac:dyDescent="0.35">
      <c r="A2108" s="1">
        <v>45600</v>
      </c>
      <c r="B2108" s="1">
        <v>45606</v>
      </c>
      <c r="C2108" s="55" t="s">
        <v>20</v>
      </c>
      <c r="D2108" s="55" t="s">
        <v>364</v>
      </c>
      <c r="E2108">
        <v>372</v>
      </c>
      <c r="F2108" s="55" t="s">
        <v>371</v>
      </c>
      <c r="G2108" s="55" t="s">
        <v>28</v>
      </c>
      <c r="H2108">
        <v>168</v>
      </c>
      <c r="I2108">
        <v>78185</v>
      </c>
      <c r="J2108">
        <v>7911</v>
      </c>
    </row>
    <row r="2109" spans="1:10" x14ac:dyDescent="0.35">
      <c r="A2109" s="1">
        <v>45621</v>
      </c>
      <c r="B2109" s="1">
        <v>45627</v>
      </c>
      <c r="C2109" s="55" t="s">
        <v>62</v>
      </c>
      <c r="D2109" s="55" t="s">
        <v>364</v>
      </c>
      <c r="E2109">
        <v>103</v>
      </c>
      <c r="F2109" s="55" t="s">
        <v>368</v>
      </c>
      <c r="G2109" s="55" t="s">
        <v>15</v>
      </c>
      <c r="H2109">
        <v>20</v>
      </c>
      <c r="I2109">
        <v>4000</v>
      </c>
    </row>
    <row r="2110" spans="1:10" x14ac:dyDescent="0.35">
      <c r="A2110" s="1">
        <v>45656</v>
      </c>
      <c r="B2110" s="1">
        <v>45662</v>
      </c>
      <c r="C2110" s="55" t="s">
        <v>4087</v>
      </c>
      <c r="D2110" s="55" t="s">
        <v>362</v>
      </c>
      <c r="E2110">
        <v>389</v>
      </c>
      <c r="F2110" s="55" t="s">
        <v>379</v>
      </c>
      <c r="G2110" s="55" t="s">
        <v>28</v>
      </c>
      <c r="H2110">
        <v>151</v>
      </c>
      <c r="J2110">
        <v>149050</v>
      </c>
    </row>
    <row r="2111" spans="1:10" x14ac:dyDescent="0.35">
      <c r="A2111" s="1">
        <v>45628</v>
      </c>
      <c r="B2111" s="1">
        <v>45634</v>
      </c>
      <c r="C2111" s="55" t="s">
        <v>16</v>
      </c>
      <c r="D2111" s="55" t="s">
        <v>366</v>
      </c>
      <c r="E2111">
        <v>194</v>
      </c>
      <c r="F2111" s="55" t="s">
        <v>367</v>
      </c>
      <c r="G2111" s="55" t="s">
        <v>28</v>
      </c>
      <c r="H2111">
        <v>130</v>
      </c>
      <c r="I2111">
        <v>224550</v>
      </c>
    </row>
    <row r="2112" spans="1:10" x14ac:dyDescent="0.35">
      <c r="A2112" s="1">
        <v>45628</v>
      </c>
      <c r="B2112" s="1">
        <v>45634</v>
      </c>
      <c r="C2112" s="55" t="s">
        <v>16</v>
      </c>
      <c r="D2112" s="55" t="s">
        <v>364</v>
      </c>
      <c r="E2112">
        <v>372</v>
      </c>
      <c r="F2112" s="55" t="s">
        <v>371</v>
      </c>
      <c r="G2112" s="55" t="s">
        <v>15</v>
      </c>
      <c r="H2112">
        <v>20</v>
      </c>
      <c r="I2112">
        <v>14725</v>
      </c>
      <c r="J2112">
        <v>5556</v>
      </c>
    </row>
    <row r="2113" spans="1:10" x14ac:dyDescent="0.35">
      <c r="A2113" s="1">
        <v>45628</v>
      </c>
      <c r="B2113" s="1">
        <v>45634</v>
      </c>
      <c r="C2113" s="55" t="s">
        <v>16</v>
      </c>
      <c r="D2113" s="55" t="s">
        <v>364</v>
      </c>
      <c r="E2113">
        <v>602</v>
      </c>
      <c r="F2113" s="55" t="s">
        <v>416</v>
      </c>
      <c r="G2113" s="55" t="s">
        <v>28</v>
      </c>
      <c r="H2113">
        <v>175</v>
      </c>
      <c r="I2113">
        <v>104800</v>
      </c>
    </row>
    <row r="2114" spans="1:10" x14ac:dyDescent="0.35">
      <c r="A2114" s="1">
        <v>45628</v>
      </c>
      <c r="B2114" s="1">
        <v>45634</v>
      </c>
      <c r="C2114" s="55" t="s">
        <v>16</v>
      </c>
      <c r="D2114" s="55" t="s">
        <v>360</v>
      </c>
      <c r="E2114">
        <v>15</v>
      </c>
      <c r="F2114" s="55" t="s">
        <v>375</v>
      </c>
      <c r="G2114" s="55" t="s">
        <v>18</v>
      </c>
      <c r="H2114">
        <v>668</v>
      </c>
      <c r="I2114">
        <v>465732</v>
      </c>
    </row>
    <row r="2115" spans="1:10" x14ac:dyDescent="0.35">
      <c r="A2115" s="1">
        <v>45579</v>
      </c>
      <c r="B2115" s="1">
        <v>45585</v>
      </c>
      <c r="C2115" s="55" t="s">
        <v>22</v>
      </c>
      <c r="D2115" s="55" t="s">
        <v>364</v>
      </c>
      <c r="E2115">
        <v>103</v>
      </c>
      <c r="F2115" s="55" t="s">
        <v>368</v>
      </c>
      <c r="G2115" s="55" t="s">
        <v>18</v>
      </c>
      <c r="H2115">
        <v>1890</v>
      </c>
      <c r="I2115">
        <v>354900</v>
      </c>
    </row>
    <row r="2116" spans="1:10" x14ac:dyDescent="0.35">
      <c r="A2116" s="1">
        <v>45579</v>
      </c>
      <c r="B2116" s="1">
        <v>45585</v>
      </c>
      <c r="C2116" s="55" t="s">
        <v>22</v>
      </c>
      <c r="D2116" s="55" t="s">
        <v>364</v>
      </c>
      <c r="E2116">
        <v>387</v>
      </c>
      <c r="F2116" s="55" t="s">
        <v>417</v>
      </c>
      <c r="G2116" s="55" t="s">
        <v>21</v>
      </c>
      <c r="H2116">
        <v>53</v>
      </c>
      <c r="I2116">
        <v>203800</v>
      </c>
    </row>
    <row r="2117" spans="1:10" x14ac:dyDescent="0.35">
      <c r="A2117" s="1">
        <v>45649</v>
      </c>
      <c r="B2117" s="1">
        <v>45655</v>
      </c>
      <c r="C2117" s="55" t="s">
        <v>4020</v>
      </c>
      <c r="D2117" s="55" t="s">
        <v>364</v>
      </c>
      <c r="E2117">
        <v>196</v>
      </c>
      <c r="F2117" s="55" t="s">
        <v>365</v>
      </c>
      <c r="G2117" s="55" t="s">
        <v>18</v>
      </c>
      <c r="H2117">
        <v>1788</v>
      </c>
      <c r="I2117">
        <v>1629050</v>
      </c>
    </row>
    <row r="2118" spans="1:10" x14ac:dyDescent="0.35">
      <c r="A2118" s="1">
        <v>45677</v>
      </c>
      <c r="B2118" s="1">
        <v>45683</v>
      </c>
      <c r="C2118" s="55" t="s">
        <v>4413</v>
      </c>
      <c r="D2118" s="55" t="s">
        <v>366</v>
      </c>
      <c r="E2118">
        <v>4</v>
      </c>
      <c r="F2118" s="55" t="s">
        <v>380</v>
      </c>
      <c r="G2118" s="55" t="s">
        <v>28</v>
      </c>
      <c r="H2118">
        <v>115</v>
      </c>
      <c r="I2118">
        <v>348140</v>
      </c>
    </row>
    <row r="2119" spans="1:10" x14ac:dyDescent="0.35">
      <c r="A2119" s="1">
        <v>45614</v>
      </c>
      <c r="B2119" s="1">
        <v>45620</v>
      </c>
      <c r="C2119" s="55" t="s">
        <v>11</v>
      </c>
      <c r="D2119" s="55" t="s">
        <v>362</v>
      </c>
      <c r="E2119">
        <v>434</v>
      </c>
      <c r="F2119" s="55" t="s">
        <v>389</v>
      </c>
      <c r="G2119" s="55" t="s">
        <v>28</v>
      </c>
      <c r="H2119">
        <v>45</v>
      </c>
      <c r="J2119">
        <v>31455</v>
      </c>
    </row>
    <row r="2120" spans="1:10" x14ac:dyDescent="0.35">
      <c r="A2120" s="1">
        <v>45572</v>
      </c>
      <c r="B2120" s="1">
        <v>45578</v>
      </c>
      <c r="C2120" s="55" t="s">
        <v>29</v>
      </c>
      <c r="D2120" s="55" t="s">
        <v>364</v>
      </c>
      <c r="E2120">
        <v>239</v>
      </c>
      <c r="F2120" s="55" t="s">
        <v>421</v>
      </c>
      <c r="G2120" s="55" t="s">
        <v>23</v>
      </c>
      <c r="H2120">
        <v>57</v>
      </c>
      <c r="I2120">
        <v>23500</v>
      </c>
    </row>
    <row r="2121" spans="1:10" x14ac:dyDescent="0.35">
      <c r="A2121" s="1">
        <v>45691</v>
      </c>
      <c r="B2121" s="1">
        <v>45697</v>
      </c>
      <c r="C2121" s="55" t="s">
        <v>4514</v>
      </c>
      <c r="D2121" s="55" t="s">
        <v>364</v>
      </c>
      <c r="E2121">
        <v>103</v>
      </c>
      <c r="F2121" s="55" t="s">
        <v>368</v>
      </c>
      <c r="G2121" s="55" t="s">
        <v>28</v>
      </c>
      <c r="H2121">
        <v>178</v>
      </c>
      <c r="I2121">
        <v>35400</v>
      </c>
    </row>
    <row r="2122" spans="1:10" x14ac:dyDescent="0.35">
      <c r="A2122" s="1">
        <v>45691</v>
      </c>
      <c r="B2122" s="1">
        <v>45697</v>
      </c>
      <c r="C2122" s="55" t="s">
        <v>4514</v>
      </c>
      <c r="D2122" s="55" t="s">
        <v>360</v>
      </c>
      <c r="E2122">
        <v>15</v>
      </c>
      <c r="F2122" s="55" t="s">
        <v>375</v>
      </c>
      <c r="G2122" s="55" t="s">
        <v>18</v>
      </c>
      <c r="H2122">
        <v>675</v>
      </c>
      <c r="I2122">
        <v>490746</v>
      </c>
    </row>
    <row r="2123" spans="1:10" x14ac:dyDescent="0.35">
      <c r="A2123" s="1">
        <v>45663</v>
      </c>
      <c r="B2123" s="1">
        <v>45669</v>
      </c>
      <c r="C2123" s="55" t="s">
        <v>4175</v>
      </c>
      <c r="D2123" s="55" t="s">
        <v>366</v>
      </c>
      <c r="E2123">
        <v>933</v>
      </c>
      <c r="F2123" s="55" t="s">
        <v>4403</v>
      </c>
      <c r="G2123" s="55" t="s">
        <v>23</v>
      </c>
      <c r="H2123">
        <v>51</v>
      </c>
      <c r="I2123">
        <v>186500</v>
      </c>
    </row>
    <row r="2124" spans="1:10" x14ac:dyDescent="0.35">
      <c r="A2124" s="1">
        <v>45684</v>
      </c>
      <c r="B2124" s="1">
        <v>45690</v>
      </c>
      <c r="C2124" s="55" t="s">
        <v>4515</v>
      </c>
      <c r="D2124" s="55" t="s">
        <v>366</v>
      </c>
      <c r="E2124">
        <v>194</v>
      </c>
      <c r="F2124" s="55" t="s">
        <v>367</v>
      </c>
      <c r="G2124" s="55" t="s">
        <v>28</v>
      </c>
      <c r="H2124">
        <v>141</v>
      </c>
      <c r="I2124">
        <v>241500</v>
      </c>
    </row>
    <row r="2125" spans="1:10" x14ac:dyDescent="0.35">
      <c r="A2125" s="1">
        <v>45705</v>
      </c>
      <c r="B2125" s="1">
        <v>45711</v>
      </c>
      <c r="C2125" s="55" t="s">
        <v>4727</v>
      </c>
      <c r="D2125" s="55" t="s">
        <v>364</v>
      </c>
      <c r="E2125">
        <v>103</v>
      </c>
      <c r="F2125" s="55" t="s">
        <v>368</v>
      </c>
      <c r="G2125" s="55" t="s">
        <v>18</v>
      </c>
      <c r="H2125">
        <v>1705</v>
      </c>
      <c r="I2125">
        <v>317000</v>
      </c>
    </row>
    <row r="2126" spans="1:10" x14ac:dyDescent="0.35">
      <c r="A2126" s="1">
        <v>45705</v>
      </c>
      <c r="B2126" s="1">
        <v>45711</v>
      </c>
      <c r="C2126" s="55" t="s">
        <v>4727</v>
      </c>
      <c r="D2126" s="55" t="s">
        <v>364</v>
      </c>
      <c r="E2126">
        <v>372</v>
      </c>
      <c r="F2126" s="55" t="s">
        <v>371</v>
      </c>
      <c r="G2126" s="55" t="s">
        <v>23</v>
      </c>
      <c r="H2126">
        <v>241</v>
      </c>
      <c r="I2126">
        <v>67580</v>
      </c>
      <c r="J2126">
        <v>6760</v>
      </c>
    </row>
    <row r="2127" spans="1:10" x14ac:dyDescent="0.35">
      <c r="A2127" s="1">
        <v>45705</v>
      </c>
      <c r="B2127" s="1">
        <v>45711</v>
      </c>
      <c r="C2127" s="55" t="s">
        <v>4727</v>
      </c>
      <c r="D2127" s="55" t="s">
        <v>366</v>
      </c>
      <c r="E2127">
        <v>19601</v>
      </c>
      <c r="F2127" s="55" t="s">
        <v>4408</v>
      </c>
      <c r="G2127" s="55" t="s">
        <v>23</v>
      </c>
      <c r="H2127">
        <v>194</v>
      </c>
      <c r="I2127">
        <v>97000</v>
      </c>
    </row>
    <row r="2128" spans="1:10" x14ac:dyDescent="0.35">
      <c r="A2128" s="1">
        <v>45698</v>
      </c>
      <c r="B2128" s="1">
        <v>45704</v>
      </c>
      <c r="C2128" s="55" t="s">
        <v>4518</v>
      </c>
      <c r="D2128" s="55" t="s">
        <v>364</v>
      </c>
      <c r="E2128">
        <v>372</v>
      </c>
      <c r="F2128" s="55" t="s">
        <v>371</v>
      </c>
      <c r="G2128" s="55" t="s">
        <v>18</v>
      </c>
      <c r="H2128">
        <v>1137</v>
      </c>
      <c r="I2128">
        <v>250330</v>
      </c>
      <c r="J2128">
        <v>43924</v>
      </c>
    </row>
    <row r="2129" spans="1:10" x14ac:dyDescent="0.35">
      <c r="A2129" s="1">
        <v>45600</v>
      </c>
      <c r="B2129" s="1">
        <v>45606</v>
      </c>
      <c r="C2129" s="55" t="s">
        <v>20</v>
      </c>
      <c r="D2129" s="55" t="s">
        <v>364</v>
      </c>
      <c r="E2129">
        <v>239</v>
      </c>
      <c r="F2129" s="55" t="s">
        <v>421</v>
      </c>
      <c r="G2129" s="55" t="s">
        <v>18</v>
      </c>
      <c r="H2129">
        <v>204</v>
      </c>
      <c r="I2129">
        <v>105100</v>
      </c>
    </row>
    <row r="2130" spans="1:10" x14ac:dyDescent="0.35">
      <c r="A2130" s="1">
        <v>45677</v>
      </c>
      <c r="B2130" s="1">
        <v>45683</v>
      </c>
      <c r="C2130" s="55" t="s">
        <v>4413</v>
      </c>
      <c r="D2130" s="55" t="s">
        <v>362</v>
      </c>
      <c r="E2130">
        <v>432</v>
      </c>
      <c r="F2130" s="55" t="s">
        <v>432</v>
      </c>
      <c r="G2130" s="55" t="s">
        <v>23</v>
      </c>
      <c r="H2130">
        <v>2</v>
      </c>
      <c r="J2130">
        <v>1350</v>
      </c>
    </row>
    <row r="2131" spans="1:10" x14ac:dyDescent="0.35">
      <c r="A2131" s="1">
        <v>45698</v>
      </c>
      <c r="B2131" s="1">
        <v>45704</v>
      </c>
      <c r="C2131" s="55" t="s">
        <v>4518</v>
      </c>
      <c r="D2131" s="55" t="s">
        <v>364</v>
      </c>
      <c r="E2131">
        <v>387</v>
      </c>
      <c r="F2131" s="55" t="s">
        <v>417</v>
      </c>
      <c r="G2131" s="55" t="s">
        <v>10</v>
      </c>
      <c r="H2131">
        <v>10</v>
      </c>
      <c r="I2131">
        <v>6340</v>
      </c>
    </row>
    <row r="2132" spans="1:10" x14ac:dyDescent="0.35">
      <c r="A2132" s="1">
        <v>45684</v>
      </c>
      <c r="B2132" s="1">
        <v>45690</v>
      </c>
      <c r="C2132" s="55" t="s">
        <v>4515</v>
      </c>
      <c r="D2132" s="55" t="s">
        <v>364</v>
      </c>
      <c r="E2132">
        <v>239</v>
      </c>
      <c r="F2132" s="55" t="s">
        <v>421</v>
      </c>
      <c r="G2132" s="55" t="s">
        <v>23</v>
      </c>
      <c r="H2132">
        <v>110</v>
      </c>
      <c r="I2132">
        <v>46400</v>
      </c>
    </row>
    <row r="2133" spans="1:10" x14ac:dyDescent="0.35">
      <c r="A2133" s="1">
        <v>45621</v>
      </c>
      <c r="B2133" s="1">
        <v>45627</v>
      </c>
      <c r="C2133" s="55" t="s">
        <v>62</v>
      </c>
      <c r="D2133" s="55" t="s">
        <v>360</v>
      </c>
      <c r="E2133">
        <v>15</v>
      </c>
      <c r="F2133" s="55" t="s">
        <v>375</v>
      </c>
      <c r="G2133" s="55" t="s">
        <v>28</v>
      </c>
      <c r="H2133">
        <v>147</v>
      </c>
      <c r="I2133">
        <v>197550</v>
      </c>
    </row>
    <row r="2134" spans="1:10" x14ac:dyDescent="0.35">
      <c r="A2134" s="1">
        <v>45768</v>
      </c>
      <c r="B2134" s="1">
        <v>45774</v>
      </c>
      <c r="C2134" s="55" t="s">
        <v>5360</v>
      </c>
      <c r="D2134" s="55" t="s">
        <v>366</v>
      </c>
      <c r="E2134">
        <v>194</v>
      </c>
      <c r="F2134" s="55" t="s">
        <v>367</v>
      </c>
      <c r="G2134" s="55" t="s">
        <v>28</v>
      </c>
      <c r="H2134">
        <v>102</v>
      </c>
      <c r="I2134">
        <v>115600</v>
      </c>
    </row>
    <row r="2135" spans="1:10" x14ac:dyDescent="0.35">
      <c r="A2135" s="1">
        <v>45768</v>
      </c>
      <c r="B2135" s="1">
        <v>45774</v>
      </c>
      <c r="C2135" s="55" t="s">
        <v>5360</v>
      </c>
      <c r="D2135" s="55" t="s">
        <v>364</v>
      </c>
      <c r="E2135">
        <v>372</v>
      </c>
      <c r="F2135" s="55" t="s">
        <v>371</v>
      </c>
      <c r="G2135" s="55" t="s">
        <v>15</v>
      </c>
      <c r="H2135">
        <v>24</v>
      </c>
      <c r="I2135">
        <v>16260</v>
      </c>
      <c r="J2135">
        <v>3147</v>
      </c>
    </row>
    <row r="2136" spans="1:10" x14ac:dyDescent="0.35">
      <c r="A2136" s="1">
        <v>45768</v>
      </c>
      <c r="B2136" s="1">
        <v>45774</v>
      </c>
      <c r="C2136" s="55" t="s">
        <v>5360</v>
      </c>
      <c r="D2136" s="55" t="s">
        <v>366</v>
      </c>
      <c r="E2136">
        <v>4</v>
      </c>
      <c r="F2136" s="55" t="s">
        <v>380</v>
      </c>
      <c r="G2136" s="55" t="s">
        <v>12</v>
      </c>
      <c r="H2136">
        <v>86</v>
      </c>
      <c r="I2136">
        <v>143660</v>
      </c>
    </row>
    <row r="2137" spans="1:10" x14ac:dyDescent="0.35">
      <c r="A2137" s="1">
        <v>45691</v>
      </c>
      <c r="B2137" s="1">
        <v>45697</v>
      </c>
      <c r="C2137" s="55" t="s">
        <v>4514</v>
      </c>
      <c r="D2137" s="55" t="s">
        <v>364</v>
      </c>
      <c r="E2137">
        <v>239</v>
      </c>
      <c r="F2137" s="55" t="s">
        <v>421</v>
      </c>
      <c r="G2137" s="55" t="s">
        <v>23</v>
      </c>
      <c r="H2137">
        <v>125</v>
      </c>
      <c r="I2137">
        <v>54300</v>
      </c>
    </row>
    <row r="2138" spans="1:10" x14ac:dyDescent="0.35">
      <c r="A2138" s="1">
        <v>45684</v>
      </c>
      <c r="B2138" s="1">
        <v>45690</v>
      </c>
      <c r="C2138" s="55" t="s">
        <v>4515</v>
      </c>
      <c r="D2138" s="55" t="s">
        <v>362</v>
      </c>
      <c r="E2138">
        <v>431</v>
      </c>
      <c r="F2138" s="55" t="s">
        <v>403</v>
      </c>
      <c r="G2138" s="55" t="s">
        <v>18</v>
      </c>
      <c r="H2138">
        <v>107</v>
      </c>
      <c r="J2138">
        <v>153480</v>
      </c>
    </row>
    <row r="2139" spans="1:10" x14ac:dyDescent="0.35">
      <c r="A2139" s="1">
        <v>45789</v>
      </c>
      <c r="B2139" s="1">
        <v>45795</v>
      </c>
      <c r="C2139" s="55" t="s">
        <v>5585</v>
      </c>
      <c r="D2139" s="55" t="s">
        <v>362</v>
      </c>
      <c r="E2139">
        <v>926</v>
      </c>
      <c r="F2139" s="55" t="s">
        <v>4404</v>
      </c>
      <c r="G2139" s="55" t="s">
        <v>21</v>
      </c>
      <c r="H2139">
        <v>11</v>
      </c>
      <c r="J2139">
        <v>1400</v>
      </c>
    </row>
    <row r="2140" spans="1:10" x14ac:dyDescent="0.35">
      <c r="A2140" s="1">
        <v>45789</v>
      </c>
      <c r="B2140" s="1">
        <v>45795</v>
      </c>
      <c r="C2140" s="55" t="s">
        <v>5585</v>
      </c>
      <c r="D2140" s="55" t="s">
        <v>360</v>
      </c>
      <c r="E2140">
        <v>316</v>
      </c>
      <c r="F2140" s="55" t="s">
        <v>361</v>
      </c>
      <c r="G2140" s="55" t="s">
        <v>18</v>
      </c>
      <c r="H2140">
        <v>778</v>
      </c>
      <c r="I2140">
        <v>70</v>
      </c>
      <c r="J2140">
        <v>4215900</v>
      </c>
    </row>
    <row r="2141" spans="1:10" x14ac:dyDescent="0.35">
      <c r="A2141" s="1">
        <v>45698</v>
      </c>
      <c r="B2141" s="1">
        <v>45704</v>
      </c>
      <c r="C2141" s="55" t="s">
        <v>4518</v>
      </c>
      <c r="D2141" s="55" t="s">
        <v>364</v>
      </c>
      <c r="E2141">
        <v>103</v>
      </c>
      <c r="F2141" s="55" t="s">
        <v>368</v>
      </c>
      <c r="G2141" s="55" t="s">
        <v>23</v>
      </c>
      <c r="H2141">
        <v>283</v>
      </c>
      <c r="I2141">
        <v>55200</v>
      </c>
    </row>
    <row r="2142" spans="1:10" x14ac:dyDescent="0.35">
      <c r="A2142" s="1">
        <v>45698</v>
      </c>
      <c r="B2142" s="1">
        <v>45704</v>
      </c>
      <c r="C2142" s="55" t="s">
        <v>4518</v>
      </c>
      <c r="D2142" s="55" t="s">
        <v>362</v>
      </c>
      <c r="E2142">
        <v>431</v>
      </c>
      <c r="F2142" s="55" t="s">
        <v>403</v>
      </c>
      <c r="G2142" s="55" t="s">
        <v>21</v>
      </c>
      <c r="H2142">
        <v>4</v>
      </c>
      <c r="J2142">
        <v>12600</v>
      </c>
    </row>
    <row r="2143" spans="1:10" x14ac:dyDescent="0.35">
      <c r="A2143" s="1">
        <v>45775</v>
      </c>
      <c r="B2143" s="1">
        <v>45781</v>
      </c>
      <c r="C2143" s="55" t="s">
        <v>5431</v>
      </c>
      <c r="D2143" s="55" t="s">
        <v>364</v>
      </c>
      <c r="E2143">
        <v>372</v>
      </c>
      <c r="F2143" s="55" t="s">
        <v>371</v>
      </c>
      <c r="G2143" s="55" t="s">
        <v>18</v>
      </c>
      <c r="H2143">
        <v>1067</v>
      </c>
      <c r="I2143">
        <v>238645</v>
      </c>
      <c r="J2143">
        <v>46958</v>
      </c>
    </row>
    <row r="2144" spans="1:10" x14ac:dyDescent="0.35">
      <c r="A2144" s="1">
        <v>45796</v>
      </c>
      <c r="B2144" s="1">
        <v>45802</v>
      </c>
      <c r="C2144" s="55" t="s">
        <v>5630</v>
      </c>
      <c r="D2144" s="55" t="s">
        <v>366</v>
      </c>
      <c r="E2144">
        <v>194</v>
      </c>
      <c r="F2144" s="55" t="s">
        <v>367</v>
      </c>
      <c r="G2144" s="55" t="s">
        <v>28</v>
      </c>
      <c r="H2144">
        <v>112</v>
      </c>
      <c r="I2144">
        <v>125350</v>
      </c>
    </row>
    <row r="2145" spans="1:10" x14ac:dyDescent="0.35">
      <c r="A2145" s="1">
        <v>45726</v>
      </c>
      <c r="B2145" s="1">
        <v>45732</v>
      </c>
      <c r="C2145" s="55" t="s">
        <v>4926</v>
      </c>
      <c r="D2145" s="55" t="s">
        <v>360</v>
      </c>
      <c r="E2145">
        <v>316</v>
      </c>
      <c r="F2145" s="55" t="s">
        <v>361</v>
      </c>
      <c r="G2145" s="55" t="s">
        <v>21</v>
      </c>
      <c r="H2145">
        <v>39</v>
      </c>
      <c r="I2145">
        <v>80</v>
      </c>
      <c r="J2145">
        <v>755900</v>
      </c>
    </row>
    <row r="2146" spans="1:10" x14ac:dyDescent="0.35">
      <c r="A2146" s="1">
        <v>45754</v>
      </c>
      <c r="B2146" s="1">
        <v>45760</v>
      </c>
      <c r="C2146" s="55" t="s">
        <v>5259</v>
      </c>
      <c r="D2146" s="55" t="s">
        <v>362</v>
      </c>
      <c r="E2146">
        <v>926</v>
      </c>
      <c r="F2146" s="55" t="s">
        <v>4404</v>
      </c>
      <c r="G2146" s="55" t="s">
        <v>21</v>
      </c>
      <c r="H2146">
        <v>11</v>
      </c>
      <c r="J2146">
        <v>2200</v>
      </c>
    </row>
    <row r="2147" spans="1:10" x14ac:dyDescent="0.35">
      <c r="A2147" s="1">
        <v>45754</v>
      </c>
      <c r="B2147" s="1">
        <v>45760</v>
      </c>
      <c r="C2147" s="55" t="s">
        <v>5259</v>
      </c>
      <c r="D2147" s="55" t="s">
        <v>366</v>
      </c>
      <c r="E2147">
        <v>362</v>
      </c>
      <c r="F2147" s="55" t="s">
        <v>392</v>
      </c>
      <c r="G2147" s="55" t="s">
        <v>28</v>
      </c>
      <c r="H2147">
        <v>65</v>
      </c>
      <c r="I2147">
        <v>8700</v>
      </c>
    </row>
    <row r="2148" spans="1:10" x14ac:dyDescent="0.35">
      <c r="A2148" s="1">
        <v>45663</v>
      </c>
      <c r="B2148" s="1">
        <v>45669</v>
      </c>
      <c r="C2148" s="55" t="s">
        <v>4175</v>
      </c>
      <c r="D2148" s="55" t="s">
        <v>362</v>
      </c>
      <c r="E2148">
        <v>365</v>
      </c>
      <c r="F2148" s="55" t="s">
        <v>376</v>
      </c>
      <c r="G2148" s="55" t="s">
        <v>21</v>
      </c>
      <c r="H2148">
        <v>26</v>
      </c>
      <c r="J2148">
        <v>5191</v>
      </c>
    </row>
    <row r="2149" spans="1:10" x14ac:dyDescent="0.35">
      <c r="A2149" s="1">
        <v>45782</v>
      </c>
      <c r="B2149" s="1">
        <v>45788</v>
      </c>
      <c r="C2149" s="55" t="s">
        <v>5499</v>
      </c>
      <c r="D2149" s="55" t="s">
        <v>366</v>
      </c>
      <c r="E2149">
        <v>362</v>
      </c>
      <c r="F2149" s="55" t="s">
        <v>392</v>
      </c>
      <c r="G2149" s="55" t="s">
        <v>12</v>
      </c>
      <c r="H2149">
        <v>47</v>
      </c>
      <c r="I2149">
        <v>9700</v>
      </c>
    </row>
    <row r="2150" spans="1:10" x14ac:dyDescent="0.35">
      <c r="A2150" s="1">
        <v>45796</v>
      </c>
      <c r="B2150" s="1">
        <v>45802</v>
      </c>
      <c r="C2150" s="55" t="s">
        <v>5630</v>
      </c>
      <c r="D2150" s="55" t="s">
        <v>362</v>
      </c>
      <c r="E2150">
        <v>659</v>
      </c>
      <c r="F2150" s="55" t="s">
        <v>406</v>
      </c>
      <c r="G2150" s="55" t="s">
        <v>12</v>
      </c>
      <c r="H2150">
        <v>3</v>
      </c>
      <c r="J2150">
        <v>600</v>
      </c>
    </row>
    <row r="2151" spans="1:10" x14ac:dyDescent="0.35">
      <c r="A2151" s="1">
        <v>45684</v>
      </c>
      <c r="B2151" s="1">
        <v>45690</v>
      </c>
      <c r="C2151" s="55" t="s">
        <v>4515</v>
      </c>
      <c r="D2151" s="55" t="s">
        <v>362</v>
      </c>
      <c r="E2151">
        <v>657</v>
      </c>
      <c r="F2151" s="55" t="s">
        <v>387</v>
      </c>
      <c r="G2151" s="55" t="s">
        <v>21</v>
      </c>
      <c r="H2151">
        <v>4</v>
      </c>
      <c r="J2151">
        <v>16760</v>
      </c>
    </row>
    <row r="2152" spans="1:10" x14ac:dyDescent="0.35">
      <c r="A2152" s="1">
        <v>45782</v>
      </c>
      <c r="B2152" s="1">
        <v>45788</v>
      </c>
      <c r="C2152" s="55" t="s">
        <v>5499</v>
      </c>
      <c r="D2152" s="55" t="s">
        <v>362</v>
      </c>
      <c r="E2152">
        <v>405</v>
      </c>
      <c r="F2152" s="55" t="s">
        <v>435</v>
      </c>
      <c r="G2152" s="55" t="s">
        <v>18</v>
      </c>
      <c r="H2152">
        <v>53</v>
      </c>
      <c r="J2152">
        <v>113400</v>
      </c>
    </row>
    <row r="2153" spans="1:10" x14ac:dyDescent="0.35">
      <c r="A2153" s="1">
        <v>45761</v>
      </c>
      <c r="B2153" s="1">
        <v>45767</v>
      </c>
      <c r="C2153" s="55" t="s">
        <v>5311</v>
      </c>
      <c r="D2153" s="55" t="s">
        <v>362</v>
      </c>
      <c r="E2153">
        <v>432</v>
      </c>
      <c r="F2153" s="55" t="s">
        <v>432</v>
      </c>
      <c r="G2153" s="55" t="s">
        <v>23</v>
      </c>
      <c r="H2153">
        <v>2</v>
      </c>
      <c r="J2153">
        <v>500</v>
      </c>
    </row>
    <row r="2154" spans="1:10" x14ac:dyDescent="0.35">
      <c r="A2154" s="1">
        <v>45775</v>
      </c>
      <c r="B2154" s="1">
        <v>45781</v>
      </c>
      <c r="C2154" s="55" t="s">
        <v>5431</v>
      </c>
      <c r="D2154" s="55" t="s">
        <v>360</v>
      </c>
      <c r="E2154">
        <v>316</v>
      </c>
      <c r="F2154" s="55" t="s">
        <v>361</v>
      </c>
      <c r="G2154" s="55" t="s">
        <v>12</v>
      </c>
      <c r="H2154">
        <v>120</v>
      </c>
      <c r="J2154">
        <v>944050</v>
      </c>
    </row>
    <row r="2155" spans="1:10" x14ac:dyDescent="0.35">
      <c r="A2155" s="1">
        <v>45782</v>
      </c>
      <c r="B2155" s="1">
        <v>45788</v>
      </c>
      <c r="C2155" s="55" t="s">
        <v>5499</v>
      </c>
      <c r="D2155" s="55" t="s">
        <v>362</v>
      </c>
      <c r="E2155">
        <v>609</v>
      </c>
      <c r="F2155" s="55" t="s">
        <v>431</v>
      </c>
      <c r="G2155" s="55" t="s">
        <v>23</v>
      </c>
      <c r="H2155">
        <v>36</v>
      </c>
      <c r="J2155">
        <v>136000</v>
      </c>
    </row>
    <row r="2156" spans="1:10" x14ac:dyDescent="0.35">
      <c r="A2156" s="1">
        <v>45733</v>
      </c>
      <c r="B2156" s="1">
        <v>45739</v>
      </c>
      <c r="C2156" s="55" t="s">
        <v>5004</v>
      </c>
      <c r="D2156" s="55" t="s">
        <v>362</v>
      </c>
      <c r="E2156">
        <v>433</v>
      </c>
      <c r="F2156" s="55" t="s">
        <v>399</v>
      </c>
      <c r="G2156" s="55" t="s">
        <v>15</v>
      </c>
      <c r="H2156">
        <v>2</v>
      </c>
      <c r="J2156">
        <v>3000</v>
      </c>
    </row>
    <row r="2157" spans="1:10" x14ac:dyDescent="0.35">
      <c r="A2157" s="1">
        <v>45803</v>
      </c>
      <c r="B2157" s="1">
        <v>45809</v>
      </c>
      <c r="C2157" s="55" t="s">
        <v>5695</v>
      </c>
      <c r="D2157" s="55" t="s">
        <v>362</v>
      </c>
      <c r="E2157">
        <v>654</v>
      </c>
      <c r="F2157" s="55" t="s">
        <v>385</v>
      </c>
      <c r="G2157" s="55" t="s">
        <v>12</v>
      </c>
      <c r="H2157">
        <v>10</v>
      </c>
      <c r="J2157">
        <v>5200</v>
      </c>
    </row>
    <row r="2158" spans="1:10" x14ac:dyDescent="0.35">
      <c r="A2158" s="1">
        <v>45586</v>
      </c>
      <c r="B2158" s="1">
        <v>45592</v>
      </c>
      <c r="C2158" s="55" t="s">
        <v>31</v>
      </c>
      <c r="D2158" s="55" t="s">
        <v>362</v>
      </c>
      <c r="E2158">
        <v>618</v>
      </c>
      <c r="F2158" s="55" t="s">
        <v>433</v>
      </c>
      <c r="G2158" s="55" t="s">
        <v>23</v>
      </c>
      <c r="H2158">
        <v>20</v>
      </c>
      <c r="J2158">
        <v>7200</v>
      </c>
    </row>
    <row r="2159" spans="1:10" x14ac:dyDescent="0.35">
      <c r="A2159" s="1">
        <v>45635</v>
      </c>
      <c r="B2159" s="1">
        <v>45641</v>
      </c>
      <c r="C2159" s="55" t="s">
        <v>33</v>
      </c>
      <c r="D2159" s="55" t="s">
        <v>362</v>
      </c>
      <c r="E2159">
        <v>200</v>
      </c>
      <c r="F2159" s="55" t="s">
        <v>382</v>
      </c>
      <c r="G2159" s="55" t="s">
        <v>12</v>
      </c>
      <c r="H2159">
        <v>2</v>
      </c>
      <c r="J2159">
        <v>20</v>
      </c>
    </row>
    <row r="2160" spans="1:10" x14ac:dyDescent="0.35">
      <c r="A2160" s="1">
        <v>45593</v>
      </c>
      <c r="B2160" s="1">
        <v>45599</v>
      </c>
      <c r="C2160" s="55" t="s">
        <v>50</v>
      </c>
      <c r="D2160" s="55" t="s">
        <v>362</v>
      </c>
      <c r="E2160">
        <v>405</v>
      </c>
      <c r="F2160" s="55" t="s">
        <v>435</v>
      </c>
      <c r="G2160" s="55" t="s">
        <v>21</v>
      </c>
      <c r="H2160">
        <v>1</v>
      </c>
      <c r="J2160">
        <v>14000</v>
      </c>
    </row>
    <row r="2161" spans="1:10" x14ac:dyDescent="0.35">
      <c r="A2161" s="1">
        <v>45628</v>
      </c>
      <c r="B2161" s="1">
        <v>45634</v>
      </c>
      <c r="C2161" s="55" t="s">
        <v>16</v>
      </c>
      <c r="D2161" s="55" t="s">
        <v>366</v>
      </c>
      <c r="E2161">
        <v>4</v>
      </c>
      <c r="F2161" s="55" t="s">
        <v>380</v>
      </c>
      <c r="G2161" s="55" t="s">
        <v>15</v>
      </c>
      <c r="H2161">
        <v>18</v>
      </c>
      <c r="I2161">
        <v>465640</v>
      </c>
    </row>
    <row r="2162" spans="1:10" x14ac:dyDescent="0.35">
      <c r="A2162" s="1">
        <v>45593</v>
      </c>
      <c r="B2162" s="1">
        <v>45599</v>
      </c>
      <c r="C2162" s="55" t="s">
        <v>50</v>
      </c>
      <c r="D2162" s="55" t="s">
        <v>362</v>
      </c>
      <c r="E2162">
        <v>16</v>
      </c>
      <c r="F2162" s="55" t="s">
        <v>422</v>
      </c>
      <c r="G2162" s="55" t="s">
        <v>12</v>
      </c>
      <c r="H2162">
        <v>2</v>
      </c>
      <c r="J2162">
        <v>520</v>
      </c>
    </row>
    <row r="2163" spans="1:10" x14ac:dyDescent="0.35">
      <c r="A2163" s="1">
        <v>45579</v>
      </c>
      <c r="B2163" s="1">
        <v>45585</v>
      </c>
      <c r="C2163" s="55" t="s">
        <v>22</v>
      </c>
      <c r="D2163" s="55" t="s">
        <v>362</v>
      </c>
      <c r="E2163">
        <v>0</v>
      </c>
      <c r="F2163" s="55" t="s">
        <v>413</v>
      </c>
      <c r="G2163" s="55" t="s">
        <v>18</v>
      </c>
      <c r="H2163">
        <v>26</v>
      </c>
      <c r="I2163">
        <v>3000</v>
      </c>
    </row>
    <row r="2164" spans="1:10" x14ac:dyDescent="0.35">
      <c r="A2164" s="1">
        <v>45656</v>
      </c>
      <c r="B2164" s="1">
        <v>45662</v>
      </c>
      <c r="C2164" s="55" t="s">
        <v>4087</v>
      </c>
      <c r="D2164" s="55" t="s">
        <v>364</v>
      </c>
      <c r="E2164">
        <v>196</v>
      </c>
      <c r="F2164" s="55" t="s">
        <v>365</v>
      </c>
      <c r="G2164" s="55" t="s">
        <v>28</v>
      </c>
      <c r="H2164">
        <v>185</v>
      </c>
      <c r="I2164">
        <v>238930</v>
      </c>
    </row>
    <row r="2165" spans="1:10" x14ac:dyDescent="0.35">
      <c r="A2165" s="1">
        <v>45635</v>
      </c>
      <c r="B2165" s="1">
        <v>45641</v>
      </c>
      <c r="C2165" s="55" t="s">
        <v>33</v>
      </c>
      <c r="D2165" s="55" t="s">
        <v>360</v>
      </c>
      <c r="E2165">
        <v>15</v>
      </c>
      <c r="F2165" s="55" t="s">
        <v>375</v>
      </c>
      <c r="G2165" s="55" t="s">
        <v>21</v>
      </c>
      <c r="H2165">
        <v>46</v>
      </c>
      <c r="I2165">
        <v>90340</v>
      </c>
    </row>
    <row r="2166" spans="1:10" x14ac:dyDescent="0.35">
      <c r="A2166" s="1">
        <v>45614</v>
      </c>
      <c r="B2166" s="1">
        <v>45620</v>
      </c>
      <c r="C2166" s="55" t="s">
        <v>11</v>
      </c>
      <c r="D2166" s="55" t="s">
        <v>364</v>
      </c>
      <c r="E2166">
        <v>306</v>
      </c>
      <c r="F2166" s="55" t="s">
        <v>411</v>
      </c>
      <c r="G2166" s="55" t="s">
        <v>18</v>
      </c>
      <c r="H2166">
        <v>2</v>
      </c>
      <c r="I2166">
        <v>847</v>
      </c>
    </row>
    <row r="2167" spans="1:10" x14ac:dyDescent="0.35">
      <c r="A2167" s="1">
        <v>45670</v>
      </c>
      <c r="B2167" s="1">
        <v>45676</v>
      </c>
      <c r="C2167" s="55" t="s">
        <v>4302</v>
      </c>
      <c r="D2167" s="55" t="s">
        <v>366</v>
      </c>
      <c r="E2167">
        <v>194</v>
      </c>
      <c r="F2167" s="55" t="s">
        <v>367</v>
      </c>
      <c r="G2167" s="55" t="s">
        <v>18</v>
      </c>
      <c r="H2167">
        <v>9</v>
      </c>
      <c r="I2167">
        <v>8900</v>
      </c>
    </row>
    <row r="2168" spans="1:10" x14ac:dyDescent="0.35">
      <c r="A2168" s="1">
        <v>45593</v>
      </c>
      <c r="B2168" s="1">
        <v>45599</v>
      </c>
      <c r="C2168" s="55" t="s">
        <v>50</v>
      </c>
      <c r="D2168" s="55" t="s">
        <v>364</v>
      </c>
      <c r="E2168">
        <v>191</v>
      </c>
      <c r="F2168" s="55" t="s">
        <v>378</v>
      </c>
      <c r="G2168" s="55" t="s">
        <v>18</v>
      </c>
      <c r="H2168">
        <v>85</v>
      </c>
      <c r="I2168">
        <v>12000</v>
      </c>
    </row>
    <row r="2169" spans="1:10" x14ac:dyDescent="0.35">
      <c r="A2169" s="1">
        <v>45726</v>
      </c>
      <c r="B2169" s="1">
        <v>45732</v>
      </c>
      <c r="C2169" s="55" t="s">
        <v>4926</v>
      </c>
      <c r="D2169" s="55" t="s">
        <v>362</v>
      </c>
      <c r="E2169">
        <v>375</v>
      </c>
      <c r="F2169" s="55" t="s">
        <v>363</v>
      </c>
      <c r="G2169" s="55" t="s">
        <v>18</v>
      </c>
      <c r="H2169">
        <v>6</v>
      </c>
      <c r="J2169">
        <v>172000</v>
      </c>
    </row>
    <row r="2170" spans="1:10" x14ac:dyDescent="0.35">
      <c r="A2170" s="1">
        <v>45726</v>
      </c>
      <c r="B2170" s="1">
        <v>45732</v>
      </c>
      <c r="C2170" s="55" t="s">
        <v>4926</v>
      </c>
      <c r="D2170" s="55" t="s">
        <v>362</v>
      </c>
      <c r="E2170">
        <v>618</v>
      </c>
      <c r="F2170" s="55" t="s">
        <v>433</v>
      </c>
      <c r="G2170" s="55" t="s">
        <v>21</v>
      </c>
      <c r="H2170">
        <v>12</v>
      </c>
      <c r="J2170">
        <v>42000</v>
      </c>
    </row>
    <row r="2171" spans="1:10" x14ac:dyDescent="0.35">
      <c r="A2171" s="1">
        <v>45670</v>
      </c>
      <c r="B2171" s="1">
        <v>45676</v>
      </c>
      <c r="C2171" s="55" t="s">
        <v>4302</v>
      </c>
      <c r="D2171" s="55" t="s">
        <v>362</v>
      </c>
      <c r="E2171">
        <v>654</v>
      </c>
      <c r="F2171" s="55" t="s">
        <v>385</v>
      </c>
      <c r="G2171" s="55" t="s">
        <v>28</v>
      </c>
      <c r="H2171">
        <v>35</v>
      </c>
      <c r="J2171">
        <v>32800</v>
      </c>
    </row>
    <row r="2172" spans="1:10" x14ac:dyDescent="0.35">
      <c r="A2172" s="1">
        <v>45747</v>
      </c>
      <c r="B2172" s="1">
        <v>45753</v>
      </c>
      <c r="C2172" s="55" t="s">
        <v>5192</v>
      </c>
      <c r="D2172" s="55" t="s">
        <v>364</v>
      </c>
      <c r="E2172">
        <v>387</v>
      </c>
      <c r="F2172" s="55" t="s">
        <v>417</v>
      </c>
      <c r="G2172" s="55" t="s">
        <v>12</v>
      </c>
      <c r="H2172">
        <v>123</v>
      </c>
      <c r="I2172">
        <v>452450</v>
      </c>
    </row>
    <row r="2173" spans="1:10" x14ac:dyDescent="0.35">
      <c r="A2173" s="1">
        <v>45740</v>
      </c>
      <c r="B2173" s="1">
        <v>45746</v>
      </c>
      <c r="C2173" s="55" t="s">
        <v>5092</v>
      </c>
      <c r="D2173" s="55" t="s">
        <v>366</v>
      </c>
      <c r="E2173">
        <v>19602</v>
      </c>
      <c r="F2173" s="55" t="s">
        <v>4408</v>
      </c>
      <c r="G2173" s="55" t="s">
        <v>23</v>
      </c>
      <c r="H2173">
        <v>29</v>
      </c>
      <c r="I2173">
        <v>14500</v>
      </c>
    </row>
    <row r="2174" spans="1:10" x14ac:dyDescent="0.35">
      <c r="A2174" s="1">
        <v>45705</v>
      </c>
      <c r="B2174" s="1">
        <v>45711</v>
      </c>
      <c r="C2174" s="55" t="s">
        <v>4727</v>
      </c>
      <c r="D2174" s="55" t="s">
        <v>362</v>
      </c>
      <c r="E2174">
        <v>383</v>
      </c>
      <c r="F2174" s="55" t="s">
        <v>410</v>
      </c>
      <c r="G2174" s="55" t="s">
        <v>18</v>
      </c>
      <c r="H2174">
        <v>8</v>
      </c>
      <c r="J2174">
        <v>200</v>
      </c>
    </row>
    <row r="2175" spans="1:10" x14ac:dyDescent="0.35">
      <c r="A2175" s="1">
        <v>45733</v>
      </c>
      <c r="B2175" s="1">
        <v>45739</v>
      </c>
      <c r="C2175" s="55" t="s">
        <v>5004</v>
      </c>
      <c r="D2175" s="55" t="s">
        <v>362</v>
      </c>
      <c r="E2175">
        <v>434</v>
      </c>
      <c r="F2175" s="55" t="s">
        <v>389</v>
      </c>
      <c r="G2175" s="55" t="s">
        <v>28</v>
      </c>
      <c r="H2175">
        <v>48</v>
      </c>
      <c r="J2175">
        <v>44445</v>
      </c>
    </row>
    <row r="2176" spans="1:10" x14ac:dyDescent="0.35">
      <c r="A2176" s="1">
        <v>45719</v>
      </c>
      <c r="B2176" s="1">
        <v>45725</v>
      </c>
      <c r="C2176" s="55" t="s">
        <v>4870</v>
      </c>
      <c r="D2176" s="55" t="s">
        <v>364</v>
      </c>
      <c r="E2176">
        <v>372</v>
      </c>
      <c r="F2176" s="55" t="s">
        <v>371</v>
      </c>
      <c r="G2176" s="55" t="s">
        <v>21</v>
      </c>
      <c r="H2176">
        <v>42</v>
      </c>
      <c r="I2176">
        <v>29355</v>
      </c>
      <c r="J2176">
        <v>5434</v>
      </c>
    </row>
    <row r="2177" spans="1:10" x14ac:dyDescent="0.35">
      <c r="A2177" s="1">
        <v>45698</v>
      </c>
      <c r="B2177" s="1">
        <v>45704</v>
      </c>
      <c r="C2177" s="55" t="s">
        <v>4518</v>
      </c>
      <c r="D2177" s="55" t="s">
        <v>362</v>
      </c>
      <c r="E2177">
        <v>473</v>
      </c>
      <c r="F2177" s="55" t="s">
        <v>408</v>
      </c>
      <c r="G2177" s="55" t="s">
        <v>28</v>
      </c>
      <c r="H2177">
        <v>3</v>
      </c>
      <c r="J2177">
        <v>600</v>
      </c>
    </row>
    <row r="2178" spans="1:10" x14ac:dyDescent="0.35">
      <c r="A2178" s="1">
        <v>45719</v>
      </c>
      <c r="B2178" s="1">
        <v>45725</v>
      </c>
      <c r="C2178" s="55" t="s">
        <v>4870</v>
      </c>
      <c r="D2178" s="55" t="s">
        <v>362</v>
      </c>
      <c r="E2178">
        <v>224</v>
      </c>
      <c r="F2178" s="55" t="s">
        <v>377</v>
      </c>
      <c r="G2178" s="55" t="s">
        <v>23</v>
      </c>
      <c r="H2178">
        <v>5</v>
      </c>
      <c r="J2178">
        <v>116</v>
      </c>
    </row>
    <row r="2179" spans="1:10" x14ac:dyDescent="0.35">
      <c r="A2179" s="1">
        <v>45803</v>
      </c>
      <c r="B2179" s="1">
        <v>45809</v>
      </c>
      <c r="C2179" s="55" t="s">
        <v>5695</v>
      </c>
      <c r="D2179" s="55" t="s">
        <v>364</v>
      </c>
      <c r="E2179">
        <v>387</v>
      </c>
      <c r="F2179" s="55" t="s">
        <v>417</v>
      </c>
      <c r="G2179" s="55" t="s">
        <v>12</v>
      </c>
      <c r="H2179">
        <v>84</v>
      </c>
      <c r="I2179">
        <v>46870</v>
      </c>
    </row>
    <row r="2180" spans="1:10" x14ac:dyDescent="0.35">
      <c r="A2180" s="1">
        <v>45747</v>
      </c>
      <c r="B2180" s="1">
        <v>45753</v>
      </c>
      <c r="C2180" s="55" t="s">
        <v>5192</v>
      </c>
      <c r="D2180" s="55" t="s">
        <v>362</v>
      </c>
      <c r="E2180">
        <v>627</v>
      </c>
      <c r="F2180" s="55" t="s">
        <v>426</v>
      </c>
      <c r="G2180" s="55" t="s">
        <v>15</v>
      </c>
      <c r="H2180">
        <v>1</v>
      </c>
      <c r="J2180">
        <v>100</v>
      </c>
    </row>
    <row r="2181" spans="1:10" x14ac:dyDescent="0.35">
      <c r="A2181" s="1">
        <v>45754</v>
      </c>
      <c r="B2181" s="1">
        <v>45760</v>
      </c>
      <c r="C2181" s="55" t="s">
        <v>5259</v>
      </c>
      <c r="D2181" s="55" t="s">
        <v>362</v>
      </c>
      <c r="E2181">
        <v>375</v>
      </c>
      <c r="F2181" s="55" t="s">
        <v>363</v>
      </c>
      <c r="G2181" s="55" t="s">
        <v>15</v>
      </c>
      <c r="H2181">
        <v>3</v>
      </c>
      <c r="J2181">
        <v>100000</v>
      </c>
    </row>
    <row r="2182" spans="1:10" x14ac:dyDescent="0.35">
      <c r="A2182" s="1">
        <v>45642</v>
      </c>
      <c r="B2182" s="1">
        <v>45648</v>
      </c>
      <c r="C2182" s="55" t="s">
        <v>9</v>
      </c>
      <c r="D2182" s="55" t="s">
        <v>366</v>
      </c>
      <c r="E2182">
        <v>4</v>
      </c>
      <c r="F2182" s="55" t="s">
        <v>380</v>
      </c>
      <c r="G2182" s="55" t="s">
        <v>21</v>
      </c>
      <c r="H2182">
        <v>45</v>
      </c>
      <c r="I2182">
        <v>553080</v>
      </c>
    </row>
    <row r="2183" spans="1:10" x14ac:dyDescent="0.35">
      <c r="A2183" s="1">
        <v>45572</v>
      </c>
      <c r="B2183" s="1">
        <v>45578</v>
      </c>
      <c r="C2183" s="55" t="s">
        <v>29</v>
      </c>
      <c r="D2183" s="55" t="s">
        <v>362</v>
      </c>
      <c r="E2183">
        <v>636</v>
      </c>
      <c r="F2183" s="55" t="s">
        <v>438</v>
      </c>
      <c r="G2183" s="55" t="s">
        <v>28</v>
      </c>
      <c r="H2183">
        <v>90</v>
      </c>
      <c r="J2183">
        <v>13150</v>
      </c>
    </row>
    <row r="2184" spans="1:10" x14ac:dyDescent="0.35">
      <c r="A2184" s="1">
        <v>45565</v>
      </c>
      <c r="B2184" s="1">
        <v>45571</v>
      </c>
      <c r="C2184" s="55" t="s">
        <v>5082</v>
      </c>
      <c r="D2184" s="55" t="s">
        <v>364</v>
      </c>
      <c r="E2184">
        <v>602</v>
      </c>
      <c r="F2184" s="55" t="s">
        <v>416</v>
      </c>
      <c r="G2184" s="55" t="s">
        <v>21</v>
      </c>
      <c r="H2184">
        <v>53</v>
      </c>
      <c r="I2184">
        <v>68300</v>
      </c>
    </row>
    <row r="2185" spans="1:10" x14ac:dyDescent="0.35">
      <c r="A2185" s="1">
        <v>45572</v>
      </c>
      <c r="B2185" s="1">
        <v>45578</v>
      </c>
      <c r="C2185" s="55" t="s">
        <v>29</v>
      </c>
      <c r="D2185" s="55" t="s">
        <v>362</v>
      </c>
      <c r="E2185">
        <v>141</v>
      </c>
      <c r="F2185" s="55" t="s">
        <v>384</v>
      </c>
      <c r="G2185" s="55" t="s">
        <v>28</v>
      </c>
      <c r="H2185">
        <v>1</v>
      </c>
      <c r="J2185">
        <v>440</v>
      </c>
    </row>
    <row r="2186" spans="1:10" x14ac:dyDescent="0.35">
      <c r="A2186" s="1">
        <v>45691</v>
      </c>
      <c r="B2186" s="1">
        <v>45697</v>
      </c>
      <c r="C2186" s="55" t="s">
        <v>4514</v>
      </c>
      <c r="D2186" s="55" t="s">
        <v>362</v>
      </c>
      <c r="E2186">
        <v>609</v>
      </c>
      <c r="F2186" s="55" t="s">
        <v>431</v>
      </c>
      <c r="G2186" s="55" t="s">
        <v>23</v>
      </c>
      <c r="H2186">
        <v>43</v>
      </c>
      <c r="J2186">
        <v>190400</v>
      </c>
    </row>
    <row r="2187" spans="1:10" x14ac:dyDescent="0.35">
      <c r="A2187" s="1">
        <v>45565</v>
      </c>
      <c r="B2187" s="1">
        <v>45571</v>
      </c>
      <c r="C2187" s="55" t="s">
        <v>5082</v>
      </c>
      <c r="D2187" s="55" t="s">
        <v>366</v>
      </c>
      <c r="E2187">
        <v>192</v>
      </c>
      <c r="F2187" s="55" t="s">
        <v>374</v>
      </c>
      <c r="G2187" s="55" t="s">
        <v>28</v>
      </c>
      <c r="H2187">
        <v>41</v>
      </c>
      <c r="I2187">
        <v>156080</v>
      </c>
    </row>
    <row r="2188" spans="1:10" x14ac:dyDescent="0.35">
      <c r="A2188" s="1">
        <v>45670</v>
      </c>
      <c r="B2188" s="1">
        <v>45676</v>
      </c>
      <c r="C2188" s="55" t="s">
        <v>4302</v>
      </c>
      <c r="D2188" s="55" t="s">
        <v>362</v>
      </c>
      <c r="E2188">
        <v>654</v>
      </c>
      <c r="F2188" s="55" t="s">
        <v>385</v>
      </c>
      <c r="G2188" s="55" t="s">
        <v>12</v>
      </c>
      <c r="H2188">
        <v>16</v>
      </c>
      <c r="J2188">
        <v>10000</v>
      </c>
    </row>
    <row r="2189" spans="1:10" x14ac:dyDescent="0.35">
      <c r="A2189" s="1">
        <v>45691</v>
      </c>
      <c r="B2189" s="1">
        <v>45697</v>
      </c>
      <c r="C2189" s="55" t="s">
        <v>4514</v>
      </c>
      <c r="D2189" s="55" t="s">
        <v>364</v>
      </c>
      <c r="E2189">
        <v>305</v>
      </c>
      <c r="F2189" s="55" t="s">
        <v>424</v>
      </c>
      <c r="G2189" s="55" t="s">
        <v>28</v>
      </c>
      <c r="H2189">
        <v>11</v>
      </c>
      <c r="I2189">
        <v>4690</v>
      </c>
    </row>
    <row r="2190" spans="1:10" x14ac:dyDescent="0.35">
      <c r="A2190" s="1">
        <v>45768</v>
      </c>
      <c r="B2190" s="1">
        <v>45774</v>
      </c>
      <c r="C2190" s="55" t="s">
        <v>5360</v>
      </c>
      <c r="D2190" s="55" t="s">
        <v>362</v>
      </c>
      <c r="E2190">
        <v>952</v>
      </c>
      <c r="F2190" s="55" t="s">
        <v>351</v>
      </c>
      <c r="G2190" s="55" t="s">
        <v>15</v>
      </c>
      <c r="H2190">
        <v>22</v>
      </c>
      <c r="I2190">
        <v>144300</v>
      </c>
    </row>
    <row r="2191" spans="1:10" x14ac:dyDescent="0.35">
      <c r="A2191" s="1">
        <v>45789</v>
      </c>
      <c r="B2191" s="1">
        <v>45795</v>
      </c>
      <c r="C2191" s="55" t="s">
        <v>5585</v>
      </c>
      <c r="D2191" s="55" t="s">
        <v>362</v>
      </c>
      <c r="E2191">
        <v>654</v>
      </c>
      <c r="F2191" s="55" t="s">
        <v>385</v>
      </c>
      <c r="G2191" s="55" t="s">
        <v>23</v>
      </c>
      <c r="H2191">
        <v>13</v>
      </c>
      <c r="J2191">
        <v>15200</v>
      </c>
    </row>
    <row r="2192" spans="1:10" x14ac:dyDescent="0.35">
      <c r="A2192" s="1">
        <v>45656</v>
      </c>
      <c r="B2192" s="1">
        <v>45662</v>
      </c>
      <c r="C2192" s="55" t="s">
        <v>4087</v>
      </c>
      <c r="D2192" s="55" t="s">
        <v>362</v>
      </c>
      <c r="E2192">
        <v>383</v>
      </c>
      <c r="F2192" s="55" t="s">
        <v>410</v>
      </c>
      <c r="G2192" s="55" t="s">
        <v>23</v>
      </c>
      <c r="H2192">
        <v>5</v>
      </c>
      <c r="J2192">
        <v>0</v>
      </c>
    </row>
    <row r="2193" spans="1:10" x14ac:dyDescent="0.35">
      <c r="A2193" s="1">
        <v>45754</v>
      </c>
      <c r="B2193" s="1">
        <v>45760</v>
      </c>
      <c r="C2193" s="55" t="s">
        <v>5259</v>
      </c>
      <c r="D2193" s="55" t="s">
        <v>362</v>
      </c>
      <c r="E2193">
        <v>412</v>
      </c>
      <c r="F2193" s="55" t="s">
        <v>396</v>
      </c>
      <c r="G2193" s="55" t="s">
        <v>10</v>
      </c>
      <c r="H2193">
        <v>2</v>
      </c>
      <c r="J2193">
        <v>4530</v>
      </c>
    </row>
    <row r="2194" spans="1:10" x14ac:dyDescent="0.35">
      <c r="A2194" s="1">
        <v>45719</v>
      </c>
      <c r="B2194" s="1">
        <v>45725</v>
      </c>
      <c r="C2194" s="55" t="s">
        <v>4870</v>
      </c>
      <c r="D2194" s="55" t="s">
        <v>362</v>
      </c>
      <c r="E2194">
        <v>936</v>
      </c>
      <c r="F2194" s="55" t="s">
        <v>4405</v>
      </c>
      <c r="G2194" s="55" t="s">
        <v>18</v>
      </c>
      <c r="H2194">
        <v>39</v>
      </c>
      <c r="J2194">
        <v>38550</v>
      </c>
    </row>
    <row r="2195" spans="1:10" x14ac:dyDescent="0.35">
      <c r="A2195" s="1">
        <v>45607</v>
      </c>
      <c r="B2195" s="1">
        <v>45613</v>
      </c>
      <c r="C2195" s="55" t="s">
        <v>17</v>
      </c>
      <c r="D2195" s="55" t="s">
        <v>364</v>
      </c>
      <c r="E2195">
        <v>101</v>
      </c>
      <c r="F2195" s="55" t="s">
        <v>428</v>
      </c>
      <c r="G2195" s="55" t="s">
        <v>10</v>
      </c>
      <c r="H2195">
        <v>14</v>
      </c>
      <c r="I2195">
        <v>1620</v>
      </c>
    </row>
    <row r="2196" spans="1:10" x14ac:dyDescent="0.35">
      <c r="A2196" s="1">
        <v>45579</v>
      </c>
      <c r="B2196" s="1">
        <v>45585</v>
      </c>
      <c r="C2196" s="55" t="s">
        <v>22</v>
      </c>
      <c r="D2196" s="55" t="s">
        <v>362</v>
      </c>
      <c r="E2196">
        <v>375</v>
      </c>
      <c r="F2196" s="55" t="s">
        <v>363</v>
      </c>
      <c r="G2196" s="55" t="s">
        <v>15</v>
      </c>
      <c r="H2196">
        <v>1</v>
      </c>
      <c r="J2196">
        <v>20000</v>
      </c>
    </row>
    <row r="2197" spans="1:10" x14ac:dyDescent="0.35">
      <c r="A2197" s="1">
        <v>45572</v>
      </c>
      <c r="B2197" s="1">
        <v>45578</v>
      </c>
      <c r="C2197" s="55" t="s">
        <v>29</v>
      </c>
      <c r="D2197" s="55" t="s">
        <v>362</v>
      </c>
      <c r="E2197">
        <v>379</v>
      </c>
      <c r="F2197" s="55" t="s">
        <v>373</v>
      </c>
      <c r="G2197" s="55" t="s">
        <v>21</v>
      </c>
      <c r="H2197">
        <v>4</v>
      </c>
      <c r="J2197">
        <v>1700</v>
      </c>
    </row>
    <row r="2198" spans="1:10" x14ac:dyDescent="0.35">
      <c r="A2198" s="1">
        <v>45593</v>
      </c>
      <c r="B2198" s="1">
        <v>45599</v>
      </c>
      <c r="C2198" s="55" t="s">
        <v>50</v>
      </c>
      <c r="D2198" s="55" t="s">
        <v>364</v>
      </c>
      <c r="E2198">
        <v>196</v>
      </c>
      <c r="F2198" s="55" t="s">
        <v>365</v>
      </c>
      <c r="G2198" s="55" t="s">
        <v>15</v>
      </c>
      <c r="H2198">
        <v>16</v>
      </c>
      <c r="I2198">
        <v>21780</v>
      </c>
    </row>
    <row r="2199" spans="1:10" x14ac:dyDescent="0.35">
      <c r="A2199" s="1">
        <v>45607</v>
      </c>
      <c r="B2199" s="1">
        <v>45613</v>
      </c>
      <c r="C2199" s="55" t="s">
        <v>17</v>
      </c>
      <c r="D2199" s="55" t="s">
        <v>362</v>
      </c>
      <c r="E2199">
        <v>402</v>
      </c>
      <c r="F2199" s="55" t="s">
        <v>425</v>
      </c>
      <c r="G2199" s="55" t="s">
        <v>23</v>
      </c>
      <c r="H2199">
        <v>5</v>
      </c>
      <c r="J2199">
        <v>82200</v>
      </c>
    </row>
    <row r="2200" spans="1:10" x14ac:dyDescent="0.35">
      <c r="A2200" s="1">
        <v>45684</v>
      </c>
      <c r="B2200" s="1">
        <v>45690</v>
      </c>
      <c r="C2200" s="55" t="s">
        <v>4515</v>
      </c>
      <c r="D2200" s="55" t="s">
        <v>364</v>
      </c>
      <c r="E2200">
        <v>13001</v>
      </c>
      <c r="F2200" s="55" t="s">
        <v>443</v>
      </c>
      <c r="G2200" s="55" t="s">
        <v>10</v>
      </c>
      <c r="H2200">
        <v>11</v>
      </c>
      <c r="I2200">
        <v>6100</v>
      </c>
    </row>
    <row r="2201" spans="1:10" x14ac:dyDescent="0.35">
      <c r="A2201" s="1">
        <v>45593</v>
      </c>
      <c r="B2201" s="1">
        <v>45599</v>
      </c>
      <c r="C2201" s="55" t="s">
        <v>50</v>
      </c>
      <c r="D2201" s="55" t="s">
        <v>364</v>
      </c>
      <c r="E2201">
        <v>608</v>
      </c>
      <c r="F2201" s="55" t="s">
        <v>401</v>
      </c>
      <c r="G2201" s="55" t="s">
        <v>10</v>
      </c>
      <c r="H2201">
        <v>1</v>
      </c>
      <c r="I2201">
        <v>300</v>
      </c>
    </row>
    <row r="2202" spans="1:10" x14ac:dyDescent="0.35">
      <c r="A2202" s="1">
        <v>45796</v>
      </c>
      <c r="B2202" s="1">
        <v>45802</v>
      </c>
      <c r="C2202" s="55" t="s">
        <v>5630</v>
      </c>
      <c r="D2202" s="55" t="s">
        <v>362</v>
      </c>
      <c r="E2202">
        <v>405</v>
      </c>
      <c r="F2202" s="55" t="s">
        <v>435</v>
      </c>
      <c r="G2202" s="55" t="s">
        <v>23</v>
      </c>
      <c r="H2202">
        <v>5</v>
      </c>
      <c r="J2202">
        <v>4400</v>
      </c>
    </row>
    <row r="2203" spans="1:10" x14ac:dyDescent="0.35">
      <c r="A2203" s="1">
        <v>45754</v>
      </c>
      <c r="B2203" s="1">
        <v>45760</v>
      </c>
      <c r="C2203" s="55" t="s">
        <v>5259</v>
      </c>
      <c r="D2203" s="55" t="s">
        <v>362</v>
      </c>
      <c r="E2203">
        <v>402</v>
      </c>
      <c r="F2203" s="55" t="s">
        <v>425</v>
      </c>
      <c r="G2203" s="55" t="s">
        <v>10</v>
      </c>
      <c r="H2203">
        <v>7</v>
      </c>
      <c r="J2203">
        <v>25000</v>
      </c>
    </row>
    <row r="2204" spans="1:10" x14ac:dyDescent="0.35">
      <c r="A2204" s="1">
        <v>45789</v>
      </c>
      <c r="B2204" s="1">
        <v>45795</v>
      </c>
      <c r="C2204" s="55" t="s">
        <v>5585</v>
      </c>
      <c r="D2204" s="55" t="s">
        <v>364</v>
      </c>
      <c r="E2204">
        <v>602</v>
      </c>
      <c r="F2204" s="55" t="s">
        <v>416</v>
      </c>
      <c r="G2204" s="55" t="s">
        <v>15</v>
      </c>
      <c r="H2204">
        <v>17</v>
      </c>
      <c r="I2204">
        <v>13000</v>
      </c>
    </row>
    <row r="2205" spans="1:10" x14ac:dyDescent="0.35">
      <c r="A2205" s="1">
        <v>45677</v>
      </c>
      <c r="B2205" s="1">
        <v>45683</v>
      </c>
      <c r="C2205" s="55" t="s">
        <v>4413</v>
      </c>
      <c r="D2205" s="55" t="s">
        <v>362</v>
      </c>
      <c r="E2205">
        <v>375</v>
      </c>
      <c r="F2205" s="55" t="s">
        <v>363</v>
      </c>
      <c r="G2205" s="55" t="s">
        <v>12</v>
      </c>
      <c r="H2205">
        <v>7</v>
      </c>
      <c r="J2205">
        <v>193000</v>
      </c>
    </row>
    <row r="2206" spans="1:10" x14ac:dyDescent="0.35">
      <c r="A2206" s="1">
        <v>45782</v>
      </c>
      <c r="B2206" s="1">
        <v>45788</v>
      </c>
      <c r="C2206" s="55" t="s">
        <v>5499</v>
      </c>
      <c r="D2206" s="55" t="s">
        <v>366</v>
      </c>
      <c r="E2206">
        <v>362</v>
      </c>
      <c r="F2206" s="55" t="s">
        <v>392</v>
      </c>
      <c r="G2206" s="55" t="s">
        <v>23</v>
      </c>
      <c r="H2206">
        <v>32</v>
      </c>
      <c r="I2206">
        <v>6000</v>
      </c>
    </row>
    <row r="2207" spans="1:10" x14ac:dyDescent="0.35">
      <c r="A2207" s="1">
        <v>45754</v>
      </c>
      <c r="B2207" s="1">
        <v>45760</v>
      </c>
      <c r="C2207" s="55" t="s">
        <v>5259</v>
      </c>
      <c r="D2207" s="55" t="s">
        <v>362</v>
      </c>
      <c r="E2207">
        <v>365</v>
      </c>
      <c r="F2207" s="55" t="s">
        <v>376</v>
      </c>
      <c r="G2207" s="55" t="s">
        <v>21</v>
      </c>
      <c r="H2207">
        <v>18</v>
      </c>
      <c r="J2207">
        <v>2633</v>
      </c>
    </row>
    <row r="2208" spans="1:10" x14ac:dyDescent="0.35">
      <c r="A2208" s="1">
        <v>45747</v>
      </c>
      <c r="B2208" s="1">
        <v>45753</v>
      </c>
      <c r="C2208" s="55" t="s">
        <v>5192</v>
      </c>
      <c r="D2208" s="55" t="s">
        <v>362</v>
      </c>
      <c r="E2208">
        <v>473</v>
      </c>
      <c r="F2208" s="55" t="s">
        <v>408</v>
      </c>
      <c r="G2208" s="55" t="s">
        <v>18</v>
      </c>
      <c r="H2208">
        <v>19</v>
      </c>
      <c r="J2208">
        <v>18800</v>
      </c>
    </row>
    <row r="2209" spans="1:10" x14ac:dyDescent="0.35">
      <c r="A2209" s="1">
        <v>45628</v>
      </c>
      <c r="B2209" s="1">
        <v>45634</v>
      </c>
      <c r="C2209" s="55" t="s">
        <v>16</v>
      </c>
      <c r="D2209" s="55" t="s">
        <v>362</v>
      </c>
      <c r="E2209">
        <v>675</v>
      </c>
      <c r="F2209" s="55" t="s">
        <v>419</v>
      </c>
      <c r="G2209" s="55" t="s">
        <v>12</v>
      </c>
      <c r="H2209">
        <v>9</v>
      </c>
      <c r="J2209">
        <v>3300</v>
      </c>
    </row>
    <row r="2210" spans="1:10" x14ac:dyDescent="0.35">
      <c r="A2210" s="1">
        <v>45600</v>
      </c>
      <c r="B2210" s="1">
        <v>45606</v>
      </c>
      <c r="C2210" s="55" t="s">
        <v>20</v>
      </c>
      <c r="D2210" s="55" t="s">
        <v>362</v>
      </c>
      <c r="E2210">
        <v>371</v>
      </c>
      <c r="F2210" s="55" t="s">
        <v>370</v>
      </c>
      <c r="G2210" s="55" t="s">
        <v>21</v>
      </c>
      <c r="H2210">
        <v>13</v>
      </c>
      <c r="J2210">
        <v>28800</v>
      </c>
    </row>
    <row r="2211" spans="1:10" x14ac:dyDescent="0.35">
      <c r="A2211" s="1">
        <v>45740</v>
      </c>
      <c r="B2211" s="1">
        <v>45746</v>
      </c>
      <c r="C2211" s="55" t="s">
        <v>5092</v>
      </c>
      <c r="D2211" s="55" t="s">
        <v>364</v>
      </c>
      <c r="E2211">
        <v>387</v>
      </c>
      <c r="F2211" s="55" t="s">
        <v>417</v>
      </c>
      <c r="G2211" s="55" t="s">
        <v>15</v>
      </c>
      <c r="H2211">
        <v>16</v>
      </c>
      <c r="I2211">
        <v>59900</v>
      </c>
    </row>
    <row r="2212" spans="1:10" x14ac:dyDescent="0.35">
      <c r="A2212" s="1">
        <v>45677</v>
      </c>
      <c r="B2212" s="1">
        <v>45683</v>
      </c>
      <c r="C2212" s="55" t="s">
        <v>4413</v>
      </c>
      <c r="D2212" s="55" t="s">
        <v>362</v>
      </c>
      <c r="E2212">
        <v>434</v>
      </c>
      <c r="F2212" s="55" t="s">
        <v>389</v>
      </c>
      <c r="G2212" s="55" t="s">
        <v>21</v>
      </c>
      <c r="H2212">
        <v>6</v>
      </c>
      <c r="J2212">
        <v>2885</v>
      </c>
    </row>
    <row r="2213" spans="1:10" x14ac:dyDescent="0.35">
      <c r="A2213" s="1">
        <v>45621</v>
      </c>
      <c r="B2213" s="1">
        <v>45627</v>
      </c>
      <c r="C2213" s="55" t="s">
        <v>62</v>
      </c>
      <c r="D2213" s="55" t="s">
        <v>362</v>
      </c>
      <c r="E2213">
        <v>413</v>
      </c>
      <c r="F2213" s="55" t="s">
        <v>381</v>
      </c>
      <c r="G2213" s="55" t="s">
        <v>23</v>
      </c>
      <c r="H2213">
        <v>10</v>
      </c>
      <c r="J2213">
        <v>14000</v>
      </c>
    </row>
    <row r="2214" spans="1:10" x14ac:dyDescent="0.35">
      <c r="A2214" s="1">
        <v>45628</v>
      </c>
      <c r="B2214" s="1">
        <v>45634</v>
      </c>
      <c r="C2214" s="55" t="s">
        <v>16</v>
      </c>
      <c r="D2214" s="55" t="s">
        <v>362</v>
      </c>
      <c r="E2214">
        <v>926</v>
      </c>
      <c r="F2214" s="55" t="s">
        <v>4404</v>
      </c>
      <c r="G2214" s="55" t="s">
        <v>23</v>
      </c>
      <c r="H2214">
        <v>22</v>
      </c>
      <c r="J2214">
        <v>2900</v>
      </c>
    </row>
    <row r="2215" spans="1:10" x14ac:dyDescent="0.35">
      <c r="A2215" s="1">
        <v>45796</v>
      </c>
      <c r="B2215" s="1">
        <v>45802</v>
      </c>
      <c r="C2215" s="55" t="s">
        <v>5630</v>
      </c>
      <c r="D2215" s="55" t="s">
        <v>362</v>
      </c>
      <c r="E2215">
        <v>402</v>
      </c>
      <c r="F2215" s="55" t="s">
        <v>425</v>
      </c>
      <c r="G2215" s="55" t="s">
        <v>23</v>
      </c>
      <c r="H2215">
        <v>9</v>
      </c>
      <c r="J2215">
        <v>2900</v>
      </c>
    </row>
    <row r="2216" spans="1:10" x14ac:dyDescent="0.35">
      <c r="A2216" s="1">
        <v>45754</v>
      </c>
      <c r="B2216" s="1">
        <v>45760</v>
      </c>
      <c r="C2216" s="55" t="s">
        <v>5259</v>
      </c>
      <c r="D2216" s="55" t="s">
        <v>362</v>
      </c>
      <c r="E2216">
        <v>383</v>
      </c>
      <c r="F2216" s="55" t="s">
        <v>410</v>
      </c>
      <c r="G2216" s="55" t="s">
        <v>23</v>
      </c>
      <c r="H2216">
        <v>5</v>
      </c>
      <c r="J2216">
        <v>0</v>
      </c>
    </row>
    <row r="2217" spans="1:10" x14ac:dyDescent="0.35">
      <c r="A2217" s="1">
        <v>45642</v>
      </c>
      <c r="B2217" s="1">
        <v>45648</v>
      </c>
      <c r="C2217" s="55" t="s">
        <v>9</v>
      </c>
      <c r="D2217" s="55" t="s">
        <v>362</v>
      </c>
      <c r="E2217">
        <v>945</v>
      </c>
      <c r="F2217" s="55" t="s">
        <v>4410</v>
      </c>
      <c r="G2217" s="55" t="s">
        <v>23</v>
      </c>
      <c r="H2217">
        <v>20</v>
      </c>
      <c r="J2217">
        <v>22500</v>
      </c>
    </row>
    <row r="2218" spans="1:10" x14ac:dyDescent="0.35">
      <c r="A2218" s="1">
        <v>45670</v>
      </c>
      <c r="B2218" s="1">
        <v>45676</v>
      </c>
      <c r="C2218" s="55" t="s">
        <v>4302</v>
      </c>
      <c r="D2218" s="55" t="s">
        <v>362</v>
      </c>
      <c r="E2218">
        <v>230</v>
      </c>
      <c r="F2218" s="55" t="s">
        <v>393</v>
      </c>
      <c r="G2218" s="55" t="s">
        <v>18</v>
      </c>
      <c r="H2218">
        <v>10</v>
      </c>
      <c r="J2218">
        <v>11200</v>
      </c>
    </row>
    <row r="2219" spans="1:10" x14ac:dyDescent="0.35">
      <c r="A2219" s="1">
        <v>45663</v>
      </c>
      <c r="B2219" s="1">
        <v>45669</v>
      </c>
      <c r="C2219" s="55" t="s">
        <v>4175</v>
      </c>
      <c r="D2219" s="55" t="s">
        <v>364</v>
      </c>
      <c r="E2219">
        <v>387</v>
      </c>
      <c r="F2219" s="55" t="s">
        <v>417</v>
      </c>
      <c r="G2219" s="55" t="s">
        <v>15</v>
      </c>
      <c r="H2219">
        <v>20</v>
      </c>
      <c r="I2219">
        <v>74550</v>
      </c>
    </row>
    <row r="2220" spans="1:10" x14ac:dyDescent="0.35">
      <c r="A2220" s="1">
        <v>45684</v>
      </c>
      <c r="B2220" s="1">
        <v>45690</v>
      </c>
      <c r="C2220" s="55" t="s">
        <v>4515</v>
      </c>
      <c r="D2220" s="55" t="s">
        <v>362</v>
      </c>
      <c r="E2220">
        <v>675</v>
      </c>
      <c r="F2220" s="55" t="s">
        <v>419</v>
      </c>
      <c r="G2220" s="55" t="s">
        <v>15</v>
      </c>
      <c r="H2220">
        <v>5</v>
      </c>
      <c r="J2220">
        <v>7100</v>
      </c>
    </row>
    <row r="2221" spans="1:10" x14ac:dyDescent="0.35">
      <c r="A2221" s="1">
        <v>45642</v>
      </c>
      <c r="B2221" s="1">
        <v>45648</v>
      </c>
      <c r="C2221" s="55" t="s">
        <v>9</v>
      </c>
      <c r="D2221" s="55" t="s">
        <v>364</v>
      </c>
      <c r="E2221">
        <v>239</v>
      </c>
      <c r="F2221" s="55" t="s">
        <v>421</v>
      </c>
      <c r="G2221" s="55" t="s">
        <v>15</v>
      </c>
      <c r="H2221">
        <v>6</v>
      </c>
      <c r="I2221">
        <v>2900</v>
      </c>
    </row>
    <row r="2222" spans="1:10" x14ac:dyDescent="0.35">
      <c r="A2222" s="1">
        <v>45705</v>
      </c>
      <c r="B2222" s="1">
        <v>45711</v>
      </c>
      <c r="C2222" s="55" t="s">
        <v>4727</v>
      </c>
      <c r="D2222" s="55" t="s">
        <v>362</v>
      </c>
      <c r="E2222">
        <v>365</v>
      </c>
      <c r="F2222" s="55" t="s">
        <v>376</v>
      </c>
      <c r="G2222" s="55" t="s">
        <v>21</v>
      </c>
      <c r="H2222">
        <v>22</v>
      </c>
      <c r="J2222">
        <v>5833</v>
      </c>
    </row>
    <row r="2223" spans="1:10" x14ac:dyDescent="0.35">
      <c r="A2223" s="1">
        <v>45733</v>
      </c>
      <c r="B2223" s="1">
        <v>45739</v>
      </c>
      <c r="C2223" s="55" t="s">
        <v>5004</v>
      </c>
      <c r="D2223" s="55" t="s">
        <v>360</v>
      </c>
      <c r="E2223">
        <v>15</v>
      </c>
      <c r="F2223" s="55" t="s">
        <v>375</v>
      </c>
      <c r="G2223" s="55" t="s">
        <v>15</v>
      </c>
      <c r="H2223">
        <v>13</v>
      </c>
      <c r="I2223">
        <v>23580</v>
      </c>
    </row>
    <row r="2224" spans="1:10" x14ac:dyDescent="0.35">
      <c r="A2224" s="1">
        <v>45663</v>
      </c>
      <c r="B2224" s="1">
        <v>45669</v>
      </c>
      <c r="C2224" s="55" t="s">
        <v>4175</v>
      </c>
      <c r="D2224" s="55" t="s">
        <v>362</v>
      </c>
      <c r="E2224">
        <v>676</v>
      </c>
      <c r="F2224" s="55" t="s">
        <v>409</v>
      </c>
      <c r="G2224" s="55" t="s">
        <v>15</v>
      </c>
      <c r="H2224">
        <v>1</v>
      </c>
      <c r="J2224">
        <v>50</v>
      </c>
    </row>
    <row r="2225" spans="1:10" x14ac:dyDescent="0.35">
      <c r="A2225" s="1">
        <v>45733</v>
      </c>
      <c r="B2225" s="1">
        <v>45739</v>
      </c>
      <c r="C2225" s="55" t="s">
        <v>5004</v>
      </c>
      <c r="D2225" s="55" t="s">
        <v>362</v>
      </c>
      <c r="E2225">
        <v>621</v>
      </c>
      <c r="F2225" s="55" t="s">
        <v>440</v>
      </c>
      <c r="G2225" s="55" t="s">
        <v>18</v>
      </c>
      <c r="H2225">
        <v>8</v>
      </c>
      <c r="J2225">
        <v>9800</v>
      </c>
    </row>
    <row r="2226" spans="1:10" x14ac:dyDescent="0.35">
      <c r="A2226" s="1">
        <v>45775</v>
      </c>
      <c r="B2226" s="1">
        <v>45781</v>
      </c>
      <c r="C2226" s="55" t="s">
        <v>5431</v>
      </c>
      <c r="D2226" s="55" t="s">
        <v>362</v>
      </c>
      <c r="E2226">
        <v>654</v>
      </c>
      <c r="F2226" s="55" t="s">
        <v>385</v>
      </c>
      <c r="G2226" s="55" t="s">
        <v>18</v>
      </c>
      <c r="H2226">
        <v>24</v>
      </c>
      <c r="J2226">
        <v>28400</v>
      </c>
    </row>
    <row r="2227" spans="1:10" x14ac:dyDescent="0.35">
      <c r="A2227" s="1">
        <v>45782</v>
      </c>
      <c r="B2227" s="1">
        <v>45788</v>
      </c>
      <c r="C2227" s="55" t="s">
        <v>5499</v>
      </c>
      <c r="D2227" s="55" t="s">
        <v>366</v>
      </c>
      <c r="E2227">
        <v>192</v>
      </c>
      <c r="F2227" s="55" t="s">
        <v>374</v>
      </c>
      <c r="G2227" s="55" t="s">
        <v>21</v>
      </c>
      <c r="H2227">
        <v>2</v>
      </c>
      <c r="I2227">
        <v>960</v>
      </c>
    </row>
    <row r="2228" spans="1:10" x14ac:dyDescent="0.35">
      <c r="A2228" s="1">
        <v>45628</v>
      </c>
      <c r="B2228" s="1">
        <v>45634</v>
      </c>
      <c r="C2228" s="55" t="s">
        <v>16</v>
      </c>
      <c r="D2228" s="55" t="s">
        <v>366</v>
      </c>
      <c r="E2228">
        <v>192</v>
      </c>
      <c r="F2228" s="55" t="s">
        <v>374</v>
      </c>
      <c r="G2228" s="55" t="s">
        <v>28</v>
      </c>
      <c r="H2228">
        <v>25</v>
      </c>
      <c r="I2228">
        <v>51120</v>
      </c>
    </row>
    <row r="2229" spans="1:10" x14ac:dyDescent="0.35">
      <c r="A2229" s="1">
        <v>45607</v>
      </c>
      <c r="B2229" s="1">
        <v>45613</v>
      </c>
      <c r="C2229" s="55" t="s">
        <v>17</v>
      </c>
      <c r="D2229" s="55" t="s">
        <v>362</v>
      </c>
      <c r="E2229">
        <v>406</v>
      </c>
      <c r="F2229" s="55" t="s">
        <v>437</v>
      </c>
      <c r="G2229" s="55" t="s">
        <v>28</v>
      </c>
      <c r="H2229">
        <v>2</v>
      </c>
      <c r="J2229">
        <v>4400</v>
      </c>
    </row>
    <row r="2230" spans="1:10" x14ac:dyDescent="0.35">
      <c r="A2230" s="1">
        <v>45642</v>
      </c>
      <c r="B2230" s="1">
        <v>45648</v>
      </c>
      <c r="C2230" s="55" t="s">
        <v>9</v>
      </c>
      <c r="D2230" s="55" t="s">
        <v>360</v>
      </c>
      <c r="E2230">
        <v>15</v>
      </c>
      <c r="F2230" s="55" t="s">
        <v>375</v>
      </c>
      <c r="G2230" s="55" t="s">
        <v>15</v>
      </c>
      <c r="H2230">
        <v>17</v>
      </c>
      <c r="I2230">
        <v>42120</v>
      </c>
    </row>
    <row r="2231" spans="1:10" x14ac:dyDescent="0.35">
      <c r="A2231" s="1">
        <v>45621</v>
      </c>
      <c r="B2231" s="1">
        <v>45627</v>
      </c>
      <c r="C2231" s="55" t="s">
        <v>62</v>
      </c>
      <c r="D2231" s="55" t="s">
        <v>362</v>
      </c>
      <c r="E2231">
        <v>405</v>
      </c>
      <c r="F2231" s="55" t="s">
        <v>435</v>
      </c>
      <c r="G2231" s="55" t="s">
        <v>10</v>
      </c>
      <c r="H2231">
        <v>1</v>
      </c>
      <c r="J2231">
        <v>8000</v>
      </c>
    </row>
    <row r="2232" spans="1:10" x14ac:dyDescent="0.35">
      <c r="A2232" s="1">
        <v>45726</v>
      </c>
      <c r="B2232" s="1">
        <v>45732</v>
      </c>
      <c r="C2232" s="55" t="s">
        <v>4926</v>
      </c>
      <c r="D2232" s="55" t="s">
        <v>362</v>
      </c>
      <c r="E2232">
        <v>657</v>
      </c>
      <c r="F2232" s="55" t="s">
        <v>387</v>
      </c>
      <c r="G2232" s="55" t="s">
        <v>15</v>
      </c>
      <c r="H2232">
        <v>11</v>
      </c>
      <c r="J2232">
        <v>68273</v>
      </c>
    </row>
    <row r="2233" spans="1:10" x14ac:dyDescent="0.35">
      <c r="A2233" s="1">
        <v>45782</v>
      </c>
      <c r="B2233" s="1">
        <v>45788</v>
      </c>
      <c r="C2233" s="55" t="s">
        <v>5499</v>
      </c>
      <c r="D2233" s="55" t="s">
        <v>364</v>
      </c>
      <c r="E2233">
        <v>239</v>
      </c>
      <c r="F2233" s="55" t="s">
        <v>421</v>
      </c>
      <c r="G2233" s="55" t="s">
        <v>21</v>
      </c>
      <c r="H2233">
        <v>9</v>
      </c>
      <c r="I2233">
        <v>5600</v>
      </c>
    </row>
    <row r="2234" spans="1:10" x14ac:dyDescent="0.35">
      <c r="A2234" s="1">
        <v>45607</v>
      </c>
      <c r="B2234" s="1">
        <v>45613</v>
      </c>
      <c r="C2234" s="55" t="s">
        <v>17</v>
      </c>
      <c r="D2234" s="55" t="s">
        <v>362</v>
      </c>
      <c r="E2234">
        <v>389</v>
      </c>
      <c r="F2234" s="55" t="s">
        <v>379</v>
      </c>
      <c r="G2234" s="55" t="s">
        <v>15</v>
      </c>
      <c r="H2234">
        <v>14</v>
      </c>
      <c r="J2234">
        <v>14100</v>
      </c>
    </row>
    <row r="2235" spans="1:10" x14ac:dyDescent="0.35">
      <c r="A2235" s="1">
        <v>45565</v>
      </c>
      <c r="B2235" s="1">
        <v>45571</v>
      </c>
      <c r="C2235" s="55" t="s">
        <v>5082</v>
      </c>
      <c r="D2235" s="55" t="s">
        <v>364</v>
      </c>
      <c r="E2235">
        <v>240</v>
      </c>
      <c r="F2235" s="55" t="s">
        <v>386</v>
      </c>
      <c r="G2235" s="55" t="s">
        <v>18</v>
      </c>
      <c r="H2235">
        <v>15</v>
      </c>
      <c r="I2235">
        <v>14900</v>
      </c>
    </row>
    <row r="2236" spans="1:10" x14ac:dyDescent="0.35">
      <c r="A2236" s="1">
        <v>45586</v>
      </c>
      <c r="B2236" s="1">
        <v>45592</v>
      </c>
      <c r="C2236" s="55" t="s">
        <v>31</v>
      </c>
      <c r="D2236" s="55" t="s">
        <v>364</v>
      </c>
      <c r="E2236">
        <v>240</v>
      </c>
      <c r="F2236" s="55" t="s">
        <v>386</v>
      </c>
      <c r="G2236" s="55" t="s">
        <v>18</v>
      </c>
      <c r="H2236">
        <v>1</v>
      </c>
      <c r="I2236">
        <v>2700</v>
      </c>
    </row>
    <row r="2237" spans="1:10" x14ac:dyDescent="0.35">
      <c r="A2237" s="1">
        <v>45579</v>
      </c>
      <c r="B2237" s="1">
        <v>45585</v>
      </c>
      <c r="C2237" s="55" t="s">
        <v>22</v>
      </c>
      <c r="D2237" s="55" t="s">
        <v>366</v>
      </c>
      <c r="E2237">
        <v>194</v>
      </c>
      <c r="F2237" s="55" t="s">
        <v>367</v>
      </c>
      <c r="G2237" s="55" t="s">
        <v>15</v>
      </c>
      <c r="H2237">
        <v>17</v>
      </c>
      <c r="I2237">
        <v>31400</v>
      </c>
    </row>
    <row r="2238" spans="1:10" x14ac:dyDescent="0.35">
      <c r="A2238" s="1">
        <v>45600</v>
      </c>
      <c r="B2238" s="1">
        <v>45606</v>
      </c>
      <c r="C2238" s="55" t="s">
        <v>20</v>
      </c>
      <c r="D2238" s="55" t="s">
        <v>362</v>
      </c>
      <c r="E2238">
        <v>401</v>
      </c>
      <c r="F2238" s="55" t="s">
        <v>397</v>
      </c>
      <c r="G2238" s="55" t="s">
        <v>28</v>
      </c>
      <c r="H2238">
        <v>1</v>
      </c>
      <c r="J2238">
        <v>200</v>
      </c>
    </row>
    <row r="2239" spans="1:10" x14ac:dyDescent="0.35">
      <c r="A2239" s="1">
        <v>45684</v>
      </c>
      <c r="B2239" s="1">
        <v>45690</v>
      </c>
      <c r="C2239" s="55" t="s">
        <v>4515</v>
      </c>
      <c r="D2239" s="55" t="s">
        <v>362</v>
      </c>
      <c r="E2239">
        <v>402</v>
      </c>
      <c r="F2239" s="55" t="s">
        <v>425</v>
      </c>
      <c r="G2239" s="55" t="s">
        <v>15</v>
      </c>
      <c r="H2239">
        <v>1</v>
      </c>
      <c r="J2239">
        <v>1000</v>
      </c>
    </row>
    <row r="2240" spans="1:10" x14ac:dyDescent="0.35">
      <c r="A2240" s="1">
        <v>45747</v>
      </c>
      <c r="B2240" s="1">
        <v>45753</v>
      </c>
      <c r="C2240" s="55" t="s">
        <v>5192</v>
      </c>
      <c r="D2240" s="55" t="s">
        <v>362</v>
      </c>
      <c r="E2240">
        <v>371</v>
      </c>
      <c r="F2240" s="55" t="s">
        <v>370</v>
      </c>
      <c r="G2240" s="55" t="s">
        <v>23</v>
      </c>
      <c r="H2240">
        <v>9</v>
      </c>
      <c r="J2240">
        <v>9200</v>
      </c>
    </row>
    <row r="2241" spans="1:10" x14ac:dyDescent="0.35">
      <c r="A2241" s="1">
        <v>45719</v>
      </c>
      <c r="B2241" s="1">
        <v>45725</v>
      </c>
      <c r="C2241" s="55" t="s">
        <v>4870</v>
      </c>
      <c r="D2241" s="55" t="s">
        <v>364</v>
      </c>
      <c r="E2241">
        <v>193</v>
      </c>
      <c r="F2241" s="55" t="s">
        <v>434</v>
      </c>
      <c r="G2241" s="55" t="s">
        <v>18</v>
      </c>
      <c r="H2241">
        <v>2</v>
      </c>
      <c r="I2241">
        <v>360</v>
      </c>
    </row>
    <row r="2242" spans="1:10" x14ac:dyDescent="0.35">
      <c r="A2242" s="1">
        <v>45719</v>
      </c>
      <c r="B2242" s="1">
        <v>45725</v>
      </c>
      <c r="C2242" s="55" t="s">
        <v>4870</v>
      </c>
      <c r="D2242" s="55" t="s">
        <v>362</v>
      </c>
      <c r="E2242">
        <v>383</v>
      </c>
      <c r="F2242" s="55" t="s">
        <v>410</v>
      </c>
      <c r="G2242" s="55" t="s">
        <v>21</v>
      </c>
      <c r="H2242">
        <v>1</v>
      </c>
      <c r="J2242">
        <v>0</v>
      </c>
    </row>
    <row r="2243" spans="1:10" x14ac:dyDescent="0.35">
      <c r="A2243" s="1">
        <v>45635</v>
      </c>
      <c r="B2243" s="1">
        <v>45641</v>
      </c>
      <c r="C2243" s="55" t="s">
        <v>33</v>
      </c>
      <c r="D2243" s="55" t="s">
        <v>362</v>
      </c>
      <c r="E2243">
        <v>243</v>
      </c>
      <c r="F2243" s="55" t="s">
        <v>391</v>
      </c>
      <c r="G2243" s="55" t="s">
        <v>21</v>
      </c>
      <c r="H2243">
        <v>7</v>
      </c>
      <c r="J2243">
        <v>1791</v>
      </c>
    </row>
    <row r="2244" spans="1:10" x14ac:dyDescent="0.35">
      <c r="A2244" s="1">
        <v>45621</v>
      </c>
      <c r="B2244" s="1">
        <v>45627</v>
      </c>
      <c r="C2244" s="55" t="s">
        <v>62</v>
      </c>
      <c r="D2244" s="55" t="s">
        <v>362</v>
      </c>
      <c r="E2244">
        <v>618</v>
      </c>
      <c r="F2244" s="55" t="s">
        <v>433</v>
      </c>
      <c r="G2244" s="55" t="s">
        <v>23</v>
      </c>
      <c r="H2244">
        <v>13</v>
      </c>
      <c r="J2244">
        <v>4200</v>
      </c>
    </row>
    <row r="2245" spans="1:10" x14ac:dyDescent="0.35">
      <c r="A2245" s="1">
        <v>45635</v>
      </c>
      <c r="B2245" s="1">
        <v>45641</v>
      </c>
      <c r="C2245" s="55" t="s">
        <v>33</v>
      </c>
      <c r="D2245" s="55" t="s">
        <v>362</v>
      </c>
      <c r="E2245">
        <v>618</v>
      </c>
      <c r="F2245" s="55" t="s">
        <v>433</v>
      </c>
      <c r="G2245" s="55" t="s">
        <v>23</v>
      </c>
      <c r="H2245">
        <v>15</v>
      </c>
      <c r="J2245">
        <v>5400</v>
      </c>
    </row>
    <row r="2246" spans="1:10" x14ac:dyDescent="0.35">
      <c r="A2246" s="1">
        <v>45572</v>
      </c>
      <c r="B2246" s="1">
        <v>45578</v>
      </c>
      <c r="C2246" s="55" t="s">
        <v>29</v>
      </c>
      <c r="D2246" s="55" t="s">
        <v>362</v>
      </c>
      <c r="E2246">
        <v>243</v>
      </c>
      <c r="F2246" s="55" t="s">
        <v>391</v>
      </c>
      <c r="G2246" s="55" t="s">
        <v>23</v>
      </c>
      <c r="H2246">
        <v>10</v>
      </c>
      <c r="J2246">
        <v>3408</v>
      </c>
    </row>
    <row r="2247" spans="1:10" x14ac:dyDescent="0.35">
      <c r="A2247" s="1">
        <v>45733</v>
      </c>
      <c r="B2247" s="1">
        <v>45739</v>
      </c>
      <c r="C2247" s="55" t="s">
        <v>5004</v>
      </c>
      <c r="D2247" s="55" t="s">
        <v>362</v>
      </c>
      <c r="E2247">
        <v>432</v>
      </c>
      <c r="F2247" s="55" t="s">
        <v>432</v>
      </c>
      <c r="G2247" s="55" t="s">
        <v>10</v>
      </c>
      <c r="H2247">
        <v>3</v>
      </c>
      <c r="J2247">
        <v>1600</v>
      </c>
    </row>
    <row r="2248" spans="1:10" x14ac:dyDescent="0.35">
      <c r="A2248" s="1">
        <v>45600</v>
      </c>
      <c r="B2248" s="1">
        <v>45606</v>
      </c>
      <c r="C2248" s="55" t="s">
        <v>20</v>
      </c>
      <c r="D2248" s="55" t="s">
        <v>362</v>
      </c>
      <c r="E2248">
        <v>434</v>
      </c>
      <c r="F2248" s="55" t="s">
        <v>389</v>
      </c>
      <c r="G2248" s="55" t="s">
        <v>10</v>
      </c>
      <c r="H2248">
        <v>8</v>
      </c>
      <c r="J2248">
        <v>1300</v>
      </c>
    </row>
    <row r="2249" spans="1:10" x14ac:dyDescent="0.35">
      <c r="A2249" s="1">
        <v>45642</v>
      </c>
      <c r="B2249" s="1">
        <v>45648</v>
      </c>
      <c r="C2249" s="55" t="s">
        <v>9</v>
      </c>
      <c r="D2249" s="55" t="s">
        <v>366</v>
      </c>
      <c r="E2249">
        <v>19601</v>
      </c>
      <c r="F2249" s="55" t="s">
        <v>4408</v>
      </c>
      <c r="G2249" s="55" t="s">
        <v>12</v>
      </c>
      <c r="H2249">
        <v>18</v>
      </c>
      <c r="I2249">
        <v>9000</v>
      </c>
    </row>
    <row r="2250" spans="1:10" x14ac:dyDescent="0.35">
      <c r="A2250" s="1">
        <v>45768</v>
      </c>
      <c r="B2250" s="1">
        <v>45774</v>
      </c>
      <c r="C2250" s="55" t="s">
        <v>5360</v>
      </c>
      <c r="D2250" s="55" t="s">
        <v>364</v>
      </c>
      <c r="E2250">
        <v>207</v>
      </c>
      <c r="F2250" s="55" t="s">
        <v>444</v>
      </c>
      <c r="G2250" s="55" t="s">
        <v>10</v>
      </c>
      <c r="H2250">
        <v>4</v>
      </c>
      <c r="I2250">
        <v>11900</v>
      </c>
    </row>
    <row r="2251" spans="1:10" x14ac:dyDescent="0.35">
      <c r="A2251" s="1">
        <v>45607</v>
      </c>
      <c r="B2251" s="1">
        <v>45613</v>
      </c>
      <c r="C2251" s="55" t="s">
        <v>17</v>
      </c>
      <c r="D2251" s="55" t="s">
        <v>362</v>
      </c>
      <c r="E2251">
        <v>243</v>
      </c>
      <c r="F2251" s="55" t="s">
        <v>391</v>
      </c>
      <c r="G2251" s="55" t="s">
        <v>21</v>
      </c>
      <c r="H2251">
        <v>7</v>
      </c>
      <c r="J2251">
        <v>3359</v>
      </c>
    </row>
    <row r="2252" spans="1:10" x14ac:dyDescent="0.35">
      <c r="A2252" s="1">
        <v>45614</v>
      </c>
      <c r="B2252" s="1">
        <v>45620</v>
      </c>
      <c r="C2252" s="55" t="s">
        <v>11</v>
      </c>
      <c r="D2252" s="55" t="s">
        <v>362</v>
      </c>
      <c r="E2252">
        <v>388</v>
      </c>
      <c r="F2252" s="55" t="s">
        <v>369</v>
      </c>
      <c r="G2252" s="55" t="s">
        <v>15</v>
      </c>
      <c r="H2252">
        <v>7</v>
      </c>
      <c r="J2252">
        <v>8600</v>
      </c>
    </row>
    <row r="2253" spans="1:10" x14ac:dyDescent="0.35">
      <c r="A2253" s="1">
        <v>45565</v>
      </c>
      <c r="B2253" s="1">
        <v>45571</v>
      </c>
      <c r="C2253" s="55" t="s">
        <v>5082</v>
      </c>
      <c r="D2253" s="55" t="s">
        <v>362</v>
      </c>
      <c r="E2253">
        <v>473</v>
      </c>
      <c r="F2253" s="55" t="s">
        <v>408</v>
      </c>
      <c r="G2253" s="55" t="s">
        <v>15</v>
      </c>
      <c r="H2253">
        <v>1</v>
      </c>
      <c r="J2253">
        <v>200</v>
      </c>
    </row>
    <row r="2254" spans="1:10" x14ac:dyDescent="0.35">
      <c r="A2254" s="1">
        <v>45754</v>
      </c>
      <c r="B2254" s="1">
        <v>45760</v>
      </c>
      <c r="C2254" s="55" t="s">
        <v>5259</v>
      </c>
      <c r="D2254" s="55" t="s">
        <v>362</v>
      </c>
      <c r="E2254">
        <v>657</v>
      </c>
      <c r="F2254" s="55" t="s">
        <v>387</v>
      </c>
      <c r="G2254" s="55" t="s">
        <v>15</v>
      </c>
      <c r="H2254">
        <v>12</v>
      </c>
      <c r="J2254">
        <v>109898</v>
      </c>
    </row>
    <row r="2255" spans="1:10" x14ac:dyDescent="0.35">
      <c r="A2255" s="1">
        <v>45649</v>
      </c>
      <c r="B2255" s="1">
        <v>45655</v>
      </c>
      <c r="C2255" s="55" t="s">
        <v>4020</v>
      </c>
      <c r="D2255" s="55" t="s">
        <v>362</v>
      </c>
      <c r="E2255">
        <v>452</v>
      </c>
      <c r="F2255" s="55" t="s">
        <v>420</v>
      </c>
      <c r="G2255" s="55" t="s">
        <v>23</v>
      </c>
      <c r="H2255">
        <v>2</v>
      </c>
      <c r="J2255">
        <v>10000</v>
      </c>
    </row>
    <row r="2256" spans="1:10" x14ac:dyDescent="0.35">
      <c r="A2256" s="1">
        <v>45698</v>
      </c>
      <c r="B2256" s="1">
        <v>45704</v>
      </c>
      <c r="C2256" s="55" t="s">
        <v>4518</v>
      </c>
      <c r="D2256" s="55" t="s">
        <v>362</v>
      </c>
      <c r="E2256">
        <v>358</v>
      </c>
      <c r="F2256" s="55" t="s">
        <v>448</v>
      </c>
      <c r="G2256" s="55" t="s">
        <v>18</v>
      </c>
      <c r="H2256">
        <v>1</v>
      </c>
      <c r="J2256">
        <v>100</v>
      </c>
    </row>
    <row r="2257" spans="1:10" x14ac:dyDescent="0.35">
      <c r="A2257" s="1">
        <v>45747</v>
      </c>
      <c r="B2257" s="1">
        <v>45753</v>
      </c>
      <c r="C2257" s="55" t="s">
        <v>5192</v>
      </c>
      <c r="D2257" s="55" t="s">
        <v>362</v>
      </c>
      <c r="E2257">
        <v>157</v>
      </c>
      <c r="F2257" s="55" t="s">
        <v>414</v>
      </c>
      <c r="G2257" s="55" t="s">
        <v>12</v>
      </c>
      <c r="H2257">
        <v>6</v>
      </c>
      <c r="J2257">
        <v>8500</v>
      </c>
    </row>
    <row r="2258" spans="1:10" x14ac:dyDescent="0.35">
      <c r="A2258" s="1">
        <v>45733</v>
      </c>
      <c r="B2258" s="1">
        <v>45739</v>
      </c>
      <c r="C2258" s="55" t="s">
        <v>5004</v>
      </c>
      <c r="D2258" s="55" t="s">
        <v>362</v>
      </c>
      <c r="E2258">
        <v>650</v>
      </c>
      <c r="F2258" s="55" t="s">
        <v>429</v>
      </c>
      <c r="G2258" s="55" t="s">
        <v>28</v>
      </c>
      <c r="H2258">
        <v>2</v>
      </c>
      <c r="J2258">
        <v>80</v>
      </c>
    </row>
    <row r="2259" spans="1:10" x14ac:dyDescent="0.35">
      <c r="A2259" s="1">
        <v>45593</v>
      </c>
      <c r="B2259" s="1">
        <v>45599</v>
      </c>
      <c r="C2259" s="55" t="s">
        <v>50</v>
      </c>
      <c r="D2259" s="55" t="s">
        <v>362</v>
      </c>
      <c r="E2259">
        <v>609</v>
      </c>
      <c r="F2259" s="55" t="s">
        <v>431</v>
      </c>
      <c r="G2259" s="55" t="s">
        <v>10</v>
      </c>
      <c r="H2259">
        <v>1</v>
      </c>
      <c r="J2259">
        <v>3000</v>
      </c>
    </row>
    <row r="2260" spans="1:10" x14ac:dyDescent="0.35">
      <c r="A2260" s="1">
        <v>45691</v>
      </c>
      <c r="B2260" s="1">
        <v>45697</v>
      </c>
      <c r="C2260" s="55" t="s">
        <v>4514</v>
      </c>
      <c r="D2260" s="55" t="s">
        <v>362</v>
      </c>
      <c r="E2260">
        <v>420</v>
      </c>
      <c r="F2260" s="55" t="s">
        <v>404</v>
      </c>
      <c r="G2260" s="55" t="s">
        <v>23</v>
      </c>
      <c r="H2260">
        <v>1</v>
      </c>
      <c r="J2260">
        <v>49</v>
      </c>
    </row>
    <row r="2261" spans="1:10" x14ac:dyDescent="0.35">
      <c r="A2261" s="1">
        <v>45719</v>
      </c>
      <c r="B2261" s="1">
        <v>45725</v>
      </c>
      <c r="C2261" s="55" t="s">
        <v>4870</v>
      </c>
      <c r="D2261" s="55" t="s">
        <v>362</v>
      </c>
      <c r="E2261">
        <v>379</v>
      </c>
      <c r="F2261" s="55" t="s">
        <v>373</v>
      </c>
      <c r="G2261" s="55" t="s">
        <v>23</v>
      </c>
      <c r="H2261">
        <v>1</v>
      </c>
      <c r="J2261">
        <v>300</v>
      </c>
    </row>
    <row r="2262" spans="1:10" x14ac:dyDescent="0.35">
      <c r="A2262" s="1">
        <v>45586</v>
      </c>
      <c r="B2262" s="1">
        <v>45592</v>
      </c>
      <c r="C2262" s="55" t="s">
        <v>31</v>
      </c>
      <c r="D2262" s="55" t="s">
        <v>362</v>
      </c>
      <c r="E2262">
        <v>936</v>
      </c>
      <c r="F2262" s="55" t="s">
        <v>4405</v>
      </c>
      <c r="G2262" s="55" t="s">
        <v>28</v>
      </c>
      <c r="H2262">
        <v>3</v>
      </c>
      <c r="J2262">
        <v>2740</v>
      </c>
    </row>
    <row r="2263" spans="1:10" x14ac:dyDescent="0.35">
      <c r="A2263" s="1">
        <v>45593</v>
      </c>
      <c r="B2263" s="1">
        <v>45599</v>
      </c>
      <c r="C2263" s="55" t="s">
        <v>50</v>
      </c>
      <c r="D2263" s="55" t="s">
        <v>362</v>
      </c>
      <c r="E2263">
        <v>609</v>
      </c>
      <c r="F2263" s="55" t="s">
        <v>431</v>
      </c>
      <c r="G2263" s="55" t="s">
        <v>28</v>
      </c>
      <c r="H2263">
        <v>11</v>
      </c>
      <c r="J2263">
        <v>41000</v>
      </c>
    </row>
    <row r="2264" spans="1:10" x14ac:dyDescent="0.35">
      <c r="A2264" s="1">
        <v>45712</v>
      </c>
      <c r="B2264" s="1">
        <v>45718</v>
      </c>
      <c r="C2264" s="55" t="s">
        <v>4811</v>
      </c>
      <c r="D2264" s="55" t="s">
        <v>364</v>
      </c>
      <c r="E2264">
        <v>678</v>
      </c>
      <c r="F2264" s="55" t="s">
        <v>423</v>
      </c>
      <c r="G2264" s="55" t="s">
        <v>15</v>
      </c>
      <c r="H2264">
        <v>5</v>
      </c>
      <c r="I2264">
        <v>1300</v>
      </c>
    </row>
    <row r="2265" spans="1:10" x14ac:dyDescent="0.35">
      <c r="A2265" s="1">
        <v>45593</v>
      </c>
      <c r="B2265" s="1">
        <v>45599</v>
      </c>
      <c r="C2265" s="55" t="s">
        <v>50</v>
      </c>
      <c r="D2265" s="55" t="s">
        <v>362</v>
      </c>
      <c r="E2265">
        <v>925</v>
      </c>
      <c r="F2265" s="55" t="s">
        <v>4409</v>
      </c>
      <c r="G2265" s="55" t="s">
        <v>12</v>
      </c>
      <c r="H2265">
        <v>11</v>
      </c>
      <c r="J2265">
        <v>5600</v>
      </c>
    </row>
    <row r="2266" spans="1:10" x14ac:dyDescent="0.35">
      <c r="A2266" s="1">
        <v>45621</v>
      </c>
      <c r="B2266" s="1">
        <v>45627</v>
      </c>
      <c r="C2266" s="55" t="s">
        <v>62</v>
      </c>
      <c r="D2266" s="55" t="s">
        <v>366</v>
      </c>
      <c r="E2266">
        <v>192</v>
      </c>
      <c r="F2266" s="55" t="s">
        <v>374</v>
      </c>
      <c r="G2266" s="55" t="s">
        <v>21</v>
      </c>
      <c r="H2266">
        <v>13</v>
      </c>
      <c r="I2266">
        <v>63560</v>
      </c>
    </row>
    <row r="2267" spans="1:10" x14ac:dyDescent="0.35">
      <c r="A2267" s="1">
        <v>45705</v>
      </c>
      <c r="B2267" s="1">
        <v>45711</v>
      </c>
      <c r="C2267" s="55" t="s">
        <v>4727</v>
      </c>
      <c r="D2267" s="55" t="s">
        <v>362</v>
      </c>
      <c r="E2267">
        <v>925</v>
      </c>
      <c r="F2267" s="55" t="s">
        <v>4409</v>
      </c>
      <c r="G2267" s="55" t="s">
        <v>28</v>
      </c>
      <c r="H2267">
        <v>4</v>
      </c>
      <c r="J2267">
        <v>2600</v>
      </c>
    </row>
    <row r="2268" spans="1:10" x14ac:dyDescent="0.35">
      <c r="A2268" s="1">
        <v>45565</v>
      </c>
      <c r="B2268" s="1">
        <v>45571</v>
      </c>
      <c r="C2268" s="55" t="s">
        <v>5082</v>
      </c>
      <c r="D2268" s="55" t="s">
        <v>362</v>
      </c>
      <c r="E2268">
        <v>383</v>
      </c>
      <c r="F2268" s="55" t="s">
        <v>410</v>
      </c>
      <c r="G2268" s="55" t="s">
        <v>28</v>
      </c>
      <c r="H2268">
        <v>5</v>
      </c>
      <c r="J2268">
        <v>400</v>
      </c>
    </row>
    <row r="2269" spans="1:10" x14ac:dyDescent="0.35">
      <c r="A2269" s="1">
        <v>45670</v>
      </c>
      <c r="B2269" s="1">
        <v>45676</v>
      </c>
      <c r="C2269" s="55" t="s">
        <v>4302</v>
      </c>
      <c r="D2269" s="55" t="s">
        <v>362</v>
      </c>
      <c r="E2269">
        <v>434</v>
      </c>
      <c r="F2269" s="55" t="s">
        <v>389</v>
      </c>
      <c r="G2269" s="55" t="s">
        <v>10</v>
      </c>
      <c r="H2269">
        <v>10</v>
      </c>
      <c r="J2269">
        <v>3815</v>
      </c>
    </row>
    <row r="2270" spans="1:10" x14ac:dyDescent="0.35">
      <c r="A2270" s="1">
        <v>45768</v>
      </c>
      <c r="B2270" s="1">
        <v>45774</v>
      </c>
      <c r="C2270" s="55" t="s">
        <v>5360</v>
      </c>
      <c r="D2270" s="55" t="s">
        <v>362</v>
      </c>
      <c r="E2270">
        <v>379</v>
      </c>
      <c r="F2270" s="55" t="s">
        <v>373</v>
      </c>
      <c r="G2270" s="55" t="s">
        <v>28</v>
      </c>
      <c r="H2270">
        <v>10</v>
      </c>
      <c r="J2270">
        <v>3600</v>
      </c>
    </row>
    <row r="2271" spans="1:10" x14ac:dyDescent="0.35">
      <c r="A2271" s="1">
        <v>45754</v>
      </c>
      <c r="B2271" s="1">
        <v>45760</v>
      </c>
      <c r="C2271" s="55" t="s">
        <v>5259</v>
      </c>
      <c r="D2271" s="55" t="s">
        <v>362</v>
      </c>
      <c r="E2271">
        <v>379</v>
      </c>
      <c r="F2271" s="55" t="s">
        <v>373</v>
      </c>
      <c r="G2271" s="55" t="s">
        <v>15</v>
      </c>
      <c r="H2271">
        <v>2</v>
      </c>
      <c r="J2271">
        <v>1100</v>
      </c>
    </row>
    <row r="2272" spans="1:10" x14ac:dyDescent="0.35">
      <c r="A2272" s="1">
        <v>45579</v>
      </c>
      <c r="B2272" s="1">
        <v>45585</v>
      </c>
      <c r="C2272" s="55" t="s">
        <v>22</v>
      </c>
      <c r="D2272" s="55" t="s">
        <v>366</v>
      </c>
      <c r="E2272">
        <v>192</v>
      </c>
      <c r="F2272" s="55" t="s">
        <v>374</v>
      </c>
      <c r="G2272" s="55" t="s">
        <v>23</v>
      </c>
      <c r="H2272">
        <v>5</v>
      </c>
      <c r="I2272">
        <v>9400</v>
      </c>
    </row>
    <row r="2273" spans="1:10" x14ac:dyDescent="0.35">
      <c r="A2273" s="1">
        <v>45775</v>
      </c>
      <c r="B2273" s="1">
        <v>45781</v>
      </c>
      <c r="C2273" s="55" t="s">
        <v>5431</v>
      </c>
      <c r="D2273" s="55" t="s">
        <v>364</v>
      </c>
      <c r="E2273">
        <v>680</v>
      </c>
      <c r="F2273" s="55" t="s">
        <v>427</v>
      </c>
      <c r="G2273" s="55" t="s">
        <v>18</v>
      </c>
      <c r="H2273">
        <v>1</v>
      </c>
      <c r="I2273">
        <v>100</v>
      </c>
    </row>
    <row r="2274" spans="1:10" x14ac:dyDescent="0.35">
      <c r="A2274" s="1">
        <v>45768</v>
      </c>
      <c r="B2274" s="1">
        <v>45774</v>
      </c>
      <c r="C2274" s="55" t="s">
        <v>5360</v>
      </c>
      <c r="D2274" s="55" t="s">
        <v>362</v>
      </c>
      <c r="E2274">
        <v>907</v>
      </c>
      <c r="F2274" s="55" t="s">
        <v>4794</v>
      </c>
      <c r="G2274" s="55" t="s">
        <v>21</v>
      </c>
      <c r="H2274">
        <v>9</v>
      </c>
      <c r="I2274">
        <v>6900</v>
      </c>
    </row>
    <row r="2275" spans="1:10" x14ac:dyDescent="0.35">
      <c r="A2275" s="1">
        <v>45775</v>
      </c>
      <c r="B2275" s="1">
        <v>45781</v>
      </c>
      <c r="C2275" s="55" t="s">
        <v>5431</v>
      </c>
      <c r="D2275" s="55" t="s">
        <v>366</v>
      </c>
      <c r="E2275">
        <v>19601</v>
      </c>
      <c r="F2275" s="55" t="s">
        <v>4408</v>
      </c>
      <c r="G2275" s="55" t="s">
        <v>18</v>
      </c>
      <c r="H2275">
        <v>3</v>
      </c>
      <c r="I2275">
        <v>1500</v>
      </c>
    </row>
    <row r="2276" spans="1:10" x14ac:dyDescent="0.35">
      <c r="A2276" s="1">
        <v>45593</v>
      </c>
      <c r="B2276" s="1">
        <v>45599</v>
      </c>
      <c r="C2276" s="55" t="s">
        <v>50</v>
      </c>
      <c r="D2276" s="55" t="s">
        <v>362</v>
      </c>
      <c r="E2276">
        <v>141</v>
      </c>
      <c r="F2276" s="55" t="s">
        <v>384</v>
      </c>
      <c r="G2276" s="55" t="s">
        <v>28</v>
      </c>
      <c r="H2276">
        <v>5</v>
      </c>
      <c r="J2276">
        <v>1816</v>
      </c>
    </row>
    <row r="2277" spans="1:10" x14ac:dyDescent="0.35">
      <c r="A2277" s="1">
        <v>45565</v>
      </c>
      <c r="B2277" s="1">
        <v>45571</v>
      </c>
      <c r="C2277" s="55" t="s">
        <v>5082</v>
      </c>
      <c r="D2277" s="55" t="s">
        <v>362</v>
      </c>
      <c r="E2277">
        <v>200</v>
      </c>
      <c r="F2277" s="55" t="s">
        <v>382</v>
      </c>
      <c r="G2277" s="55" t="s">
        <v>12</v>
      </c>
      <c r="H2277">
        <v>2</v>
      </c>
      <c r="J2277">
        <v>60</v>
      </c>
    </row>
    <row r="2278" spans="1:10" x14ac:dyDescent="0.35">
      <c r="A2278" s="1">
        <v>45656</v>
      </c>
      <c r="B2278" s="1">
        <v>45662</v>
      </c>
      <c r="C2278" s="55" t="s">
        <v>4087</v>
      </c>
      <c r="D2278" s="55" t="s">
        <v>362</v>
      </c>
      <c r="E2278">
        <v>451</v>
      </c>
      <c r="F2278" s="55" t="s">
        <v>452</v>
      </c>
      <c r="G2278" s="55" t="s">
        <v>18</v>
      </c>
      <c r="H2278">
        <v>1</v>
      </c>
      <c r="J2278">
        <v>200</v>
      </c>
    </row>
    <row r="2279" spans="1:10" x14ac:dyDescent="0.35">
      <c r="A2279" s="1">
        <v>45775</v>
      </c>
      <c r="B2279" s="1">
        <v>45781</v>
      </c>
      <c r="C2279" s="55" t="s">
        <v>5431</v>
      </c>
      <c r="D2279" s="55" t="s">
        <v>364</v>
      </c>
      <c r="E2279">
        <v>191</v>
      </c>
      <c r="F2279" s="55" t="s">
        <v>378</v>
      </c>
      <c r="G2279" s="55" t="s">
        <v>28</v>
      </c>
      <c r="H2279">
        <v>2</v>
      </c>
      <c r="I2279">
        <v>200</v>
      </c>
    </row>
    <row r="2280" spans="1:10" x14ac:dyDescent="0.35">
      <c r="A2280" s="1">
        <v>45635</v>
      </c>
      <c r="B2280" s="1">
        <v>45641</v>
      </c>
      <c r="C2280" s="55" t="s">
        <v>33</v>
      </c>
      <c r="D2280" s="55" t="s">
        <v>362</v>
      </c>
      <c r="E2280">
        <v>654</v>
      </c>
      <c r="F2280" s="55" t="s">
        <v>385</v>
      </c>
      <c r="G2280" s="55" t="s">
        <v>10</v>
      </c>
      <c r="H2280">
        <v>1</v>
      </c>
      <c r="J2280">
        <v>200</v>
      </c>
    </row>
    <row r="2281" spans="1:10" x14ac:dyDescent="0.35">
      <c r="A2281" s="1">
        <v>45747</v>
      </c>
      <c r="B2281" s="1">
        <v>45753</v>
      </c>
      <c r="C2281" s="55" t="s">
        <v>5192</v>
      </c>
      <c r="D2281" s="55" t="s">
        <v>364</v>
      </c>
      <c r="E2281">
        <v>608</v>
      </c>
      <c r="F2281" s="55" t="s">
        <v>401</v>
      </c>
      <c r="G2281" s="55" t="s">
        <v>10</v>
      </c>
      <c r="H2281">
        <v>2</v>
      </c>
      <c r="I2281">
        <v>600</v>
      </c>
    </row>
    <row r="2282" spans="1:10" x14ac:dyDescent="0.35">
      <c r="A2282" s="1">
        <v>45803</v>
      </c>
      <c r="B2282" s="1">
        <v>45809</v>
      </c>
      <c r="C2282" s="55" t="s">
        <v>5695</v>
      </c>
      <c r="D2282" s="55" t="s">
        <v>362</v>
      </c>
      <c r="E2282">
        <v>452</v>
      </c>
      <c r="F2282" s="55" t="s">
        <v>420</v>
      </c>
      <c r="G2282" s="55" t="s">
        <v>15</v>
      </c>
      <c r="H2282">
        <v>1</v>
      </c>
      <c r="J2282">
        <v>2000</v>
      </c>
    </row>
    <row r="2283" spans="1:10" x14ac:dyDescent="0.35">
      <c r="A2283" s="1">
        <v>45600</v>
      </c>
      <c r="B2283" s="1">
        <v>45606</v>
      </c>
      <c r="C2283" s="55" t="s">
        <v>20</v>
      </c>
      <c r="D2283" s="55" t="s">
        <v>362</v>
      </c>
      <c r="E2283">
        <v>471</v>
      </c>
      <c r="F2283" s="55" t="s">
        <v>394</v>
      </c>
      <c r="G2283" s="55" t="s">
        <v>12</v>
      </c>
      <c r="H2283">
        <v>2</v>
      </c>
      <c r="J2283">
        <v>2200</v>
      </c>
    </row>
    <row r="2284" spans="1:10" x14ac:dyDescent="0.35">
      <c r="A2284" s="1">
        <v>45698</v>
      </c>
      <c r="B2284" s="1">
        <v>45704</v>
      </c>
      <c r="C2284" s="55" t="s">
        <v>4518</v>
      </c>
      <c r="D2284" s="55" t="s">
        <v>362</v>
      </c>
      <c r="E2284">
        <v>434</v>
      </c>
      <c r="F2284" s="55" t="s">
        <v>389</v>
      </c>
      <c r="G2284" s="55" t="s">
        <v>21</v>
      </c>
      <c r="H2284">
        <v>7</v>
      </c>
      <c r="J2284">
        <v>4080</v>
      </c>
    </row>
    <row r="2285" spans="1:10" x14ac:dyDescent="0.35">
      <c r="A2285" s="1">
        <v>45740</v>
      </c>
      <c r="B2285" s="1">
        <v>45746</v>
      </c>
      <c r="C2285" s="55" t="s">
        <v>5092</v>
      </c>
      <c r="D2285" s="55" t="s">
        <v>362</v>
      </c>
      <c r="E2285">
        <v>433</v>
      </c>
      <c r="F2285" s="55" t="s">
        <v>399</v>
      </c>
      <c r="G2285" s="55" t="s">
        <v>12</v>
      </c>
      <c r="H2285">
        <v>2</v>
      </c>
      <c r="J2285">
        <v>200</v>
      </c>
    </row>
    <row r="2286" spans="1:10" x14ac:dyDescent="0.35">
      <c r="A2286" s="1">
        <v>45684</v>
      </c>
      <c r="B2286" s="1">
        <v>45690</v>
      </c>
      <c r="C2286" s="55" t="s">
        <v>4515</v>
      </c>
      <c r="D2286" s="55" t="s">
        <v>362</v>
      </c>
      <c r="E2286">
        <v>379</v>
      </c>
      <c r="F2286" s="55" t="s">
        <v>373</v>
      </c>
      <c r="G2286" s="55" t="s">
        <v>28</v>
      </c>
      <c r="H2286">
        <v>6</v>
      </c>
      <c r="J2286">
        <v>1400</v>
      </c>
    </row>
    <row r="2287" spans="1:10" x14ac:dyDescent="0.35">
      <c r="A2287" s="1">
        <v>45572</v>
      </c>
      <c r="B2287" s="1">
        <v>45578</v>
      </c>
      <c r="C2287" s="55" t="s">
        <v>29</v>
      </c>
      <c r="D2287" s="55" t="s">
        <v>366</v>
      </c>
      <c r="E2287">
        <v>307</v>
      </c>
      <c r="F2287" s="55" t="s">
        <v>436</v>
      </c>
      <c r="G2287" s="55" t="s">
        <v>15</v>
      </c>
      <c r="H2287">
        <v>3</v>
      </c>
      <c r="I2287">
        <v>2724</v>
      </c>
    </row>
    <row r="2288" spans="1:10" x14ac:dyDescent="0.35">
      <c r="A2288" s="1">
        <v>45796</v>
      </c>
      <c r="B2288" s="1">
        <v>45802</v>
      </c>
      <c r="C2288" s="55" t="s">
        <v>5630</v>
      </c>
      <c r="D2288" s="55" t="s">
        <v>362</v>
      </c>
      <c r="E2288">
        <v>618</v>
      </c>
      <c r="F2288" s="55" t="s">
        <v>433</v>
      </c>
      <c r="G2288" s="55" t="s">
        <v>15</v>
      </c>
      <c r="H2288">
        <v>6</v>
      </c>
      <c r="J2288">
        <v>60000</v>
      </c>
    </row>
    <row r="2289" spans="1:10" x14ac:dyDescent="0.35">
      <c r="A2289" s="1">
        <v>45663</v>
      </c>
      <c r="B2289" s="1">
        <v>45669</v>
      </c>
      <c r="C2289" s="55" t="s">
        <v>4175</v>
      </c>
      <c r="D2289" s="55" t="s">
        <v>364</v>
      </c>
      <c r="E2289">
        <v>239</v>
      </c>
      <c r="F2289" s="55" t="s">
        <v>421</v>
      </c>
      <c r="G2289" s="55" t="s">
        <v>10</v>
      </c>
      <c r="H2289">
        <v>3</v>
      </c>
      <c r="I2289">
        <v>2700</v>
      </c>
    </row>
    <row r="2290" spans="1:10" x14ac:dyDescent="0.35">
      <c r="A2290" s="1">
        <v>45670</v>
      </c>
      <c r="B2290" s="1">
        <v>45676</v>
      </c>
      <c r="C2290" s="55" t="s">
        <v>4302</v>
      </c>
      <c r="D2290" s="55" t="s">
        <v>362</v>
      </c>
      <c r="E2290">
        <v>301</v>
      </c>
      <c r="F2290" s="55" t="s">
        <v>412</v>
      </c>
      <c r="G2290" s="55" t="s">
        <v>18</v>
      </c>
      <c r="H2290">
        <v>1</v>
      </c>
      <c r="J2290">
        <v>200</v>
      </c>
    </row>
    <row r="2291" spans="1:10" x14ac:dyDescent="0.35">
      <c r="A2291" s="1">
        <v>45642</v>
      </c>
      <c r="B2291" s="1">
        <v>45648</v>
      </c>
      <c r="C2291" s="55" t="s">
        <v>9</v>
      </c>
      <c r="D2291" s="55" t="s">
        <v>364</v>
      </c>
      <c r="E2291">
        <v>354</v>
      </c>
      <c r="F2291" s="55" t="s">
        <v>388</v>
      </c>
      <c r="G2291" s="55" t="s">
        <v>10</v>
      </c>
      <c r="H2291">
        <v>4</v>
      </c>
      <c r="I2291">
        <v>9078</v>
      </c>
      <c r="J2291">
        <v>8000</v>
      </c>
    </row>
    <row r="2292" spans="1:10" x14ac:dyDescent="0.35">
      <c r="A2292" s="1">
        <v>45614</v>
      </c>
      <c r="B2292" s="1">
        <v>45620</v>
      </c>
      <c r="C2292" s="55" t="s">
        <v>11</v>
      </c>
      <c r="D2292" s="55" t="s">
        <v>362</v>
      </c>
      <c r="E2292">
        <v>452</v>
      </c>
      <c r="F2292" s="55" t="s">
        <v>420</v>
      </c>
      <c r="G2292" s="55" t="s">
        <v>23</v>
      </c>
      <c r="H2292">
        <v>1</v>
      </c>
      <c r="J2292">
        <v>1000</v>
      </c>
    </row>
    <row r="2293" spans="1:10" x14ac:dyDescent="0.35">
      <c r="A2293" s="1">
        <v>45733</v>
      </c>
      <c r="B2293" s="1">
        <v>45739</v>
      </c>
      <c r="C2293" s="55" t="s">
        <v>5004</v>
      </c>
      <c r="D2293" s="55" t="s">
        <v>366</v>
      </c>
      <c r="E2293">
        <v>192</v>
      </c>
      <c r="F2293" s="55" t="s">
        <v>374</v>
      </c>
      <c r="G2293" s="55" t="s">
        <v>15</v>
      </c>
      <c r="H2293">
        <v>1</v>
      </c>
      <c r="I2293">
        <v>6600</v>
      </c>
    </row>
    <row r="2294" spans="1:10" x14ac:dyDescent="0.35">
      <c r="A2294" s="1">
        <v>45747</v>
      </c>
      <c r="B2294" s="1">
        <v>45753</v>
      </c>
      <c r="C2294" s="55" t="s">
        <v>5192</v>
      </c>
      <c r="D2294" s="55" t="s">
        <v>362</v>
      </c>
      <c r="E2294">
        <v>157</v>
      </c>
      <c r="F2294" s="55" t="s">
        <v>414</v>
      </c>
      <c r="G2294" s="55" t="s">
        <v>15</v>
      </c>
      <c r="H2294">
        <v>2</v>
      </c>
      <c r="J2294">
        <v>4000</v>
      </c>
    </row>
    <row r="2295" spans="1:10" x14ac:dyDescent="0.35">
      <c r="A2295" s="1">
        <v>45670</v>
      </c>
      <c r="B2295" s="1">
        <v>45676</v>
      </c>
      <c r="C2295" s="55" t="s">
        <v>4302</v>
      </c>
      <c r="D2295" s="55" t="s">
        <v>366</v>
      </c>
      <c r="E2295">
        <v>399</v>
      </c>
      <c r="F2295" s="55" t="s">
        <v>405</v>
      </c>
      <c r="G2295" s="55" t="s">
        <v>15</v>
      </c>
      <c r="H2295">
        <v>2</v>
      </c>
      <c r="I2295">
        <v>16400</v>
      </c>
    </row>
    <row r="2296" spans="1:10" x14ac:dyDescent="0.35">
      <c r="A2296" s="1">
        <v>45712</v>
      </c>
      <c r="B2296" s="1">
        <v>45718</v>
      </c>
      <c r="C2296" s="55" t="s">
        <v>4811</v>
      </c>
      <c r="D2296" s="55" t="s">
        <v>362</v>
      </c>
      <c r="E2296">
        <v>627</v>
      </c>
      <c r="F2296" s="55" t="s">
        <v>426</v>
      </c>
      <c r="G2296" s="55" t="s">
        <v>12</v>
      </c>
      <c r="H2296">
        <v>1</v>
      </c>
      <c r="J2296">
        <v>800</v>
      </c>
    </row>
    <row r="2297" spans="1:10" x14ac:dyDescent="0.35">
      <c r="A2297" s="1">
        <v>45712</v>
      </c>
      <c r="B2297" s="1">
        <v>45718</v>
      </c>
      <c r="C2297" s="55" t="s">
        <v>4811</v>
      </c>
      <c r="D2297" s="55" t="s">
        <v>362</v>
      </c>
      <c r="E2297">
        <v>383</v>
      </c>
      <c r="F2297" s="55" t="s">
        <v>410</v>
      </c>
      <c r="G2297" s="55" t="s">
        <v>15</v>
      </c>
      <c r="H2297">
        <v>2</v>
      </c>
      <c r="J2297">
        <v>0</v>
      </c>
    </row>
    <row r="2298" spans="1:10" x14ac:dyDescent="0.35">
      <c r="A2298" s="1">
        <v>45691</v>
      </c>
      <c r="B2298" s="1">
        <v>45697</v>
      </c>
      <c r="C2298" s="55" t="s">
        <v>4514</v>
      </c>
      <c r="D2298" s="55" t="s">
        <v>362</v>
      </c>
      <c r="E2298">
        <v>406</v>
      </c>
      <c r="F2298" s="55" t="s">
        <v>437</v>
      </c>
      <c r="G2298" s="55" t="s">
        <v>18</v>
      </c>
      <c r="H2298">
        <v>4</v>
      </c>
      <c r="J2298">
        <v>16800</v>
      </c>
    </row>
    <row r="2299" spans="1:10" x14ac:dyDescent="0.35">
      <c r="A2299" s="1">
        <v>45607</v>
      </c>
      <c r="B2299" s="1">
        <v>45613</v>
      </c>
      <c r="C2299" s="55" t="s">
        <v>17</v>
      </c>
      <c r="D2299" s="55" t="s">
        <v>362</v>
      </c>
      <c r="E2299">
        <v>433</v>
      </c>
      <c r="F2299" s="55" t="s">
        <v>399</v>
      </c>
      <c r="G2299" s="55" t="s">
        <v>21</v>
      </c>
      <c r="H2299">
        <v>2</v>
      </c>
      <c r="J2299">
        <v>200</v>
      </c>
    </row>
    <row r="2300" spans="1:10" x14ac:dyDescent="0.35">
      <c r="A2300" s="1">
        <v>45600</v>
      </c>
      <c r="B2300" s="1">
        <v>45606</v>
      </c>
      <c r="C2300" s="55" t="s">
        <v>20</v>
      </c>
      <c r="D2300" s="55" t="s">
        <v>362</v>
      </c>
      <c r="E2300">
        <v>452</v>
      </c>
      <c r="F2300" s="55" t="s">
        <v>420</v>
      </c>
      <c r="G2300" s="55" t="s">
        <v>12</v>
      </c>
      <c r="H2300">
        <v>1</v>
      </c>
      <c r="J2300">
        <v>1000</v>
      </c>
    </row>
    <row r="2301" spans="1:10" x14ac:dyDescent="0.35">
      <c r="A2301" s="1">
        <v>45621</v>
      </c>
      <c r="B2301" s="1">
        <v>45627</v>
      </c>
      <c r="C2301" s="55" t="s">
        <v>62</v>
      </c>
      <c r="D2301" s="55" t="s">
        <v>364</v>
      </c>
      <c r="E2301">
        <v>191</v>
      </c>
      <c r="F2301" s="55" t="s">
        <v>378</v>
      </c>
      <c r="G2301" s="55" t="s">
        <v>23</v>
      </c>
      <c r="H2301">
        <v>3</v>
      </c>
      <c r="I2301">
        <v>400</v>
      </c>
    </row>
    <row r="2302" spans="1:10" x14ac:dyDescent="0.35">
      <c r="A2302" s="1">
        <v>45677</v>
      </c>
      <c r="B2302" s="1">
        <v>45683</v>
      </c>
      <c r="C2302" s="55" t="s">
        <v>4413</v>
      </c>
      <c r="D2302" s="55" t="s">
        <v>362</v>
      </c>
      <c r="E2302">
        <v>379</v>
      </c>
      <c r="F2302" s="55" t="s">
        <v>373</v>
      </c>
      <c r="G2302" s="55" t="s">
        <v>23</v>
      </c>
      <c r="H2302">
        <v>1</v>
      </c>
      <c r="J2302">
        <v>100</v>
      </c>
    </row>
    <row r="2303" spans="1:10" x14ac:dyDescent="0.35">
      <c r="A2303" s="1">
        <v>45761</v>
      </c>
      <c r="B2303" s="1">
        <v>45767</v>
      </c>
      <c r="C2303" s="55" t="s">
        <v>5311</v>
      </c>
      <c r="D2303" s="55" t="s">
        <v>362</v>
      </c>
      <c r="E2303">
        <v>471</v>
      </c>
      <c r="F2303" s="55" t="s">
        <v>394</v>
      </c>
      <c r="G2303" s="55" t="s">
        <v>15</v>
      </c>
      <c r="H2303">
        <v>2</v>
      </c>
      <c r="J2303">
        <v>4200</v>
      </c>
    </row>
    <row r="2304" spans="1:10" x14ac:dyDescent="0.35">
      <c r="A2304" s="1">
        <v>45670</v>
      </c>
      <c r="B2304" s="1">
        <v>45676</v>
      </c>
      <c r="C2304" s="55" t="s">
        <v>4302</v>
      </c>
      <c r="D2304" s="55" t="s">
        <v>362</v>
      </c>
      <c r="E2304">
        <v>452</v>
      </c>
      <c r="F2304" s="55" t="s">
        <v>420</v>
      </c>
      <c r="G2304" s="55" t="s">
        <v>12</v>
      </c>
      <c r="H2304">
        <v>2</v>
      </c>
      <c r="J2304">
        <v>6000</v>
      </c>
    </row>
    <row r="2305" spans="1:10" x14ac:dyDescent="0.35">
      <c r="A2305" s="1">
        <v>45712</v>
      </c>
      <c r="B2305" s="1">
        <v>45718</v>
      </c>
      <c r="C2305" s="55" t="s">
        <v>4811</v>
      </c>
      <c r="D2305" s="55" t="s">
        <v>362</v>
      </c>
      <c r="E2305">
        <v>365</v>
      </c>
      <c r="F2305" s="55" t="s">
        <v>376</v>
      </c>
      <c r="G2305" s="55" t="s">
        <v>10</v>
      </c>
      <c r="H2305">
        <v>1</v>
      </c>
      <c r="J2305">
        <v>60</v>
      </c>
    </row>
    <row r="2306" spans="1:10" x14ac:dyDescent="0.35">
      <c r="A2306" s="1">
        <v>45719</v>
      </c>
      <c r="B2306" s="1">
        <v>45725</v>
      </c>
      <c r="C2306" s="55" t="s">
        <v>4870</v>
      </c>
      <c r="D2306" s="55" t="s">
        <v>366</v>
      </c>
      <c r="E2306">
        <v>192</v>
      </c>
      <c r="F2306" s="55" t="s">
        <v>374</v>
      </c>
      <c r="G2306" s="55" t="s">
        <v>18</v>
      </c>
      <c r="H2306">
        <v>5</v>
      </c>
      <c r="I2306">
        <v>2520</v>
      </c>
    </row>
    <row r="2307" spans="1:10" x14ac:dyDescent="0.35">
      <c r="A2307" s="1">
        <v>45684</v>
      </c>
      <c r="B2307" s="1">
        <v>45690</v>
      </c>
      <c r="C2307" s="55" t="s">
        <v>4515</v>
      </c>
      <c r="D2307" s="55" t="s">
        <v>362</v>
      </c>
      <c r="E2307">
        <v>141</v>
      </c>
      <c r="F2307" s="55" t="s">
        <v>384</v>
      </c>
      <c r="G2307" s="55" t="s">
        <v>28</v>
      </c>
      <c r="H2307">
        <v>3</v>
      </c>
      <c r="J2307">
        <v>580</v>
      </c>
    </row>
    <row r="2308" spans="1:10" x14ac:dyDescent="0.35">
      <c r="A2308" s="1">
        <v>45768</v>
      </c>
      <c r="B2308" s="1">
        <v>45774</v>
      </c>
      <c r="C2308" s="55" t="s">
        <v>5360</v>
      </c>
      <c r="D2308" s="55" t="s">
        <v>362</v>
      </c>
      <c r="E2308">
        <v>936</v>
      </c>
      <c r="F2308" s="55" t="s">
        <v>4405</v>
      </c>
      <c r="G2308" s="55" t="s">
        <v>21</v>
      </c>
      <c r="H2308">
        <v>1</v>
      </c>
      <c r="J2308">
        <v>2240</v>
      </c>
    </row>
    <row r="2309" spans="1:10" x14ac:dyDescent="0.35">
      <c r="A2309" s="1">
        <v>45768</v>
      </c>
      <c r="B2309" s="1">
        <v>45774</v>
      </c>
      <c r="C2309" s="55" t="s">
        <v>5360</v>
      </c>
      <c r="D2309" s="55" t="s">
        <v>362</v>
      </c>
      <c r="E2309">
        <v>450</v>
      </c>
      <c r="F2309" s="55" t="s">
        <v>450</v>
      </c>
      <c r="G2309" s="55" t="s">
        <v>10</v>
      </c>
      <c r="H2309">
        <v>1</v>
      </c>
      <c r="J2309">
        <v>200</v>
      </c>
    </row>
    <row r="2310" spans="1:10" x14ac:dyDescent="0.35">
      <c r="A2310" s="1">
        <v>45628</v>
      </c>
      <c r="B2310" s="1">
        <v>45634</v>
      </c>
      <c r="C2310" s="55" t="s">
        <v>16</v>
      </c>
      <c r="D2310" s="55" t="s">
        <v>362</v>
      </c>
      <c r="E2310">
        <v>936</v>
      </c>
      <c r="F2310" s="55" t="s">
        <v>4405</v>
      </c>
      <c r="G2310" s="55" t="s">
        <v>21</v>
      </c>
      <c r="H2310">
        <v>1</v>
      </c>
      <c r="J2310">
        <v>360</v>
      </c>
    </row>
    <row r="2311" spans="1:10" x14ac:dyDescent="0.35">
      <c r="A2311" s="1">
        <v>45712</v>
      </c>
      <c r="B2311" s="1">
        <v>45718</v>
      </c>
      <c r="C2311" s="55" t="s">
        <v>4811</v>
      </c>
      <c r="D2311" s="55" t="s">
        <v>362</v>
      </c>
      <c r="E2311">
        <v>157</v>
      </c>
      <c r="F2311" s="55" t="s">
        <v>414</v>
      </c>
      <c r="G2311" s="55" t="s">
        <v>12</v>
      </c>
      <c r="H2311">
        <v>3</v>
      </c>
      <c r="J2311">
        <v>6500</v>
      </c>
    </row>
    <row r="2312" spans="1:10" x14ac:dyDescent="0.35">
      <c r="A2312" s="1">
        <v>45761</v>
      </c>
      <c r="B2312" s="1">
        <v>45767</v>
      </c>
      <c r="C2312" s="55" t="s">
        <v>5311</v>
      </c>
      <c r="D2312" s="55" t="s">
        <v>364</v>
      </c>
      <c r="E2312">
        <v>354</v>
      </c>
      <c r="F2312" s="55" t="s">
        <v>388</v>
      </c>
      <c r="G2312" s="55" t="s">
        <v>10</v>
      </c>
      <c r="H2312">
        <v>1</v>
      </c>
      <c r="I2312">
        <v>1491</v>
      </c>
      <c r="J2312">
        <v>1280</v>
      </c>
    </row>
    <row r="2313" spans="1:10" x14ac:dyDescent="0.35">
      <c r="A2313" s="1">
        <v>45782</v>
      </c>
      <c r="B2313" s="1">
        <v>45788</v>
      </c>
      <c r="C2313" s="55" t="s">
        <v>5499</v>
      </c>
      <c r="D2313" s="55" t="s">
        <v>362</v>
      </c>
      <c r="E2313">
        <v>157</v>
      </c>
      <c r="F2313" s="55" t="s">
        <v>414</v>
      </c>
      <c r="G2313" s="55" t="s">
        <v>15</v>
      </c>
      <c r="H2313">
        <v>1</v>
      </c>
      <c r="J2313">
        <v>2500</v>
      </c>
    </row>
    <row r="2314" spans="1:10" x14ac:dyDescent="0.35">
      <c r="A2314" s="1">
        <v>45726</v>
      </c>
      <c r="B2314" s="1">
        <v>45732</v>
      </c>
      <c r="C2314" s="55" t="s">
        <v>4926</v>
      </c>
      <c r="D2314" s="55" t="s">
        <v>362</v>
      </c>
      <c r="E2314">
        <v>157</v>
      </c>
      <c r="F2314" s="55" t="s">
        <v>414</v>
      </c>
      <c r="G2314" s="55" t="s">
        <v>21</v>
      </c>
      <c r="H2314">
        <v>1</v>
      </c>
      <c r="J2314">
        <v>1500</v>
      </c>
    </row>
    <row r="2315" spans="1:10" x14ac:dyDescent="0.35">
      <c r="A2315" s="1">
        <v>45789</v>
      </c>
      <c r="B2315" s="1">
        <v>45795</v>
      </c>
      <c r="C2315" s="55" t="s">
        <v>5585</v>
      </c>
      <c r="D2315" s="55" t="s">
        <v>362</v>
      </c>
      <c r="E2315">
        <v>431</v>
      </c>
      <c r="F2315" s="55" t="s">
        <v>403</v>
      </c>
      <c r="G2315" s="55" t="s">
        <v>10</v>
      </c>
      <c r="H2315">
        <v>3</v>
      </c>
      <c r="J2315">
        <v>360</v>
      </c>
    </row>
    <row r="2316" spans="1:10" x14ac:dyDescent="0.35">
      <c r="A2316" s="1">
        <v>45719</v>
      </c>
      <c r="B2316" s="1">
        <v>45725</v>
      </c>
      <c r="C2316" s="55" t="s">
        <v>4870</v>
      </c>
      <c r="D2316" s="55" t="s">
        <v>362</v>
      </c>
      <c r="E2316">
        <v>406</v>
      </c>
      <c r="F2316" s="55" t="s">
        <v>437</v>
      </c>
      <c r="G2316" s="55" t="s">
        <v>18</v>
      </c>
      <c r="H2316">
        <v>1</v>
      </c>
      <c r="J2316">
        <v>4000</v>
      </c>
    </row>
    <row r="2317" spans="1:10" x14ac:dyDescent="0.35">
      <c r="A2317" s="1">
        <v>45768</v>
      </c>
      <c r="B2317" s="1">
        <v>45774</v>
      </c>
      <c r="C2317" s="55" t="s">
        <v>5360</v>
      </c>
      <c r="D2317" s="55" t="s">
        <v>362</v>
      </c>
      <c r="E2317">
        <v>413</v>
      </c>
      <c r="F2317" s="55" t="s">
        <v>381</v>
      </c>
      <c r="G2317" s="55" t="s">
        <v>10</v>
      </c>
      <c r="H2317">
        <v>2</v>
      </c>
      <c r="J2317">
        <v>4200</v>
      </c>
    </row>
    <row r="2318" spans="1:10" x14ac:dyDescent="0.35">
      <c r="A2318" s="1">
        <v>45789</v>
      </c>
      <c r="B2318" s="1">
        <v>45795</v>
      </c>
      <c r="C2318" s="55" t="s">
        <v>5585</v>
      </c>
      <c r="D2318" s="55" t="s">
        <v>362</v>
      </c>
      <c r="E2318">
        <v>157</v>
      </c>
      <c r="F2318" s="55" t="s">
        <v>414</v>
      </c>
      <c r="G2318" s="55" t="s">
        <v>18</v>
      </c>
      <c r="H2318">
        <v>1</v>
      </c>
      <c r="J2318">
        <v>2500</v>
      </c>
    </row>
    <row r="2319" spans="1:10" x14ac:dyDescent="0.35">
      <c r="A2319" s="1">
        <v>45768</v>
      </c>
      <c r="B2319" s="1">
        <v>45774</v>
      </c>
      <c r="C2319" s="55" t="s">
        <v>5360</v>
      </c>
      <c r="D2319" s="55" t="s">
        <v>362</v>
      </c>
      <c r="E2319">
        <v>452</v>
      </c>
      <c r="F2319" s="55" t="s">
        <v>420</v>
      </c>
      <c r="G2319" s="55" t="s">
        <v>15</v>
      </c>
      <c r="H2319">
        <v>1</v>
      </c>
      <c r="J2319">
        <v>1000</v>
      </c>
    </row>
    <row r="2320" spans="1:10" x14ac:dyDescent="0.35">
      <c r="A2320" s="1">
        <v>45719</v>
      </c>
      <c r="B2320" s="1">
        <v>45725</v>
      </c>
      <c r="C2320" s="55" t="s">
        <v>4870</v>
      </c>
      <c r="D2320" s="55" t="s">
        <v>362</v>
      </c>
      <c r="E2320">
        <v>413</v>
      </c>
      <c r="F2320" s="55" t="s">
        <v>381</v>
      </c>
      <c r="G2320" s="55" t="s">
        <v>15</v>
      </c>
      <c r="H2320">
        <v>1</v>
      </c>
      <c r="J2320">
        <v>200</v>
      </c>
    </row>
    <row r="2321" spans="1:10" x14ac:dyDescent="0.35">
      <c r="A2321" s="1">
        <v>45614</v>
      </c>
      <c r="B2321" s="1">
        <v>45620</v>
      </c>
      <c r="C2321" s="55" t="s">
        <v>11</v>
      </c>
      <c r="D2321" s="55" t="s">
        <v>362</v>
      </c>
      <c r="E2321">
        <v>388</v>
      </c>
      <c r="F2321" s="55" t="s">
        <v>369</v>
      </c>
      <c r="G2321" s="55" t="s">
        <v>18</v>
      </c>
      <c r="H2321">
        <v>270</v>
      </c>
      <c r="J2321">
        <v>181700</v>
      </c>
    </row>
    <row r="2322" spans="1:10" x14ac:dyDescent="0.35">
      <c r="A2322" s="1">
        <v>45614</v>
      </c>
      <c r="B2322" s="1">
        <v>45620</v>
      </c>
      <c r="C2322" s="55" t="s">
        <v>11</v>
      </c>
      <c r="D2322" s="55" t="s">
        <v>362</v>
      </c>
      <c r="E2322">
        <v>389</v>
      </c>
      <c r="F2322" s="55" t="s">
        <v>379</v>
      </c>
      <c r="G2322" s="55" t="s">
        <v>28</v>
      </c>
      <c r="H2322">
        <v>148</v>
      </c>
      <c r="J2322">
        <v>172250</v>
      </c>
    </row>
    <row r="2323" spans="1:10" x14ac:dyDescent="0.35">
      <c r="A2323" s="1">
        <v>45642</v>
      </c>
      <c r="B2323" s="1">
        <v>45648</v>
      </c>
      <c r="C2323" s="55" t="s">
        <v>9</v>
      </c>
      <c r="D2323" s="55" t="s">
        <v>366</v>
      </c>
      <c r="E2323">
        <v>933</v>
      </c>
      <c r="F2323" s="55" t="s">
        <v>4403</v>
      </c>
      <c r="G2323" s="55" t="s">
        <v>28</v>
      </c>
      <c r="H2323">
        <v>136</v>
      </c>
      <c r="I2323">
        <v>983500</v>
      </c>
    </row>
    <row r="2324" spans="1:10" x14ac:dyDescent="0.35">
      <c r="A2324" s="1">
        <v>45642</v>
      </c>
      <c r="B2324" s="1">
        <v>45648</v>
      </c>
      <c r="C2324" s="55" t="s">
        <v>9</v>
      </c>
      <c r="D2324" s="55" t="s">
        <v>362</v>
      </c>
      <c r="E2324">
        <v>388</v>
      </c>
      <c r="F2324" s="55" t="s">
        <v>369</v>
      </c>
      <c r="G2324" s="55" t="s">
        <v>12</v>
      </c>
      <c r="H2324">
        <v>64</v>
      </c>
      <c r="J2324">
        <v>41500</v>
      </c>
    </row>
    <row r="2325" spans="1:10" x14ac:dyDescent="0.35">
      <c r="A2325" s="1">
        <v>45607</v>
      </c>
      <c r="B2325" s="1">
        <v>45613</v>
      </c>
      <c r="C2325" s="55" t="s">
        <v>17</v>
      </c>
      <c r="D2325" s="55" t="s">
        <v>362</v>
      </c>
      <c r="E2325">
        <v>405</v>
      </c>
      <c r="F2325" s="55" t="s">
        <v>435</v>
      </c>
      <c r="G2325" s="55" t="s">
        <v>18</v>
      </c>
      <c r="H2325">
        <v>64</v>
      </c>
      <c r="J2325">
        <v>135400</v>
      </c>
    </row>
    <row r="2326" spans="1:10" x14ac:dyDescent="0.35">
      <c r="A2326" s="1">
        <v>45628</v>
      </c>
      <c r="B2326" s="1">
        <v>45634</v>
      </c>
      <c r="C2326" s="55" t="s">
        <v>16</v>
      </c>
      <c r="D2326" s="55" t="s">
        <v>362</v>
      </c>
      <c r="E2326">
        <v>413</v>
      </c>
      <c r="F2326" s="55" t="s">
        <v>381</v>
      </c>
      <c r="G2326" s="55" t="s">
        <v>12</v>
      </c>
      <c r="H2326">
        <v>3</v>
      </c>
      <c r="J2326">
        <v>600</v>
      </c>
    </row>
    <row r="2327" spans="1:10" x14ac:dyDescent="0.35">
      <c r="A2327" s="1">
        <v>45565</v>
      </c>
      <c r="B2327" s="1">
        <v>45571</v>
      </c>
      <c r="C2327" s="55" t="s">
        <v>5082</v>
      </c>
      <c r="D2327" s="55" t="s">
        <v>362</v>
      </c>
      <c r="E2327">
        <v>609</v>
      </c>
      <c r="F2327" s="55" t="s">
        <v>431</v>
      </c>
      <c r="G2327" s="55" t="s">
        <v>18</v>
      </c>
      <c r="H2327">
        <v>417</v>
      </c>
      <c r="J2327">
        <v>1524200</v>
      </c>
    </row>
    <row r="2328" spans="1:10" x14ac:dyDescent="0.35">
      <c r="A2328" s="1">
        <v>45586</v>
      </c>
      <c r="B2328" s="1">
        <v>45592</v>
      </c>
      <c r="C2328" s="55" t="s">
        <v>31</v>
      </c>
      <c r="D2328" s="55" t="s">
        <v>364</v>
      </c>
      <c r="E2328">
        <v>372</v>
      </c>
      <c r="F2328" s="55" t="s">
        <v>371</v>
      </c>
      <c r="G2328" s="55" t="s">
        <v>15</v>
      </c>
      <c r="H2328">
        <v>17</v>
      </c>
      <c r="I2328">
        <v>13730</v>
      </c>
      <c r="J2328">
        <v>4257</v>
      </c>
    </row>
    <row r="2329" spans="1:10" x14ac:dyDescent="0.35">
      <c r="A2329" s="1">
        <v>45572</v>
      </c>
      <c r="B2329" s="1">
        <v>45578</v>
      </c>
      <c r="C2329" s="55" t="s">
        <v>29</v>
      </c>
      <c r="D2329" s="55" t="s">
        <v>366</v>
      </c>
      <c r="E2329">
        <v>192</v>
      </c>
      <c r="F2329" s="55" t="s">
        <v>374</v>
      </c>
      <c r="G2329" s="55" t="s">
        <v>28</v>
      </c>
      <c r="H2329">
        <v>53</v>
      </c>
      <c r="I2329">
        <v>94000</v>
      </c>
    </row>
    <row r="2330" spans="1:10" x14ac:dyDescent="0.35">
      <c r="A2330" s="1">
        <v>45607</v>
      </c>
      <c r="B2330" s="1">
        <v>45613</v>
      </c>
      <c r="C2330" s="55" t="s">
        <v>17</v>
      </c>
      <c r="D2330" s="55" t="s">
        <v>366</v>
      </c>
      <c r="E2330">
        <v>194</v>
      </c>
      <c r="F2330" s="55" t="s">
        <v>367</v>
      </c>
      <c r="G2330" s="55" t="s">
        <v>28</v>
      </c>
      <c r="H2330">
        <v>143</v>
      </c>
      <c r="I2330">
        <v>269150</v>
      </c>
    </row>
    <row r="2331" spans="1:10" x14ac:dyDescent="0.35">
      <c r="A2331" s="1">
        <v>45614</v>
      </c>
      <c r="B2331" s="1">
        <v>45620</v>
      </c>
      <c r="C2331" s="55" t="s">
        <v>11</v>
      </c>
      <c r="D2331" s="55" t="s">
        <v>364</v>
      </c>
      <c r="E2331">
        <v>310</v>
      </c>
      <c r="F2331" s="55" t="s">
        <v>372</v>
      </c>
      <c r="G2331" s="55" t="s">
        <v>23</v>
      </c>
      <c r="H2331">
        <v>243</v>
      </c>
      <c r="I2331">
        <v>81220</v>
      </c>
    </row>
    <row r="2332" spans="1:10" x14ac:dyDescent="0.35">
      <c r="A2332" s="1">
        <v>45600</v>
      </c>
      <c r="B2332" s="1">
        <v>45606</v>
      </c>
      <c r="C2332" s="55" t="s">
        <v>20</v>
      </c>
      <c r="D2332" s="55" t="s">
        <v>364</v>
      </c>
      <c r="E2332">
        <v>103</v>
      </c>
      <c r="F2332" s="55" t="s">
        <v>368</v>
      </c>
      <c r="G2332" s="55" t="s">
        <v>28</v>
      </c>
      <c r="H2332">
        <v>184</v>
      </c>
      <c r="I2332">
        <v>36600</v>
      </c>
    </row>
    <row r="2333" spans="1:10" x14ac:dyDescent="0.35">
      <c r="A2333" s="1">
        <v>45600</v>
      </c>
      <c r="B2333" s="1">
        <v>45606</v>
      </c>
      <c r="C2333" s="55" t="s">
        <v>20</v>
      </c>
      <c r="D2333" s="55" t="s">
        <v>364</v>
      </c>
      <c r="E2333">
        <v>602</v>
      </c>
      <c r="F2333" s="55" t="s">
        <v>416</v>
      </c>
      <c r="G2333" s="55" t="s">
        <v>28</v>
      </c>
      <c r="H2333">
        <v>184</v>
      </c>
      <c r="I2333">
        <v>211700</v>
      </c>
    </row>
    <row r="2334" spans="1:10" x14ac:dyDescent="0.35">
      <c r="A2334" s="1">
        <v>45621</v>
      </c>
      <c r="B2334" s="1">
        <v>45627</v>
      </c>
      <c r="C2334" s="55" t="s">
        <v>62</v>
      </c>
      <c r="D2334" s="55" t="s">
        <v>364</v>
      </c>
      <c r="E2334">
        <v>310</v>
      </c>
      <c r="F2334" s="55" t="s">
        <v>372</v>
      </c>
      <c r="G2334" s="55" t="s">
        <v>21</v>
      </c>
      <c r="H2334">
        <v>51</v>
      </c>
      <c r="I2334">
        <v>18640</v>
      </c>
    </row>
    <row r="2335" spans="1:10" x14ac:dyDescent="0.35">
      <c r="A2335" s="1">
        <v>45621</v>
      </c>
      <c r="B2335" s="1">
        <v>45627</v>
      </c>
      <c r="C2335" s="55" t="s">
        <v>62</v>
      </c>
      <c r="D2335" s="55" t="s">
        <v>362</v>
      </c>
      <c r="E2335">
        <v>389</v>
      </c>
      <c r="F2335" s="55" t="s">
        <v>379</v>
      </c>
      <c r="G2335" s="55" t="s">
        <v>18</v>
      </c>
      <c r="H2335">
        <v>831</v>
      </c>
      <c r="J2335">
        <v>662050</v>
      </c>
    </row>
    <row r="2336" spans="1:10" x14ac:dyDescent="0.35">
      <c r="A2336" s="1">
        <v>45593</v>
      </c>
      <c r="B2336" s="1">
        <v>45599</v>
      </c>
      <c r="C2336" s="55" t="s">
        <v>50</v>
      </c>
      <c r="D2336" s="55" t="s">
        <v>362</v>
      </c>
      <c r="E2336">
        <v>618</v>
      </c>
      <c r="F2336" s="55" t="s">
        <v>433</v>
      </c>
      <c r="G2336" s="55" t="s">
        <v>12</v>
      </c>
      <c r="H2336">
        <v>16</v>
      </c>
      <c r="J2336">
        <v>6300</v>
      </c>
    </row>
    <row r="2337" spans="1:10" x14ac:dyDescent="0.35">
      <c r="A2337" s="1">
        <v>45593</v>
      </c>
      <c r="B2337" s="1">
        <v>45599</v>
      </c>
      <c r="C2337" s="55" t="s">
        <v>50</v>
      </c>
      <c r="D2337" s="55" t="s">
        <v>362</v>
      </c>
      <c r="E2337">
        <v>675</v>
      </c>
      <c r="F2337" s="55" t="s">
        <v>419</v>
      </c>
      <c r="G2337" s="55" t="s">
        <v>12</v>
      </c>
      <c r="H2337">
        <v>4</v>
      </c>
      <c r="J2337">
        <v>700</v>
      </c>
    </row>
    <row r="2338" spans="1:10" x14ac:dyDescent="0.35">
      <c r="A2338" s="1">
        <v>45649</v>
      </c>
      <c r="B2338" s="1">
        <v>45655</v>
      </c>
      <c r="C2338" s="55" t="s">
        <v>4020</v>
      </c>
      <c r="D2338" s="55" t="s">
        <v>364</v>
      </c>
      <c r="E2338">
        <v>310</v>
      </c>
      <c r="F2338" s="55" t="s">
        <v>372</v>
      </c>
      <c r="G2338" s="55" t="s">
        <v>18</v>
      </c>
      <c r="H2338">
        <v>1350</v>
      </c>
      <c r="I2338">
        <v>379860</v>
      </c>
    </row>
    <row r="2339" spans="1:10" x14ac:dyDescent="0.35">
      <c r="A2339" s="1">
        <v>45677</v>
      </c>
      <c r="B2339" s="1">
        <v>45683</v>
      </c>
      <c r="C2339" s="55" t="s">
        <v>4413</v>
      </c>
      <c r="D2339" s="55" t="s">
        <v>364</v>
      </c>
      <c r="E2339">
        <v>196</v>
      </c>
      <c r="F2339" s="55" t="s">
        <v>365</v>
      </c>
      <c r="G2339" s="55" t="s">
        <v>18</v>
      </c>
      <c r="H2339">
        <v>1800</v>
      </c>
      <c r="I2339">
        <v>1716450</v>
      </c>
    </row>
    <row r="2340" spans="1:10" x14ac:dyDescent="0.35">
      <c r="A2340" s="1">
        <v>45579</v>
      </c>
      <c r="B2340" s="1">
        <v>45585</v>
      </c>
      <c r="C2340" s="55" t="s">
        <v>22</v>
      </c>
      <c r="D2340" s="55" t="s">
        <v>364</v>
      </c>
      <c r="E2340">
        <v>103</v>
      </c>
      <c r="F2340" s="55" t="s">
        <v>368</v>
      </c>
      <c r="G2340" s="55" t="s">
        <v>12</v>
      </c>
      <c r="H2340">
        <v>168</v>
      </c>
      <c r="I2340">
        <v>33000</v>
      </c>
    </row>
    <row r="2341" spans="1:10" x14ac:dyDescent="0.35">
      <c r="A2341" s="1">
        <v>45628</v>
      </c>
      <c r="B2341" s="1">
        <v>45634</v>
      </c>
      <c r="C2341" s="55" t="s">
        <v>16</v>
      </c>
      <c r="D2341" s="55" t="s">
        <v>362</v>
      </c>
      <c r="E2341">
        <v>434</v>
      </c>
      <c r="F2341" s="55" t="s">
        <v>389</v>
      </c>
      <c r="G2341" s="55" t="s">
        <v>23</v>
      </c>
      <c r="H2341">
        <v>53</v>
      </c>
      <c r="J2341">
        <v>40155</v>
      </c>
    </row>
    <row r="2342" spans="1:10" x14ac:dyDescent="0.35">
      <c r="A2342" s="1">
        <v>45656</v>
      </c>
      <c r="B2342" s="1">
        <v>45662</v>
      </c>
      <c r="C2342" s="55" t="s">
        <v>4087</v>
      </c>
      <c r="D2342" s="55" t="s">
        <v>364</v>
      </c>
      <c r="E2342">
        <v>602</v>
      </c>
      <c r="F2342" s="55" t="s">
        <v>416</v>
      </c>
      <c r="G2342" s="55" t="s">
        <v>23</v>
      </c>
      <c r="H2342">
        <v>254</v>
      </c>
      <c r="I2342">
        <v>306600</v>
      </c>
    </row>
    <row r="2343" spans="1:10" x14ac:dyDescent="0.35">
      <c r="A2343" s="1">
        <v>45593</v>
      </c>
      <c r="B2343" s="1">
        <v>45599</v>
      </c>
      <c r="C2343" s="55" t="s">
        <v>50</v>
      </c>
      <c r="D2343" s="55" t="s">
        <v>362</v>
      </c>
      <c r="E2343">
        <v>925</v>
      </c>
      <c r="F2343" s="55" t="s">
        <v>4409</v>
      </c>
      <c r="G2343" s="55" t="s">
        <v>18</v>
      </c>
      <c r="H2343">
        <v>79</v>
      </c>
      <c r="J2343">
        <v>25600</v>
      </c>
    </row>
    <row r="2344" spans="1:10" x14ac:dyDescent="0.35">
      <c r="A2344" s="1">
        <v>45579</v>
      </c>
      <c r="B2344" s="1">
        <v>45585</v>
      </c>
      <c r="C2344" s="55" t="s">
        <v>22</v>
      </c>
      <c r="D2344" s="55" t="s">
        <v>364</v>
      </c>
      <c r="E2344">
        <v>387</v>
      </c>
      <c r="F2344" s="55" t="s">
        <v>417</v>
      </c>
      <c r="G2344" s="55" t="s">
        <v>10</v>
      </c>
      <c r="H2344">
        <v>17</v>
      </c>
      <c r="I2344">
        <v>10340</v>
      </c>
    </row>
    <row r="2345" spans="1:10" x14ac:dyDescent="0.35">
      <c r="A2345" s="1">
        <v>45607</v>
      </c>
      <c r="B2345" s="1">
        <v>45613</v>
      </c>
      <c r="C2345" s="55" t="s">
        <v>17</v>
      </c>
      <c r="D2345" s="55" t="s">
        <v>366</v>
      </c>
      <c r="E2345">
        <v>399</v>
      </c>
      <c r="F2345" s="55" t="s">
        <v>405</v>
      </c>
      <c r="G2345" s="55" t="s">
        <v>21</v>
      </c>
      <c r="H2345">
        <v>8</v>
      </c>
      <c r="I2345">
        <v>44000</v>
      </c>
    </row>
    <row r="2346" spans="1:10" x14ac:dyDescent="0.35">
      <c r="A2346" s="1">
        <v>45698</v>
      </c>
      <c r="B2346" s="1">
        <v>45704</v>
      </c>
      <c r="C2346" s="55" t="s">
        <v>4518</v>
      </c>
      <c r="D2346" s="55" t="s">
        <v>360</v>
      </c>
      <c r="E2346">
        <v>316</v>
      </c>
      <c r="F2346" s="55" t="s">
        <v>361</v>
      </c>
      <c r="G2346" s="55" t="s">
        <v>18</v>
      </c>
      <c r="H2346">
        <v>958</v>
      </c>
      <c r="I2346">
        <v>60</v>
      </c>
      <c r="J2346">
        <v>5727900</v>
      </c>
    </row>
    <row r="2347" spans="1:10" x14ac:dyDescent="0.35">
      <c r="A2347" s="1">
        <v>45614</v>
      </c>
      <c r="B2347" s="1">
        <v>45620</v>
      </c>
      <c r="C2347" s="55" t="s">
        <v>11</v>
      </c>
      <c r="D2347" s="55" t="s">
        <v>364</v>
      </c>
      <c r="E2347">
        <v>239</v>
      </c>
      <c r="F2347" s="55" t="s">
        <v>421</v>
      </c>
      <c r="G2347" s="55" t="s">
        <v>23</v>
      </c>
      <c r="H2347">
        <v>95</v>
      </c>
      <c r="I2347">
        <v>37300</v>
      </c>
    </row>
    <row r="2348" spans="1:10" x14ac:dyDescent="0.35">
      <c r="A2348" s="1">
        <v>45600</v>
      </c>
      <c r="B2348" s="1">
        <v>45606</v>
      </c>
      <c r="C2348" s="55" t="s">
        <v>20</v>
      </c>
      <c r="D2348" s="55" t="s">
        <v>362</v>
      </c>
      <c r="E2348">
        <v>471</v>
      </c>
      <c r="F2348" s="55" t="s">
        <v>394</v>
      </c>
      <c r="G2348" s="55" t="s">
        <v>18</v>
      </c>
      <c r="H2348">
        <v>32</v>
      </c>
      <c r="J2348">
        <v>49400</v>
      </c>
    </row>
    <row r="2349" spans="1:10" x14ac:dyDescent="0.35">
      <c r="A2349" s="1">
        <v>45621</v>
      </c>
      <c r="B2349" s="1">
        <v>45627</v>
      </c>
      <c r="C2349" s="55" t="s">
        <v>62</v>
      </c>
      <c r="D2349" s="55" t="s">
        <v>360</v>
      </c>
      <c r="E2349">
        <v>15</v>
      </c>
      <c r="F2349" s="55" t="s">
        <v>375</v>
      </c>
      <c r="G2349" s="55" t="s">
        <v>21</v>
      </c>
      <c r="H2349">
        <v>48</v>
      </c>
      <c r="I2349">
        <v>156290</v>
      </c>
    </row>
    <row r="2350" spans="1:10" x14ac:dyDescent="0.35">
      <c r="A2350" s="1">
        <v>45586</v>
      </c>
      <c r="B2350" s="1">
        <v>45592</v>
      </c>
      <c r="C2350" s="55" t="s">
        <v>31</v>
      </c>
      <c r="D2350" s="55" t="s">
        <v>362</v>
      </c>
      <c r="E2350">
        <v>365</v>
      </c>
      <c r="F2350" s="55" t="s">
        <v>376</v>
      </c>
      <c r="G2350" s="55" t="s">
        <v>23</v>
      </c>
      <c r="H2350">
        <v>45</v>
      </c>
      <c r="J2350">
        <v>5944</v>
      </c>
    </row>
    <row r="2351" spans="1:10" x14ac:dyDescent="0.35">
      <c r="A2351" s="1">
        <v>45677</v>
      </c>
      <c r="B2351" s="1">
        <v>45683</v>
      </c>
      <c r="C2351" s="55" t="s">
        <v>4413</v>
      </c>
      <c r="D2351" s="55" t="s">
        <v>364</v>
      </c>
      <c r="E2351">
        <v>372</v>
      </c>
      <c r="F2351" s="55" t="s">
        <v>371</v>
      </c>
      <c r="G2351" s="55" t="s">
        <v>28</v>
      </c>
      <c r="H2351">
        <v>169</v>
      </c>
      <c r="I2351">
        <v>79700</v>
      </c>
      <c r="J2351">
        <v>10490</v>
      </c>
    </row>
    <row r="2352" spans="1:10" x14ac:dyDescent="0.35">
      <c r="A2352" s="1">
        <v>45698</v>
      </c>
      <c r="B2352" s="1">
        <v>45704</v>
      </c>
      <c r="C2352" s="55" t="s">
        <v>4518</v>
      </c>
      <c r="D2352" s="55" t="s">
        <v>364</v>
      </c>
      <c r="E2352">
        <v>191</v>
      </c>
      <c r="F2352" s="55" t="s">
        <v>378</v>
      </c>
      <c r="G2352" s="55" t="s">
        <v>10</v>
      </c>
      <c r="H2352">
        <v>25</v>
      </c>
      <c r="I2352">
        <v>7250</v>
      </c>
    </row>
    <row r="2353" spans="1:10" x14ac:dyDescent="0.35">
      <c r="A2353" s="1">
        <v>45768</v>
      </c>
      <c r="B2353" s="1">
        <v>45774</v>
      </c>
      <c r="C2353" s="55" t="s">
        <v>5360</v>
      </c>
      <c r="D2353" s="55" t="s">
        <v>364</v>
      </c>
      <c r="E2353">
        <v>387</v>
      </c>
      <c r="F2353" s="55" t="s">
        <v>417</v>
      </c>
      <c r="G2353" s="55" t="s">
        <v>12</v>
      </c>
      <c r="H2353">
        <v>122</v>
      </c>
      <c r="I2353">
        <v>450210</v>
      </c>
    </row>
    <row r="2354" spans="1:10" x14ac:dyDescent="0.35">
      <c r="A2354" s="1">
        <v>45789</v>
      </c>
      <c r="B2354" s="1">
        <v>45795</v>
      </c>
      <c r="C2354" s="55" t="s">
        <v>5585</v>
      </c>
      <c r="D2354" s="55" t="s">
        <v>362</v>
      </c>
      <c r="E2354">
        <v>948</v>
      </c>
      <c r="F2354" s="55" t="s">
        <v>4406</v>
      </c>
      <c r="G2354" s="55" t="s">
        <v>12</v>
      </c>
      <c r="H2354">
        <v>153</v>
      </c>
      <c r="I2354">
        <v>99080</v>
      </c>
      <c r="J2354">
        <v>135600</v>
      </c>
    </row>
    <row r="2355" spans="1:10" x14ac:dyDescent="0.35">
      <c r="A2355" s="1">
        <v>45782</v>
      </c>
      <c r="B2355" s="1">
        <v>45788</v>
      </c>
      <c r="C2355" s="55" t="s">
        <v>5499</v>
      </c>
      <c r="D2355" s="55" t="s">
        <v>362</v>
      </c>
      <c r="E2355">
        <v>365</v>
      </c>
      <c r="F2355" s="55" t="s">
        <v>376</v>
      </c>
      <c r="G2355" s="55" t="s">
        <v>18</v>
      </c>
      <c r="H2355">
        <v>112</v>
      </c>
      <c r="I2355">
        <v>70</v>
      </c>
      <c r="J2355">
        <v>17943</v>
      </c>
    </row>
    <row r="2356" spans="1:10" x14ac:dyDescent="0.35">
      <c r="A2356" s="1">
        <v>45670</v>
      </c>
      <c r="B2356" s="1">
        <v>45676</v>
      </c>
      <c r="C2356" s="55" t="s">
        <v>4302</v>
      </c>
      <c r="D2356" s="55" t="s">
        <v>362</v>
      </c>
      <c r="E2356">
        <v>471</v>
      </c>
      <c r="F2356" s="55" t="s">
        <v>394</v>
      </c>
      <c r="G2356" s="55" t="s">
        <v>18</v>
      </c>
      <c r="H2356">
        <v>25</v>
      </c>
      <c r="J2356">
        <v>24400</v>
      </c>
    </row>
    <row r="2357" spans="1:10" x14ac:dyDescent="0.35">
      <c r="A2357" s="1">
        <v>45733</v>
      </c>
      <c r="B2357" s="1">
        <v>45739</v>
      </c>
      <c r="C2357" s="55" t="s">
        <v>5004</v>
      </c>
      <c r="D2357" s="55" t="s">
        <v>366</v>
      </c>
      <c r="E2357">
        <v>4</v>
      </c>
      <c r="F2357" s="55" t="s">
        <v>380</v>
      </c>
      <c r="G2357" s="55" t="s">
        <v>21</v>
      </c>
      <c r="H2357">
        <v>36</v>
      </c>
      <c r="I2357">
        <v>376320</v>
      </c>
    </row>
    <row r="2358" spans="1:10" x14ac:dyDescent="0.35">
      <c r="A2358" s="1">
        <v>45712</v>
      </c>
      <c r="B2358" s="1">
        <v>45718</v>
      </c>
      <c r="C2358" s="55" t="s">
        <v>4811</v>
      </c>
      <c r="D2358" s="55" t="s">
        <v>360</v>
      </c>
      <c r="E2358">
        <v>316</v>
      </c>
      <c r="F2358" s="55" t="s">
        <v>361</v>
      </c>
      <c r="G2358" s="55" t="s">
        <v>23</v>
      </c>
      <c r="H2358">
        <v>156</v>
      </c>
      <c r="J2358">
        <v>970000</v>
      </c>
    </row>
    <row r="2359" spans="1:10" x14ac:dyDescent="0.35">
      <c r="A2359" s="1">
        <v>45712</v>
      </c>
      <c r="B2359" s="1">
        <v>45718</v>
      </c>
      <c r="C2359" s="55" t="s">
        <v>4811</v>
      </c>
      <c r="D2359" s="55" t="s">
        <v>362</v>
      </c>
      <c r="E2359">
        <v>388</v>
      </c>
      <c r="F2359" s="55" t="s">
        <v>369</v>
      </c>
      <c r="G2359" s="55" t="s">
        <v>18</v>
      </c>
      <c r="H2359">
        <v>295</v>
      </c>
      <c r="J2359">
        <v>209900</v>
      </c>
    </row>
    <row r="2360" spans="1:10" x14ac:dyDescent="0.35">
      <c r="A2360" s="1">
        <v>45663</v>
      </c>
      <c r="B2360" s="1">
        <v>45669</v>
      </c>
      <c r="C2360" s="55" t="s">
        <v>4175</v>
      </c>
      <c r="D2360" s="55" t="s">
        <v>366</v>
      </c>
      <c r="E2360">
        <v>4</v>
      </c>
      <c r="F2360" s="55" t="s">
        <v>380</v>
      </c>
      <c r="G2360" s="55" t="s">
        <v>18</v>
      </c>
      <c r="H2360">
        <v>24</v>
      </c>
      <c r="I2360">
        <v>60760</v>
      </c>
    </row>
    <row r="2361" spans="1:10" x14ac:dyDescent="0.35">
      <c r="A2361" s="1">
        <v>45775</v>
      </c>
      <c r="B2361" s="1">
        <v>45781</v>
      </c>
      <c r="C2361" s="55" t="s">
        <v>5431</v>
      </c>
      <c r="D2361" s="55" t="s">
        <v>362</v>
      </c>
      <c r="E2361">
        <v>461</v>
      </c>
      <c r="F2361" s="55" t="s">
        <v>5581</v>
      </c>
      <c r="G2361" s="55" t="s">
        <v>18</v>
      </c>
      <c r="H2361">
        <v>260</v>
      </c>
      <c r="J2361">
        <v>25400</v>
      </c>
    </row>
    <row r="2362" spans="1:10" x14ac:dyDescent="0.35">
      <c r="A2362" s="1">
        <v>45740</v>
      </c>
      <c r="B2362" s="1">
        <v>45746</v>
      </c>
      <c r="C2362" s="55" t="s">
        <v>5092</v>
      </c>
      <c r="D2362" s="55" t="s">
        <v>362</v>
      </c>
      <c r="E2362">
        <v>243</v>
      </c>
      <c r="F2362" s="55" t="s">
        <v>391</v>
      </c>
      <c r="G2362" s="55" t="s">
        <v>12</v>
      </c>
      <c r="H2362">
        <v>3</v>
      </c>
      <c r="J2362">
        <v>246</v>
      </c>
    </row>
    <row r="2363" spans="1:10" x14ac:dyDescent="0.35">
      <c r="A2363" s="1">
        <v>45740</v>
      </c>
      <c r="B2363" s="1">
        <v>45746</v>
      </c>
      <c r="C2363" s="55" t="s">
        <v>5092</v>
      </c>
      <c r="D2363" s="55" t="s">
        <v>362</v>
      </c>
      <c r="E2363">
        <v>16</v>
      </c>
      <c r="F2363" s="55" t="s">
        <v>422</v>
      </c>
      <c r="G2363" s="55" t="s">
        <v>18</v>
      </c>
      <c r="H2363">
        <v>62</v>
      </c>
      <c r="J2363">
        <v>58953</v>
      </c>
    </row>
    <row r="2364" spans="1:10" x14ac:dyDescent="0.35">
      <c r="A2364" s="1">
        <v>45621</v>
      </c>
      <c r="B2364" s="1">
        <v>45627</v>
      </c>
      <c r="C2364" s="55" t="s">
        <v>62</v>
      </c>
      <c r="D2364" s="55" t="s">
        <v>362</v>
      </c>
      <c r="E2364">
        <v>365</v>
      </c>
      <c r="F2364" s="55" t="s">
        <v>376</v>
      </c>
      <c r="G2364" s="55" t="s">
        <v>18</v>
      </c>
      <c r="H2364">
        <v>130</v>
      </c>
      <c r="J2364">
        <v>19502</v>
      </c>
    </row>
    <row r="2365" spans="1:10" x14ac:dyDescent="0.35">
      <c r="A2365" s="1">
        <v>45712</v>
      </c>
      <c r="B2365" s="1">
        <v>45718</v>
      </c>
      <c r="C2365" s="55" t="s">
        <v>4811</v>
      </c>
      <c r="D2365" s="55" t="s">
        <v>362</v>
      </c>
      <c r="E2365">
        <v>301</v>
      </c>
      <c r="F2365" s="55" t="s">
        <v>412</v>
      </c>
      <c r="G2365" s="55" t="s">
        <v>18</v>
      </c>
      <c r="H2365">
        <v>1</v>
      </c>
      <c r="J2365">
        <v>200</v>
      </c>
    </row>
    <row r="2366" spans="1:10" x14ac:dyDescent="0.35">
      <c r="A2366" s="1">
        <v>45775</v>
      </c>
      <c r="B2366" s="1">
        <v>45781</v>
      </c>
      <c r="C2366" s="55" t="s">
        <v>5431</v>
      </c>
      <c r="D2366" s="55" t="s">
        <v>364</v>
      </c>
      <c r="E2366">
        <v>196</v>
      </c>
      <c r="F2366" s="55" t="s">
        <v>365</v>
      </c>
      <c r="G2366" s="55" t="s">
        <v>18</v>
      </c>
      <c r="H2366">
        <v>1654</v>
      </c>
      <c r="I2366">
        <v>1565520</v>
      </c>
    </row>
    <row r="2367" spans="1:10" x14ac:dyDescent="0.35">
      <c r="A2367" s="1">
        <v>45761</v>
      </c>
      <c r="B2367" s="1">
        <v>45767</v>
      </c>
      <c r="C2367" s="55" t="s">
        <v>5311</v>
      </c>
      <c r="D2367" s="55" t="s">
        <v>362</v>
      </c>
      <c r="E2367">
        <v>675</v>
      </c>
      <c r="F2367" s="55" t="s">
        <v>419</v>
      </c>
      <c r="G2367" s="55" t="s">
        <v>28</v>
      </c>
      <c r="H2367">
        <v>13</v>
      </c>
      <c r="J2367">
        <v>7200</v>
      </c>
    </row>
    <row r="2368" spans="1:10" x14ac:dyDescent="0.35">
      <c r="A2368" s="1">
        <v>45789</v>
      </c>
      <c r="B2368" s="1">
        <v>45795</v>
      </c>
      <c r="C2368" s="55" t="s">
        <v>5585</v>
      </c>
      <c r="D2368" s="55" t="s">
        <v>360</v>
      </c>
      <c r="E2368">
        <v>316</v>
      </c>
      <c r="F2368" s="55" t="s">
        <v>361</v>
      </c>
      <c r="G2368" s="55" t="s">
        <v>23</v>
      </c>
      <c r="H2368">
        <v>209</v>
      </c>
      <c r="I2368">
        <v>10</v>
      </c>
      <c r="J2368">
        <v>1542100</v>
      </c>
    </row>
    <row r="2369" spans="1:10" x14ac:dyDescent="0.35">
      <c r="A2369" s="1">
        <v>45796</v>
      </c>
      <c r="B2369" s="1">
        <v>45802</v>
      </c>
      <c r="C2369" s="55" t="s">
        <v>5630</v>
      </c>
      <c r="D2369" s="55" t="s">
        <v>362</v>
      </c>
      <c r="E2369">
        <v>16</v>
      </c>
      <c r="F2369" s="55" t="s">
        <v>422</v>
      </c>
      <c r="G2369" s="55" t="s">
        <v>18</v>
      </c>
      <c r="H2369">
        <v>55</v>
      </c>
      <c r="J2369">
        <v>35590</v>
      </c>
    </row>
    <row r="2370" spans="1:10" x14ac:dyDescent="0.35">
      <c r="A2370" s="1">
        <v>45768</v>
      </c>
      <c r="B2370" s="1">
        <v>45774</v>
      </c>
      <c r="C2370" s="55" t="s">
        <v>5360</v>
      </c>
      <c r="D2370" s="55" t="s">
        <v>362</v>
      </c>
      <c r="E2370">
        <v>365</v>
      </c>
      <c r="F2370" s="55" t="s">
        <v>376</v>
      </c>
      <c r="G2370" s="55" t="s">
        <v>21</v>
      </c>
      <c r="H2370">
        <v>21</v>
      </c>
      <c r="J2370">
        <v>4223</v>
      </c>
    </row>
    <row r="2371" spans="1:10" x14ac:dyDescent="0.35">
      <c r="A2371" s="1">
        <v>45768</v>
      </c>
      <c r="B2371" s="1">
        <v>45774</v>
      </c>
      <c r="C2371" s="55" t="s">
        <v>5360</v>
      </c>
      <c r="D2371" s="55" t="s">
        <v>362</v>
      </c>
      <c r="E2371">
        <v>431</v>
      </c>
      <c r="F2371" s="55" t="s">
        <v>403</v>
      </c>
      <c r="G2371" s="55" t="s">
        <v>18</v>
      </c>
      <c r="H2371">
        <v>95</v>
      </c>
      <c r="J2371">
        <v>132240</v>
      </c>
    </row>
    <row r="2372" spans="1:10" x14ac:dyDescent="0.35">
      <c r="A2372" s="1">
        <v>45649</v>
      </c>
      <c r="B2372" s="1">
        <v>45655</v>
      </c>
      <c r="C2372" s="55" t="s">
        <v>4020</v>
      </c>
      <c r="D2372" s="55" t="s">
        <v>362</v>
      </c>
      <c r="E2372">
        <v>141</v>
      </c>
      <c r="F2372" s="55" t="s">
        <v>384</v>
      </c>
      <c r="G2372" s="55" t="s">
        <v>23</v>
      </c>
      <c r="H2372">
        <v>5</v>
      </c>
      <c r="I2372">
        <v>20</v>
      </c>
      <c r="J2372">
        <v>1063</v>
      </c>
    </row>
    <row r="2373" spans="1:10" x14ac:dyDescent="0.35">
      <c r="A2373" s="1">
        <v>45796</v>
      </c>
      <c r="B2373" s="1">
        <v>45802</v>
      </c>
      <c r="C2373" s="55" t="s">
        <v>5630</v>
      </c>
      <c r="D2373" s="55" t="s">
        <v>362</v>
      </c>
      <c r="E2373">
        <v>433</v>
      </c>
      <c r="F2373" s="55" t="s">
        <v>399</v>
      </c>
      <c r="G2373" s="55" t="s">
        <v>12</v>
      </c>
      <c r="H2373">
        <v>10</v>
      </c>
      <c r="J2373">
        <v>4200</v>
      </c>
    </row>
    <row r="2374" spans="1:10" x14ac:dyDescent="0.35">
      <c r="A2374" s="1">
        <v>45740</v>
      </c>
      <c r="B2374" s="1">
        <v>45746</v>
      </c>
      <c r="C2374" s="55" t="s">
        <v>5092</v>
      </c>
      <c r="D2374" s="55" t="s">
        <v>362</v>
      </c>
      <c r="E2374">
        <v>413</v>
      </c>
      <c r="F2374" s="55" t="s">
        <v>381</v>
      </c>
      <c r="G2374" s="55" t="s">
        <v>23</v>
      </c>
      <c r="H2374">
        <v>7</v>
      </c>
      <c r="J2374">
        <v>15800</v>
      </c>
    </row>
    <row r="2375" spans="1:10" x14ac:dyDescent="0.35">
      <c r="A2375" s="1">
        <v>45782</v>
      </c>
      <c r="B2375" s="1">
        <v>45788</v>
      </c>
      <c r="C2375" s="55" t="s">
        <v>5499</v>
      </c>
      <c r="D2375" s="55" t="s">
        <v>362</v>
      </c>
      <c r="E2375">
        <v>402</v>
      </c>
      <c r="F2375" s="55" t="s">
        <v>425</v>
      </c>
      <c r="G2375" s="55" t="s">
        <v>18</v>
      </c>
      <c r="H2375">
        <v>49</v>
      </c>
      <c r="J2375">
        <v>123500</v>
      </c>
    </row>
    <row r="2376" spans="1:10" x14ac:dyDescent="0.35">
      <c r="A2376" s="1">
        <v>45719</v>
      </c>
      <c r="B2376" s="1">
        <v>45725</v>
      </c>
      <c r="C2376" s="55" t="s">
        <v>4870</v>
      </c>
      <c r="D2376" s="55" t="s">
        <v>362</v>
      </c>
      <c r="E2376">
        <v>413</v>
      </c>
      <c r="F2376" s="55" t="s">
        <v>381</v>
      </c>
      <c r="G2376" s="55" t="s">
        <v>18</v>
      </c>
      <c r="H2376">
        <v>34</v>
      </c>
      <c r="J2376">
        <v>47800</v>
      </c>
    </row>
    <row r="2377" spans="1:10" x14ac:dyDescent="0.35">
      <c r="A2377" s="1">
        <v>45796</v>
      </c>
      <c r="B2377" s="1">
        <v>45802</v>
      </c>
      <c r="C2377" s="55" t="s">
        <v>5630</v>
      </c>
      <c r="D2377" s="55" t="s">
        <v>366</v>
      </c>
      <c r="E2377">
        <v>19602</v>
      </c>
      <c r="F2377" s="55" t="s">
        <v>4408</v>
      </c>
      <c r="G2377" s="55" t="s">
        <v>23</v>
      </c>
      <c r="H2377">
        <v>29</v>
      </c>
      <c r="I2377">
        <v>29000</v>
      </c>
    </row>
    <row r="2378" spans="1:10" x14ac:dyDescent="0.35">
      <c r="A2378" s="1">
        <v>45775</v>
      </c>
      <c r="B2378" s="1">
        <v>45781</v>
      </c>
      <c r="C2378" s="55" t="s">
        <v>5431</v>
      </c>
      <c r="D2378" s="55" t="s">
        <v>362</v>
      </c>
      <c r="E2378">
        <v>402</v>
      </c>
      <c r="F2378" s="55" t="s">
        <v>425</v>
      </c>
      <c r="G2378" s="55" t="s">
        <v>28</v>
      </c>
      <c r="H2378">
        <v>9</v>
      </c>
      <c r="J2378">
        <v>17900</v>
      </c>
    </row>
    <row r="2379" spans="1:10" x14ac:dyDescent="0.35">
      <c r="A2379" s="1">
        <v>45719</v>
      </c>
      <c r="B2379" s="1">
        <v>45725</v>
      </c>
      <c r="C2379" s="55" t="s">
        <v>4870</v>
      </c>
      <c r="D2379" s="55" t="s">
        <v>362</v>
      </c>
      <c r="E2379">
        <v>936</v>
      </c>
      <c r="F2379" s="55" t="s">
        <v>4405</v>
      </c>
      <c r="G2379" s="55" t="s">
        <v>12</v>
      </c>
      <c r="H2379">
        <v>2</v>
      </c>
      <c r="J2379">
        <v>180</v>
      </c>
    </row>
    <row r="2380" spans="1:10" x14ac:dyDescent="0.35">
      <c r="A2380" s="1">
        <v>45796</v>
      </c>
      <c r="B2380" s="1">
        <v>45802</v>
      </c>
      <c r="C2380" s="55" t="s">
        <v>5630</v>
      </c>
      <c r="D2380" s="55" t="s">
        <v>364</v>
      </c>
      <c r="E2380">
        <v>239</v>
      </c>
      <c r="F2380" s="55" t="s">
        <v>421</v>
      </c>
      <c r="G2380" s="55" t="s">
        <v>12</v>
      </c>
      <c r="H2380">
        <v>29</v>
      </c>
      <c r="I2380">
        <v>16900</v>
      </c>
    </row>
    <row r="2381" spans="1:10" x14ac:dyDescent="0.35">
      <c r="A2381" s="1">
        <v>45803</v>
      </c>
      <c r="B2381" s="1">
        <v>45809</v>
      </c>
      <c r="C2381" s="55" t="s">
        <v>5695</v>
      </c>
      <c r="D2381" s="55" t="s">
        <v>362</v>
      </c>
      <c r="E2381">
        <v>388</v>
      </c>
      <c r="F2381" s="55" t="s">
        <v>369</v>
      </c>
      <c r="G2381" s="55" t="s">
        <v>18</v>
      </c>
      <c r="H2381">
        <v>79</v>
      </c>
      <c r="J2381">
        <v>16900</v>
      </c>
    </row>
    <row r="2382" spans="1:10" x14ac:dyDescent="0.35">
      <c r="A2382" s="1">
        <v>45726</v>
      </c>
      <c r="B2382" s="1">
        <v>45732</v>
      </c>
      <c r="C2382" s="55" t="s">
        <v>4926</v>
      </c>
      <c r="D2382" s="55" t="s">
        <v>364</v>
      </c>
      <c r="E2382">
        <v>372</v>
      </c>
      <c r="F2382" s="55" t="s">
        <v>371</v>
      </c>
      <c r="G2382" s="55" t="s">
        <v>23</v>
      </c>
      <c r="H2382">
        <v>206</v>
      </c>
      <c r="I2382">
        <v>67210</v>
      </c>
      <c r="J2382">
        <v>8053</v>
      </c>
    </row>
    <row r="2383" spans="1:10" x14ac:dyDescent="0.35">
      <c r="A2383" s="1">
        <v>45754</v>
      </c>
      <c r="B2383" s="1">
        <v>45760</v>
      </c>
      <c r="C2383" s="55" t="s">
        <v>5259</v>
      </c>
      <c r="D2383" s="55" t="s">
        <v>364</v>
      </c>
      <c r="E2383">
        <v>103</v>
      </c>
      <c r="F2383" s="55" t="s">
        <v>368</v>
      </c>
      <c r="G2383" s="55" t="s">
        <v>15</v>
      </c>
      <c r="H2383">
        <v>24</v>
      </c>
      <c r="I2383">
        <v>4800</v>
      </c>
    </row>
    <row r="2384" spans="1:10" x14ac:dyDescent="0.35">
      <c r="A2384" s="1">
        <v>45803</v>
      </c>
      <c r="B2384" s="1">
        <v>45809</v>
      </c>
      <c r="C2384" s="55" t="s">
        <v>5695</v>
      </c>
      <c r="D2384" s="55" t="s">
        <v>364</v>
      </c>
      <c r="E2384">
        <v>196</v>
      </c>
      <c r="F2384" s="55" t="s">
        <v>365</v>
      </c>
      <c r="G2384" s="55" t="s">
        <v>23</v>
      </c>
      <c r="H2384">
        <v>245</v>
      </c>
      <c r="I2384">
        <v>34160</v>
      </c>
    </row>
    <row r="2385" spans="1:10" x14ac:dyDescent="0.35">
      <c r="A2385" s="1">
        <v>45803</v>
      </c>
      <c r="B2385" s="1">
        <v>45809</v>
      </c>
      <c r="C2385" s="55" t="s">
        <v>5695</v>
      </c>
      <c r="D2385" s="55" t="s">
        <v>362</v>
      </c>
      <c r="E2385">
        <v>952</v>
      </c>
      <c r="F2385" s="55" t="s">
        <v>351</v>
      </c>
      <c r="G2385" s="55" t="s">
        <v>23</v>
      </c>
      <c r="H2385">
        <v>7</v>
      </c>
      <c r="I2385">
        <v>4750</v>
      </c>
    </row>
    <row r="2386" spans="1:10" x14ac:dyDescent="0.35">
      <c r="A2386" s="1">
        <v>45733</v>
      </c>
      <c r="B2386" s="1">
        <v>45739</v>
      </c>
      <c r="C2386" s="55" t="s">
        <v>5004</v>
      </c>
      <c r="D2386" s="55" t="s">
        <v>364</v>
      </c>
      <c r="E2386">
        <v>196</v>
      </c>
      <c r="F2386" s="55" t="s">
        <v>365</v>
      </c>
      <c r="G2386" s="55" t="s">
        <v>10</v>
      </c>
      <c r="H2386">
        <v>38</v>
      </c>
      <c r="I2386">
        <v>13640</v>
      </c>
    </row>
    <row r="2387" spans="1:10" x14ac:dyDescent="0.35">
      <c r="A2387" s="1">
        <v>45719</v>
      </c>
      <c r="B2387" s="1">
        <v>45725</v>
      </c>
      <c r="C2387" s="55" t="s">
        <v>4870</v>
      </c>
      <c r="D2387" s="55" t="s">
        <v>364</v>
      </c>
      <c r="E2387">
        <v>602</v>
      </c>
      <c r="F2387" s="55" t="s">
        <v>416</v>
      </c>
      <c r="G2387" s="55" t="s">
        <v>10</v>
      </c>
      <c r="H2387">
        <v>46</v>
      </c>
      <c r="I2387">
        <v>59500</v>
      </c>
    </row>
    <row r="2388" spans="1:10" x14ac:dyDescent="0.35">
      <c r="A2388" s="1">
        <v>45565</v>
      </c>
      <c r="B2388" s="1">
        <v>45571</v>
      </c>
      <c r="C2388" s="55" t="s">
        <v>5082</v>
      </c>
      <c r="D2388" s="55" t="s">
        <v>364</v>
      </c>
      <c r="E2388">
        <v>387</v>
      </c>
      <c r="F2388" s="55" t="s">
        <v>417</v>
      </c>
      <c r="G2388" s="55" t="s">
        <v>15</v>
      </c>
      <c r="H2388">
        <v>17</v>
      </c>
      <c r="I2388">
        <v>50100</v>
      </c>
    </row>
    <row r="2389" spans="1:10" x14ac:dyDescent="0.35">
      <c r="A2389" s="1">
        <v>45565</v>
      </c>
      <c r="B2389" s="1">
        <v>45571</v>
      </c>
      <c r="C2389" s="55" t="s">
        <v>5082</v>
      </c>
      <c r="D2389" s="55" t="s">
        <v>364</v>
      </c>
      <c r="E2389">
        <v>101</v>
      </c>
      <c r="F2389" s="55" t="s">
        <v>428</v>
      </c>
      <c r="G2389" s="55" t="s">
        <v>18</v>
      </c>
      <c r="H2389">
        <v>19</v>
      </c>
      <c r="I2389">
        <v>2490</v>
      </c>
    </row>
    <row r="2390" spans="1:10" x14ac:dyDescent="0.35">
      <c r="A2390" s="1">
        <v>45621</v>
      </c>
      <c r="B2390" s="1">
        <v>45627</v>
      </c>
      <c r="C2390" s="55" t="s">
        <v>62</v>
      </c>
      <c r="D2390" s="55" t="s">
        <v>362</v>
      </c>
      <c r="E2390">
        <v>431</v>
      </c>
      <c r="F2390" s="55" t="s">
        <v>403</v>
      </c>
      <c r="G2390" s="55" t="s">
        <v>18</v>
      </c>
      <c r="H2390">
        <v>130</v>
      </c>
      <c r="J2390">
        <v>166440</v>
      </c>
    </row>
    <row r="2391" spans="1:10" x14ac:dyDescent="0.35">
      <c r="A2391" s="1">
        <v>45572</v>
      </c>
      <c r="B2391" s="1">
        <v>45578</v>
      </c>
      <c r="C2391" s="55" t="s">
        <v>29</v>
      </c>
      <c r="D2391" s="55" t="s">
        <v>362</v>
      </c>
      <c r="E2391">
        <v>168</v>
      </c>
      <c r="F2391" s="55" t="s">
        <v>439</v>
      </c>
      <c r="G2391" s="55" t="s">
        <v>28</v>
      </c>
      <c r="H2391">
        <v>8</v>
      </c>
      <c r="J2391">
        <v>15500</v>
      </c>
    </row>
    <row r="2392" spans="1:10" x14ac:dyDescent="0.35">
      <c r="A2392" s="1">
        <v>45579</v>
      </c>
      <c r="B2392" s="1">
        <v>45585</v>
      </c>
      <c r="C2392" s="55" t="s">
        <v>22</v>
      </c>
      <c r="D2392" s="55" t="s">
        <v>366</v>
      </c>
      <c r="E2392">
        <v>194</v>
      </c>
      <c r="F2392" s="55" t="s">
        <v>367</v>
      </c>
      <c r="G2392" s="55" t="s">
        <v>18</v>
      </c>
      <c r="H2392">
        <v>16</v>
      </c>
      <c r="I2392">
        <v>14400</v>
      </c>
    </row>
    <row r="2393" spans="1:10" x14ac:dyDescent="0.35">
      <c r="A2393" s="1">
        <v>45670</v>
      </c>
      <c r="B2393" s="1">
        <v>45676</v>
      </c>
      <c r="C2393" s="55" t="s">
        <v>4302</v>
      </c>
      <c r="D2393" s="55" t="s">
        <v>362</v>
      </c>
      <c r="E2393">
        <v>388</v>
      </c>
      <c r="F2393" s="55" t="s">
        <v>369</v>
      </c>
      <c r="G2393" s="55" t="s">
        <v>12</v>
      </c>
      <c r="H2393">
        <v>49</v>
      </c>
      <c r="J2393">
        <v>36600</v>
      </c>
    </row>
    <row r="2394" spans="1:10" x14ac:dyDescent="0.35">
      <c r="A2394" s="1">
        <v>45642</v>
      </c>
      <c r="B2394" s="1">
        <v>45648</v>
      </c>
      <c r="C2394" s="55" t="s">
        <v>9</v>
      </c>
      <c r="D2394" s="55" t="s">
        <v>362</v>
      </c>
      <c r="E2394">
        <v>375</v>
      </c>
      <c r="F2394" s="55" t="s">
        <v>363</v>
      </c>
      <c r="G2394" s="55" t="s">
        <v>23</v>
      </c>
      <c r="H2394">
        <v>17</v>
      </c>
      <c r="J2394">
        <v>279000</v>
      </c>
    </row>
    <row r="2395" spans="1:10" x14ac:dyDescent="0.35">
      <c r="A2395" s="1">
        <v>45649</v>
      </c>
      <c r="B2395" s="1">
        <v>45655</v>
      </c>
      <c r="C2395" s="55" t="s">
        <v>4020</v>
      </c>
      <c r="D2395" s="55" t="s">
        <v>362</v>
      </c>
      <c r="E2395">
        <v>389</v>
      </c>
      <c r="F2395" s="55" t="s">
        <v>379</v>
      </c>
      <c r="G2395" s="55" t="s">
        <v>10</v>
      </c>
      <c r="H2395">
        <v>6</v>
      </c>
      <c r="J2395">
        <v>600</v>
      </c>
    </row>
    <row r="2396" spans="1:10" x14ac:dyDescent="0.35">
      <c r="A2396" s="1">
        <v>45614</v>
      </c>
      <c r="B2396" s="1">
        <v>45620</v>
      </c>
      <c r="C2396" s="55" t="s">
        <v>11</v>
      </c>
      <c r="D2396" s="55" t="s">
        <v>366</v>
      </c>
      <c r="E2396">
        <v>4</v>
      </c>
      <c r="F2396" s="55" t="s">
        <v>380</v>
      </c>
      <c r="G2396" s="55" t="s">
        <v>21</v>
      </c>
      <c r="H2396">
        <v>52</v>
      </c>
      <c r="I2396">
        <v>688700</v>
      </c>
    </row>
    <row r="2397" spans="1:10" x14ac:dyDescent="0.35">
      <c r="A2397" s="1">
        <v>45614</v>
      </c>
      <c r="B2397" s="1">
        <v>45620</v>
      </c>
      <c r="C2397" s="55" t="s">
        <v>11</v>
      </c>
      <c r="D2397" s="55" t="s">
        <v>362</v>
      </c>
      <c r="E2397">
        <v>358</v>
      </c>
      <c r="F2397" s="55" t="s">
        <v>448</v>
      </c>
      <c r="G2397" s="55" t="s">
        <v>18</v>
      </c>
      <c r="H2397">
        <v>2</v>
      </c>
      <c r="J2397">
        <v>200</v>
      </c>
    </row>
    <row r="2398" spans="1:10" x14ac:dyDescent="0.35">
      <c r="A2398" s="1">
        <v>45593</v>
      </c>
      <c r="B2398" s="1">
        <v>45599</v>
      </c>
      <c r="C2398" s="55" t="s">
        <v>50</v>
      </c>
      <c r="D2398" s="55" t="s">
        <v>362</v>
      </c>
      <c r="E2398">
        <v>365</v>
      </c>
      <c r="F2398" s="55" t="s">
        <v>376</v>
      </c>
      <c r="G2398" s="55" t="s">
        <v>12</v>
      </c>
      <c r="H2398">
        <v>52</v>
      </c>
      <c r="J2398">
        <v>8594</v>
      </c>
    </row>
    <row r="2399" spans="1:10" x14ac:dyDescent="0.35">
      <c r="A2399" s="1">
        <v>45691</v>
      </c>
      <c r="B2399" s="1">
        <v>45697</v>
      </c>
      <c r="C2399" s="55" t="s">
        <v>4514</v>
      </c>
      <c r="D2399" s="55" t="s">
        <v>364</v>
      </c>
      <c r="E2399">
        <v>310</v>
      </c>
      <c r="F2399" s="55" t="s">
        <v>372</v>
      </c>
      <c r="G2399" s="55" t="s">
        <v>21</v>
      </c>
      <c r="H2399">
        <v>43</v>
      </c>
      <c r="I2399">
        <v>16500</v>
      </c>
    </row>
    <row r="2400" spans="1:10" x14ac:dyDescent="0.35">
      <c r="A2400" s="1">
        <v>45740</v>
      </c>
      <c r="B2400" s="1">
        <v>45746</v>
      </c>
      <c r="C2400" s="55" t="s">
        <v>5092</v>
      </c>
      <c r="D2400" s="55" t="s">
        <v>366</v>
      </c>
      <c r="E2400">
        <v>362</v>
      </c>
      <c r="F2400" s="55" t="s">
        <v>392</v>
      </c>
      <c r="G2400" s="55" t="s">
        <v>15</v>
      </c>
      <c r="H2400">
        <v>13</v>
      </c>
      <c r="I2400">
        <v>1900</v>
      </c>
    </row>
    <row r="2401" spans="1:10" x14ac:dyDescent="0.35">
      <c r="A2401" s="1">
        <v>45754</v>
      </c>
      <c r="B2401" s="1">
        <v>45760</v>
      </c>
      <c r="C2401" s="55" t="s">
        <v>5259</v>
      </c>
      <c r="D2401" s="55" t="s">
        <v>366</v>
      </c>
      <c r="E2401">
        <v>4</v>
      </c>
      <c r="F2401" s="55" t="s">
        <v>380</v>
      </c>
      <c r="G2401" s="55" t="s">
        <v>28</v>
      </c>
      <c r="H2401">
        <v>100</v>
      </c>
      <c r="I2401">
        <v>414280</v>
      </c>
    </row>
    <row r="2402" spans="1:10" x14ac:dyDescent="0.35">
      <c r="A2402" s="1">
        <v>45789</v>
      </c>
      <c r="B2402" s="1">
        <v>45795</v>
      </c>
      <c r="C2402" s="55" t="s">
        <v>5585</v>
      </c>
      <c r="D2402" s="55" t="s">
        <v>362</v>
      </c>
      <c r="E2402">
        <v>654</v>
      </c>
      <c r="F2402" s="55" t="s">
        <v>385</v>
      </c>
      <c r="G2402" s="55" t="s">
        <v>18</v>
      </c>
      <c r="H2402">
        <v>23</v>
      </c>
      <c r="J2402">
        <v>32800</v>
      </c>
    </row>
    <row r="2403" spans="1:10" x14ac:dyDescent="0.35">
      <c r="A2403" s="1">
        <v>45754</v>
      </c>
      <c r="B2403" s="1">
        <v>45760</v>
      </c>
      <c r="C2403" s="55" t="s">
        <v>5259</v>
      </c>
      <c r="D2403" s="55" t="s">
        <v>362</v>
      </c>
      <c r="E2403">
        <v>389</v>
      </c>
      <c r="F2403" s="55" t="s">
        <v>379</v>
      </c>
      <c r="G2403" s="55" t="s">
        <v>12</v>
      </c>
      <c r="H2403">
        <v>94</v>
      </c>
      <c r="J2403">
        <v>116875</v>
      </c>
    </row>
    <row r="2404" spans="1:10" x14ac:dyDescent="0.35">
      <c r="A2404" s="1">
        <v>45747</v>
      </c>
      <c r="B2404" s="1">
        <v>45753</v>
      </c>
      <c r="C2404" s="55" t="s">
        <v>5192</v>
      </c>
      <c r="D2404" s="55" t="s">
        <v>362</v>
      </c>
      <c r="E2404">
        <v>636</v>
      </c>
      <c r="F2404" s="55" t="s">
        <v>438</v>
      </c>
      <c r="G2404" s="55" t="s">
        <v>23</v>
      </c>
      <c r="H2404">
        <v>73</v>
      </c>
      <c r="J2404">
        <v>9710</v>
      </c>
    </row>
    <row r="2405" spans="1:10" x14ac:dyDescent="0.35">
      <c r="A2405" s="1">
        <v>45719</v>
      </c>
      <c r="B2405" s="1">
        <v>45725</v>
      </c>
      <c r="C2405" s="55" t="s">
        <v>4870</v>
      </c>
      <c r="D2405" s="55" t="s">
        <v>362</v>
      </c>
      <c r="E2405">
        <v>388</v>
      </c>
      <c r="F2405" s="55" t="s">
        <v>369</v>
      </c>
      <c r="G2405" s="55" t="s">
        <v>28</v>
      </c>
      <c r="H2405">
        <v>67</v>
      </c>
      <c r="J2405">
        <v>61000</v>
      </c>
    </row>
    <row r="2406" spans="1:10" x14ac:dyDescent="0.35">
      <c r="A2406" s="1">
        <v>45796</v>
      </c>
      <c r="B2406" s="1">
        <v>45802</v>
      </c>
      <c r="C2406" s="55" t="s">
        <v>5630</v>
      </c>
      <c r="D2406" s="55" t="s">
        <v>364</v>
      </c>
      <c r="E2406">
        <v>387</v>
      </c>
      <c r="F2406" s="55" t="s">
        <v>417</v>
      </c>
      <c r="G2406" s="55" t="s">
        <v>15</v>
      </c>
      <c r="H2406">
        <v>17</v>
      </c>
      <c r="I2406">
        <v>50700</v>
      </c>
    </row>
    <row r="2407" spans="1:10" x14ac:dyDescent="0.35">
      <c r="A2407" s="1">
        <v>45663</v>
      </c>
      <c r="B2407" s="1">
        <v>45669</v>
      </c>
      <c r="C2407" s="55" t="s">
        <v>4175</v>
      </c>
      <c r="D2407" s="55" t="s">
        <v>362</v>
      </c>
      <c r="E2407">
        <v>473</v>
      </c>
      <c r="F2407" s="55" t="s">
        <v>408</v>
      </c>
      <c r="G2407" s="55" t="s">
        <v>23</v>
      </c>
      <c r="H2407">
        <v>2</v>
      </c>
      <c r="J2407">
        <v>2200</v>
      </c>
    </row>
    <row r="2408" spans="1:10" x14ac:dyDescent="0.35">
      <c r="A2408" s="1">
        <v>45740</v>
      </c>
      <c r="B2408" s="1">
        <v>45746</v>
      </c>
      <c r="C2408" s="55" t="s">
        <v>5092</v>
      </c>
      <c r="D2408" s="55" t="s">
        <v>362</v>
      </c>
      <c r="E2408">
        <v>352</v>
      </c>
      <c r="F2408" s="55" t="s">
        <v>390</v>
      </c>
      <c r="G2408" s="55" t="s">
        <v>18</v>
      </c>
      <c r="H2408">
        <v>7</v>
      </c>
      <c r="J2408">
        <v>5184</v>
      </c>
    </row>
    <row r="2409" spans="1:10" x14ac:dyDescent="0.35">
      <c r="A2409" s="1">
        <v>45726</v>
      </c>
      <c r="B2409" s="1">
        <v>45732</v>
      </c>
      <c r="C2409" s="55" t="s">
        <v>4926</v>
      </c>
      <c r="D2409" s="55" t="s">
        <v>362</v>
      </c>
      <c r="E2409">
        <v>402</v>
      </c>
      <c r="F2409" s="55" t="s">
        <v>425</v>
      </c>
      <c r="G2409" s="55" t="s">
        <v>10</v>
      </c>
      <c r="H2409">
        <v>11</v>
      </c>
      <c r="J2409">
        <v>21600</v>
      </c>
    </row>
    <row r="2410" spans="1:10" x14ac:dyDescent="0.35">
      <c r="A2410" s="1">
        <v>45565</v>
      </c>
      <c r="B2410" s="1">
        <v>45571</v>
      </c>
      <c r="C2410" s="55" t="s">
        <v>5082</v>
      </c>
      <c r="D2410" s="55" t="s">
        <v>362</v>
      </c>
      <c r="E2410">
        <v>675</v>
      </c>
      <c r="F2410" s="55" t="s">
        <v>419</v>
      </c>
      <c r="G2410" s="55" t="s">
        <v>15</v>
      </c>
      <c r="H2410">
        <v>11</v>
      </c>
      <c r="J2410">
        <v>11500</v>
      </c>
    </row>
    <row r="2411" spans="1:10" x14ac:dyDescent="0.35">
      <c r="A2411" s="1">
        <v>45649</v>
      </c>
      <c r="B2411" s="1">
        <v>45655</v>
      </c>
      <c r="C2411" s="55" t="s">
        <v>4020</v>
      </c>
      <c r="D2411" s="55" t="s">
        <v>366</v>
      </c>
      <c r="E2411">
        <v>4</v>
      </c>
      <c r="F2411" s="55" t="s">
        <v>380</v>
      </c>
      <c r="G2411" s="55" t="s">
        <v>21</v>
      </c>
      <c r="H2411">
        <v>42</v>
      </c>
      <c r="I2411">
        <v>357440</v>
      </c>
    </row>
    <row r="2412" spans="1:10" x14ac:dyDescent="0.35">
      <c r="A2412" s="1">
        <v>45565</v>
      </c>
      <c r="B2412" s="1">
        <v>45571</v>
      </c>
      <c r="C2412" s="55" t="s">
        <v>5082</v>
      </c>
      <c r="D2412" s="55" t="s">
        <v>362</v>
      </c>
      <c r="E2412">
        <v>431</v>
      </c>
      <c r="F2412" s="55" t="s">
        <v>403</v>
      </c>
      <c r="G2412" s="55" t="s">
        <v>23</v>
      </c>
      <c r="H2412">
        <v>6</v>
      </c>
      <c r="J2412">
        <v>5400</v>
      </c>
    </row>
    <row r="2413" spans="1:10" x14ac:dyDescent="0.35">
      <c r="A2413" s="1">
        <v>45698</v>
      </c>
      <c r="B2413" s="1">
        <v>45704</v>
      </c>
      <c r="C2413" s="55" t="s">
        <v>4518</v>
      </c>
      <c r="D2413" s="55" t="s">
        <v>364</v>
      </c>
      <c r="E2413">
        <v>310</v>
      </c>
      <c r="F2413" s="55" t="s">
        <v>372</v>
      </c>
      <c r="G2413" s="55" t="s">
        <v>15</v>
      </c>
      <c r="H2413">
        <v>17</v>
      </c>
      <c r="I2413">
        <v>6220</v>
      </c>
    </row>
    <row r="2414" spans="1:10" x14ac:dyDescent="0.35">
      <c r="A2414" s="1">
        <v>45684</v>
      </c>
      <c r="B2414" s="1">
        <v>45690</v>
      </c>
      <c r="C2414" s="55" t="s">
        <v>4515</v>
      </c>
      <c r="D2414" s="55" t="s">
        <v>364</v>
      </c>
      <c r="E2414">
        <v>193</v>
      </c>
      <c r="F2414" s="55" t="s">
        <v>434</v>
      </c>
      <c r="G2414" s="55" t="s">
        <v>18</v>
      </c>
      <c r="H2414">
        <v>15</v>
      </c>
      <c r="I2414">
        <v>10740</v>
      </c>
    </row>
    <row r="2415" spans="1:10" x14ac:dyDescent="0.35">
      <c r="A2415" s="1">
        <v>45712</v>
      </c>
      <c r="B2415" s="1">
        <v>45718</v>
      </c>
      <c r="C2415" s="55" t="s">
        <v>4811</v>
      </c>
      <c r="D2415" s="55" t="s">
        <v>362</v>
      </c>
      <c r="E2415">
        <v>627</v>
      </c>
      <c r="F2415" s="55" t="s">
        <v>426</v>
      </c>
      <c r="G2415" s="55" t="s">
        <v>18</v>
      </c>
      <c r="H2415">
        <v>15</v>
      </c>
      <c r="J2415">
        <v>11950</v>
      </c>
    </row>
    <row r="2416" spans="1:10" x14ac:dyDescent="0.35">
      <c r="A2416" s="1">
        <v>45712</v>
      </c>
      <c r="B2416" s="1">
        <v>45718</v>
      </c>
      <c r="C2416" s="55" t="s">
        <v>4811</v>
      </c>
      <c r="D2416" s="55" t="s">
        <v>362</v>
      </c>
      <c r="E2416">
        <v>675</v>
      </c>
      <c r="F2416" s="55" t="s">
        <v>419</v>
      </c>
      <c r="G2416" s="55" t="s">
        <v>21</v>
      </c>
      <c r="H2416">
        <v>10</v>
      </c>
      <c r="J2416">
        <v>4700</v>
      </c>
    </row>
    <row r="2417" spans="1:10" x14ac:dyDescent="0.35">
      <c r="A2417" s="1">
        <v>45740</v>
      </c>
      <c r="B2417" s="1">
        <v>45746</v>
      </c>
      <c r="C2417" s="55" t="s">
        <v>5092</v>
      </c>
      <c r="D2417" s="55" t="s">
        <v>364</v>
      </c>
      <c r="E2417">
        <v>240</v>
      </c>
      <c r="F2417" s="55" t="s">
        <v>386</v>
      </c>
      <c r="G2417" s="55" t="s">
        <v>23</v>
      </c>
      <c r="H2417">
        <v>13</v>
      </c>
      <c r="I2417">
        <v>9100</v>
      </c>
    </row>
    <row r="2418" spans="1:10" x14ac:dyDescent="0.35">
      <c r="A2418" s="1">
        <v>45733</v>
      </c>
      <c r="B2418" s="1">
        <v>45739</v>
      </c>
      <c r="C2418" s="55" t="s">
        <v>5004</v>
      </c>
      <c r="D2418" s="55" t="s">
        <v>366</v>
      </c>
      <c r="E2418">
        <v>194</v>
      </c>
      <c r="F2418" s="55" t="s">
        <v>367</v>
      </c>
      <c r="G2418" s="55" t="s">
        <v>12</v>
      </c>
      <c r="H2418">
        <v>82</v>
      </c>
      <c r="I2418">
        <v>129850</v>
      </c>
    </row>
    <row r="2419" spans="1:10" x14ac:dyDescent="0.35">
      <c r="A2419" s="1">
        <v>45796</v>
      </c>
      <c r="B2419" s="1">
        <v>45802</v>
      </c>
      <c r="C2419" s="55" t="s">
        <v>5630</v>
      </c>
      <c r="D2419" s="55" t="s">
        <v>362</v>
      </c>
      <c r="E2419">
        <v>375</v>
      </c>
      <c r="F2419" s="55" t="s">
        <v>363</v>
      </c>
      <c r="G2419" s="55" t="s">
        <v>21</v>
      </c>
      <c r="H2419">
        <v>1</v>
      </c>
      <c r="J2419">
        <v>40000</v>
      </c>
    </row>
    <row r="2420" spans="1:10" x14ac:dyDescent="0.35">
      <c r="A2420" s="1">
        <v>45768</v>
      </c>
      <c r="B2420" s="1">
        <v>45774</v>
      </c>
      <c r="C2420" s="55" t="s">
        <v>5360</v>
      </c>
      <c r="D2420" s="55" t="s">
        <v>362</v>
      </c>
      <c r="E2420">
        <v>433</v>
      </c>
      <c r="F2420" s="55" t="s">
        <v>399</v>
      </c>
      <c r="G2420" s="55" t="s">
        <v>28</v>
      </c>
      <c r="H2420">
        <v>2</v>
      </c>
      <c r="J2420">
        <v>200</v>
      </c>
    </row>
    <row r="2421" spans="1:10" x14ac:dyDescent="0.35">
      <c r="A2421" s="1">
        <v>45754</v>
      </c>
      <c r="B2421" s="1">
        <v>45760</v>
      </c>
      <c r="C2421" s="55" t="s">
        <v>5259</v>
      </c>
      <c r="D2421" s="55" t="s">
        <v>364</v>
      </c>
      <c r="E2421">
        <v>240</v>
      </c>
      <c r="F2421" s="55" t="s">
        <v>386</v>
      </c>
      <c r="G2421" s="55" t="s">
        <v>10</v>
      </c>
      <c r="H2421">
        <v>9</v>
      </c>
      <c r="I2421">
        <v>15800</v>
      </c>
    </row>
    <row r="2422" spans="1:10" x14ac:dyDescent="0.35">
      <c r="A2422" s="1">
        <v>45579</v>
      </c>
      <c r="B2422" s="1">
        <v>45585</v>
      </c>
      <c r="C2422" s="55" t="s">
        <v>22</v>
      </c>
      <c r="D2422" s="55" t="s">
        <v>362</v>
      </c>
      <c r="E2422">
        <v>371</v>
      </c>
      <c r="F2422" s="55" t="s">
        <v>370</v>
      </c>
      <c r="G2422" s="55" t="s">
        <v>28</v>
      </c>
      <c r="H2422">
        <v>13</v>
      </c>
      <c r="J2422">
        <v>25800</v>
      </c>
    </row>
    <row r="2423" spans="1:10" x14ac:dyDescent="0.35">
      <c r="A2423" s="1">
        <v>45586</v>
      </c>
      <c r="B2423" s="1">
        <v>45592</v>
      </c>
      <c r="C2423" s="55" t="s">
        <v>31</v>
      </c>
      <c r="D2423" s="55" t="s">
        <v>362</v>
      </c>
      <c r="E2423">
        <v>926</v>
      </c>
      <c r="F2423" s="55" t="s">
        <v>4404</v>
      </c>
      <c r="G2423" s="55" t="s">
        <v>12</v>
      </c>
      <c r="H2423">
        <v>15</v>
      </c>
      <c r="J2423">
        <v>1900</v>
      </c>
    </row>
    <row r="2424" spans="1:10" x14ac:dyDescent="0.35">
      <c r="A2424" s="1">
        <v>45586</v>
      </c>
      <c r="B2424" s="1">
        <v>45592</v>
      </c>
      <c r="C2424" s="55" t="s">
        <v>31</v>
      </c>
      <c r="D2424" s="55" t="s">
        <v>362</v>
      </c>
      <c r="E2424">
        <v>431</v>
      </c>
      <c r="F2424" s="55" t="s">
        <v>403</v>
      </c>
      <c r="G2424" s="55" t="s">
        <v>12</v>
      </c>
      <c r="H2424">
        <v>10</v>
      </c>
      <c r="J2424">
        <v>23400</v>
      </c>
    </row>
    <row r="2425" spans="1:10" x14ac:dyDescent="0.35">
      <c r="A2425" s="1">
        <v>45579</v>
      </c>
      <c r="B2425" s="1">
        <v>45585</v>
      </c>
      <c r="C2425" s="55" t="s">
        <v>22</v>
      </c>
      <c r="D2425" s="55" t="s">
        <v>360</v>
      </c>
      <c r="E2425">
        <v>316</v>
      </c>
      <c r="F2425" s="55" t="s">
        <v>361</v>
      </c>
      <c r="G2425" s="55" t="s">
        <v>10</v>
      </c>
      <c r="H2425">
        <v>13</v>
      </c>
      <c r="J2425">
        <v>60500</v>
      </c>
    </row>
    <row r="2426" spans="1:10" x14ac:dyDescent="0.35">
      <c r="A2426" s="1">
        <v>45705</v>
      </c>
      <c r="B2426" s="1">
        <v>45711</v>
      </c>
      <c r="C2426" s="55" t="s">
        <v>4727</v>
      </c>
      <c r="D2426" s="55" t="s">
        <v>362</v>
      </c>
      <c r="E2426">
        <v>365</v>
      </c>
      <c r="F2426" s="55" t="s">
        <v>376</v>
      </c>
      <c r="G2426" s="55" t="s">
        <v>28</v>
      </c>
      <c r="H2426">
        <v>64</v>
      </c>
      <c r="J2426">
        <v>11887</v>
      </c>
    </row>
    <row r="2427" spans="1:10" x14ac:dyDescent="0.35">
      <c r="A2427" s="1">
        <v>45670</v>
      </c>
      <c r="B2427" s="1">
        <v>45676</v>
      </c>
      <c r="C2427" s="55" t="s">
        <v>4302</v>
      </c>
      <c r="D2427" s="55" t="s">
        <v>362</v>
      </c>
      <c r="E2427">
        <v>936</v>
      </c>
      <c r="F2427" s="55" t="s">
        <v>4405</v>
      </c>
      <c r="G2427" s="55" t="s">
        <v>18</v>
      </c>
      <c r="H2427">
        <v>32</v>
      </c>
      <c r="J2427">
        <v>25810</v>
      </c>
    </row>
    <row r="2428" spans="1:10" x14ac:dyDescent="0.35">
      <c r="A2428" s="1">
        <v>45593</v>
      </c>
      <c r="B2428" s="1">
        <v>45599</v>
      </c>
      <c r="C2428" s="55" t="s">
        <v>50</v>
      </c>
      <c r="D2428" s="55" t="s">
        <v>364</v>
      </c>
      <c r="E2428">
        <v>101</v>
      </c>
      <c r="F2428" s="55" t="s">
        <v>428</v>
      </c>
      <c r="G2428" s="55" t="s">
        <v>18</v>
      </c>
      <c r="H2428">
        <v>17</v>
      </c>
      <c r="I2428">
        <v>2020</v>
      </c>
    </row>
    <row r="2429" spans="1:10" x14ac:dyDescent="0.35">
      <c r="A2429" s="1">
        <v>45712</v>
      </c>
      <c r="B2429" s="1">
        <v>45718</v>
      </c>
      <c r="C2429" s="55" t="s">
        <v>4811</v>
      </c>
      <c r="D2429" s="55" t="s">
        <v>362</v>
      </c>
      <c r="E2429">
        <v>945</v>
      </c>
      <c r="F2429" s="55" t="s">
        <v>4410</v>
      </c>
      <c r="G2429" s="55" t="s">
        <v>18</v>
      </c>
      <c r="H2429">
        <v>34</v>
      </c>
      <c r="J2429">
        <v>27000</v>
      </c>
    </row>
    <row r="2430" spans="1:10" x14ac:dyDescent="0.35">
      <c r="A2430" s="1">
        <v>45796</v>
      </c>
      <c r="B2430" s="1">
        <v>45802</v>
      </c>
      <c r="C2430" s="55" t="s">
        <v>5630</v>
      </c>
      <c r="D2430" s="55" t="s">
        <v>362</v>
      </c>
      <c r="E2430">
        <v>659</v>
      </c>
      <c r="F2430" s="55" t="s">
        <v>406</v>
      </c>
      <c r="G2430" s="55" t="s">
        <v>15</v>
      </c>
      <c r="H2430">
        <v>8</v>
      </c>
      <c r="J2430">
        <v>12800</v>
      </c>
    </row>
    <row r="2431" spans="1:10" x14ac:dyDescent="0.35">
      <c r="A2431" s="1">
        <v>45726</v>
      </c>
      <c r="B2431" s="1">
        <v>45732</v>
      </c>
      <c r="C2431" s="55" t="s">
        <v>4926</v>
      </c>
      <c r="D2431" s="55" t="s">
        <v>360</v>
      </c>
      <c r="E2431">
        <v>316</v>
      </c>
      <c r="F2431" s="55" t="s">
        <v>361</v>
      </c>
      <c r="G2431" s="55" t="s">
        <v>10</v>
      </c>
      <c r="H2431">
        <v>8</v>
      </c>
      <c r="J2431">
        <v>13000</v>
      </c>
    </row>
    <row r="2432" spans="1:10" x14ac:dyDescent="0.35">
      <c r="A2432" s="1">
        <v>45768</v>
      </c>
      <c r="B2432" s="1">
        <v>45774</v>
      </c>
      <c r="C2432" s="55" t="s">
        <v>5360</v>
      </c>
      <c r="D2432" s="55" t="s">
        <v>360</v>
      </c>
      <c r="E2432">
        <v>15</v>
      </c>
      <c r="F2432" s="55" t="s">
        <v>375</v>
      </c>
      <c r="G2432" s="55" t="s">
        <v>10</v>
      </c>
      <c r="H2432">
        <v>8</v>
      </c>
      <c r="I2432">
        <v>4050</v>
      </c>
    </row>
    <row r="2433" spans="1:10" x14ac:dyDescent="0.35">
      <c r="A2433" s="1">
        <v>45754</v>
      </c>
      <c r="B2433" s="1">
        <v>45760</v>
      </c>
      <c r="C2433" s="55" t="s">
        <v>5259</v>
      </c>
      <c r="D2433" s="55" t="s">
        <v>362</v>
      </c>
      <c r="E2433">
        <v>301</v>
      </c>
      <c r="F2433" s="55" t="s">
        <v>412</v>
      </c>
      <c r="G2433" s="55" t="s">
        <v>15</v>
      </c>
      <c r="H2433">
        <v>1</v>
      </c>
      <c r="J2433">
        <v>200</v>
      </c>
    </row>
    <row r="2434" spans="1:10" x14ac:dyDescent="0.35">
      <c r="A2434" s="1">
        <v>45733</v>
      </c>
      <c r="B2434" s="1">
        <v>45739</v>
      </c>
      <c r="C2434" s="55" t="s">
        <v>5004</v>
      </c>
      <c r="D2434" s="55" t="s">
        <v>362</v>
      </c>
      <c r="E2434">
        <v>383</v>
      </c>
      <c r="F2434" s="55" t="s">
        <v>410</v>
      </c>
      <c r="G2434" s="55" t="s">
        <v>12</v>
      </c>
      <c r="H2434">
        <v>1</v>
      </c>
      <c r="J2434">
        <v>0</v>
      </c>
    </row>
    <row r="2435" spans="1:10" x14ac:dyDescent="0.35">
      <c r="A2435" s="1">
        <v>45565</v>
      </c>
      <c r="B2435" s="1">
        <v>45571</v>
      </c>
      <c r="C2435" s="55" t="s">
        <v>5082</v>
      </c>
      <c r="D2435" s="55" t="s">
        <v>362</v>
      </c>
      <c r="E2435">
        <v>388</v>
      </c>
      <c r="F2435" s="55" t="s">
        <v>369</v>
      </c>
      <c r="G2435" s="55" t="s">
        <v>21</v>
      </c>
      <c r="H2435">
        <v>23</v>
      </c>
      <c r="J2435">
        <v>26100</v>
      </c>
    </row>
    <row r="2436" spans="1:10" x14ac:dyDescent="0.35">
      <c r="A2436" s="1">
        <v>45614</v>
      </c>
      <c r="B2436" s="1">
        <v>45620</v>
      </c>
      <c r="C2436" s="55" t="s">
        <v>11</v>
      </c>
      <c r="D2436" s="55" t="s">
        <v>366</v>
      </c>
      <c r="E2436">
        <v>192</v>
      </c>
      <c r="F2436" s="55" t="s">
        <v>374</v>
      </c>
      <c r="G2436" s="55" t="s">
        <v>15</v>
      </c>
      <c r="H2436">
        <v>7</v>
      </c>
      <c r="I2436">
        <v>38800</v>
      </c>
    </row>
    <row r="2437" spans="1:10" x14ac:dyDescent="0.35">
      <c r="A2437" s="1">
        <v>45565</v>
      </c>
      <c r="B2437" s="1">
        <v>45571</v>
      </c>
      <c r="C2437" s="55" t="s">
        <v>5082</v>
      </c>
      <c r="D2437" s="55" t="s">
        <v>362</v>
      </c>
      <c r="E2437">
        <v>926</v>
      </c>
      <c r="F2437" s="55" t="s">
        <v>4404</v>
      </c>
      <c r="G2437" s="55" t="s">
        <v>12</v>
      </c>
      <c r="H2437">
        <v>18</v>
      </c>
      <c r="J2437">
        <v>2700</v>
      </c>
    </row>
    <row r="2438" spans="1:10" x14ac:dyDescent="0.35">
      <c r="A2438" s="1">
        <v>45747</v>
      </c>
      <c r="B2438" s="1">
        <v>45753</v>
      </c>
      <c r="C2438" s="55" t="s">
        <v>5192</v>
      </c>
      <c r="D2438" s="55" t="s">
        <v>362</v>
      </c>
      <c r="E2438">
        <v>650</v>
      </c>
      <c r="F2438" s="55" t="s">
        <v>429</v>
      </c>
      <c r="G2438" s="55" t="s">
        <v>23</v>
      </c>
      <c r="H2438">
        <v>8</v>
      </c>
      <c r="J2438">
        <v>500</v>
      </c>
    </row>
    <row r="2439" spans="1:10" x14ac:dyDescent="0.35">
      <c r="A2439" s="1">
        <v>45782</v>
      </c>
      <c r="B2439" s="1">
        <v>45788</v>
      </c>
      <c r="C2439" s="55" t="s">
        <v>5499</v>
      </c>
      <c r="D2439" s="55" t="s">
        <v>362</v>
      </c>
      <c r="E2439">
        <v>926</v>
      </c>
      <c r="F2439" s="55" t="s">
        <v>4404</v>
      </c>
      <c r="G2439" s="55" t="s">
        <v>12</v>
      </c>
      <c r="H2439">
        <v>16</v>
      </c>
      <c r="J2439">
        <v>3100</v>
      </c>
    </row>
    <row r="2440" spans="1:10" x14ac:dyDescent="0.35">
      <c r="A2440" s="1">
        <v>45761</v>
      </c>
      <c r="B2440" s="1">
        <v>45767</v>
      </c>
      <c r="C2440" s="55" t="s">
        <v>5311</v>
      </c>
      <c r="D2440" s="55" t="s">
        <v>362</v>
      </c>
      <c r="E2440">
        <v>621</v>
      </c>
      <c r="F2440" s="55" t="s">
        <v>440</v>
      </c>
      <c r="G2440" s="55" t="s">
        <v>23</v>
      </c>
      <c r="H2440">
        <v>48</v>
      </c>
      <c r="J2440">
        <v>46800</v>
      </c>
    </row>
    <row r="2441" spans="1:10" x14ac:dyDescent="0.35">
      <c r="A2441" s="1">
        <v>45656</v>
      </c>
      <c r="B2441" s="1">
        <v>45662</v>
      </c>
      <c r="C2441" s="55" t="s">
        <v>4087</v>
      </c>
      <c r="D2441" s="55" t="s">
        <v>364</v>
      </c>
      <c r="E2441">
        <v>171</v>
      </c>
      <c r="F2441" s="55" t="s">
        <v>442</v>
      </c>
      <c r="G2441" s="55" t="s">
        <v>18</v>
      </c>
      <c r="H2441">
        <v>1</v>
      </c>
      <c r="I2441">
        <v>100</v>
      </c>
    </row>
    <row r="2442" spans="1:10" x14ac:dyDescent="0.35">
      <c r="A2442" s="1">
        <v>45670</v>
      </c>
      <c r="B2442" s="1">
        <v>45676</v>
      </c>
      <c r="C2442" s="55" t="s">
        <v>4302</v>
      </c>
      <c r="D2442" s="55" t="s">
        <v>362</v>
      </c>
      <c r="E2442">
        <v>358</v>
      </c>
      <c r="F2442" s="55" t="s">
        <v>448</v>
      </c>
      <c r="G2442" s="55" t="s">
        <v>18</v>
      </c>
      <c r="H2442">
        <v>1</v>
      </c>
      <c r="J2442">
        <v>300</v>
      </c>
    </row>
    <row r="2443" spans="1:10" x14ac:dyDescent="0.35">
      <c r="A2443" s="1">
        <v>45614</v>
      </c>
      <c r="B2443" s="1">
        <v>45620</v>
      </c>
      <c r="C2443" s="55" t="s">
        <v>11</v>
      </c>
      <c r="D2443" s="55" t="s">
        <v>362</v>
      </c>
      <c r="E2443">
        <v>471</v>
      </c>
      <c r="F2443" s="55" t="s">
        <v>394</v>
      </c>
      <c r="G2443" s="55" t="s">
        <v>18</v>
      </c>
      <c r="H2443">
        <v>35</v>
      </c>
      <c r="J2443">
        <v>76200</v>
      </c>
    </row>
    <row r="2444" spans="1:10" x14ac:dyDescent="0.35">
      <c r="A2444" s="1">
        <v>45628</v>
      </c>
      <c r="B2444" s="1">
        <v>45634</v>
      </c>
      <c r="C2444" s="55" t="s">
        <v>16</v>
      </c>
      <c r="D2444" s="55" t="s">
        <v>366</v>
      </c>
      <c r="E2444">
        <v>362</v>
      </c>
      <c r="F2444" s="55" t="s">
        <v>392</v>
      </c>
      <c r="G2444" s="55" t="s">
        <v>18</v>
      </c>
      <c r="H2444">
        <v>8</v>
      </c>
      <c r="I2444">
        <v>800</v>
      </c>
    </row>
    <row r="2445" spans="1:10" x14ac:dyDescent="0.35">
      <c r="A2445" s="1">
        <v>45621</v>
      </c>
      <c r="B2445" s="1">
        <v>45627</v>
      </c>
      <c r="C2445" s="55" t="s">
        <v>62</v>
      </c>
      <c r="D2445" s="55" t="s">
        <v>362</v>
      </c>
      <c r="E2445">
        <v>371</v>
      </c>
      <c r="F2445" s="55" t="s">
        <v>370</v>
      </c>
      <c r="G2445" s="55" t="s">
        <v>23</v>
      </c>
      <c r="H2445">
        <v>6</v>
      </c>
      <c r="J2445">
        <v>7400</v>
      </c>
    </row>
    <row r="2446" spans="1:10" x14ac:dyDescent="0.35">
      <c r="A2446" s="1">
        <v>45621</v>
      </c>
      <c r="B2446" s="1">
        <v>45627</v>
      </c>
      <c r="C2446" s="55" t="s">
        <v>62</v>
      </c>
      <c r="D2446" s="55" t="s">
        <v>362</v>
      </c>
      <c r="E2446">
        <v>383</v>
      </c>
      <c r="F2446" s="55" t="s">
        <v>410</v>
      </c>
      <c r="G2446" s="55" t="s">
        <v>21</v>
      </c>
      <c r="H2446">
        <v>6</v>
      </c>
      <c r="J2446">
        <v>0</v>
      </c>
    </row>
    <row r="2447" spans="1:10" x14ac:dyDescent="0.35">
      <c r="A2447" s="1">
        <v>45726</v>
      </c>
      <c r="B2447" s="1">
        <v>45732</v>
      </c>
      <c r="C2447" s="55" t="s">
        <v>4926</v>
      </c>
      <c r="D2447" s="55" t="s">
        <v>362</v>
      </c>
      <c r="E2447">
        <v>168</v>
      </c>
      <c r="F2447" s="55" t="s">
        <v>439</v>
      </c>
      <c r="G2447" s="55" t="s">
        <v>21</v>
      </c>
      <c r="H2447">
        <v>3</v>
      </c>
      <c r="J2447">
        <v>7500</v>
      </c>
    </row>
    <row r="2448" spans="1:10" x14ac:dyDescent="0.35">
      <c r="A2448" s="1">
        <v>45761</v>
      </c>
      <c r="B2448" s="1">
        <v>45767</v>
      </c>
      <c r="C2448" s="55" t="s">
        <v>5311</v>
      </c>
      <c r="D2448" s="55" t="s">
        <v>362</v>
      </c>
      <c r="E2448">
        <v>945</v>
      </c>
      <c r="F2448" s="55" t="s">
        <v>4410</v>
      </c>
      <c r="G2448" s="55" t="s">
        <v>12</v>
      </c>
      <c r="H2448">
        <v>2</v>
      </c>
      <c r="J2448">
        <v>1000</v>
      </c>
    </row>
    <row r="2449" spans="1:10" x14ac:dyDescent="0.35">
      <c r="A2449" s="1">
        <v>45747</v>
      </c>
      <c r="B2449" s="1">
        <v>45753</v>
      </c>
      <c r="C2449" s="55" t="s">
        <v>5192</v>
      </c>
      <c r="D2449" s="55" t="s">
        <v>362</v>
      </c>
      <c r="E2449">
        <v>618</v>
      </c>
      <c r="F2449" s="55" t="s">
        <v>433</v>
      </c>
      <c r="G2449" s="55" t="s">
        <v>23</v>
      </c>
      <c r="H2449">
        <v>10</v>
      </c>
      <c r="J2449">
        <v>8100</v>
      </c>
    </row>
    <row r="2450" spans="1:10" x14ac:dyDescent="0.35">
      <c r="A2450" s="1">
        <v>45726</v>
      </c>
      <c r="B2450" s="1">
        <v>45732</v>
      </c>
      <c r="C2450" s="55" t="s">
        <v>4926</v>
      </c>
      <c r="D2450" s="55" t="s">
        <v>366</v>
      </c>
      <c r="E2450">
        <v>362</v>
      </c>
      <c r="F2450" s="55" t="s">
        <v>392</v>
      </c>
      <c r="G2450" s="55" t="s">
        <v>10</v>
      </c>
      <c r="H2450">
        <v>2</v>
      </c>
      <c r="I2450">
        <v>300</v>
      </c>
    </row>
    <row r="2451" spans="1:10" x14ac:dyDescent="0.35">
      <c r="A2451" s="1">
        <v>45579</v>
      </c>
      <c r="B2451" s="1">
        <v>45585</v>
      </c>
      <c r="C2451" s="55" t="s">
        <v>22</v>
      </c>
      <c r="D2451" s="55" t="s">
        <v>362</v>
      </c>
      <c r="E2451">
        <v>379</v>
      </c>
      <c r="F2451" s="55" t="s">
        <v>373</v>
      </c>
      <c r="G2451" s="55" t="s">
        <v>18</v>
      </c>
      <c r="H2451">
        <v>13</v>
      </c>
      <c r="J2451">
        <v>3600</v>
      </c>
    </row>
    <row r="2452" spans="1:10" x14ac:dyDescent="0.35">
      <c r="A2452" s="1">
        <v>45621</v>
      </c>
      <c r="B2452" s="1">
        <v>45627</v>
      </c>
      <c r="C2452" s="55" t="s">
        <v>62</v>
      </c>
      <c r="D2452" s="55" t="s">
        <v>362</v>
      </c>
      <c r="E2452">
        <v>473</v>
      </c>
      <c r="F2452" s="55" t="s">
        <v>408</v>
      </c>
      <c r="G2452" s="55" t="s">
        <v>18</v>
      </c>
      <c r="H2452">
        <v>22</v>
      </c>
      <c r="J2452">
        <v>11200</v>
      </c>
    </row>
    <row r="2453" spans="1:10" x14ac:dyDescent="0.35">
      <c r="A2453" s="1">
        <v>45768</v>
      </c>
      <c r="B2453" s="1">
        <v>45774</v>
      </c>
      <c r="C2453" s="55" t="s">
        <v>5360</v>
      </c>
      <c r="D2453" s="55" t="s">
        <v>364</v>
      </c>
      <c r="E2453">
        <v>311</v>
      </c>
      <c r="F2453" s="55" t="s">
        <v>441</v>
      </c>
      <c r="G2453" s="55" t="s">
        <v>10</v>
      </c>
      <c r="H2453">
        <v>7</v>
      </c>
      <c r="I2453">
        <v>400</v>
      </c>
    </row>
    <row r="2454" spans="1:10" x14ac:dyDescent="0.35">
      <c r="A2454" s="1">
        <v>45656</v>
      </c>
      <c r="B2454" s="1">
        <v>45662</v>
      </c>
      <c r="C2454" s="55" t="s">
        <v>4087</v>
      </c>
      <c r="D2454" s="55" t="s">
        <v>362</v>
      </c>
      <c r="E2454">
        <v>936</v>
      </c>
      <c r="F2454" s="55" t="s">
        <v>4405</v>
      </c>
      <c r="G2454" s="55" t="s">
        <v>18</v>
      </c>
      <c r="H2454">
        <v>47</v>
      </c>
      <c r="J2454">
        <v>59100</v>
      </c>
    </row>
    <row r="2455" spans="1:10" x14ac:dyDescent="0.35">
      <c r="A2455" s="1">
        <v>45733</v>
      </c>
      <c r="B2455" s="1">
        <v>45739</v>
      </c>
      <c r="C2455" s="55" t="s">
        <v>5004</v>
      </c>
      <c r="D2455" s="55" t="s">
        <v>362</v>
      </c>
      <c r="E2455">
        <v>141</v>
      </c>
      <c r="F2455" s="55" t="s">
        <v>384</v>
      </c>
      <c r="G2455" s="55" t="s">
        <v>18</v>
      </c>
      <c r="H2455">
        <v>9</v>
      </c>
      <c r="I2455">
        <v>20</v>
      </c>
      <c r="J2455">
        <v>1148</v>
      </c>
    </row>
    <row r="2456" spans="1:10" x14ac:dyDescent="0.35">
      <c r="A2456" s="1">
        <v>45754</v>
      </c>
      <c r="B2456" s="1">
        <v>45760</v>
      </c>
      <c r="C2456" s="55" t="s">
        <v>5259</v>
      </c>
      <c r="D2456" s="55" t="s">
        <v>364</v>
      </c>
      <c r="E2456">
        <v>305</v>
      </c>
      <c r="F2456" s="55" t="s">
        <v>424</v>
      </c>
      <c r="G2456" s="55" t="s">
        <v>18</v>
      </c>
      <c r="H2456">
        <v>7</v>
      </c>
      <c r="I2456">
        <v>854</v>
      </c>
    </row>
    <row r="2457" spans="1:10" x14ac:dyDescent="0.35">
      <c r="A2457" s="1">
        <v>45593</v>
      </c>
      <c r="B2457" s="1">
        <v>45599</v>
      </c>
      <c r="C2457" s="55" t="s">
        <v>50</v>
      </c>
      <c r="D2457" s="55" t="s">
        <v>362</v>
      </c>
      <c r="E2457">
        <v>371</v>
      </c>
      <c r="F2457" s="55" t="s">
        <v>370</v>
      </c>
      <c r="G2457" s="55" t="s">
        <v>15</v>
      </c>
      <c r="H2457">
        <v>3</v>
      </c>
      <c r="J2457">
        <v>4800</v>
      </c>
    </row>
    <row r="2458" spans="1:10" x14ac:dyDescent="0.35">
      <c r="A2458" s="1">
        <v>45684</v>
      </c>
      <c r="B2458" s="1">
        <v>45690</v>
      </c>
      <c r="C2458" s="55" t="s">
        <v>4515</v>
      </c>
      <c r="D2458" s="55" t="s">
        <v>362</v>
      </c>
      <c r="E2458">
        <v>230</v>
      </c>
      <c r="F2458" s="55" t="s">
        <v>393</v>
      </c>
      <c r="G2458" s="55" t="s">
        <v>28</v>
      </c>
      <c r="H2458">
        <v>2</v>
      </c>
      <c r="J2458">
        <v>530</v>
      </c>
    </row>
    <row r="2459" spans="1:10" x14ac:dyDescent="0.35">
      <c r="A2459" s="1">
        <v>45698</v>
      </c>
      <c r="B2459" s="1">
        <v>45704</v>
      </c>
      <c r="C2459" s="55" t="s">
        <v>4518</v>
      </c>
      <c r="D2459" s="55" t="s">
        <v>362</v>
      </c>
      <c r="E2459">
        <v>945</v>
      </c>
      <c r="F2459" s="55" t="s">
        <v>4410</v>
      </c>
      <c r="G2459" s="55" t="s">
        <v>15</v>
      </c>
      <c r="H2459">
        <v>6</v>
      </c>
      <c r="J2459">
        <v>109000</v>
      </c>
    </row>
    <row r="2460" spans="1:10" x14ac:dyDescent="0.35">
      <c r="A2460" s="1">
        <v>45782</v>
      </c>
      <c r="B2460" s="1">
        <v>45788</v>
      </c>
      <c r="C2460" s="55" t="s">
        <v>5499</v>
      </c>
      <c r="D2460" s="55" t="s">
        <v>360</v>
      </c>
      <c r="E2460">
        <v>15</v>
      </c>
      <c r="F2460" s="55" t="s">
        <v>375</v>
      </c>
      <c r="G2460" s="55" t="s">
        <v>10</v>
      </c>
      <c r="H2460">
        <v>29</v>
      </c>
      <c r="I2460">
        <v>23146</v>
      </c>
    </row>
    <row r="2461" spans="1:10" x14ac:dyDescent="0.35">
      <c r="A2461" s="1">
        <v>45607</v>
      </c>
      <c r="B2461" s="1">
        <v>45613</v>
      </c>
      <c r="C2461" s="55" t="s">
        <v>17</v>
      </c>
      <c r="D2461" s="55" t="s">
        <v>362</v>
      </c>
      <c r="E2461">
        <v>471</v>
      </c>
      <c r="F2461" s="55" t="s">
        <v>394</v>
      </c>
      <c r="G2461" s="55" t="s">
        <v>28</v>
      </c>
      <c r="H2461">
        <v>3</v>
      </c>
      <c r="J2461">
        <v>2400</v>
      </c>
    </row>
    <row r="2462" spans="1:10" x14ac:dyDescent="0.35">
      <c r="A2462" s="1">
        <v>45684</v>
      </c>
      <c r="B2462" s="1">
        <v>45690</v>
      </c>
      <c r="C2462" s="55" t="s">
        <v>4515</v>
      </c>
      <c r="D2462" s="55" t="s">
        <v>362</v>
      </c>
      <c r="E2462">
        <v>0</v>
      </c>
      <c r="F2462" s="55" t="s">
        <v>413</v>
      </c>
      <c r="G2462" s="55" t="s">
        <v>28</v>
      </c>
      <c r="H2462">
        <v>1</v>
      </c>
      <c r="I2462">
        <v>100</v>
      </c>
    </row>
    <row r="2463" spans="1:10" x14ac:dyDescent="0.35">
      <c r="A2463" s="1">
        <v>45614</v>
      </c>
      <c r="B2463" s="1">
        <v>45620</v>
      </c>
      <c r="C2463" s="55" t="s">
        <v>11</v>
      </c>
      <c r="D2463" s="55" t="s">
        <v>362</v>
      </c>
      <c r="E2463">
        <v>383</v>
      </c>
      <c r="F2463" s="55" t="s">
        <v>410</v>
      </c>
      <c r="G2463" s="55" t="s">
        <v>18</v>
      </c>
      <c r="H2463">
        <v>2</v>
      </c>
      <c r="J2463">
        <v>0</v>
      </c>
    </row>
    <row r="2464" spans="1:10" x14ac:dyDescent="0.35">
      <c r="A2464" s="1">
        <v>45740</v>
      </c>
      <c r="B2464" s="1">
        <v>45746</v>
      </c>
      <c r="C2464" s="55" t="s">
        <v>5092</v>
      </c>
      <c r="D2464" s="55" t="s">
        <v>362</v>
      </c>
      <c r="E2464">
        <v>675</v>
      </c>
      <c r="F2464" s="55" t="s">
        <v>419</v>
      </c>
      <c r="G2464" s="55" t="s">
        <v>23</v>
      </c>
      <c r="H2464">
        <v>8</v>
      </c>
      <c r="J2464">
        <v>5300</v>
      </c>
    </row>
    <row r="2465" spans="1:10" x14ac:dyDescent="0.35">
      <c r="A2465" s="1">
        <v>45656</v>
      </c>
      <c r="B2465" s="1">
        <v>45662</v>
      </c>
      <c r="C2465" s="55" t="s">
        <v>4087</v>
      </c>
      <c r="D2465" s="55" t="s">
        <v>366</v>
      </c>
      <c r="E2465">
        <v>194</v>
      </c>
      <c r="F2465" s="55" t="s">
        <v>367</v>
      </c>
      <c r="G2465" s="55" t="s">
        <v>18</v>
      </c>
      <c r="H2465">
        <v>5</v>
      </c>
      <c r="I2465">
        <v>3850</v>
      </c>
    </row>
    <row r="2466" spans="1:10" x14ac:dyDescent="0.35">
      <c r="A2466" s="1">
        <v>45733</v>
      </c>
      <c r="B2466" s="1">
        <v>45739</v>
      </c>
      <c r="C2466" s="55" t="s">
        <v>5004</v>
      </c>
      <c r="D2466" s="55" t="s">
        <v>364</v>
      </c>
      <c r="E2466">
        <v>239</v>
      </c>
      <c r="F2466" s="55" t="s">
        <v>421</v>
      </c>
      <c r="G2466" s="55" t="s">
        <v>15</v>
      </c>
      <c r="H2466">
        <v>3</v>
      </c>
      <c r="I2466">
        <v>1700</v>
      </c>
    </row>
    <row r="2467" spans="1:10" x14ac:dyDescent="0.35">
      <c r="A2467" s="1">
        <v>45698</v>
      </c>
      <c r="B2467" s="1">
        <v>45704</v>
      </c>
      <c r="C2467" s="55" t="s">
        <v>4518</v>
      </c>
      <c r="D2467" s="55" t="s">
        <v>362</v>
      </c>
      <c r="E2467">
        <v>383</v>
      </c>
      <c r="F2467" s="55" t="s">
        <v>410</v>
      </c>
      <c r="G2467" s="55" t="s">
        <v>18</v>
      </c>
      <c r="H2467">
        <v>11</v>
      </c>
      <c r="J2467">
        <v>0</v>
      </c>
    </row>
    <row r="2468" spans="1:10" x14ac:dyDescent="0.35">
      <c r="A2468" s="1">
        <v>45705</v>
      </c>
      <c r="B2468" s="1">
        <v>45711</v>
      </c>
      <c r="C2468" s="55" t="s">
        <v>4727</v>
      </c>
      <c r="D2468" s="55" t="s">
        <v>362</v>
      </c>
      <c r="E2468">
        <v>433</v>
      </c>
      <c r="F2468" s="55" t="s">
        <v>399</v>
      </c>
      <c r="G2468" s="55" t="s">
        <v>28</v>
      </c>
      <c r="H2468">
        <v>7</v>
      </c>
      <c r="J2468">
        <v>2900</v>
      </c>
    </row>
    <row r="2469" spans="1:10" x14ac:dyDescent="0.35">
      <c r="A2469" s="1">
        <v>45698</v>
      </c>
      <c r="B2469" s="1">
        <v>45704</v>
      </c>
      <c r="C2469" s="55" t="s">
        <v>4518</v>
      </c>
      <c r="D2469" s="55" t="s">
        <v>366</v>
      </c>
      <c r="E2469">
        <v>19601</v>
      </c>
      <c r="F2469" s="55" t="s">
        <v>4408</v>
      </c>
      <c r="G2469" s="55" t="s">
        <v>15</v>
      </c>
      <c r="H2469">
        <v>6</v>
      </c>
      <c r="I2469">
        <v>3000</v>
      </c>
    </row>
    <row r="2470" spans="1:10" x14ac:dyDescent="0.35">
      <c r="A2470" s="1">
        <v>45782</v>
      </c>
      <c r="B2470" s="1">
        <v>45788</v>
      </c>
      <c r="C2470" s="55" t="s">
        <v>5499</v>
      </c>
      <c r="D2470" s="55" t="s">
        <v>362</v>
      </c>
      <c r="E2470">
        <v>926</v>
      </c>
      <c r="F2470" s="55" t="s">
        <v>4404</v>
      </c>
      <c r="G2470" s="55" t="s">
        <v>10</v>
      </c>
      <c r="H2470">
        <v>7</v>
      </c>
      <c r="J2470">
        <v>800</v>
      </c>
    </row>
    <row r="2471" spans="1:10" x14ac:dyDescent="0.35">
      <c r="A2471" s="1">
        <v>45754</v>
      </c>
      <c r="B2471" s="1">
        <v>45760</v>
      </c>
      <c r="C2471" s="55" t="s">
        <v>5259</v>
      </c>
      <c r="D2471" s="55" t="s">
        <v>362</v>
      </c>
      <c r="E2471">
        <v>403</v>
      </c>
      <c r="F2471" s="55" t="s">
        <v>402</v>
      </c>
      <c r="G2471" s="55" t="s">
        <v>12</v>
      </c>
      <c r="H2471">
        <v>1</v>
      </c>
      <c r="J2471">
        <v>400</v>
      </c>
    </row>
    <row r="2472" spans="1:10" x14ac:dyDescent="0.35">
      <c r="A2472" s="1">
        <v>45607</v>
      </c>
      <c r="B2472" s="1">
        <v>45613</v>
      </c>
      <c r="C2472" s="55" t="s">
        <v>17</v>
      </c>
      <c r="D2472" s="55" t="s">
        <v>362</v>
      </c>
      <c r="E2472">
        <v>243</v>
      </c>
      <c r="F2472" s="55" t="s">
        <v>391</v>
      </c>
      <c r="G2472" s="55" t="s">
        <v>10</v>
      </c>
      <c r="H2472">
        <v>1</v>
      </c>
      <c r="J2472">
        <v>360</v>
      </c>
    </row>
    <row r="2473" spans="1:10" x14ac:dyDescent="0.35">
      <c r="A2473" s="1">
        <v>45656</v>
      </c>
      <c r="B2473" s="1">
        <v>45662</v>
      </c>
      <c r="C2473" s="55" t="s">
        <v>4087</v>
      </c>
      <c r="D2473" s="55" t="s">
        <v>362</v>
      </c>
      <c r="E2473">
        <v>168</v>
      </c>
      <c r="F2473" s="55" t="s">
        <v>439</v>
      </c>
      <c r="G2473" s="55" t="s">
        <v>21</v>
      </c>
      <c r="H2473">
        <v>2</v>
      </c>
      <c r="J2473">
        <v>3000</v>
      </c>
    </row>
    <row r="2474" spans="1:10" x14ac:dyDescent="0.35">
      <c r="A2474" s="1">
        <v>45775</v>
      </c>
      <c r="B2474" s="1">
        <v>45781</v>
      </c>
      <c r="C2474" s="55" t="s">
        <v>5431</v>
      </c>
      <c r="D2474" s="55" t="s">
        <v>362</v>
      </c>
      <c r="E2474">
        <v>434</v>
      </c>
      <c r="F2474" s="55" t="s">
        <v>389</v>
      </c>
      <c r="G2474" s="55" t="s">
        <v>21</v>
      </c>
      <c r="H2474">
        <v>6</v>
      </c>
      <c r="J2474">
        <v>7050</v>
      </c>
    </row>
    <row r="2475" spans="1:10" x14ac:dyDescent="0.35">
      <c r="A2475" s="1">
        <v>45775</v>
      </c>
      <c r="B2475" s="1">
        <v>45781</v>
      </c>
      <c r="C2475" s="55" t="s">
        <v>5431</v>
      </c>
      <c r="D2475" s="55" t="s">
        <v>362</v>
      </c>
      <c r="E2475">
        <v>907</v>
      </c>
      <c r="F2475" s="55" t="s">
        <v>4794</v>
      </c>
      <c r="G2475" s="55" t="s">
        <v>10</v>
      </c>
      <c r="H2475">
        <v>1</v>
      </c>
      <c r="I2475">
        <v>300</v>
      </c>
    </row>
    <row r="2476" spans="1:10" x14ac:dyDescent="0.35">
      <c r="A2476" s="1">
        <v>45586</v>
      </c>
      <c r="B2476" s="1">
        <v>45592</v>
      </c>
      <c r="C2476" s="55" t="s">
        <v>31</v>
      </c>
      <c r="D2476" s="55" t="s">
        <v>362</v>
      </c>
      <c r="E2476">
        <v>675</v>
      </c>
      <c r="F2476" s="55" t="s">
        <v>419</v>
      </c>
      <c r="G2476" s="55" t="s">
        <v>23</v>
      </c>
      <c r="H2476">
        <v>1</v>
      </c>
      <c r="J2476">
        <v>200</v>
      </c>
    </row>
    <row r="2477" spans="1:10" x14ac:dyDescent="0.35">
      <c r="A2477" s="1">
        <v>45628</v>
      </c>
      <c r="B2477" s="1">
        <v>45634</v>
      </c>
      <c r="C2477" s="55" t="s">
        <v>16</v>
      </c>
      <c r="D2477" s="55" t="s">
        <v>362</v>
      </c>
      <c r="E2477">
        <v>627</v>
      </c>
      <c r="F2477" s="55" t="s">
        <v>426</v>
      </c>
      <c r="G2477" s="55" t="s">
        <v>15</v>
      </c>
      <c r="H2477">
        <v>1</v>
      </c>
      <c r="J2477">
        <v>450</v>
      </c>
    </row>
    <row r="2478" spans="1:10" x14ac:dyDescent="0.35">
      <c r="A2478" s="1">
        <v>45565</v>
      </c>
      <c r="B2478" s="1">
        <v>45571</v>
      </c>
      <c r="C2478" s="55" t="s">
        <v>5082</v>
      </c>
      <c r="D2478" s="55" t="s">
        <v>362</v>
      </c>
      <c r="E2478">
        <v>936</v>
      </c>
      <c r="F2478" s="55" t="s">
        <v>4405</v>
      </c>
      <c r="G2478" s="55" t="s">
        <v>10</v>
      </c>
      <c r="H2478">
        <v>1</v>
      </c>
      <c r="J2478">
        <v>2730</v>
      </c>
    </row>
    <row r="2479" spans="1:10" x14ac:dyDescent="0.35">
      <c r="A2479" s="1">
        <v>45698</v>
      </c>
      <c r="B2479" s="1">
        <v>45704</v>
      </c>
      <c r="C2479" s="55" t="s">
        <v>4518</v>
      </c>
      <c r="D2479" s="55" t="s">
        <v>362</v>
      </c>
      <c r="E2479">
        <v>654</v>
      </c>
      <c r="F2479" s="55" t="s">
        <v>385</v>
      </c>
      <c r="G2479" s="55" t="s">
        <v>12</v>
      </c>
      <c r="H2479">
        <v>5</v>
      </c>
      <c r="J2479">
        <v>6600</v>
      </c>
    </row>
    <row r="2480" spans="1:10" x14ac:dyDescent="0.35">
      <c r="A2480" s="1">
        <v>45719</v>
      </c>
      <c r="B2480" s="1">
        <v>45725</v>
      </c>
      <c r="C2480" s="55" t="s">
        <v>4870</v>
      </c>
      <c r="D2480" s="55" t="s">
        <v>362</v>
      </c>
      <c r="E2480">
        <v>413</v>
      </c>
      <c r="F2480" s="55" t="s">
        <v>381</v>
      </c>
      <c r="G2480" s="55" t="s">
        <v>23</v>
      </c>
      <c r="H2480">
        <v>2</v>
      </c>
      <c r="J2480">
        <v>8000</v>
      </c>
    </row>
    <row r="2481" spans="1:10" x14ac:dyDescent="0.35">
      <c r="A2481" s="1">
        <v>45768</v>
      </c>
      <c r="B2481" s="1">
        <v>45774</v>
      </c>
      <c r="C2481" s="55" t="s">
        <v>5360</v>
      </c>
      <c r="D2481" s="55" t="s">
        <v>362</v>
      </c>
      <c r="E2481">
        <v>365</v>
      </c>
      <c r="F2481" s="55" t="s">
        <v>376</v>
      </c>
      <c r="G2481" s="55" t="s">
        <v>10</v>
      </c>
      <c r="H2481">
        <v>2</v>
      </c>
      <c r="J2481">
        <v>160</v>
      </c>
    </row>
    <row r="2482" spans="1:10" x14ac:dyDescent="0.35">
      <c r="A2482" s="1">
        <v>45572</v>
      </c>
      <c r="B2482" s="1">
        <v>45578</v>
      </c>
      <c r="C2482" s="55" t="s">
        <v>29</v>
      </c>
      <c r="D2482" s="55" t="s">
        <v>362</v>
      </c>
      <c r="E2482">
        <v>406</v>
      </c>
      <c r="F2482" s="55" t="s">
        <v>437</v>
      </c>
      <c r="G2482" s="55" t="s">
        <v>12</v>
      </c>
      <c r="H2482">
        <v>2</v>
      </c>
      <c r="J2482">
        <v>1600</v>
      </c>
    </row>
    <row r="2483" spans="1:10" x14ac:dyDescent="0.35">
      <c r="A2483" s="1">
        <v>45565</v>
      </c>
      <c r="B2483" s="1">
        <v>45571</v>
      </c>
      <c r="C2483" s="55" t="s">
        <v>5082</v>
      </c>
      <c r="D2483" s="55" t="s">
        <v>364</v>
      </c>
      <c r="E2483">
        <v>608</v>
      </c>
      <c r="F2483" s="55" t="s">
        <v>401</v>
      </c>
      <c r="G2483" s="55" t="s">
        <v>18</v>
      </c>
      <c r="H2483">
        <v>3</v>
      </c>
      <c r="I2483">
        <v>1800</v>
      </c>
      <c r="J2483">
        <v>20</v>
      </c>
    </row>
    <row r="2484" spans="1:10" x14ac:dyDescent="0.35">
      <c r="A2484" s="1">
        <v>45621</v>
      </c>
      <c r="B2484" s="1">
        <v>45627</v>
      </c>
      <c r="C2484" s="55" t="s">
        <v>62</v>
      </c>
      <c r="D2484" s="55" t="s">
        <v>364</v>
      </c>
      <c r="E2484">
        <v>240</v>
      </c>
      <c r="F2484" s="55" t="s">
        <v>386</v>
      </c>
      <c r="G2484" s="55" t="s">
        <v>10</v>
      </c>
      <c r="H2484">
        <v>3</v>
      </c>
      <c r="I2484">
        <v>3900</v>
      </c>
    </row>
    <row r="2485" spans="1:10" x14ac:dyDescent="0.35">
      <c r="A2485" s="1">
        <v>45754</v>
      </c>
      <c r="B2485" s="1">
        <v>45760</v>
      </c>
      <c r="C2485" s="55" t="s">
        <v>5259</v>
      </c>
      <c r="D2485" s="55" t="s">
        <v>362</v>
      </c>
      <c r="E2485">
        <v>401</v>
      </c>
      <c r="F2485" s="55" t="s">
        <v>397</v>
      </c>
      <c r="G2485" s="55" t="s">
        <v>23</v>
      </c>
      <c r="H2485">
        <v>1</v>
      </c>
      <c r="J2485">
        <v>200</v>
      </c>
    </row>
    <row r="2486" spans="1:10" x14ac:dyDescent="0.35">
      <c r="A2486" s="1">
        <v>45607</v>
      </c>
      <c r="B2486" s="1">
        <v>45613</v>
      </c>
      <c r="C2486" s="55" t="s">
        <v>17</v>
      </c>
      <c r="D2486" s="55" t="s">
        <v>364</v>
      </c>
      <c r="E2486">
        <v>171</v>
      </c>
      <c r="F2486" s="55" t="s">
        <v>442</v>
      </c>
      <c r="G2486" s="55" t="s">
        <v>10</v>
      </c>
      <c r="H2486">
        <v>4</v>
      </c>
      <c r="I2486">
        <v>400</v>
      </c>
    </row>
    <row r="2487" spans="1:10" x14ac:dyDescent="0.35">
      <c r="A2487" s="1">
        <v>45628</v>
      </c>
      <c r="B2487" s="1">
        <v>45634</v>
      </c>
      <c r="C2487" s="55" t="s">
        <v>16</v>
      </c>
      <c r="D2487" s="55" t="s">
        <v>362</v>
      </c>
      <c r="E2487">
        <v>350</v>
      </c>
      <c r="F2487" s="55" t="s">
        <v>390</v>
      </c>
      <c r="G2487" s="55" t="s">
        <v>12</v>
      </c>
      <c r="H2487">
        <v>3</v>
      </c>
      <c r="J2487">
        <v>8955</v>
      </c>
    </row>
    <row r="2488" spans="1:10" x14ac:dyDescent="0.35">
      <c r="A2488" s="1">
        <v>45572</v>
      </c>
      <c r="B2488" s="1">
        <v>45578</v>
      </c>
      <c r="C2488" s="55" t="s">
        <v>29</v>
      </c>
      <c r="D2488" s="55" t="s">
        <v>362</v>
      </c>
      <c r="E2488">
        <v>936</v>
      </c>
      <c r="F2488" s="55" t="s">
        <v>4405</v>
      </c>
      <c r="G2488" s="55" t="s">
        <v>23</v>
      </c>
      <c r="H2488">
        <v>2</v>
      </c>
      <c r="J2488">
        <v>2530</v>
      </c>
    </row>
    <row r="2489" spans="1:10" x14ac:dyDescent="0.35">
      <c r="A2489" s="1">
        <v>45740</v>
      </c>
      <c r="B2489" s="1">
        <v>45746</v>
      </c>
      <c r="C2489" s="55" t="s">
        <v>5092</v>
      </c>
      <c r="D2489" s="55" t="s">
        <v>362</v>
      </c>
      <c r="E2489">
        <v>230</v>
      </c>
      <c r="F2489" s="55" t="s">
        <v>393</v>
      </c>
      <c r="G2489" s="55" t="s">
        <v>10</v>
      </c>
      <c r="H2489">
        <v>1</v>
      </c>
      <c r="J2489">
        <v>10</v>
      </c>
    </row>
    <row r="2490" spans="1:10" x14ac:dyDescent="0.35">
      <c r="A2490" s="1">
        <v>45691</v>
      </c>
      <c r="B2490" s="1">
        <v>45697</v>
      </c>
      <c r="C2490" s="55" t="s">
        <v>4514</v>
      </c>
      <c r="D2490" s="55" t="s">
        <v>362</v>
      </c>
      <c r="E2490">
        <v>383</v>
      </c>
      <c r="F2490" s="55" t="s">
        <v>410</v>
      </c>
      <c r="G2490" s="55" t="s">
        <v>12</v>
      </c>
      <c r="H2490">
        <v>2</v>
      </c>
      <c r="J2490">
        <v>0</v>
      </c>
    </row>
    <row r="2491" spans="1:10" x14ac:dyDescent="0.35">
      <c r="A2491" s="1">
        <v>45656</v>
      </c>
      <c r="B2491" s="1">
        <v>45662</v>
      </c>
      <c r="C2491" s="55" t="s">
        <v>4087</v>
      </c>
      <c r="D2491" s="55" t="s">
        <v>362</v>
      </c>
      <c r="E2491">
        <v>411</v>
      </c>
      <c r="F2491" s="55" t="s">
        <v>430</v>
      </c>
      <c r="G2491" s="55" t="s">
        <v>10</v>
      </c>
      <c r="H2491">
        <v>2</v>
      </c>
      <c r="J2491">
        <v>1200</v>
      </c>
    </row>
    <row r="2492" spans="1:10" x14ac:dyDescent="0.35">
      <c r="A2492" s="1">
        <v>45719</v>
      </c>
      <c r="B2492" s="1">
        <v>45725</v>
      </c>
      <c r="C2492" s="55" t="s">
        <v>4870</v>
      </c>
      <c r="D2492" s="55" t="s">
        <v>362</v>
      </c>
      <c r="E2492">
        <v>452</v>
      </c>
      <c r="F2492" s="55" t="s">
        <v>420</v>
      </c>
      <c r="G2492" s="55" t="s">
        <v>21</v>
      </c>
      <c r="H2492">
        <v>3</v>
      </c>
      <c r="J2492">
        <v>4000</v>
      </c>
    </row>
    <row r="2493" spans="1:10" x14ac:dyDescent="0.35">
      <c r="A2493" s="1">
        <v>45761</v>
      </c>
      <c r="B2493" s="1">
        <v>45767</v>
      </c>
      <c r="C2493" s="55" t="s">
        <v>5311</v>
      </c>
      <c r="D2493" s="55" t="s">
        <v>364</v>
      </c>
      <c r="E2493">
        <v>305</v>
      </c>
      <c r="F2493" s="55" t="s">
        <v>424</v>
      </c>
      <c r="G2493" s="55" t="s">
        <v>12</v>
      </c>
      <c r="H2493">
        <v>4</v>
      </c>
      <c r="I2493">
        <v>1873</v>
      </c>
    </row>
    <row r="2494" spans="1:10" x14ac:dyDescent="0.35">
      <c r="A2494" s="1">
        <v>45572</v>
      </c>
      <c r="B2494" s="1">
        <v>45578</v>
      </c>
      <c r="C2494" s="55" t="s">
        <v>29</v>
      </c>
      <c r="D2494" s="55" t="s">
        <v>362</v>
      </c>
      <c r="E2494">
        <v>141</v>
      </c>
      <c r="F2494" s="55" t="s">
        <v>384</v>
      </c>
      <c r="G2494" s="55" t="s">
        <v>12</v>
      </c>
      <c r="H2494">
        <v>2</v>
      </c>
      <c r="J2494">
        <v>65</v>
      </c>
    </row>
    <row r="2495" spans="1:10" x14ac:dyDescent="0.35">
      <c r="A2495" s="1">
        <v>45628</v>
      </c>
      <c r="B2495" s="1">
        <v>45634</v>
      </c>
      <c r="C2495" s="55" t="s">
        <v>16</v>
      </c>
      <c r="D2495" s="55" t="s">
        <v>362</v>
      </c>
      <c r="E2495">
        <v>379</v>
      </c>
      <c r="F2495" s="55" t="s">
        <v>373</v>
      </c>
      <c r="G2495" s="55" t="s">
        <v>28</v>
      </c>
      <c r="H2495">
        <v>3</v>
      </c>
      <c r="J2495">
        <v>700</v>
      </c>
    </row>
    <row r="2496" spans="1:10" x14ac:dyDescent="0.35">
      <c r="A2496" s="1">
        <v>45684</v>
      </c>
      <c r="B2496" s="1">
        <v>45690</v>
      </c>
      <c r="C2496" s="55" t="s">
        <v>4515</v>
      </c>
      <c r="D2496" s="55" t="s">
        <v>362</v>
      </c>
      <c r="E2496">
        <v>360</v>
      </c>
      <c r="F2496" s="55" t="s">
        <v>445</v>
      </c>
      <c r="G2496" s="55" t="s">
        <v>12</v>
      </c>
      <c r="H2496">
        <v>1</v>
      </c>
      <c r="J2496">
        <v>100</v>
      </c>
    </row>
    <row r="2497" spans="1:10" x14ac:dyDescent="0.35">
      <c r="A2497" s="1">
        <v>45656</v>
      </c>
      <c r="B2497" s="1">
        <v>45662</v>
      </c>
      <c r="C2497" s="55" t="s">
        <v>4087</v>
      </c>
      <c r="D2497" s="55" t="s">
        <v>362</v>
      </c>
      <c r="E2497">
        <v>452</v>
      </c>
      <c r="F2497" s="55" t="s">
        <v>420</v>
      </c>
      <c r="G2497" s="55" t="s">
        <v>12</v>
      </c>
      <c r="H2497">
        <v>4</v>
      </c>
      <c r="J2497">
        <v>8000</v>
      </c>
    </row>
    <row r="2498" spans="1:10" x14ac:dyDescent="0.35">
      <c r="A2498" s="1">
        <v>45733</v>
      </c>
      <c r="B2498" s="1">
        <v>45739</v>
      </c>
      <c r="C2498" s="55" t="s">
        <v>5004</v>
      </c>
      <c r="D2498" s="55" t="s">
        <v>362</v>
      </c>
      <c r="E2498">
        <v>389</v>
      </c>
      <c r="F2498" s="55" t="s">
        <v>379</v>
      </c>
      <c r="G2498" s="55" t="s">
        <v>10</v>
      </c>
      <c r="H2498">
        <v>3</v>
      </c>
      <c r="J2498">
        <v>100</v>
      </c>
    </row>
    <row r="2499" spans="1:10" x14ac:dyDescent="0.35">
      <c r="A2499" s="1">
        <v>45719</v>
      </c>
      <c r="B2499" s="1">
        <v>45725</v>
      </c>
      <c r="C2499" s="55" t="s">
        <v>4870</v>
      </c>
      <c r="D2499" s="55" t="s">
        <v>362</v>
      </c>
      <c r="E2499">
        <v>433</v>
      </c>
      <c r="F2499" s="55" t="s">
        <v>399</v>
      </c>
      <c r="G2499" s="55" t="s">
        <v>15</v>
      </c>
      <c r="H2499">
        <v>2</v>
      </c>
      <c r="J2499">
        <v>7700</v>
      </c>
    </row>
    <row r="2500" spans="1:10" x14ac:dyDescent="0.35">
      <c r="A2500" s="1">
        <v>45747</v>
      </c>
      <c r="B2500" s="1">
        <v>45753</v>
      </c>
      <c r="C2500" s="55" t="s">
        <v>5192</v>
      </c>
      <c r="D2500" s="55" t="s">
        <v>362</v>
      </c>
      <c r="E2500">
        <v>609</v>
      </c>
      <c r="F2500" s="55" t="s">
        <v>431</v>
      </c>
      <c r="G2500" s="55" t="s">
        <v>21</v>
      </c>
      <c r="H2500">
        <v>4</v>
      </c>
      <c r="J2500">
        <v>14000</v>
      </c>
    </row>
    <row r="2501" spans="1:10" x14ac:dyDescent="0.35">
      <c r="A2501" s="1">
        <v>45614</v>
      </c>
      <c r="B2501" s="1">
        <v>45620</v>
      </c>
      <c r="C2501" s="55" t="s">
        <v>11</v>
      </c>
      <c r="D2501" s="55" t="s">
        <v>362</v>
      </c>
      <c r="E2501">
        <v>434</v>
      </c>
      <c r="F2501" s="55" t="s">
        <v>389</v>
      </c>
      <c r="G2501" s="55" t="s">
        <v>10</v>
      </c>
      <c r="H2501">
        <v>3</v>
      </c>
      <c r="J2501">
        <v>2530</v>
      </c>
    </row>
    <row r="2502" spans="1:10" x14ac:dyDescent="0.35">
      <c r="A2502" s="1">
        <v>45719</v>
      </c>
      <c r="B2502" s="1">
        <v>45725</v>
      </c>
      <c r="C2502" s="55" t="s">
        <v>4870</v>
      </c>
      <c r="D2502" s="55" t="s">
        <v>362</v>
      </c>
      <c r="E2502">
        <v>168</v>
      </c>
      <c r="F2502" s="55" t="s">
        <v>439</v>
      </c>
      <c r="G2502" s="55" t="s">
        <v>28</v>
      </c>
      <c r="H2502">
        <v>4</v>
      </c>
      <c r="J2502">
        <v>4500</v>
      </c>
    </row>
    <row r="2503" spans="1:10" x14ac:dyDescent="0.35">
      <c r="A2503" s="1">
        <v>45614</v>
      </c>
      <c r="B2503" s="1">
        <v>45620</v>
      </c>
      <c r="C2503" s="55" t="s">
        <v>11</v>
      </c>
      <c r="D2503" s="55" t="s">
        <v>362</v>
      </c>
      <c r="E2503">
        <v>452</v>
      </c>
      <c r="F2503" s="55" t="s">
        <v>420</v>
      </c>
      <c r="G2503" s="55" t="s">
        <v>12</v>
      </c>
      <c r="H2503">
        <v>2</v>
      </c>
      <c r="J2503">
        <v>3000</v>
      </c>
    </row>
    <row r="2504" spans="1:10" x14ac:dyDescent="0.35">
      <c r="A2504" s="1">
        <v>45775</v>
      </c>
      <c r="B2504" s="1">
        <v>45781</v>
      </c>
      <c r="C2504" s="55" t="s">
        <v>5431</v>
      </c>
      <c r="D2504" s="55" t="s">
        <v>362</v>
      </c>
      <c r="E2504">
        <v>452</v>
      </c>
      <c r="F2504" s="55" t="s">
        <v>420</v>
      </c>
      <c r="G2504" s="55" t="s">
        <v>18</v>
      </c>
      <c r="H2504">
        <v>3</v>
      </c>
      <c r="J2504">
        <v>3000</v>
      </c>
    </row>
    <row r="2505" spans="1:10" x14ac:dyDescent="0.35">
      <c r="A2505" s="1">
        <v>45635</v>
      </c>
      <c r="B2505" s="1">
        <v>45641</v>
      </c>
      <c r="C2505" s="55" t="s">
        <v>33</v>
      </c>
      <c r="D2505" s="55" t="s">
        <v>362</v>
      </c>
      <c r="E2505">
        <v>405</v>
      </c>
      <c r="F2505" s="55" t="s">
        <v>435</v>
      </c>
      <c r="G2505" s="55" t="s">
        <v>23</v>
      </c>
      <c r="H2505">
        <v>3</v>
      </c>
      <c r="J2505">
        <v>4400</v>
      </c>
    </row>
    <row r="2506" spans="1:10" x14ac:dyDescent="0.35">
      <c r="A2506" s="1">
        <v>45761</v>
      </c>
      <c r="B2506" s="1">
        <v>45767</v>
      </c>
      <c r="C2506" s="55" t="s">
        <v>5311</v>
      </c>
      <c r="D2506" s="55" t="s">
        <v>362</v>
      </c>
      <c r="E2506">
        <v>0</v>
      </c>
      <c r="F2506" s="55" t="s">
        <v>413</v>
      </c>
      <c r="G2506" s="55" t="s">
        <v>18</v>
      </c>
      <c r="H2506">
        <v>4</v>
      </c>
      <c r="I2506">
        <v>7200</v>
      </c>
    </row>
    <row r="2507" spans="1:10" x14ac:dyDescent="0.35">
      <c r="A2507" s="1">
        <v>45698</v>
      </c>
      <c r="B2507" s="1">
        <v>45704</v>
      </c>
      <c r="C2507" s="55" t="s">
        <v>4518</v>
      </c>
      <c r="D2507" s="55" t="s">
        <v>362</v>
      </c>
      <c r="E2507">
        <v>403</v>
      </c>
      <c r="F2507" s="55" t="s">
        <v>402</v>
      </c>
      <c r="G2507" s="55" t="s">
        <v>10</v>
      </c>
      <c r="H2507">
        <v>2</v>
      </c>
      <c r="J2507">
        <v>4000</v>
      </c>
    </row>
    <row r="2508" spans="1:10" x14ac:dyDescent="0.35">
      <c r="A2508" s="1">
        <v>45740</v>
      </c>
      <c r="B2508" s="1">
        <v>45746</v>
      </c>
      <c r="C2508" s="55" t="s">
        <v>5092</v>
      </c>
      <c r="D2508" s="55" t="s">
        <v>362</v>
      </c>
      <c r="E2508">
        <v>412</v>
      </c>
      <c r="F2508" s="55" t="s">
        <v>396</v>
      </c>
      <c r="G2508" s="55" t="s">
        <v>23</v>
      </c>
      <c r="H2508">
        <v>3</v>
      </c>
      <c r="J2508">
        <v>6362</v>
      </c>
    </row>
    <row r="2509" spans="1:10" x14ac:dyDescent="0.35">
      <c r="A2509" s="1">
        <v>45572</v>
      </c>
      <c r="B2509" s="1">
        <v>45578</v>
      </c>
      <c r="C2509" s="55" t="s">
        <v>29</v>
      </c>
      <c r="D2509" s="55" t="s">
        <v>362</v>
      </c>
      <c r="E2509">
        <v>401</v>
      </c>
      <c r="F2509" s="55" t="s">
        <v>397</v>
      </c>
      <c r="G2509" s="55" t="s">
        <v>10</v>
      </c>
      <c r="H2509">
        <v>2</v>
      </c>
      <c r="J2509">
        <v>600</v>
      </c>
    </row>
    <row r="2510" spans="1:10" x14ac:dyDescent="0.35">
      <c r="A2510" s="1">
        <v>45572</v>
      </c>
      <c r="B2510" s="1">
        <v>45578</v>
      </c>
      <c r="C2510" s="55" t="s">
        <v>29</v>
      </c>
      <c r="D2510" s="55" t="s">
        <v>362</v>
      </c>
      <c r="E2510">
        <v>471</v>
      </c>
      <c r="F2510" s="55" t="s">
        <v>394</v>
      </c>
      <c r="G2510" s="55" t="s">
        <v>12</v>
      </c>
      <c r="H2510">
        <v>3</v>
      </c>
      <c r="J2510">
        <v>10400</v>
      </c>
    </row>
    <row r="2511" spans="1:10" x14ac:dyDescent="0.35">
      <c r="A2511" s="1">
        <v>45656</v>
      </c>
      <c r="B2511" s="1">
        <v>45662</v>
      </c>
      <c r="C2511" s="55" t="s">
        <v>4087</v>
      </c>
      <c r="D2511" s="55" t="s">
        <v>366</v>
      </c>
      <c r="E2511">
        <v>4</v>
      </c>
      <c r="F2511" s="55" t="s">
        <v>380</v>
      </c>
      <c r="G2511" s="55" t="s">
        <v>10</v>
      </c>
      <c r="H2511">
        <v>1</v>
      </c>
      <c r="I2511">
        <v>320</v>
      </c>
    </row>
    <row r="2512" spans="1:10" x14ac:dyDescent="0.35">
      <c r="A2512" s="1">
        <v>45719</v>
      </c>
      <c r="B2512" s="1">
        <v>45725</v>
      </c>
      <c r="C2512" s="55" t="s">
        <v>4870</v>
      </c>
      <c r="D2512" s="55" t="s">
        <v>362</v>
      </c>
      <c r="E2512">
        <v>401</v>
      </c>
      <c r="F2512" s="55" t="s">
        <v>397</v>
      </c>
      <c r="G2512" s="55" t="s">
        <v>10</v>
      </c>
      <c r="H2512">
        <v>1</v>
      </c>
      <c r="J2512">
        <v>200</v>
      </c>
    </row>
    <row r="2513" spans="1:10" x14ac:dyDescent="0.35">
      <c r="A2513" s="1">
        <v>45670</v>
      </c>
      <c r="B2513" s="1">
        <v>45676</v>
      </c>
      <c r="C2513" s="55" t="s">
        <v>4302</v>
      </c>
      <c r="D2513" s="55" t="s">
        <v>362</v>
      </c>
      <c r="E2513">
        <v>379</v>
      </c>
      <c r="F2513" s="55" t="s">
        <v>373</v>
      </c>
      <c r="G2513" s="55" t="s">
        <v>23</v>
      </c>
      <c r="H2513">
        <v>2</v>
      </c>
      <c r="J2513">
        <v>1900</v>
      </c>
    </row>
    <row r="2514" spans="1:10" x14ac:dyDescent="0.35">
      <c r="A2514" s="1">
        <v>45726</v>
      </c>
      <c r="B2514" s="1">
        <v>45732</v>
      </c>
      <c r="C2514" s="55" t="s">
        <v>4926</v>
      </c>
      <c r="D2514" s="55" t="s">
        <v>362</v>
      </c>
      <c r="E2514">
        <v>157</v>
      </c>
      <c r="F2514" s="55" t="s">
        <v>414</v>
      </c>
      <c r="G2514" s="55" t="s">
        <v>12</v>
      </c>
      <c r="H2514">
        <v>4</v>
      </c>
      <c r="J2514">
        <v>4500</v>
      </c>
    </row>
    <row r="2515" spans="1:10" x14ac:dyDescent="0.35">
      <c r="A2515" s="1">
        <v>45712</v>
      </c>
      <c r="B2515" s="1">
        <v>45718</v>
      </c>
      <c r="C2515" s="55" t="s">
        <v>4811</v>
      </c>
      <c r="D2515" s="55" t="s">
        <v>364</v>
      </c>
      <c r="E2515">
        <v>680</v>
      </c>
      <c r="F2515" s="55" t="s">
        <v>427</v>
      </c>
      <c r="G2515" s="55" t="s">
        <v>18</v>
      </c>
      <c r="H2515">
        <v>2</v>
      </c>
      <c r="I2515">
        <v>250</v>
      </c>
    </row>
    <row r="2516" spans="1:10" x14ac:dyDescent="0.35">
      <c r="A2516" s="1">
        <v>45593</v>
      </c>
      <c r="B2516" s="1">
        <v>45599</v>
      </c>
      <c r="C2516" s="55" t="s">
        <v>50</v>
      </c>
      <c r="D2516" s="55" t="s">
        <v>362</v>
      </c>
      <c r="E2516">
        <v>224</v>
      </c>
      <c r="F2516" s="55" t="s">
        <v>377</v>
      </c>
      <c r="G2516" s="55" t="s">
        <v>10</v>
      </c>
      <c r="H2516">
        <v>1</v>
      </c>
      <c r="J2516">
        <v>1256</v>
      </c>
    </row>
    <row r="2517" spans="1:10" x14ac:dyDescent="0.35">
      <c r="A2517" s="1">
        <v>45600</v>
      </c>
      <c r="B2517" s="1">
        <v>45606</v>
      </c>
      <c r="C2517" s="55" t="s">
        <v>20</v>
      </c>
      <c r="D2517" s="55" t="s">
        <v>362</v>
      </c>
      <c r="E2517">
        <v>0</v>
      </c>
      <c r="F2517" s="55" t="s">
        <v>413</v>
      </c>
      <c r="G2517" s="55" t="s">
        <v>10</v>
      </c>
      <c r="H2517">
        <v>1</v>
      </c>
      <c r="I2517">
        <v>2000</v>
      </c>
    </row>
    <row r="2518" spans="1:10" x14ac:dyDescent="0.35">
      <c r="A2518" s="1">
        <v>45586</v>
      </c>
      <c r="B2518" s="1">
        <v>45592</v>
      </c>
      <c r="C2518" s="55" t="s">
        <v>31</v>
      </c>
      <c r="D2518" s="55" t="s">
        <v>362</v>
      </c>
      <c r="E2518">
        <v>230</v>
      </c>
      <c r="F2518" s="55" t="s">
        <v>393</v>
      </c>
      <c r="G2518" s="55" t="s">
        <v>28</v>
      </c>
      <c r="H2518">
        <v>1</v>
      </c>
      <c r="J2518">
        <v>20</v>
      </c>
    </row>
    <row r="2519" spans="1:10" x14ac:dyDescent="0.35">
      <c r="A2519" s="1">
        <v>45607</v>
      </c>
      <c r="B2519" s="1">
        <v>45613</v>
      </c>
      <c r="C2519" s="55" t="s">
        <v>17</v>
      </c>
      <c r="D2519" s="55" t="s">
        <v>362</v>
      </c>
      <c r="E2519">
        <v>16</v>
      </c>
      <c r="F2519" s="55" t="s">
        <v>422</v>
      </c>
      <c r="G2519" s="55" t="s">
        <v>10</v>
      </c>
      <c r="H2519">
        <v>2</v>
      </c>
      <c r="J2519">
        <v>1200</v>
      </c>
    </row>
    <row r="2520" spans="1:10" x14ac:dyDescent="0.35">
      <c r="A2520" s="1">
        <v>45621</v>
      </c>
      <c r="B2520" s="1">
        <v>45627</v>
      </c>
      <c r="C2520" s="55" t="s">
        <v>62</v>
      </c>
      <c r="D2520" s="55" t="s">
        <v>362</v>
      </c>
      <c r="E2520">
        <v>157</v>
      </c>
      <c r="F2520" s="55" t="s">
        <v>414</v>
      </c>
      <c r="G2520" s="55" t="s">
        <v>18</v>
      </c>
      <c r="H2520">
        <v>3</v>
      </c>
      <c r="J2520">
        <v>3500</v>
      </c>
    </row>
    <row r="2521" spans="1:10" x14ac:dyDescent="0.35">
      <c r="A2521" s="1">
        <v>45621</v>
      </c>
      <c r="B2521" s="1">
        <v>45627</v>
      </c>
      <c r="C2521" s="55" t="s">
        <v>62</v>
      </c>
      <c r="D2521" s="55" t="s">
        <v>362</v>
      </c>
      <c r="E2521">
        <v>412</v>
      </c>
      <c r="F2521" s="55" t="s">
        <v>396</v>
      </c>
      <c r="G2521" s="55" t="s">
        <v>21</v>
      </c>
      <c r="H2521">
        <v>1</v>
      </c>
      <c r="J2521">
        <v>286</v>
      </c>
    </row>
    <row r="2522" spans="1:10" x14ac:dyDescent="0.35">
      <c r="A2522" s="1">
        <v>45579</v>
      </c>
      <c r="B2522" s="1">
        <v>45585</v>
      </c>
      <c r="C2522" s="55" t="s">
        <v>22</v>
      </c>
      <c r="D2522" s="55" t="s">
        <v>362</v>
      </c>
      <c r="E2522">
        <v>379</v>
      </c>
      <c r="F2522" s="55" t="s">
        <v>373</v>
      </c>
      <c r="G2522" s="55" t="s">
        <v>15</v>
      </c>
      <c r="H2522">
        <v>1</v>
      </c>
      <c r="J2522">
        <v>100</v>
      </c>
    </row>
    <row r="2523" spans="1:10" x14ac:dyDescent="0.35">
      <c r="A2523" s="1">
        <v>45635</v>
      </c>
      <c r="B2523" s="1">
        <v>45641</v>
      </c>
      <c r="C2523" s="55" t="s">
        <v>33</v>
      </c>
      <c r="D2523" s="55" t="s">
        <v>362</v>
      </c>
      <c r="E2523">
        <v>230</v>
      </c>
      <c r="F2523" s="55" t="s">
        <v>393</v>
      </c>
      <c r="G2523" s="55" t="s">
        <v>28</v>
      </c>
      <c r="H2523">
        <v>1</v>
      </c>
      <c r="J2523">
        <v>15</v>
      </c>
    </row>
    <row r="2524" spans="1:10" x14ac:dyDescent="0.35">
      <c r="A2524" s="1">
        <v>45705</v>
      </c>
      <c r="B2524" s="1">
        <v>45711</v>
      </c>
      <c r="C2524" s="55" t="s">
        <v>4727</v>
      </c>
      <c r="D2524" s="55" t="s">
        <v>362</v>
      </c>
      <c r="E2524">
        <v>411</v>
      </c>
      <c r="F2524" s="55" t="s">
        <v>430</v>
      </c>
      <c r="G2524" s="55" t="s">
        <v>18</v>
      </c>
      <c r="H2524">
        <v>1</v>
      </c>
      <c r="J2524">
        <v>1600</v>
      </c>
    </row>
    <row r="2525" spans="1:10" x14ac:dyDescent="0.35">
      <c r="A2525" s="1">
        <v>45607</v>
      </c>
      <c r="B2525" s="1">
        <v>45613</v>
      </c>
      <c r="C2525" s="55" t="s">
        <v>17</v>
      </c>
      <c r="D2525" s="55" t="s">
        <v>362</v>
      </c>
      <c r="E2525">
        <v>936</v>
      </c>
      <c r="F2525" s="55" t="s">
        <v>4405</v>
      </c>
      <c r="G2525" s="55" t="s">
        <v>28</v>
      </c>
      <c r="H2525">
        <v>1</v>
      </c>
      <c r="J2525">
        <v>600</v>
      </c>
    </row>
    <row r="2526" spans="1:10" x14ac:dyDescent="0.35">
      <c r="A2526" s="1">
        <v>45691</v>
      </c>
      <c r="B2526" s="1">
        <v>45697</v>
      </c>
      <c r="C2526" s="55" t="s">
        <v>4514</v>
      </c>
      <c r="D2526" s="55" t="s">
        <v>362</v>
      </c>
      <c r="E2526">
        <v>350</v>
      </c>
      <c r="F2526" s="55" t="s">
        <v>390</v>
      </c>
      <c r="G2526" s="55" t="s">
        <v>15</v>
      </c>
      <c r="H2526">
        <v>1</v>
      </c>
      <c r="J2526">
        <v>13887</v>
      </c>
    </row>
    <row r="2527" spans="1:10" x14ac:dyDescent="0.35">
      <c r="A2527" s="1">
        <v>45789</v>
      </c>
      <c r="B2527" s="1">
        <v>45795</v>
      </c>
      <c r="C2527" s="55" t="s">
        <v>5585</v>
      </c>
      <c r="D2527" s="55" t="s">
        <v>362</v>
      </c>
      <c r="E2527">
        <v>431</v>
      </c>
      <c r="F2527" s="55" t="s">
        <v>403</v>
      </c>
      <c r="G2527" s="55" t="s">
        <v>21</v>
      </c>
      <c r="H2527">
        <v>1</v>
      </c>
      <c r="J2527">
        <v>1080</v>
      </c>
    </row>
    <row r="2528" spans="1:10" x14ac:dyDescent="0.35">
      <c r="A2528" s="1">
        <v>45642</v>
      </c>
      <c r="B2528" s="1">
        <v>45648</v>
      </c>
      <c r="C2528" s="55" t="s">
        <v>9</v>
      </c>
      <c r="D2528" s="55" t="s">
        <v>362</v>
      </c>
      <c r="E2528">
        <v>1</v>
      </c>
      <c r="F2528" s="55" t="s">
        <v>447</v>
      </c>
      <c r="G2528" s="55" t="s">
        <v>18</v>
      </c>
      <c r="H2528">
        <v>1</v>
      </c>
      <c r="J2528">
        <v>20</v>
      </c>
    </row>
    <row r="2529" spans="1:10" x14ac:dyDescent="0.35">
      <c r="A2529" s="1">
        <v>45614</v>
      </c>
      <c r="B2529" s="1">
        <v>45620</v>
      </c>
      <c r="C2529" s="55" t="s">
        <v>11</v>
      </c>
      <c r="D2529" s="55" t="s">
        <v>362</v>
      </c>
      <c r="E2529">
        <v>1</v>
      </c>
      <c r="F2529" s="55" t="s">
        <v>447</v>
      </c>
      <c r="G2529" s="55" t="s">
        <v>12</v>
      </c>
      <c r="H2529">
        <v>1</v>
      </c>
      <c r="J2529">
        <v>20</v>
      </c>
    </row>
    <row r="2530" spans="1:10" x14ac:dyDescent="0.35">
      <c r="A2530" s="1">
        <v>45698</v>
      </c>
      <c r="B2530" s="1">
        <v>45704</v>
      </c>
      <c r="C2530" s="55" t="s">
        <v>4518</v>
      </c>
      <c r="D2530" s="55" t="s">
        <v>362</v>
      </c>
      <c r="E2530">
        <v>925</v>
      </c>
      <c r="F2530" s="55" t="s">
        <v>4409</v>
      </c>
      <c r="G2530" s="55" t="s">
        <v>10</v>
      </c>
      <c r="H2530">
        <v>1</v>
      </c>
      <c r="J2530">
        <v>400</v>
      </c>
    </row>
    <row r="2531" spans="1:10" x14ac:dyDescent="0.35">
      <c r="A2531" s="1">
        <v>45747</v>
      </c>
      <c r="B2531" s="1">
        <v>45753</v>
      </c>
      <c r="C2531" s="55" t="s">
        <v>5192</v>
      </c>
      <c r="D2531" s="55" t="s">
        <v>362</v>
      </c>
      <c r="E2531">
        <v>16</v>
      </c>
      <c r="F2531" s="55" t="s">
        <v>422</v>
      </c>
      <c r="G2531" s="55" t="s">
        <v>12</v>
      </c>
      <c r="H2531">
        <v>1</v>
      </c>
      <c r="J2531">
        <v>310</v>
      </c>
    </row>
    <row r="2532" spans="1:10" x14ac:dyDescent="0.35">
      <c r="A2532" s="1">
        <v>45796</v>
      </c>
      <c r="B2532" s="1">
        <v>45802</v>
      </c>
      <c r="C2532" s="55" t="s">
        <v>5630</v>
      </c>
      <c r="D2532" s="55" t="s">
        <v>364</v>
      </c>
      <c r="E2532">
        <v>305</v>
      </c>
      <c r="F2532" s="55" t="s">
        <v>424</v>
      </c>
      <c r="G2532" s="55" t="s">
        <v>15</v>
      </c>
      <c r="H2532">
        <v>1</v>
      </c>
      <c r="I2532">
        <v>193</v>
      </c>
    </row>
    <row r="2533" spans="1:10" x14ac:dyDescent="0.35">
      <c r="A2533" s="1">
        <v>45768</v>
      </c>
      <c r="B2533" s="1">
        <v>45774</v>
      </c>
      <c r="C2533" s="55" t="s">
        <v>5360</v>
      </c>
      <c r="D2533" s="55" t="s">
        <v>362</v>
      </c>
      <c r="E2533">
        <v>224</v>
      </c>
      <c r="F2533" s="55" t="s">
        <v>377</v>
      </c>
      <c r="G2533" s="55" t="s">
        <v>10</v>
      </c>
      <c r="H2533">
        <v>1</v>
      </c>
      <c r="J2533">
        <v>241</v>
      </c>
    </row>
    <row r="2534" spans="1:10" x14ac:dyDescent="0.35">
      <c r="A2534" s="1">
        <v>45642</v>
      </c>
      <c r="B2534" s="1">
        <v>45648</v>
      </c>
      <c r="C2534" s="55" t="s">
        <v>9</v>
      </c>
      <c r="D2534" s="55" t="s">
        <v>364</v>
      </c>
      <c r="E2534">
        <v>602</v>
      </c>
      <c r="F2534" s="55" t="s">
        <v>416</v>
      </c>
      <c r="G2534" s="55" t="s">
        <v>23</v>
      </c>
      <c r="H2534">
        <v>261</v>
      </c>
      <c r="I2534">
        <v>345800</v>
      </c>
    </row>
    <row r="2535" spans="1:10" x14ac:dyDescent="0.35">
      <c r="A2535" s="1">
        <v>45642</v>
      </c>
      <c r="B2535" s="1">
        <v>45648</v>
      </c>
      <c r="C2535" s="55" t="s">
        <v>9</v>
      </c>
      <c r="D2535" s="55" t="s">
        <v>364</v>
      </c>
      <c r="E2535">
        <v>372</v>
      </c>
      <c r="F2535" s="55" t="s">
        <v>371</v>
      </c>
      <c r="G2535" s="55" t="s">
        <v>23</v>
      </c>
      <c r="H2535">
        <v>230</v>
      </c>
      <c r="I2535">
        <v>65295</v>
      </c>
      <c r="J2535">
        <v>5669</v>
      </c>
    </row>
    <row r="2536" spans="1:10" x14ac:dyDescent="0.35">
      <c r="A2536" s="1">
        <v>45642</v>
      </c>
      <c r="B2536" s="1">
        <v>45648</v>
      </c>
      <c r="C2536" s="55" t="s">
        <v>9</v>
      </c>
      <c r="D2536" s="55" t="s">
        <v>362</v>
      </c>
      <c r="E2536">
        <v>389</v>
      </c>
      <c r="F2536" s="55" t="s">
        <v>379</v>
      </c>
      <c r="G2536" s="55" t="s">
        <v>21</v>
      </c>
      <c r="H2536">
        <v>46</v>
      </c>
      <c r="J2536">
        <v>55900</v>
      </c>
    </row>
    <row r="2537" spans="1:10" x14ac:dyDescent="0.35">
      <c r="A2537" s="1">
        <v>45628</v>
      </c>
      <c r="B2537" s="1">
        <v>45634</v>
      </c>
      <c r="C2537" s="55" t="s">
        <v>16</v>
      </c>
      <c r="D2537" s="55" t="s">
        <v>362</v>
      </c>
      <c r="E2537">
        <v>433</v>
      </c>
      <c r="F2537" s="55" t="s">
        <v>399</v>
      </c>
      <c r="G2537" s="55" t="s">
        <v>12</v>
      </c>
      <c r="H2537">
        <v>5</v>
      </c>
      <c r="J2537">
        <v>1600</v>
      </c>
    </row>
    <row r="2538" spans="1:10" x14ac:dyDescent="0.35">
      <c r="A2538" s="1">
        <v>45607</v>
      </c>
      <c r="B2538" s="1">
        <v>45613</v>
      </c>
      <c r="C2538" s="55" t="s">
        <v>17</v>
      </c>
      <c r="D2538" s="55" t="s">
        <v>362</v>
      </c>
      <c r="E2538">
        <v>609</v>
      </c>
      <c r="F2538" s="55" t="s">
        <v>431</v>
      </c>
      <c r="G2538" s="55" t="s">
        <v>18</v>
      </c>
      <c r="H2538">
        <v>422</v>
      </c>
      <c r="J2538">
        <v>1704400</v>
      </c>
    </row>
    <row r="2539" spans="1:10" x14ac:dyDescent="0.35">
      <c r="A2539" s="1">
        <v>45607</v>
      </c>
      <c r="B2539" s="1">
        <v>45613</v>
      </c>
      <c r="C2539" s="55" t="s">
        <v>17</v>
      </c>
      <c r="D2539" s="55" t="s">
        <v>362</v>
      </c>
      <c r="E2539">
        <v>403</v>
      </c>
      <c r="F2539" s="55" t="s">
        <v>402</v>
      </c>
      <c r="G2539" s="55" t="s">
        <v>18</v>
      </c>
      <c r="H2539">
        <v>22</v>
      </c>
      <c r="J2539">
        <v>36400</v>
      </c>
    </row>
    <row r="2540" spans="1:10" x14ac:dyDescent="0.35">
      <c r="A2540" s="1">
        <v>45565</v>
      </c>
      <c r="B2540" s="1">
        <v>45571</v>
      </c>
      <c r="C2540" s="55" t="s">
        <v>5082</v>
      </c>
      <c r="D2540" s="55" t="s">
        <v>362</v>
      </c>
      <c r="E2540">
        <v>609</v>
      </c>
      <c r="F2540" s="55" t="s">
        <v>431</v>
      </c>
      <c r="G2540" s="55" t="s">
        <v>23</v>
      </c>
      <c r="H2540">
        <v>37</v>
      </c>
      <c r="J2540">
        <v>182000</v>
      </c>
    </row>
    <row r="2541" spans="1:10" x14ac:dyDescent="0.35">
      <c r="A2541" s="1">
        <v>45579</v>
      </c>
      <c r="B2541" s="1">
        <v>45585</v>
      </c>
      <c r="C2541" s="55" t="s">
        <v>22</v>
      </c>
      <c r="D2541" s="55" t="s">
        <v>362</v>
      </c>
      <c r="E2541">
        <v>141</v>
      </c>
      <c r="F2541" s="55" t="s">
        <v>384</v>
      </c>
      <c r="G2541" s="55" t="s">
        <v>23</v>
      </c>
      <c r="H2541">
        <v>6</v>
      </c>
      <c r="J2541">
        <v>1444</v>
      </c>
    </row>
    <row r="2542" spans="1:10" x14ac:dyDescent="0.35">
      <c r="A2542" s="1">
        <v>45565</v>
      </c>
      <c r="B2542" s="1">
        <v>45571</v>
      </c>
      <c r="C2542" s="55" t="s">
        <v>5082</v>
      </c>
      <c r="D2542" s="55" t="s">
        <v>362</v>
      </c>
      <c r="E2542">
        <v>405</v>
      </c>
      <c r="F2542" s="55" t="s">
        <v>435</v>
      </c>
      <c r="G2542" s="55" t="s">
        <v>18</v>
      </c>
      <c r="H2542">
        <v>85</v>
      </c>
      <c r="J2542">
        <v>519600</v>
      </c>
    </row>
    <row r="2543" spans="1:10" x14ac:dyDescent="0.35">
      <c r="A2543" s="1">
        <v>45565</v>
      </c>
      <c r="B2543" s="1">
        <v>45571</v>
      </c>
      <c r="C2543" s="55" t="s">
        <v>5082</v>
      </c>
      <c r="D2543" s="55" t="s">
        <v>360</v>
      </c>
      <c r="E2543">
        <v>15</v>
      </c>
      <c r="F2543" s="55" t="s">
        <v>375</v>
      </c>
      <c r="G2543" s="55" t="s">
        <v>12</v>
      </c>
      <c r="H2543">
        <v>131</v>
      </c>
      <c r="I2543">
        <v>284220</v>
      </c>
    </row>
    <row r="2544" spans="1:10" x14ac:dyDescent="0.35">
      <c r="A2544" s="1">
        <v>45572</v>
      </c>
      <c r="B2544" s="1">
        <v>45578</v>
      </c>
      <c r="C2544" s="55" t="s">
        <v>29</v>
      </c>
      <c r="D2544" s="55" t="s">
        <v>366</v>
      </c>
      <c r="E2544">
        <v>194</v>
      </c>
      <c r="F2544" s="55" t="s">
        <v>367</v>
      </c>
      <c r="G2544" s="55" t="s">
        <v>28</v>
      </c>
      <c r="H2544">
        <v>159</v>
      </c>
      <c r="I2544">
        <v>295250</v>
      </c>
    </row>
    <row r="2545" spans="1:10" x14ac:dyDescent="0.35">
      <c r="A2545" s="1">
        <v>45607</v>
      </c>
      <c r="B2545" s="1">
        <v>45613</v>
      </c>
      <c r="C2545" s="55" t="s">
        <v>17</v>
      </c>
      <c r="D2545" s="55" t="s">
        <v>362</v>
      </c>
      <c r="E2545">
        <v>379</v>
      </c>
      <c r="F2545" s="55" t="s">
        <v>373</v>
      </c>
      <c r="G2545" s="55" t="s">
        <v>28</v>
      </c>
      <c r="H2545">
        <v>6</v>
      </c>
      <c r="J2545">
        <v>800</v>
      </c>
    </row>
    <row r="2546" spans="1:10" x14ac:dyDescent="0.35">
      <c r="A2546" s="1">
        <v>45614</v>
      </c>
      <c r="B2546" s="1">
        <v>45620</v>
      </c>
      <c r="C2546" s="55" t="s">
        <v>11</v>
      </c>
      <c r="D2546" s="55" t="s">
        <v>364</v>
      </c>
      <c r="E2546">
        <v>310</v>
      </c>
      <c r="F2546" s="55" t="s">
        <v>372</v>
      </c>
      <c r="G2546" s="55" t="s">
        <v>18</v>
      </c>
      <c r="H2546">
        <v>1366</v>
      </c>
      <c r="I2546">
        <v>390840</v>
      </c>
    </row>
    <row r="2547" spans="1:10" x14ac:dyDescent="0.35">
      <c r="A2547" s="1">
        <v>45614</v>
      </c>
      <c r="B2547" s="1">
        <v>45620</v>
      </c>
      <c r="C2547" s="55" t="s">
        <v>11</v>
      </c>
      <c r="D2547" s="55" t="s">
        <v>364</v>
      </c>
      <c r="E2547">
        <v>387</v>
      </c>
      <c r="F2547" s="55" t="s">
        <v>417</v>
      </c>
      <c r="G2547" s="55" t="s">
        <v>21</v>
      </c>
      <c r="H2547">
        <v>55</v>
      </c>
      <c r="I2547">
        <v>218550</v>
      </c>
    </row>
    <row r="2548" spans="1:10" x14ac:dyDescent="0.35">
      <c r="A2548" s="1">
        <v>45614</v>
      </c>
      <c r="B2548" s="1">
        <v>45620</v>
      </c>
      <c r="C2548" s="55" t="s">
        <v>11</v>
      </c>
      <c r="D2548" s="55" t="s">
        <v>366</v>
      </c>
      <c r="E2548">
        <v>192</v>
      </c>
      <c r="F2548" s="55" t="s">
        <v>374</v>
      </c>
      <c r="G2548" s="55" t="s">
        <v>12</v>
      </c>
      <c r="H2548">
        <v>13</v>
      </c>
      <c r="I2548">
        <v>10440</v>
      </c>
    </row>
    <row r="2549" spans="1:10" x14ac:dyDescent="0.35">
      <c r="A2549" s="1">
        <v>45600</v>
      </c>
      <c r="B2549" s="1">
        <v>45606</v>
      </c>
      <c r="C2549" s="55" t="s">
        <v>20</v>
      </c>
      <c r="D2549" s="55" t="s">
        <v>360</v>
      </c>
      <c r="E2549">
        <v>15</v>
      </c>
      <c r="F2549" s="55" t="s">
        <v>375</v>
      </c>
      <c r="G2549" s="55" t="s">
        <v>18</v>
      </c>
      <c r="H2549">
        <v>659</v>
      </c>
      <c r="I2549">
        <v>428040</v>
      </c>
    </row>
    <row r="2550" spans="1:10" x14ac:dyDescent="0.35">
      <c r="A2550" s="1">
        <v>45656</v>
      </c>
      <c r="B2550" s="1">
        <v>45662</v>
      </c>
      <c r="C2550" s="55" t="s">
        <v>4087</v>
      </c>
      <c r="D2550" s="55" t="s">
        <v>362</v>
      </c>
      <c r="E2550">
        <v>388</v>
      </c>
      <c r="F2550" s="55" t="s">
        <v>369</v>
      </c>
      <c r="G2550" s="55" t="s">
        <v>12</v>
      </c>
      <c r="H2550">
        <v>54</v>
      </c>
      <c r="J2550">
        <v>36200</v>
      </c>
    </row>
    <row r="2551" spans="1:10" x14ac:dyDescent="0.35">
      <c r="A2551" s="1">
        <v>45586</v>
      </c>
      <c r="B2551" s="1">
        <v>45592</v>
      </c>
      <c r="C2551" s="55" t="s">
        <v>31</v>
      </c>
      <c r="D2551" s="55" t="s">
        <v>366</v>
      </c>
      <c r="E2551">
        <v>933</v>
      </c>
      <c r="F2551" s="55" t="s">
        <v>4403</v>
      </c>
      <c r="G2551" s="55" t="s">
        <v>23</v>
      </c>
      <c r="H2551">
        <v>36</v>
      </c>
      <c r="I2551">
        <v>116600</v>
      </c>
    </row>
    <row r="2552" spans="1:10" x14ac:dyDescent="0.35">
      <c r="A2552" s="1">
        <v>45670</v>
      </c>
      <c r="B2552" s="1">
        <v>45676</v>
      </c>
      <c r="C2552" s="55" t="s">
        <v>4302</v>
      </c>
      <c r="D2552" s="55" t="s">
        <v>362</v>
      </c>
      <c r="E2552">
        <v>657</v>
      </c>
      <c r="F2552" s="55" t="s">
        <v>387</v>
      </c>
      <c r="G2552" s="55" t="s">
        <v>18</v>
      </c>
      <c r="H2552">
        <v>142</v>
      </c>
      <c r="J2552">
        <v>301521</v>
      </c>
    </row>
    <row r="2553" spans="1:10" x14ac:dyDescent="0.35">
      <c r="A2553" s="1">
        <v>45670</v>
      </c>
      <c r="B2553" s="1">
        <v>45676</v>
      </c>
      <c r="C2553" s="55" t="s">
        <v>4302</v>
      </c>
      <c r="D2553" s="55" t="s">
        <v>362</v>
      </c>
      <c r="E2553">
        <v>388</v>
      </c>
      <c r="F2553" s="55" t="s">
        <v>369</v>
      </c>
      <c r="G2553" s="55" t="s">
        <v>18</v>
      </c>
      <c r="H2553">
        <v>286</v>
      </c>
      <c r="J2553">
        <v>210500</v>
      </c>
    </row>
    <row r="2554" spans="1:10" x14ac:dyDescent="0.35">
      <c r="A2554" s="1">
        <v>45705</v>
      </c>
      <c r="B2554" s="1">
        <v>45711</v>
      </c>
      <c r="C2554" s="55" t="s">
        <v>4727</v>
      </c>
      <c r="D2554" s="55" t="s">
        <v>362</v>
      </c>
      <c r="E2554">
        <v>389</v>
      </c>
      <c r="F2554" s="55" t="s">
        <v>379</v>
      </c>
      <c r="G2554" s="55" t="s">
        <v>23</v>
      </c>
      <c r="H2554">
        <v>191</v>
      </c>
      <c r="J2554">
        <v>197350</v>
      </c>
    </row>
    <row r="2555" spans="1:10" x14ac:dyDescent="0.35">
      <c r="A2555" s="1">
        <v>45614</v>
      </c>
      <c r="B2555" s="1">
        <v>45620</v>
      </c>
      <c r="C2555" s="55" t="s">
        <v>11</v>
      </c>
      <c r="D2555" s="55" t="s">
        <v>362</v>
      </c>
      <c r="E2555">
        <v>388</v>
      </c>
      <c r="F2555" s="55" t="s">
        <v>369</v>
      </c>
      <c r="G2555" s="55" t="s">
        <v>23</v>
      </c>
      <c r="H2555">
        <v>90</v>
      </c>
      <c r="J2555">
        <v>62600</v>
      </c>
    </row>
    <row r="2556" spans="1:10" x14ac:dyDescent="0.35">
      <c r="A2556" s="1">
        <v>45593</v>
      </c>
      <c r="B2556" s="1">
        <v>45599</v>
      </c>
      <c r="C2556" s="55" t="s">
        <v>50</v>
      </c>
      <c r="D2556" s="55" t="s">
        <v>362</v>
      </c>
      <c r="E2556">
        <v>402</v>
      </c>
      <c r="F2556" s="55" t="s">
        <v>425</v>
      </c>
      <c r="G2556" s="55" t="s">
        <v>18</v>
      </c>
      <c r="H2556">
        <v>39</v>
      </c>
      <c r="J2556">
        <v>84400</v>
      </c>
    </row>
    <row r="2557" spans="1:10" x14ac:dyDescent="0.35">
      <c r="A2557" s="1">
        <v>45635</v>
      </c>
      <c r="B2557" s="1">
        <v>45641</v>
      </c>
      <c r="C2557" s="55" t="s">
        <v>33</v>
      </c>
      <c r="D2557" s="55" t="s">
        <v>362</v>
      </c>
      <c r="E2557">
        <v>609</v>
      </c>
      <c r="F2557" s="55" t="s">
        <v>431</v>
      </c>
      <c r="G2557" s="55" t="s">
        <v>23</v>
      </c>
      <c r="H2557">
        <v>36</v>
      </c>
      <c r="J2557">
        <v>154000</v>
      </c>
    </row>
    <row r="2558" spans="1:10" x14ac:dyDescent="0.35">
      <c r="A2558" s="1">
        <v>45621</v>
      </c>
      <c r="B2558" s="1">
        <v>45627</v>
      </c>
      <c r="C2558" s="55" t="s">
        <v>62</v>
      </c>
      <c r="D2558" s="55" t="s">
        <v>364</v>
      </c>
      <c r="E2558">
        <v>101</v>
      </c>
      <c r="F2558" s="55" t="s">
        <v>428</v>
      </c>
      <c r="G2558" s="55" t="s">
        <v>18</v>
      </c>
      <c r="H2558">
        <v>22</v>
      </c>
      <c r="I2558">
        <v>1820</v>
      </c>
    </row>
    <row r="2559" spans="1:10" x14ac:dyDescent="0.35">
      <c r="A2559" s="1">
        <v>45677</v>
      </c>
      <c r="B2559" s="1">
        <v>45683</v>
      </c>
      <c r="C2559" s="55" t="s">
        <v>4413</v>
      </c>
      <c r="D2559" s="55" t="s">
        <v>362</v>
      </c>
      <c r="E2559">
        <v>657</v>
      </c>
      <c r="F2559" s="55" t="s">
        <v>387</v>
      </c>
      <c r="G2559" s="55" t="s">
        <v>18</v>
      </c>
      <c r="H2559">
        <v>164</v>
      </c>
      <c r="J2559">
        <v>300163</v>
      </c>
    </row>
    <row r="2560" spans="1:10" x14ac:dyDescent="0.35">
      <c r="A2560" s="1">
        <v>45614</v>
      </c>
      <c r="B2560" s="1">
        <v>45620</v>
      </c>
      <c r="C2560" s="55" t="s">
        <v>11</v>
      </c>
      <c r="D2560" s="55" t="s">
        <v>360</v>
      </c>
      <c r="E2560">
        <v>316</v>
      </c>
      <c r="F2560" s="55" t="s">
        <v>361</v>
      </c>
      <c r="G2560" s="55" t="s">
        <v>12</v>
      </c>
      <c r="H2560">
        <v>139</v>
      </c>
      <c r="I2560">
        <v>40</v>
      </c>
      <c r="J2560">
        <v>1074100</v>
      </c>
    </row>
    <row r="2561" spans="1:10" x14ac:dyDescent="0.35">
      <c r="A2561" s="1">
        <v>45684</v>
      </c>
      <c r="B2561" s="1">
        <v>45690</v>
      </c>
      <c r="C2561" s="55" t="s">
        <v>4515</v>
      </c>
      <c r="D2561" s="55" t="s">
        <v>366</v>
      </c>
      <c r="E2561">
        <v>192</v>
      </c>
      <c r="F2561" s="55" t="s">
        <v>374</v>
      </c>
      <c r="G2561" s="55" t="s">
        <v>28</v>
      </c>
      <c r="H2561">
        <v>39</v>
      </c>
      <c r="I2561">
        <v>138720</v>
      </c>
    </row>
    <row r="2562" spans="1:10" x14ac:dyDescent="0.35">
      <c r="A2562" s="1">
        <v>45649</v>
      </c>
      <c r="B2562" s="1">
        <v>45655</v>
      </c>
      <c r="C2562" s="55" t="s">
        <v>4020</v>
      </c>
      <c r="D2562" s="55" t="s">
        <v>364</v>
      </c>
      <c r="E2562">
        <v>602</v>
      </c>
      <c r="F2562" s="55" t="s">
        <v>416</v>
      </c>
      <c r="G2562" s="55" t="s">
        <v>10</v>
      </c>
      <c r="H2562">
        <v>59</v>
      </c>
      <c r="I2562">
        <v>60300</v>
      </c>
    </row>
    <row r="2563" spans="1:10" x14ac:dyDescent="0.35">
      <c r="A2563" s="1">
        <v>45677</v>
      </c>
      <c r="B2563" s="1">
        <v>45683</v>
      </c>
      <c r="C2563" s="55" t="s">
        <v>4413</v>
      </c>
      <c r="D2563" s="55" t="s">
        <v>364</v>
      </c>
      <c r="E2563">
        <v>310</v>
      </c>
      <c r="F2563" s="55" t="s">
        <v>372</v>
      </c>
      <c r="G2563" s="55" t="s">
        <v>23</v>
      </c>
      <c r="H2563">
        <v>232</v>
      </c>
      <c r="I2563">
        <v>77280</v>
      </c>
    </row>
    <row r="2564" spans="1:10" x14ac:dyDescent="0.35">
      <c r="A2564" s="1">
        <v>45649</v>
      </c>
      <c r="B2564" s="1">
        <v>45655</v>
      </c>
      <c r="C2564" s="55" t="s">
        <v>4020</v>
      </c>
      <c r="D2564" s="55" t="s">
        <v>366</v>
      </c>
      <c r="E2564">
        <v>19601</v>
      </c>
      <c r="F2564" s="55" t="s">
        <v>4408</v>
      </c>
      <c r="G2564" s="55" t="s">
        <v>12</v>
      </c>
      <c r="H2564">
        <v>118</v>
      </c>
      <c r="I2564">
        <v>59000</v>
      </c>
    </row>
    <row r="2565" spans="1:10" x14ac:dyDescent="0.35">
      <c r="A2565" s="1">
        <v>45698</v>
      </c>
      <c r="B2565" s="1">
        <v>45704</v>
      </c>
      <c r="C2565" s="55" t="s">
        <v>4518</v>
      </c>
      <c r="D2565" s="55" t="s">
        <v>364</v>
      </c>
      <c r="E2565">
        <v>387</v>
      </c>
      <c r="F2565" s="55" t="s">
        <v>417</v>
      </c>
      <c r="G2565" s="55" t="s">
        <v>21</v>
      </c>
      <c r="H2565">
        <v>44</v>
      </c>
      <c r="I2565">
        <v>177200</v>
      </c>
    </row>
    <row r="2566" spans="1:10" x14ac:dyDescent="0.35">
      <c r="A2566" s="1">
        <v>45656</v>
      </c>
      <c r="B2566" s="1">
        <v>45662</v>
      </c>
      <c r="C2566" s="55" t="s">
        <v>4087</v>
      </c>
      <c r="D2566" s="55" t="s">
        <v>364</v>
      </c>
      <c r="E2566">
        <v>602</v>
      </c>
      <c r="F2566" s="55" t="s">
        <v>416</v>
      </c>
      <c r="G2566" s="55" t="s">
        <v>12</v>
      </c>
      <c r="H2566">
        <v>124</v>
      </c>
      <c r="I2566">
        <v>150000</v>
      </c>
    </row>
    <row r="2567" spans="1:10" x14ac:dyDescent="0.35">
      <c r="A2567" s="1">
        <v>45740</v>
      </c>
      <c r="B2567" s="1">
        <v>45746</v>
      </c>
      <c r="C2567" s="55" t="s">
        <v>5092</v>
      </c>
      <c r="D2567" s="55" t="s">
        <v>360</v>
      </c>
      <c r="E2567">
        <v>15</v>
      </c>
      <c r="F2567" s="55" t="s">
        <v>375</v>
      </c>
      <c r="G2567" s="55" t="s">
        <v>23</v>
      </c>
      <c r="H2567">
        <v>172</v>
      </c>
      <c r="I2567">
        <v>256750</v>
      </c>
    </row>
    <row r="2568" spans="1:10" x14ac:dyDescent="0.35">
      <c r="A2568" s="1">
        <v>45789</v>
      </c>
      <c r="B2568" s="1">
        <v>45795</v>
      </c>
      <c r="C2568" s="55" t="s">
        <v>5585</v>
      </c>
      <c r="D2568" s="55" t="s">
        <v>362</v>
      </c>
      <c r="E2568">
        <v>389</v>
      </c>
      <c r="F2568" s="55" t="s">
        <v>379</v>
      </c>
      <c r="G2568" s="55" t="s">
        <v>18</v>
      </c>
      <c r="H2568">
        <v>769</v>
      </c>
      <c r="J2568">
        <v>606950</v>
      </c>
    </row>
    <row r="2569" spans="1:10" x14ac:dyDescent="0.35">
      <c r="A2569" s="1">
        <v>45712</v>
      </c>
      <c r="B2569" s="1">
        <v>45718</v>
      </c>
      <c r="C2569" s="55" t="s">
        <v>4811</v>
      </c>
      <c r="D2569" s="55" t="s">
        <v>362</v>
      </c>
      <c r="E2569">
        <v>659</v>
      </c>
      <c r="F2569" s="55" t="s">
        <v>406</v>
      </c>
      <c r="G2569" s="55" t="s">
        <v>28</v>
      </c>
      <c r="H2569">
        <v>17</v>
      </c>
      <c r="J2569">
        <v>17000</v>
      </c>
    </row>
    <row r="2570" spans="1:10" x14ac:dyDescent="0.35">
      <c r="A2570" s="1">
        <v>45698</v>
      </c>
      <c r="B2570" s="1">
        <v>45704</v>
      </c>
      <c r="C2570" s="55" t="s">
        <v>4518</v>
      </c>
      <c r="D2570" s="55" t="s">
        <v>362</v>
      </c>
      <c r="E2570">
        <v>945</v>
      </c>
      <c r="F2570" s="55" t="s">
        <v>4410</v>
      </c>
      <c r="G2570" s="55" t="s">
        <v>23</v>
      </c>
      <c r="H2570">
        <v>14</v>
      </c>
      <c r="J2570">
        <v>15000</v>
      </c>
    </row>
    <row r="2571" spans="1:10" x14ac:dyDescent="0.35">
      <c r="A2571" s="1">
        <v>45726</v>
      </c>
      <c r="B2571" s="1">
        <v>45732</v>
      </c>
      <c r="C2571" s="55" t="s">
        <v>4926</v>
      </c>
      <c r="D2571" s="55" t="s">
        <v>364</v>
      </c>
      <c r="E2571">
        <v>602</v>
      </c>
      <c r="F2571" s="55" t="s">
        <v>416</v>
      </c>
      <c r="G2571" s="55" t="s">
        <v>18</v>
      </c>
      <c r="H2571">
        <v>1835</v>
      </c>
      <c r="I2571">
        <v>1477000</v>
      </c>
    </row>
    <row r="2572" spans="1:10" x14ac:dyDescent="0.35">
      <c r="A2572" s="1">
        <v>45754</v>
      </c>
      <c r="B2572" s="1">
        <v>45760</v>
      </c>
      <c r="C2572" s="55" t="s">
        <v>5259</v>
      </c>
      <c r="D2572" s="55" t="s">
        <v>364</v>
      </c>
      <c r="E2572">
        <v>196</v>
      </c>
      <c r="F2572" s="55" t="s">
        <v>365</v>
      </c>
      <c r="G2572" s="55" t="s">
        <v>23</v>
      </c>
      <c r="H2572">
        <v>237</v>
      </c>
      <c r="I2572">
        <v>293470</v>
      </c>
    </row>
    <row r="2573" spans="1:10" x14ac:dyDescent="0.35">
      <c r="A2573" s="1">
        <v>45754</v>
      </c>
      <c r="B2573" s="1">
        <v>45760</v>
      </c>
      <c r="C2573" s="55" t="s">
        <v>5259</v>
      </c>
      <c r="D2573" s="55" t="s">
        <v>360</v>
      </c>
      <c r="E2573">
        <v>316</v>
      </c>
      <c r="F2573" s="55" t="s">
        <v>361</v>
      </c>
      <c r="G2573" s="55" t="s">
        <v>18</v>
      </c>
      <c r="H2573">
        <v>854</v>
      </c>
      <c r="I2573">
        <v>160</v>
      </c>
      <c r="J2573">
        <v>3979600</v>
      </c>
    </row>
    <row r="2574" spans="1:10" x14ac:dyDescent="0.35">
      <c r="A2574" s="1">
        <v>45789</v>
      </c>
      <c r="B2574" s="1">
        <v>45795</v>
      </c>
      <c r="C2574" s="55" t="s">
        <v>5585</v>
      </c>
      <c r="D2574" s="55" t="s">
        <v>362</v>
      </c>
      <c r="E2574">
        <v>388</v>
      </c>
      <c r="F2574" s="55" t="s">
        <v>369</v>
      </c>
      <c r="G2574" s="55" t="s">
        <v>23</v>
      </c>
      <c r="H2574">
        <v>89</v>
      </c>
      <c r="J2574">
        <v>70100</v>
      </c>
    </row>
    <row r="2575" spans="1:10" x14ac:dyDescent="0.35">
      <c r="A2575" s="1">
        <v>45719</v>
      </c>
      <c r="B2575" s="1">
        <v>45725</v>
      </c>
      <c r="C2575" s="55" t="s">
        <v>4870</v>
      </c>
      <c r="D2575" s="55" t="s">
        <v>366</v>
      </c>
      <c r="E2575">
        <v>194</v>
      </c>
      <c r="F2575" s="55" t="s">
        <v>367</v>
      </c>
      <c r="G2575" s="55" t="s">
        <v>23</v>
      </c>
      <c r="H2575">
        <v>130</v>
      </c>
      <c r="I2575">
        <v>147450</v>
      </c>
    </row>
    <row r="2576" spans="1:10" x14ac:dyDescent="0.35">
      <c r="A2576" s="1">
        <v>45789</v>
      </c>
      <c r="B2576" s="1">
        <v>45795</v>
      </c>
      <c r="C2576" s="55" t="s">
        <v>5585</v>
      </c>
      <c r="D2576" s="55" t="s">
        <v>362</v>
      </c>
      <c r="E2576">
        <v>675</v>
      </c>
      <c r="F2576" s="55" t="s">
        <v>419</v>
      </c>
      <c r="G2576" s="55" t="s">
        <v>21</v>
      </c>
      <c r="H2576">
        <v>9</v>
      </c>
      <c r="J2576">
        <v>6200</v>
      </c>
    </row>
    <row r="2577" spans="1:10" x14ac:dyDescent="0.35">
      <c r="A2577" s="1">
        <v>45733</v>
      </c>
      <c r="B2577" s="1">
        <v>45739</v>
      </c>
      <c r="C2577" s="55" t="s">
        <v>5004</v>
      </c>
      <c r="D2577" s="55" t="s">
        <v>360</v>
      </c>
      <c r="E2577">
        <v>15</v>
      </c>
      <c r="F2577" s="55" t="s">
        <v>375</v>
      </c>
      <c r="G2577" s="55" t="s">
        <v>18</v>
      </c>
      <c r="H2577">
        <v>657</v>
      </c>
      <c r="I2577">
        <v>485612</v>
      </c>
    </row>
    <row r="2578" spans="1:10" x14ac:dyDescent="0.35">
      <c r="A2578" s="1">
        <v>45719</v>
      </c>
      <c r="B2578" s="1">
        <v>45725</v>
      </c>
      <c r="C2578" s="55" t="s">
        <v>4870</v>
      </c>
      <c r="D2578" s="55" t="s">
        <v>362</v>
      </c>
      <c r="E2578">
        <v>657</v>
      </c>
      <c r="F2578" s="55" t="s">
        <v>387</v>
      </c>
      <c r="G2578" s="55" t="s">
        <v>18</v>
      </c>
      <c r="H2578">
        <v>159</v>
      </c>
      <c r="J2578">
        <v>300466</v>
      </c>
    </row>
    <row r="2579" spans="1:10" x14ac:dyDescent="0.35">
      <c r="A2579" s="1">
        <v>45747</v>
      </c>
      <c r="B2579" s="1">
        <v>45753</v>
      </c>
      <c r="C2579" s="55" t="s">
        <v>5192</v>
      </c>
      <c r="D2579" s="55" t="s">
        <v>364</v>
      </c>
      <c r="E2579">
        <v>240</v>
      </c>
      <c r="F2579" s="55" t="s">
        <v>386</v>
      </c>
      <c r="G2579" s="55" t="s">
        <v>10</v>
      </c>
      <c r="H2579">
        <v>9</v>
      </c>
      <c r="I2579">
        <v>25900</v>
      </c>
    </row>
    <row r="2580" spans="1:10" x14ac:dyDescent="0.35">
      <c r="A2580" s="1">
        <v>45649</v>
      </c>
      <c r="B2580" s="1">
        <v>45655</v>
      </c>
      <c r="C2580" s="55" t="s">
        <v>4020</v>
      </c>
      <c r="D2580" s="55" t="s">
        <v>362</v>
      </c>
      <c r="E2580">
        <v>945</v>
      </c>
      <c r="F2580" s="55" t="s">
        <v>4410</v>
      </c>
      <c r="G2580" s="55" t="s">
        <v>28</v>
      </c>
      <c r="H2580">
        <v>7</v>
      </c>
      <c r="J2580">
        <v>4500</v>
      </c>
    </row>
    <row r="2581" spans="1:10" x14ac:dyDescent="0.35">
      <c r="A2581" s="1">
        <v>45677</v>
      </c>
      <c r="B2581" s="1">
        <v>45683</v>
      </c>
      <c r="C2581" s="55" t="s">
        <v>4413</v>
      </c>
      <c r="D2581" s="55" t="s">
        <v>362</v>
      </c>
      <c r="E2581">
        <v>401</v>
      </c>
      <c r="F2581" s="55" t="s">
        <v>397</v>
      </c>
      <c r="G2581" s="55" t="s">
        <v>10</v>
      </c>
      <c r="H2581">
        <v>2</v>
      </c>
      <c r="J2581">
        <v>2200</v>
      </c>
    </row>
    <row r="2582" spans="1:10" x14ac:dyDescent="0.35">
      <c r="A2582" s="1">
        <v>45726</v>
      </c>
      <c r="B2582" s="1">
        <v>45732</v>
      </c>
      <c r="C2582" s="55" t="s">
        <v>4926</v>
      </c>
      <c r="D2582" s="55" t="s">
        <v>362</v>
      </c>
      <c r="E2582">
        <v>948</v>
      </c>
      <c r="F2582" s="55" t="s">
        <v>4406</v>
      </c>
      <c r="G2582" s="55" t="s">
        <v>12</v>
      </c>
      <c r="H2582">
        <v>100</v>
      </c>
      <c r="I2582">
        <v>31340</v>
      </c>
      <c r="J2582">
        <v>47700</v>
      </c>
    </row>
    <row r="2583" spans="1:10" x14ac:dyDescent="0.35">
      <c r="A2583" s="1">
        <v>45719</v>
      </c>
      <c r="B2583" s="1">
        <v>45725</v>
      </c>
      <c r="C2583" s="55" t="s">
        <v>4870</v>
      </c>
      <c r="D2583" s="55" t="s">
        <v>360</v>
      </c>
      <c r="E2583">
        <v>316</v>
      </c>
      <c r="F2583" s="55" t="s">
        <v>361</v>
      </c>
      <c r="G2583" s="55" t="s">
        <v>21</v>
      </c>
      <c r="H2583">
        <v>42</v>
      </c>
      <c r="I2583">
        <v>20</v>
      </c>
      <c r="J2583">
        <v>829500</v>
      </c>
    </row>
    <row r="2584" spans="1:10" x14ac:dyDescent="0.35">
      <c r="A2584" s="1">
        <v>45740</v>
      </c>
      <c r="B2584" s="1">
        <v>45746</v>
      </c>
      <c r="C2584" s="55" t="s">
        <v>5092</v>
      </c>
      <c r="D2584" s="55" t="s">
        <v>362</v>
      </c>
      <c r="E2584">
        <v>405</v>
      </c>
      <c r="F2584" s="55" t="s">
        <v>435</v>
      </c>
      <c r="G2584" s="55" t="s">
        <v>18</v>
      </c>
      <c r="H2584">
        <v>64</v>
      </c>
      <c r="J2584">
        <v>132200</v>
      </c>
    </row>
    <row r="2585" spans="1:10" x14ac:dyDescent="0.35">
      <c r="A2585" s="1">
        <v>45768</v>
      </c>
      <c r="B2585" s="1">
        <v>45774</v>
      </c>
      <c r="C2585" s="55" t="s">
        <v>5360</v>
      </c>
      <c r="D2585" s="55" t="s">
        <v>362</v>
      </c>
      <c r="E2585">
        <v>926</v>
      </c>
      <c r="F2585" s="55" t="s">
        <v>4404</v>
      </c>
      <c r="G2585" s="55" t="s">
        <v>12</v>
      </c>
      <c r="H2585">
        <v>11</v>
      </c>
      <c r="J2585">
        <v>1400</v>
      </c>
    </row>
    <row r="2586" spans="1:10" x14ac:dyDescent="0.35">
      <c r="A2586" s="1">
        <v>45726</v>
      </c>
      <c r="B2586" s="1">
        <v>45732</v>
      </c>
      <c r="C2586" s="55" t="s">
        <v>4926</v>
      </c>
      <c r="D2586" s="55" t="s">
        <v>362</v>
      </c>
      <c r="E2586">
        <v>675</v>
      </c>
      <c r="F2586" s="55" t="s">
        <v>419</v>
      </c>
      <c r="G2586" s="55" t="s">
        <v>21</v>
      </c>
      <c r="H2586">
        <v>13</v>
      </c>
      <c r="J2586">
        <v>6600</v>
      </c>
    </row>
    <row r="2587" spans="1:10" x14ac:dyDescent="0.35">
      <c r="A2587" s="1">
        <v>45726</v>
      </c>
      <c r="B2587" s="1">
        <v>45732</v>
      </c>
      <c r="C2587" s="55" t="s">
        <v>4926</v>
      </c>
      <c r="D2587" s="55" t="s">
        <v>364</v>
      </c>
      <c r="E2587">
        <v>196</v>
      </c>
      <c r="F2587" s="55" t="s">
        <v>365</v>
      </c>
      <c r="G2587" s="55" t="s">
        <v>12</v>
      </c>
      <c r="H2587">
        <v>120</v>
      </c>
      <c r="I2587">
        <v>149450</v>
      </c>
    </row>
    <row r="2588" spans="1:10" x14ac:dyDescent="0.35">
      <c r="A2588" s="1">
        <v>45761</v>
      </c>
      <c r="B2588" s="1">
        <v>45767</v>
      </c>
      <c r="C2588" s="55" t="s">
        <v>5311</v>
      </c>
      <c r="D2588" s="55" t="s">
        <v>362</v>
      </c>
      <c r="E2588">
        <v>926</v>
      </c>
      <c r="F2588" s="55" t="s">
        <v>4404</v>
      </c>
      <c r="G2588" s="55" t="s">
        <v>28</v>
      </c>
      <c r="H2588">
        <v>18</v>
      </c>
      <c r="J2588">
        <v>2100</v>
      </c>
    </row>
    <row r="2589" spans="1:10" x14ac:dyDescent="0.35">
      <c r="A2589" s="1">
        <v>45628</v>
      </c>
      <c r="B2589" s="1">
        <v>45634</v>
      </c>
      <c r="C2589" s="55" t="s">
        <v>16</v>
      </c>
      <c r="D2589" s="55" t="s">
        <v>366</v>
      </c>
      <c r="E2589">
        <v>4</v>
      </c>
      <c r="F2589" s="55" t="s">
        <v>380</v>
      </c>
      <c r="G2589" s="55" t="s">
        <v>18</v>
      </c>
      <c r="H2589">
        <v>31</v>
      </c>
      <c r="I2589">
        <v>92760</v>
      </c>
    </row>
    <row r="2590" spans="1:10" x14ac:dyDescent="0.35">
      <c r="A2590" s="1">
        <v>45719</v>
      </c>
      <c r="B2590" s="1">
        <v>45725</v>
      </c>
      <c r="C2590" s="55" t="s">
        <v>4870</v>
      </c>
      <c r="D2590" s="55" t="s">
        <v>362</v>
      </c>
      <c r="E2590">
        <v>412</v>
      </c>
      <c r="F2590" s="55" t="s">
        <v>396</v>
      </c>
      <c r="G2590" s="55" t="s">
        <v>23</v>
      </c>
      <c r="H2590">
        <v>3</v>
      </c>
      <c r="J2590">
        <v>2154</v>
      </c>
    </row>
    <row r="2591" spans="1:10" x14ac:dyDescent="0.35">
      <c r="A2591" s="1">
        <v>45677</v>
      </c>
      <c r="B2591" s="1">
        <v>45683</v>
      </c>
      <c r="C2591" s="55" t="s">
        <v>4413</v>
      </c>
      <c r="D2591" s="55" t="s">
        <v>362</v>
      </c>
      <c r="E2591">
        <v>375</v>
      </c>
      <c r="F2591" s="55" t="s">
        <v>363</v>
      </c>
      <c r="G2591" s="55" t="s">
        <v>18</v>
      </c>
      <c r="H2591">
        <v>12</v>
      </c>
      <c r="J2591">
        <v>310000</v>
      </c>
    </row>
    <row r="2592" spans="1:10" x14ac:dyDescent="0.35">
      <c r="A2592" s="1">
        <v>45712</v>
      </c>
      <c r="B2592" s="1">
        <v>45718</v>
      </c>
      <c r="C2592" s="55" t="s">
        <v>4811</v>
      </c>
      <c r="D2592" s="55" t="s">
        <v>362</v>
      </c>
      <c r="E2592">
        <v>618</v>
      </c>
      <c r="F2592" s="55" t="s">
        <v>433</v>
      </c>
      <c r="G2592" s="55" t="s">
        <v>28</v>
      </c>
      <c r="H2592">
        <v>14</v>
      </c>
      <c r="J2592">
        <v>19800</v>
      </c>
    </row>
    <row r="2593" spans="1:10" x14ac:dyDescent="0.35">
      <c r="A2593" s="1">
        <v>45789</v>
      </c>
      <c r="B2593" s="1">
        <v>45795</v>
      </c>
      <c r="C2593" s="55" t="s">
        <v>5585</v>
      </c>
      <c r="D2593" s="55" t="s">
        <v>366</v>
      </c>
      <c r="E2593">
        <v>362</v>
      </c>
      <c r="F2593" s="55" t="s">
        <v>392</v>
      </c>
      <c r="G2593" s="55" t="s">
        <v>12</v>
      </c>
      <c r="H2593">
        <v>48</v>
      </c>
      <c r="I2593">
        <v>9300</v>
      </c>
    </row>
    <row r="2594" spans="1:10" x14ac:dyDescent="0.35">
      <c r="A2594" s="1">
        <v>45740</v>
      </c>
      <c r="B2594" s="1">
        <v>45746</v>
      </c>
      <c r="C2594" s="55" t="s">
        <v>5092</v>
      </c>
      <c r="D2594" s="55" t="s">
        <v>362</v>
      </c>
      <c r="E2594">
        <v>926</v>
      </c>
      <c r="F2594" s="55" t="s">
        <v>4404</v>
      </c>
      <c r="G2594" s="55" t="s">
        <v>23</v>
      </c>
      <c r="H2594">
        <v>15</v>
      </c>
      <c r="J2594">
        <v>1800</v>
      </c>
    </row>
    <row r="2595" spans="1:10" x14ac:dyDescent="0.35">
      <c r="A2595" s="1">
        <v>45740</v>
      </c>
      <c r="B2595" s="1">
        <v>45746</v>
      </c>
      <c r="C2595" s="55" t="s">
        <v>5092</v>
      </c>
      <c r="D2595" s="55" t="s">
        <v>362</v>
      </c>
      <c r="E2595">
        <v>452</v>
      </c>
      <c r="F2595" s="55" t="s">
        <v>420</v>
      </c>
      <c r="G2595" s="55" t="s">
        <v>21</v>
      </c>
      <c r="H2595">
        <v>8</v>
      </c>
      <c r="J2595">
        <v>18000</v>
      </c>
    </row>
    <row r="2596" spans="1:10" x14ac:dyDescent="0.35">
      <c r="A2596" s="1">
        <v>45782</v>
      </c>
      <c r="B2596" s="1">
        <v>45788</v>
      </c>
      <c r="C2596" s="55" t="s">
        <v>5499</v>
      </c>
      <c r="D2596" s="55" t="s">
        <v>364</v>
      </c>
      <c r="E2596">
        <v>678</v>
      </c>
      <c r="F2596" s="55" t="s">
        <v>423</v>
      </c>
      <c r="G2596" s="55" t="s">
        <v>21</v>
      </c>
      <c r="H2596">
        <v>6</v>
      </c>
      <c r="I2596">
        <v>800</v>
      </c>
    </row>
    <row r="2597" spans="1:10" x14ac:dyDescent="0.35">
      <c r="A2597" s="1">
        <v>45796</v>
      </c>
      <c r="B2597" s="1">
        <v>45802</v>
      </c>
      <c r="C2597" s="55" t="s">
        <v>5630</v>
      </c>
      <c r="D2597" s="55" t="s">
        <v>362</v>
      </c>
      <c r="E2597">
        <v>412</v>
      </c>
      <c r="F2597" s="55" t="s">
        <v>396</v>
      </c>
      <c r="G2597" s="55" t="s">
        <v>23</v>
      </c>
      <c r="H2597">
        <v>4</v>
      </c>
      <c r="J2597">
        <v>375</v>
      </c>
    </row>
    <row r="2598" spans="1:10" x14ac:dyDescent="0.35">
      <c r="A2598" s="1">
        <v>45747</v>
      </c>
      <c r="B2598" s="1">
        <v>45753</v>
      </c>
      <c r="C2598" s="55" t="s">
        <v>5192</v>
      </c>
      <c r="D2598" s="55" t="s">
        <v>362</v>
      </c>
      <c r="E2598">
        <v>365</v>
      </c>
      <c r="F2598" s="55" t="s">
        <v>376</v>
      </c>
      <c r="G2598" s="55" t="s">
        <v>28</v>
      </c>
      <c r="H2598">
        <v>46</v>
      </c>
      <c r="J2598">
        <v>8614</v>
      </c>
    </row>
    <row r="2599" spans="1:10" x14ac:dyDescent="0.35">
      <c r="A2599" s="1">
        <v>45614</v>
      </c>
      <c r="B2599" s="1">
        <v>45620</v>
      </c>
      <c r="C2599" s="55" t="s">
        <v>11</v>
      </c>
      <c r="D2599" s="55" t="s">
        <v>362</v>
      </c>
      <c r="E2599">
        <v>389</v>
      </c>
      <c r="F2599" s="55" t="s">
        <v>379</v>
      </c>
      <c r="G2599" s="55" t="s">
        <v>21</v>
      </c>
      <c r="H2599">
        <v>45</v>
      </c>
      <c r="J2599">
        <v>63375</v>
      </c>
    </row>
    <row r="2600" spans="1:10" x14ac:dyDescent="0.35">
      <c r="A2600" s="1">
        <v>45614</v>
      </c>
      <c r="B2600" s="1">
        <v>45620</v>
      </c>
      <c r="C2600" s="55" t="s">
        <v>11</v>
      </c>
      <c r="D2600" s="55" t="s">
        <v>366</v>
      </c>
      <c r="E2600">
        <v>194</v>
      </c>
      <c r="F2600" s="55" t="s">
        <v>367</v>
      </c>
      <c r="G2600" s="55" t="s">
        <v>18</v>
      </c>
      <c r="H2600">
        <v>18</v>
      </c>
      <c r="I2600">
        <v>12000</v>
      </c>
    </row>
    <row r="2601" spans="1:10" x14ac:dyDescent="0.35">
      <c r="A2601" s="1">
        <v>45593</v>
      </c>
      <c r="B2601" s="1">
        <v>45599</v>
      </c>
      <c r="C2601" s="55" t="s">
        <v>50</v>
      </c>
      <c r="D2601" s="55" t="s">
        <v>362</v>
      </c>
      <c r="E2601">
        <v>389</v>
      </c>
      <c r="F2601" s="55" t="s">
        <v>379</v>
      </c>
      <c r="G2601" s="55" t="s">
        <v>12</v>
      </c>
      <c r="H2601">
        <v>140</v>
      </c>
      <c r="J2601">
        <v>138600</v>
      </c>
    </row>
    <row r="2602" spans="1:10" x14ac:dyDescent="0.35">
      <c r="A2602" s="1">
        <v>45565</v>
      </c>
      <c r="B2602" s="1">
        <v>45571</v>
      </c>
      <c r="C2602" s="55" t="s">
        <v>5082</v>
      </c>
      <c r="D2602" s="55" t="s">
        <v>362</v>
      </c>
      <c r="E2602">
        <v>675</v>
      </c>
      <c r="F2602" s="55" t="s">
        <v>419</v>
      </c>
      <c r="G2602" s="55" t="s">
        <v>18</v>
      </c>
      <c r="H2602">
        <v>3</v>
      </c>
      <c r="J2602">
        <v>1500</v>
      </c>
    </row>
    <row r="2603" spans="1:10" x14ac:dyDescent="0.35">
      <c r="A2603" s="1">
        <v>45677</v>
      </c>
      <c r="B2603" s="1">
        <v>45683</v>
      </c>
      <c r="C2603" s="55" t="s">
        <v>4413</v>
      </c>
      <c r="D2603" s="55" t="s">
        <v>366</v>
      </c>
      <c r="E2603">
        <v>362</v>
      </c>
      <c r="F2603" s="55" t="s">
        <v>392</v>
      </c>
      <c r="G2603" s="55" t="s">
        <v>21</v>
      </c>
      <c r="H2603">
        <v>29</v>
      </c>
      <c r="I2603">
        <v>4200</v>
      </c>
    </row>
    <row r="2604" spans="1:10" x14ac:dyDescent="0.35">
      <c r="A2604" s="1">
        <v>45677</v>
      </c>
      <c r="B2604" s="1">
        <v>45683</v>
      </c>
      <c r="C2604" s="55" t="s">
        <v>4413</v>
      </c>
      <c r="D2604" s="55" t="s">
        <v>364</v>
      </c>
      <c r="E2604">
        <v>680</v>
      </c>
      <c r="F2604" s="55" t="s">
        <v>427</v>
      </c>
      <c r="G2604" s="55" t="s">
        <v>12</v>
      </c>
      <c r="H2604">
        <v>113</v>
      </c>
      <c r="I2604">
        <v>23650</v>
      </c>
    </row>
    <row r="2605" spans="1:10" x14ac:dyDescent="0.35">
      <c r="A2605" s="1">
        <v>45670</v>
      </c>
      <c r="B2605" s="1">
        <v>45676</v>
      </c>
      <c r="C2605" s="55" t="s">
        <v>4302</v>
      </c>
      <c r="D2605" s="55" t="s">
        <v>364</v>
      </c>
      <c r="E2605">
        <v>602</v>
      </c>
      <c r="F2605" s="55" t="s">
        <v>416</v>
      </c>
      <c r="G2605" s="55" t="s">
        <v>12</v>
      </c>
      <c r="H2605">
        <v>123</v>
      </c>
      <c r="I2605">
        <v>113700</v>
      </c>
    </row>
    <row r="2606" spans="1:10" x14ac:dyDescent="0.35">
      <c r="A2606" s="1">
        <v>45579</v>
      </c>
      <c r="B2606" s="1">
        <v>45585</v>
      </c>
      <c r="C2606" s="55" t="s">
        <v>22</v>
      </c>
      <c r="D2606" s="55" t="s">
        <v>362</v>
      </c>
      <c r="E2606">
        <v>675</v>
      </c>
      <c r="F2606" s="55" t="s">
        <v>419</v>
      </c>
      <c r="G2606" s="55" t="s">
        <v>21</v>
      </c>
      <c r="H2606">
        <v>9</v>
      </c>
      <c r="J2606">
        <v>3400</v>
      </c>
    </row>
    <row r="2607" spans="1:10" x14ac:dyDescent="0.35">
      <c r="A2607" s="1">
        <v>45698</v>
      </c>
      <c r="B2607" s="1">
        <v>45704</v>
      </c>
      <c r="C2607" s="55" t="s">
        <v>4518</v>
      </c>
      <c r="D2607" s="55" t="s">
        <v>362</v>
      </c>
      <c r="E2607">
        <v>375</v>
      </c>
      <c r="F2607" s="55" t="s">
        <v>363</v>
      </c>
      <c r="G2607" s="55" t="s">
        <v>23</v>
      </c>
      <c r="H2607">
        <v>8</v>
      </c>
      <c r="J2607">
        <v>139000</v>
      </c>
    </row>
    <row r="2608" spans="1:10" x14ac:dyDescent="0.35">
      <c r="A2608" s="1">
        <v>45740</v>
      </c>
      <c r="B2608" s="1">
        <v>45746</v>
      </c>
      <c r="C2608" s="55" t="s">
        <v>5092</v>
      </c>
      <c r="D2608" s="55" t="s">
        <v>362</v>
      </c>
      <c r="E2608">
        <v>402</v>
      </c>
      <c r="F2608" s="55" t="s">
        <v>425</v>
      </c>
      <c r="G2608" s="55" t="s">
        <v>18</v>
      </c>
      <c r="H2608">
        <v>33</v>
      </c>
      <c r="J2608">
        <v>109200</v>
      </c>
    </row>
    <row r="2609" spans="1:10" x14ac:dyDescent="0.35">
      <c r="A2609" s="1">
        <v>45789</v>
      </c>
      <c r="B2609" s="1">
        <v>45795</v>
      </c>
      <c r="C2609" s="55" t="s">
        <v>5585</v>
      </c>
      <c r="D2609" s="55" t="s">
        <v>362</v>
      </c>
      <c r="E2609">
        <v>434</v>
      </c>
      <c r="F2609" s="55" t="s">
        <v>389</v>
      </c>
      <c r="G2609" s="55" t="s">
        <v>12</v>
      </c>
      <c r="H2609">
        <v>35</v>
      </c>
      <c r="J2609">
        <v>22825</v>
      </c>
    </row>
    <row r="2610" spans="1:10" x14ac:dyDescent="0.35">
      <c r="A2610" s="1">
        <v>45789</v>
      </c>
      <c r="B2610" s="1">
        <v>45795</v>
      </c>
      <c r="C2610" s="55" t="s">
        <v>5585</v>
      </c>
      <c r="D2610" s="55" t="s">
        <v>362</v>
      </c>
      <c r="E2610">
        <v>945</v>
      </c>
      <c r="F2610" s="55" t="s">
        <v>4410</v>
      </c>
      <c r="G2610" s="55" t="s">
        <v>23</v>
      </c>
      <c r="H2610">
        <v>29</v>
      </c>
      <c r="J2610">
        <v>51500</v>
      </c>
    </row>
    <row r="2611" spans="1:10" x14ac:dyDescent="0.35">
      <c r="A2611" s="1">
        <v>45621</v>
      </c>
      <c r="B2611" s="1">
        <v>45627</v>
      </c>
      <c r="C2611" s="55" t="s">
        <v>62</v>
      </c>
      <c r="D2611" s="55" t="s">
        <v>362</v>
      </c>
      <c r="E2611">
        <v>371</v>
      </c>
      <c r="F2611" s="55" t="s">
        <v>370</v>
      </c>
      <c r="G2611" s="55" t="s">
        <v>18</v>
      </c>
      <c r="H2611">
        <v>18</v>
      </c>
      <c r="J2611">
        <v>10400</v>
      </c>
    </row>
    <row r="2612" spans="1:10" x14ac:dyDescent="0.35">
      <c r="A2612" s="1">
        <v>45796</v>
      </c>
      <c r="B2612" s="1">
        <v>45802</v>
      </c>
      <c r="C2612" s="55" t="s">
        <v>5630</v>
      </c>
      <c r="D2612" s="55" t="s">
        <v>364</v>
      </c>
      <c r="E2612">
        <v>13001</v>
      </c>
      <c r="F2612" s="55" t="s">
        <v>443</v>
      </c>
      <c r="G2612" s="55" t="s">
        <v>10</v>
      </c>
      <c r="H2612">
        <v>28</v>
      </c>
      <c r="I2612">
        <v>22800</v>
      </c>
    </row>
    <row r="2613" spans="1:10" x14ac:dyDescent="0.35">
      <c r="A2613" s="1">
        <v>45733</v>
      </c>
      <c r="B2613" s="1">
        <v>45739</v>
      </c>
      <c r="C2613" s="55" t="s">
        <v>5004</v>
      </c>
      <c r="D2613" s="55" t="s">
        <v>362</v>
      </c>
      <c r="E2613">
        <v>168</v>
      </c>
      <c r="F2613" s="55" t="s">
        <v>439</v>
      </c>
      <c r="G2613" s="55" t="s">
        <v>12</v>
      </c>
      <c r="H2613">
        <v>5</v>
      </c>
      <c r="J2613">
        <v>11500</v>
      </c>
    </row>
    <row r="2614" spans="1:10" x14ac:dyDescent="0.35">
      <c r="A2614" s="1">
        <v>45761</v>
      </c>
      <c r="B2614" s="1">
        <v>45767</v>
      </c>
      <c r="C2614" s="55" t="s">
        <v>5311</v>
      </c>
      <c r="D2614" s="55" t="s">
        <v>362</v>
      </c>
      <c r="E2614">
        <v>936</v>
      </c>
      <c r="F2614" s="55" t="s">
        <v>4405</v>
      </c>
      <c r="G2614" s="55" t="s">
        <v>18</v>
      </c>
      <c r="H2614">
        <v>35</v>
      </c>
      <c r="J2614">
        <v>38340</v>
      </c>
    </row>
    <row r="2615" spans="1:10" x14ac:dyDescent="0.35">
      <c r="A2615" s="1">
        <v>45684</v>
      </c>
      <c r="B2615" s="1">
        <v>45690</v>
      </c>
      <c r="C2615" s="55" t="s">
        <v>4515</v>
      </c>
      <c r="D2615" s="55" t="s">
        <v>362</v>
      </c>
      <c r="E2615">
        <v>413</v>
      </c>
      <c r="F2615" s="55" t="s">
        <v>381</v>
      </c>
      <c r="G2615" s="55" t="s">
        <v>18</v>
      </c>
      <c r="H2615">
        <v>33</v>
      </c>
      <c r="J2615">
        <v>49000</v>
      </c>
    </row>
    <row r="2616" spans="1:10" x14ac:dyDescent="0.35">
      <c r="A2616" s="1">
        <v>45740</v>
      </c>
      <c r="B2616" s="1">
        <v>45746</v>
      </c>
      <c r="C2616" s="55" t="s">
        <v>5092</v>
      </c>
      <c r="D2616" s="55" t="s">
        <v>362</v>
      </c>
      <c r="E2616">
        <v>243</v>
      </c>
      <c r="F2616" s="55" t="s">
        <v>391</v>
      </c>
      <c r="G2616" s="55" t="s">
        <v>18</v>
      </c>
      <c r="H2616">
        <v>53</v>
      </c>
      <c r="J2616">
        <v>14382</v>
      </c>
    </row>
    <row r="2617" spans="1:10" x14ac:dyDescent="0.35">
      <c r="A2617" s="1">
        <v>45775</v>
      </c>
      <c r="B2617" s="1">
        <v>45781</v>
      </c>
      <c r="C2617" s="55" t="s">
        <v>5431</v>
      </c>
      <c r="D2617" s="55" t="s">
        <v>362</v>
      </c>
      <c r="E2617">
        <v>371</v>
      </c>
      <c r="F2617" s="55" t="s">
        <v>370</v>
      </c>
      <c r="G2617" s="55" t="s">
        <v>21</v>
      </c>
      <c r="H2617">
        <v>10</v>
      </c>
      <c r="J2617">
        <v>20600</v>
      </c>
    </row>
    <row r="2618" spans="1:10" x14ac:dyDescent="0.35">
      <c r="A2618" s="1">
        <v>45733</v>
      </c>
      <c r="B2618" s="1">
        <v>45739</v>
      </c>
      <c r="C2618" s="55" t="s">
        <v>5004</v>
      </c>
      <c r="D2618" s="55" t="s">
        <v>362</v>
      </c>
      <c r="E2618">
        <v>434</v>
      </c>
      <c r="F2618" s="55" t="s">
        <v>389</v>
      </c>
      <c r="G2618" s="55" t="s">
        <v>21</v>
      </c>
      <c r="H2618">
        <v>8</v>
      </c>
      <c r="J2618">
        <v>9330</v>
      </c>
    </row>
    <row r="2619" spans="1:10" x14ac:dyDescent="0.35">
      <c r="A2619" s="1">
        <v>45782</v>
      </c>
      <c r="B2619" s="1">
        <v>45788</v>
      </c>
      <c r="C2619" s="55" t="s">
        <v>5499</v>
      </c>
      <c r="D2619" s="55" t="s">
        <v>362</v>
      </c>
      <c r="E2619">
        <v>657</v>
      </c>
      <c r="F2619" s="55" t="s">
        <v>387</v>
      </c>
      <c r="G2619" s="55" t="s">
        <v>28</v>
      </c>
      <c r="H2619">
        <v>28</v>
      </c>
      <c r="J2619">
        <v>103416</v>
      </c>
    </row>
    <row r="2620" spans="1:10" x14ac:dyDescent="0.35">
      <c r="A2620" s="1">
        <v>45635</v>
      </c>
      <c r="B2620" s="1">
        <v>45641</v>
      </c>
      <c r="C2620" s="55" t="s">
        <v>33</v>
      </c>
      <c r="D2620" s="55" t="s">
        <v>362</v>
      </c>
      <c r="E2620">
        <v>16</v>
      </c>
      <c r="F2620" s="55" t="s">
        <v>422</v>
      </c>
      <c r="G2620" s="55" t="s">
        <v>18</v>
      </c>
      <c r="H2620">
        <v>69</v>
      </c>
      <c r="J2620">
        <v>57080</v>
      </c>
    </row>
    <row r="2621" spans="1:10" x14ac:dyDescent="0.35">
      <c r="A2621" s="1">
        <v>45628</v>
      </c>
      <c r="B2621" s="1">
        <v>45634</v>
      </c>
      <c r="C2621" s="55" t="s">
        <v>16</v>
      </c>
      <c r="D2621" s="55" t="s">
        <v>362</v>
      </c>
      <c r="E2621">
        <v>141</v>
      </c>
      <c r="F2621" s="55" t="s">
        <v>384</v>
      </c>
      <c r="G2621" s="55" t="s">
        <v>21</v>
      </c>
      <c r="H2621">
        <v>2</v>
      </c>
      <c r="J2621">
        <v>279</v>
      </c>
    </row>
    <row r="2622" spans="1:10" x14ac:dyDescent="0.35">
      <c r="A2622" s="1">
        <v>45586</v>
      </c>
      <c r="B2622" s="1">
        <v>45592</v>
      </c>
      <c r="C2622" s="55" t="s">
        <v>31</v>
      </c>
      <c r="D2622" s="55" t="s">
        <v>362</v>
      </c>
      <c r="E2622">
        <v>352</v>
      </c>
      <c r="F2622" s="55" t="s">
        <v>390</v>
      </c>
      <c r="G2622" s="55" t="s">
        <v>18</v>
      </c>
      <c r="H2622">
        <v>16</v>
      </c>
      <c r="J2622">
        <v>13909</v>
      </c>
    </row>
    <row r="2623" spans="1:10" x14ac:dyDescent="0.35">
      <c r="A2623" s="1">
        <v>45572</v>
      </c>
      <c r="B2623" s="1">
        <v>45578</v>
      </c>
      <c r="C2623" s="55" t="s">
        <v>29</v>
      </c>
      <c r="D2623" s="55" t="s">
        <v>364</v>
      </c>
      <c r="E2623">
        <v>196</v>
      </c>
      <c r="F2623" s="55" t="s">
        <v>365</v>
      </c>
      <c r="G2623" s="55" t="s">
        <v>21</v>
      </c>
      <c r="H2623">
        <v>54</v>
      </c>
      <c r="I2623">
        <v>69030</v>
      </c>
    </row>
    <row r="2624" spans="1:10" x14ac:dyDescent="0.35">
      <c r="A2624" s="1">
        <v>45586</v>
      </c>
      <c r="B2624" s="1">
        <v>45592</v>
      </c>
      <c r="C2624" s="55" t="s">
        <v>31</v>
      </c>
      <c r="D2624" s="55" t="s">
        <v>364</v>
      </c>
      <c r="E2624">
        <v>678</v>
      </c>
      <c r="F2624" s="55" t="s">
        <v>423</v>
      </c>
      <c r="G2624" s="55" t="s">
        <v>21</v>
      </c>
      <c r="H2624">
        <v>5</v>
      </c>
      <c r="I2624">
        <v>700</v>
      </c>
    </row>
    <row r="2625" spans="1:10" x14ac:dyDescent="0.35">
      <c r="A2625" s="1">
        <v>45635</v>
      </c>
      <c r="B2625" s="1">
        <v>45641</v>
      </c>
      <c r="C2625" s="55" t="s">
        <v>33</v>
      </c>
      <c r="D2625" s="55" t="s">
        <v>362</v>
      </c>
      <c r="E2625">
        <v>431</v>
      </c>
      <c r="F2625" s="55" t="s">
        <v>403</v>
      </c>
      <c r="G2625" s="55" t="s">
        <v>18</v>
      </c>
      <c r="H2625">
        <v>112</v>
      </c>
      <c r="J2625">
        <v>154800</v>
      </c>
    </row>
    <row r="2626" spans="1:10" x14ac:dyDescent="0.35">
      <c r="A2626" s="1">
        <v>45607</v>
      </c>
      <c r="B2626" s="1">
        <v>45613</v>
      </c>
      <c r="C2626" s="55" t="s">
        <v>17</v>
      </c>
      <c r="D2626" s="55" t="s">
        <v>362</v>
      </c>
      <c r="E2626">
        <v>433</v>
      </c>
      <c r="F2626" s="55" t="s">
        <v>399</v>
      </c>
      <c r="G2626" s="55" t="s">
        <v>28</v>
      </c>
      <c r="H2626">
        <v>10</v>
      </c>
      <c r="J2626">
        <v>2500</v>
      </c>
    </row>
    <row r="2627" spans="1:10" x14ac:dyDescent="0.35">
      <c r="A2627" s="1">
        <v>45677</v>
      </c>
      <c r="B2627" s="1">
        <v>45683</v>
      </c>
      <c r="C2627" s="55" t="s">
        <v>4413</v>
      </c>
      <c r="D2627" s="55" t="s">
        <v>362</v>
      </c>
      <c r="E2627">
        <v>243</v>
      </c>
      <c r="F2627" s="55" t="s">
        <v>391</v>
      </c>
      <c r="G2627" s="55" t="s">
        <v>15</v>
      </c>
      <c r="H2627">
        <v>4</v>
      </c>
      <c r="J2627">
        <v>2372</v>
      </c>
    </row>
    <row r="2628" spans="1:10" x14ac:dyDescent="0.35">
      <c r="A2628" s="1">
        <v>45705</v>
      </c>
      <c r="B2628" s="1">
        <v>45711</v>
      </c>
      <c r="C2628" s="55" t="s">
        <v>4727</v>
      </c>
      <c r="D2628" s="55" t="s">
        <v>362</v>
      </c>
      <c r="E2628">
        <v>413</v>
      </c>
      <c r="F2628" s="55" t="s">
        <v>381</v>
      </c>
      <c r="G2628" s="55" t="s">
        <v>28</v>
      </c>
      <c r="H2628">
        <v>12</v>
      </c>
      <c r="J2628">
        <v>8000</v>
      </c>
    </row>
    <row r="2629" spans="1:10" x14ac:dyDescent="0.35">
      <c r="A2629" s="1">
        <v>45586</v>
      </c>
      <c r="B2629" s="1">
        <v>45592</v>
      </c>
      <c r="C2629" s="55" t="s">
        <v>31</v>
      </c>
      <c r="D2629" s="55" t="s">
        <v>362</v>
      </c>
      <c r="E2629">
        <v>676</v>
      </c>
      <c r="F2629" s="55" t="s">
        <v>409</v>
      </c>
      <c r="G2629" s="55" t="s">
        <v>18</v>
      </c>
      <c r="H2629">
        <v>7</v>
      </c>
      <c r="J2629">
        <v>700</v>
      </c>
    </row>
    <row r="2630" spans="1:10" x14ac:dyDescent="0.35">
      <c r="A2630" s="1">
        <v>45579</v>
      </c>
      <c r="B2630" s="1">
        <v>45585</v>
      </c>
      <c r="C2630" s="55" t="s">
        <v>22</v>
      </c>
      <c r="D2630" s="55" t="s">
        <v>362</v>
      </c>
      <c r="E2630">
        <v>654</v>
      </c>
      <c r="F2630" s="55" t="s">
        <v>385</v>
      </c>
      <c r="G2630" s="55" t="s">
        <v>23</v>
      </c>
      <c r="H2630">
        <v>30</v>
      </c>
      <c r="J2630">
        <v>25600</v>
      </c>
    </row>
    <row r="2631" spans="1:10" x14ac:dyDescent="0.35">
      <c r="A2631" s="1">
        <v>45635</v>
      </c>
      <c r="B2631" s="1">
        <v>45641</v>
      </c>
      <c r="C2631" s="55" t="s">
        <v>33</v>
      </c>
      <c r="D2631" s="55" t="s">
        <v>362</v>
      </c>
      <c r="E2631">
        <v>657</v>
      </c>
      <c r="F2631" s="55" t="s">
        <v>387</v>
      </c>
      <c r="G2631" s="55" t="s">
        <v>28</v>
      </c>
      <c r="H2631">
        <v>25</v>
      </c>
      <c r="J2631">
        <v>58324</v>
      </c>
    </row>
    <row r="2632" spans="1:10" x14ac:dyDescent="0.35">
      <c r="A2632" s="1">
        <v>45768</v>
      </c>
      <c r="B2632" s="1">
        <v>45774</v>
      </c>
      <c r="C2632" s="55" t="s">
        <v>5360</v>
      </c>
      <c r="D2632" s="55" t="s">
        <v>366</v>
      </c>
      <c r="E2632">
        <v>399</v>
      </c>
      <c r="F2632" s="55" t="s">
        <v>405</v>
      </c>
      <c r="G2632" s="55" t="s">
        <v>28</v>
      </c>
      <c r="H2632">
        <v>2</v>
      </c>
      <c r="I2632">
        <v>6920</v>
      </c>
    </row>
    <row r="2633" spans="1:10" x14ac:dyDescent="0.35">
      <c r="A2633" s="1">
        <v>45705</v>
      </c>
      <c r="B2633" s="1">
        <v>45711</v>
      </c>
      <c r="C2633" s="55" t="s">
        <v>4727</v>
      </c>
      <c r="D2633" s="55" t="s">
        <v>366</v>
      </c>
      <c r="E2633">
        <v>4</v>
      </c>
      <c r="F2633" s="55" t="s">
        <v>380</v>
      </c>
      <c r="G2633" s="55" t="s">
        <v>12</v>
      </c>
      <c r="H2633">
        <v>70</v>
      </c>
      <c r="I2633">
        <v>102000</v>
      </c>
    </row>
    <row r="2634" spans="1:10" x14ac:dyDescent="0.35">
      <c r="A2634" s="1">
        <v>45656</v>
      </c>
      <c r="B2634" s="1">
        <v>45662</v>
      </c>
      <c r="C2634" s="55" t="s">
        <v>4087</v>
      </c>
      <c r="D2634" s="55" t="s">
        <v>362</v>
      </c>
      <c r="E2634">
        <v>141</v>
      </c>
      <c r="F2634" s="55" t="s">
        <v>384</v>
      </c>
      <c r="G2634" s="55" t="s">
        <v>23</v>
      </c>
      <c r="H2634">
        <v>6</v>
      </c>
      <c r="J2634">
        <v>892</v>
      </c>
    </row>
    <row r="2635" spans="1:10" x14ac:dyDescent="0.35">
      <c r="A2635" s="1">
        <v>45775</v>
      </c>
      <c r="B2635" s="1">
        <v>45781</v>
      </c>
      <c r="C2635" s="55" t="s">
        <v>5431</v>
      </c>
      <c r="D2635" s="55" t="s">
        <v>364</v>
      </c>
      <c r="E2635">
        <v>191</v>
      </c>
      <c r="F2635" s="55" t="s">
        <v>378</v>
      </c>
      <c r="G2635" s="55" t="s">
        <v>10</v>
      </c>
      <c r="H2635">
        <v>14</v>
      </c>
      <c r="I2635">
        <v>2200</v>
      </c>
    </row>
    <row r="2636" spans="1:10" x14ac:dyDescent="0.35">
      <c r="A2636" s="1">
        <v>45789</v>
      </c>
      <c r="B2636" s="1">
        <v>45795</v>
      </c>
      <c r="C2636" s="55" t="s">
        <v>5585</v>
      </c>
      <c r="D2636" s="55" t="s">
        <v>362</v>
      </c>
      <c r="E2636">
        <v>168</v>
      </c>
      <c r="F2636" s="55" t="s">
        <v>439</v>
      </c>
      <c r="G2636" s="55" t="s">
        <v>18</v>
      </c>
      <c r="H2636">
        <v>6</v>
      </c>
      <c r="J2636">
        <v>7000</v>
      </c>
    </row>
    <row r="2637" spans="1:10" x14ac:dyDescent="0.35">
      <c r="A2637" s="1">
        <v>45747</v>
      </c>
      <c r="B2637" s="1">
        <v>45753</v>
      </c>
      <c r="C2637" s="55" t="s">
        <v>5192</v>
      </c>
      <c r="D2637" s="55" t="s">
        <v>362</v>
      </c>
      <c r="E2637">
        <v>907</v>
      </c>
      <c r="F2637" s="55" t="s">
        <v>4794</v>
      </c>
      <c r="G2637" s="55" t="s">
        <v>28</v>
      </c>
      <c r="H2637">
        <v>6</v>
      </c>
      <c r="I2637">
        <v>4200</v>
      </c>
    </row>
    <row r="2638" spans="1:10" x14ac:dyDescent="0.35">
      <c r="A2638" s="1">
        <v>45789</v>
      </c>
      <c r="B2638" s="1">
        <v>45795</v>
      </c>
      <c r="C2638" s="55" t="s">
        <v>5585</v>
      </c>
      <c r="D2638" s="55" t="s">
        <v>364</v>
      </c>
      <c r="E2638">
        <v>310</v>
      </c>
      <c r="F2638" s="55" t="s">
        <v>372</v>
      </c>
      <c r="G2638" s="55" t="s">
        <v>15</v>
      </c>
      <c r="H2638">
        <v>16</v>
      </c>
      <c r="I2638">
        <v>5800</v>
      </c>
    </row>
    <row r="2639" spans="1:10" x14ac:dyDescent="0.35">
      <c r="A2639" s="1">
        <v>45628</v>
      </c>
      <c r="B2639" s="1">
        <v>45634</v>
      </c>
      <c r="C2639" s="55" t="s">
        <v>16</v>
      </c>
      <c r="D2639" s="55" t="s">
        <v>362</v>
      </c>
      <c r="E2639">
        <v>621</v>
      </c>
      <c r="F2639" s="55" t="s">
        <v>440</v>
      </c>
      <c r="G2639" s="55" t="s">
        <v>28</v>
      </c>
      <c r="H2639">
        <v>10</v>
      </c>
      <c r="J2639">
        <v>25600</v>
      </c>
    </row>
    <row r="2640" spans="1:10" x14ac:dyDescent="0.35">
      <c r="A2640" s="1">
        <v>45754</v>
      </c>
      <c r="B2640" s="1">
        <v>45760</v>
      </c>
      <c r="C2640" s="55" t="s">
        <v>5259</v>
      </c>
      <c r="D2640" s="55" t="s">
        <v>362</v>
      </c>
      <c r="E2640">
        <v>650</v>
      </c>
      <c r="F2640" s="55" t="s">
        <v>429</v>
      </c>
      <c r="G2640" s="55" t="s">
        <v>18</v>
      </c>
      <c r="H2640">
        <v>18</v>
      </c>
      <c r="J2640">
        <v>1520</v>
      </c>
    </row>
    <row r="2641" spans="1:10" x14ac:dyDescent="0.35">
      <c r="A2641" s="1">
        <v>45740</v>
      </c>
      <c r="B2641" s="1">
        <v>45746</v>
      </c>
      <c r="C2641" s="55" t="s">
        <v>5092</v>
      </c>
      <c r="D2641" s="55" t="s">
        <v>362</v>
      </c>
      <c r="E2641">
        <v>379</v>
      </c>
      <c r="F2641" s="55" t="s">
        <v>373</v>
      </c>
      <c r="G2641" s="55" t="s">
        <v>28</v>
      </c>
      <c r="H2641">
        <v>3</v>
      </c>
      <c r="J2641">
        <v>900</v>
      </c>
    </row>
    <row r="2642" spans="1:10" x14ac:dyDescent="0.35">
      <c r="A2642" s="1">
        <v>45761</v>
      </c>
      <c r="B2642" s="1">
        <v>45767</v>
      </c>
      <c r="C2642" s="55" t="s">
        <v>5311</v>
      </c>
      <c r="D2642" s="55" t="s">
        <v>364</v>
      </c>
      <c r="E2642">
        <v>191</v>
      </c>
      <c r="F2642" s="55" t="s">
        <v>378</v>
      </c>
      <c r="G2642" s="55" t="s">
        <v>10</v>
      </c>
      <c r="H2642">
        <v>19</v>
      </c>
      <c r="I2642">
        <v>5850</v>
      </c>
    </row>
    <row r="2643" spans="1:10" x14ac:dyDescent="0.35">
      <c r="A2643" s="1">
        <v>45635</v>
      </c>
      <c r="B2643" s="1">
        <v>45641</v>
      </c>
      <c r="C2643" s="55" t="s">
        <v>33</v>
      </c>
      <c r="D2643" s="55" t="s">
        <v>362</v>
      </c>
      <c r="E2643">
        <v>388</v>
      </c>
      <c r="F2643" s="55" t="s">
        <v>369</v>
      </c>
      <c r="G2643" s="55" t="s">
        <v>21</v>
      </c>
      <c r="H2643">
        <v>23</v>
      </c>
      <c r="J2643">
        <v>27800</v>
      </c>
    </row>
    <row r="2644" spans="1:10" x14ac:dyDescent="0.35">
      <c r="A2644" s="1">
        <v>45628</v>
      </c>
      <c r="B2644" s="1">
        <v>45634</v>
      </c>
      <c r="C2644" s="55" t="s">
        <v>16</v>
      </c>
      <c r="D2644" s="55" t="s">
        <v>362</v>
      </c>
      <c r="E2644">
        <v>243</v>
      </c>
      <c r="F2644" s="55" t="s">
        <v>391</v>
      </c>
      <c r="G2644" s="55" t="s">
        <v>28</v>
      </c>
      <c r="H2644">
        <v>8</v>
      </c>
      <c r="J2644">
        <v>1203</v>
      </c>
    </row>
    <row r="2645" spans="1:10" x14ac:dyDescent="0.35">
      <c r="A2645" s="1">
        <v>45572</v>
      </c>
      <c r="B2645" s="1">
        <v>45578</v>
      </c>
      <c r="C2645" s="55" t="s">
        <v>29</v>
      </c>
      <c r="D2645" s="55" t="s">
        <v>362</v>
      </c>
      <c r="E2645">
        <v>636</v>
      </c>
      <c r="F2645" s="55" t="s">
        <v>438</v>
      </c>
      <c r="G2645" s="55" t="s">
        <v>21</v>
      </c>
      <c r="H2645">
        <v>28</v>
      </c>
      <c r="J2645">
        <v>6060</v>
      </c>
    </row>
    <row r="2646" spans="1:10" x14ac:dyDescent="0.35">
      <c r="A2646" s="1">
        <v>45586</v>
      </c>
      <c r="B2646" s="1">
        <v>45592</v>
      </c>
      <c r="C2646" s="55" t="s">
        <v>31</v>
      </c>
      <c r="D2646" s="55" t="s">
        <v>362</v>
      </c>
      <c r="E2646">
        <v>657</v>
      </c>
      <c r="F2646" s="55" t="s">
        <v>387</v>
      </c>
      <c r="G2646" s="55" t="s">
        <v>10</v>
      </c>
      <c r="H2646">
        <v>4</v>
      </c>
      <c r="J2646">
        <v>12540</v>
      </c>
    </row>
    <row r="2647" spans="1:10" x14ac:dyDescent="0.35">
      <c r="A2647" s="1">
        <v>45593</v>
      </c>
      <c r="B2647" s="1">
        <v>45599</v>
      </c>
      <c r="C2647" s="55" t="s">
        <v>50</v>
      </c>
      <c r="D2647" s="55" t="s">
        <v>362</v>
      </c>
      <c r="E2647">
        <v>403</v>
      </c>
      <c r="F2647" s="55" t="s">
        <v>402</v>
      </c>
      <c r="G2647" s="55" t="s">
        <v>18</v>
      </c>
      <c r="H2647">
        <v>26</v>
      </c>
      <c r="J2647">
        <v>24400</v>
      </c>
    </row>
    <row r="2648" spans="1:10" x14ac:dyDescent="0.35">
      <c r="A2648" s="1">
        <v>45635</v>
      </c>
      <c r="B2648" s="1">
        <v>45641</v>
      </c>
      <c r="C2648" s="55" t="s">
        <v>33</v>
      </c>
      <c r="D2648" s="55" t="s">
        <v>362</v>
      </c>
      <c r="E2648">
        <v>200</v>
      </c>
      <c r="F2648" s="55" t="s">
        <v>382</v>
      </c>
      <c r="G2648" s="55" t="s">
        <v>18</v>
      </c>
      <c r="H2648">
        <v>43</v>
      </c>
      <c r="J2648">
        <v>2350</v>
      </c>
    </row>
    <row r="2649" spans="1:10" x14ac:dyDescent="0.35">
      <c r="A2649" s="1">
        <v>45768</v>
      </c>
      <c r="B2649" s="1">
        <v>45774</v>
      </c>
      <c r="C2649" s="55" t="s">
        <v>5360</v>
      </c>
      <c r="D2649" s="55" t="s">
        <v>366</v>
      </c>
      <c r="E2649">
        <v>192</v>
      </c>
      <c r="F2649" s="55" t="s">
        <v>374</v>
      </c>
      <c r="G2649" s="55" t="s">
        <v>28</v>
      </c>
      <c r="H2649">
        <v>8</v>
      </c>
      <c r="I2649">
        <v>2600</v>
      </c>
    </row>
    <row r="2650" spans="1:10" x14ac:dyDescent="0.35">
      <c r="A2650" s="1">
        <v>45747</v>
      </c>
      <c r="B2650" s="1">
        <v>45753</v>
      </c>
      <c r="C2650" s="55" t="s">
        <v>5192</v>
      </c>
      <c r="D2650" s="55" t="s">
        <v>364</v>
      </c>
      <c r="E2650">
        <v>103</v>
      </c>
      <c r="F2650" s="55" t="s">
        <v>368</v>
      </c>
      <c r="G2650" s="55" t="s">
        <v>15</v>
      </c>
      <c r="H2650">
        <v>24</v>
      </c>
      <c r="I2650">
        <v>4800</v>
      </c>
    </row>
    <row r="2651" spans="1:10" x14ac:dyDescent="0.35">
      <c r="A2651" s="1">
        <v>45768</v>
      </c>
      <c r="B2651" s="1">
        <v>45774</v>
      </c>
      <c r="C2651" s="55" t="s">
        <v>5360</v>
      </c>
      <c r="D2651" s="55" t="s">
        <v>362</v>
      </c>
      <c r="E2651">
        <v>403</v>
      </c>
      <c r="F2651" s="55" t="s">
        <v>402</v>
      </c>
      <c r="G2651" s="55" t="s">
        <v>18</v>
      </c>
      <c r="H2651">
        <v>10</v>
      </c>
      <c r="J2651">
        <v>13400</v>
      </c>
    </row>
    <row r="2652" spans="1:10" x14ac:dyDescent="0.35">
      <c r="A2652" s="1">
        <v>45789</v>
      </c>
      <c r="B2652" s="1">
        <v>45795</v>
      </c>
      <c r="C2652" s="55" t="s">
        <v>5585</v>
      </c>
      <c r="D2652" s="55" t="s">
        <v>364</v>
      </c>
      <c r="E2652">
        <v>103</v>
      </c>
      <c r="F2652" s="55" t="s">
        <v>368</v>
      </c>
      <c r="G2652" s="55" t="s">
        <v>15</v>
      </c>
      <c r="H2652">
        <v>17</v>
      </c>
      <c r="I2652">
        <v>5100</v>
      </c>
    </row>
    <row r="2653" spans="1:10" x14ac:dyDescent="0.35">
      <c r="A2653" s="1">
        <v>45747</v>
      </c>
      <c r="B2653" s="1">
        <v>45753</v>
      </c>
      <c r="C2653" s="55" t="s">
        <v>5192</v>
      </c>
      <c r="D2653" s="55" t="s">
        <v>364</v>
      </c>
      <c r="E2653">
        <v>305</v>
      </c>
      <c r="F2653" s="55" t="s">
        <v>424</v>
      </c>
      <c r="G2653" s="55" t="s">
        <v>23</v>
      </c>
      <c r="H2653">
        <v>5</v>
      </c>
      <c r="I2653">
        <v>2179</v>
      </c>
    </row>
    <row r="2654" spans="1:10" x14ac:dyDescent="0.35">
      <c r="A2654" s="1">
        <v>45768</v>
      </c>
      <c r="B2654" s="1">
        <v>45774</v>
      </c>
      <c r="C2654" s="55" t="s">
        <v>5360</v>
      </c>
      <c r="D2654" s="55" t="s">
        <v>360</v>
      </c>
      <c r="E2654">
        <v>316</v>
      </c>
      <c r="F2654" s="55" t="s">
        <v>361</v>
      </c>
      <c r="G2654" s="55" t="s">
        <v>15</v>
      </c>
      <c r="H2654">
        <v>24</v>
      </c>
      <c r="J2654">
        <v>385600</v>
      </c>
    </row>
    <row r="2655" spans="1:10" x14ac:dyDescent="0.35">
      <c r="A2655" s="1">
        <v>45775</v>
      </c>
      <c r="B2655" s="1">
        <v>45781</v>
      </c>
      <c r="C2655" s="55" t="s">
        <v>5431</v>
      </c>
      <c r="D2655" s="55" t="s">
        <v>362</v>
      </c>
      <c r="E2655">
        <v>434</v>
      </c>
      <c r="F2655" s="55" t="s">
        <v>389</v>
      </c>
      <c r="G2655" s="55" t="s">
        <v>23</v>
      </c>
      <c r="H2655">
        <v>49</v>
      </c>
      <c r="J2655">
        <v>29410</v>
      </c>
    </row>
    <row r="2656" spans="1:10" x14ac:dyDescent="0.35">
      <c r="A2656" s="1">
        <v>45586</v>
      </c>
      <c r="B2656" s="1">
        <v>45592</v>
      </c>
      <c r="C2656" s="55" t="s">
        <v>31</v>
      </c>
      <c r="D2656" s="55" t="s">
        <v>362</v>
      </c>
      <c r="E2656">
        <v>945</v>
      </c>
      <c r="F2656" s="55" t="s">
        <v>4410</v>
      </c>
      <c r="G2656" s="55" t="s">
        <v>15</v>
      </c>
      <c r="H2656">
        <v>4</v>
      </c>
      <c r="J2656">
        <v>33000</v>
      </c>
    </row>
    <row r="2657" spans="1:10" x14ac:dyDescent="0.35">
      <c r="A2657" s="1">
        <v>45670</v>
      </c>
      <c r="B2657" s="1">
        <v>45676</v>
      </c>
      <c r="C2657" s="55" t="s">
        <v>4302</v>
      </c>
      <c r="D2657" s="55" t="s">
        <v>362</v>
      </c>
      <c r="E2657">
        <v>157</v>
      </c>
      <c r="F2657" s="55" t="s">
        <v>414</v>
      </c>
      <c r="G2657" s="55" t="s">
        <v>10</v>
      </c>
      <c r="H2657">
        <v>1</v>
      </c>
      <c r="J2657">
        <v>500</v>
      </c>
    </row>
    <row r="2658" spans="1:10" x14ac:dyDescent="0.35">
      <c r="A2658" s="1">
        <v>45670</v>
      </c>
      <c r="B2658" s="1">
        <v>45676</v>
      </c>
      <c r="C2658" s="55" t="s">
        <v>4302</v>
      </c>
      <c r="D2658" s="55" t="s">
        <v>362</v>
      </c>
      <c r="E2658">
        <v>168</v>
      </c>
      <c r="F2658" s="55" t="s">
        <v>439</v>
      </c>
      <c r="G2658" s="55" t="s">
        <v>12</v>
      </c>
      <c r="H2658">
        <v>22</v>
      </c>
      <c r="J2658">
        <v>67000</v>
      </c>
    </row>
    <row r="2659" spans="1:10" x14ac:dyDescent="0.35">
      <c r="A2659" s="1">
        <v>45572</v>
      </c>
      <c r="B2659" s="1">
        <v>45578</v>
      </c>
      <c r="C2659" s="55" t="s">
        <v>29</v>
      </c>
      <c r="D2659" s="55" t="s">
        <v>364</v>
      </c>
      <c r="E2659">
        <v>171</v>
      </c>
      <c r="F2659" s="55" t="s">
        <v>442</v>
      </c>
      <c r="G2659" s="55" t="s">
        <v>10</v>
      </c>
      <c r="H2659">
        <v>6</v>
      </c>
      <c r="I2659">
        <v>600</v>
      </c>
    </row>
    <row r="2660" spans="1:10" x14ac:dyDescent="0.35">
      <c r="A2660" s="1">
        <v>45628</v>
      </c>
      <c r="B2660" s="1">
        <v>45634</v>
      </c>
      <c r="C2660" s="55" t="s">
        <v>16</v>
      </c>
      <c r="D2660" s="55" t="s">
        <v>362</v>
      </c>
      <c r="E2660">
        <v>676</v>
      </c>
      <c r="F2660" s="55" t="s">
        <v>409</v>
      </c>
      <c r="G2660" s="55" t="s">
        <v>15</v>
      </c>
      <c r="H2660">
        <v>1</v>
      </c>
      <c r="J2660">
        <v>150</v>
      </c>
    </row>
    <row r="2661" spans="1:10" x14ac:dyDescent="0.35">
      <c r="A2661" s="1">
        <v>45621</v>
      </c>
      <c r="B2661" s="1">
        <v>45627</v>
      </c>
      <c r="C2661" s="55" t="s">
        <v>62</v>
      </c>
      <c r="D2661" s="55" t="s">
        <v>364</v>
      </c>
      <c r="E2661">
        <v>207</v>
      </c>
      <c r="F2661" s="55" t="s">
        <v>444</v>
      </c>
      <c r="G2661" s="55" t="s">
        <v>18</v>
      </c>
      <c r="H2661">
        <v>1</v>
      </c>
      <c r="I2661">
        <v>200</v>
      </c>
    </row>
    <row r="2662" spans="1:10" x14ac:dyDescent="0.35">
      <c r="A2662" s="1">
        <v>45789</v>
      </c>
      <c r="B2662" s="1">
        <v>45795</v>
      </c>
      <c r="C2662" s="55" t="s">
        <v>5585</v>
      </c>
      <c r="D2662" s="55" t="s">
        <v>362</v>
      </c>
      <c r="E2662">
        <v>650</v>
      </c>
      <c r="F2662" s="55" t="s">
        <v>429</v>
      </c>
      <c r="G2662" s="55" t="s">
        <v>12</v>
      </c>
      <c r="H2662">
        <v>4</v>
      </c>
      <c r="J2662">
        <v>140</v>
      </c>
    </row>
    <row r="2663" spans="1:10" x14ac:dyDescent="0.35">
      <c r="A2663" s="1">
        <v>45677</v>
      </c>
      <c r="B2663" s="1">
        <v>45683</v>
      </c>
      <c r="C2663" s="55" t="s">
        <v>4413</v>
      </c>
      <c r="D2663" s="55" t="s">
        <v>366</v>
      </c>
      <c r="E2663">
        <v>194</v>
      </c>
      <c r="F2663" s="55" t="s">
        <v>367</v>
      </c>
      <c r="G2663" s="55" t="s">
        <v>18</v>
      </c>
      <c r="H2663">
        <v>11</v>
      </c>
      <c r="I2663">
        <v>8900</v>
      </c>
    </row>
    <row r="2664" spans="1:10" x14ac:dyDescent="0.35">
      <c r="A2664" s="1">
        <v>45761</v>
      </c>
      <c r="B2664" s="1">
        <v>45767</v>
      </c>
      <c r="C2664" s="55" t="s">
        <v>5311</v>
      </c>
      <c r="D2664" s="55" t="s">
        <v>362</v>
      </c>
      <c r="E2664">
        <v>431</v>
      </c>
      <c r="F2664" s="55" t="s">
        <v>403</v>
      </c>
      <c r="G2664" s="55" t="s">
        <v>28</v>
      </c>
      <c r="H2664">
        <v>6</v>
      </c>
      <c r="J2664">
        <v>18720</v>
      </c>
    </row>
    <row r="2665" spans="1:10" x14ac:dyDescent="0.35">
      <c r="A2665" s="1">
        <v>45726</v>
      </c>
      <c r="B2665" s="1">
        <v>45732</v>
      </c>
      <c r="C2665" s="55" t="s">
        <v>4926</v>
      </c>
      <c r="D2665" s="55" t="s">
        <v>362</v>
      </c>
      <c r="E2665">
        <v>371</v>
      </c>
      <c r="F2665" s="55" t="s">
        <v>370</v>
      </c>
      <c r="G2665" s="55" t="s">
        <v>28</v>
      </c>
      <c r="H2665">
        <v>21</v>
      </c>
      <c r="J2665">
        <v>35800</v>
      </c>
    </row>
    <row r="2666" spans="1:10" x14ac:dyDescent="0.35">
      <c r="A2666" s="1">
        <v>45803</v>
      </c>
      <c r="B2666" s="1">
        <v>45809</v>
      </c>
      <c r="C2666" s="55" t="s">
        <v>5695</v>
      </c>
      <c r="D2666" s="55" t="s">
        <v>360</v>
      </c>
      <c r="E2666">
        <v>316</v>
      </c>
      <c r="F2666" s="55" t="s">
        <v>361</v>
      </c>
      <c r="G2666" s="55" t="s">
        <v>12</v>
      </c>
      <c r="H2666">
        <v>29</v>
      </c>
      <c r="J2666">
        <v>73300</v>
      </c>
    </row>
    <row r="2667" spans="1:10" x14ac:dyDescent="0.35">
      <c r="A2667" s="1">
        <v>45572</v>
      </c>
      <c r="B2667" s="1">
        <v>45578</v>
      </c>
      <c r="C2667" s="55" t="s">
        <v>29</v>
      </c>
      <c r="D2667" s="55" t="s">
        <v>364</v>
      </c>
      <c r="E2667">
        <v>387</v>
      </c>
      <c r="F2667" s="55" t="s">
        <v>417</v>
      </c>
      <c r="G2667" s="55" t="s">
        <v>15</v>
      </c>
      <c r="H2667">
        <v>17</v>
      </c>
      <c r="I2667">
        <v>61000</v>
      </c>
    </row>
    <row r="2668" spans="1:10" x14ac:dyDescent="0.35">
      <c r="A2668" s="1">
        <v>45635</v>
      </c>
      <c r="B2668" s="1">
        <v>45641</v>
      </c>
      <c r="C2668" s="55" t="s">
        <v>33</v>
      </c>
      <c r="D2668" s="55" t="s">
        <v>362</v>
      </c>
      <c r="E2668">
        <v>141</v>
      </c>
      <c r="F2668" s="55" t="s">
        <v>384</v>
      </c>
      <c r="G2668" s="55" t="s">
        <v>28</v>
      </c>
      <c r="H2668">
        <v>2</v>
      </c>
      <c r="J2668">
        <v>200</v>
      </c>
    </row>
    <row r="2669" spans="1:10" x14ac:dyDescent="0.35">
      <c r="A2669" s="1">
        <v>45705</v>
      </c>
      <c r="B2669" s="1">
        <v>45711</v>
      </c>
      <c r="C2669" s="55" t="s">
        <v>4727</v>
      </c>
      <c r="D2669" s="55" t="s">
        <v>362</v>
      </c>
      <c r="E2669">
        <v>907</v>
      </c>
      <c r="F2669" s="55" t="s">
        <v>4794</v>
      </c>
      <c r="G2669" s="55" t="s">
        <v>28</v>
      </c>
      <c r="H2669">
        <v>26</v>
      </c>
      <c r="I2669">
        <v>24000</v>
      </c>
    </row>
    <row r="2670" spans="1:10" x14ac:dyDescent="0.35">
      <c r="A2670" s="1">
        <v>45733</v>
      </c>
      <c r="B2670" s="1">
        <v>45739</v>
      </c>
      <c r="C2670" s="55" t="s">
        <v>5004</v>
      </c>
      <c r="D2670" s="55" t="s">
        <v>362</v>
      </c>
      <c r="E2670">
        <v>403</v>
      </c>
      <c r="F2670" s="55" t="s">
        <v>402</v>
      </c>
      <c r="G2670" s="55" t="s">
        <v>28</v>
      </c>
      <c r="H2670">
        <v>2</v>
      </c>
      <c r="J2670">
        <v>400</v>
      </c>
    </row>
    <row r="2671" spans="1:10" x14ac:dyDescent="0.35">
      <c r="A2671" s="1">
        <v>45754</v>
      </c>
      <c r="B2671" s="1">
        <v>45760</v>
      </c>
      <c r="C2671" s="55" t="s">
        <v>5259</v>
      </c>
      <c r="D2671" s="55" t="s">
        <v>362</v>
      </c>
      <c r="E2671">
        <v>659</v>
      </c>
      <c r="F2671" s="55" t="s">
        <v>406</v>
      </c>
      <c r="G2671" s="55" t="s">
        <v>21</v>
      </c>
      <c r="H2671">
        <v>7</v>
      </c>
      <c r="J2671">
        <v>8400</v>
      </c>
    </row>
    <row r="2672" spans="1:10" x14ac:dyDescent="0.35">
      <c r="A2672" s="1">
        <v>45803</v>
      </c>
      <c r="B2672" s="1">
        <v>45809</v>
      </c>
      <c r="C2672" s="55" t="s">
        <v>5695</v>
      </c>
      <c r="D2672" s="55" t="s">
        <v>362</v>
      </c>
      <c r="E2672">
        <v>657</v>
      </c>
      <c r="F2672" s="55" t="s">
        <v>387</v>
      </c>
      <c r="G2672" s="55" t="s">
        <v>15</v>
      </c>
      <c r="H2672">
        <v>2</v>
      </c>
      <c r="J2672">
        <v>15306</v>
      </c>
    </row>
    <row r="2673" spans="1:10" x14ac:dyDescent="0.35">
      <c r="A2673" s="1">
        <v>45670</v>
      </c>
      <c r="B2673" s="1">
        <v>45676</v>
      </c>
      <c r="C2673" s="55" t="s">
        <v>4302</v>
      </c>
      <c r="D2673" s="55" t="s">
        <v>362</v>
      </c>
      <c r="E2673">
        <v>389</v>
      </c>
      <c r="F2673" s="55" t="s">
        <v>379</v>
      </c>
      <c r="G2673" s="55" t="s">
        <v>10</v>
      </c>
      <c r="H2673">
        <v>6</v>
      </c>
      <c r="J2673">
        <v>1575</v>
      </c>
    </row>
    <row r="2674" spans="1:10" x14ac:dyDescent="0.35">
      <c r="A2674" s="1">
        <v>45572</v>
      </c>
      <c r="B2674" s="1">
        <v>45578</v>
      </c>
      <c r="C2674" s="55" t="s">
        <v>29</v>
      </c>
      <c r="D2674" s="55" t="s">
        <v>362</v>
      </c>
      <c r="E2674">
        <v>433</v>
      </c>
      <c r="F2674" s="55" t="s">
        <v>399</v>
      </c>
      <c r="G2674" s="55" t="s">
        <v>23</v>
      </c>
      <c r="H2674">
        <v>7</v>
      </c>
      <c r="J2674">
        <v>3500</v>
      </c>
    </row>
    <row r="2675" spans="1:10" x14ac:dyDescent="0.35">
      <c r="A2675" s="1">
        <v>45726</v>
      </c>
      <c r="B2675" s="1">
        <v>45732</v>
      </c>
      <c r="C2675" s="55" t="s">
        <v>4926</v>
      </c>
      <c r="D2675" s="55" t="s">
        <v>366</v>
      </c>
      <c r="E2675">
        <v>4</v>
      </c>
      <c r="F2675" s="55" t="s">
        <v>380</v>
      </c>
      <c r="G2675" s="55" t="s">
        <v>21</v>
      </c>
      <c r="H2675">
        <v>39</v>
      </c>
      <c r="I2675">
        <v>415880</v>
      </c>
    </row>
    <row r="2676" spans="1:10" x14ac:dyDescent="0.35">
      <c r="A2676" s="1">
        <v>45656</v>
      </c>
      <c r="B2676" s="1">
        <v>45662</v>
      </c>
      <c r="C2676" s="55" t="s">
        <v>4087</v>
      </c>
      <c r="D2676" s="55" t="s">
        <v>362</v>
      </c>
      <c r="E2676">
        <v>434</v>
      </c>
      <c r="F2676" s="55" t="s">
        <v>389</v>
      </c>
      <c r="G2676" s="55" t="s">
        <v>21</v>
      </c>
      <c r="H2676">
        <v>9</v>
      </c>
      <c r="J2676">
        <v>2605</v>
      </c>
    </row>
    <row r="2677" spans="1:10" x14ac:dyDescent="0.35">
      <c r="A2677" s="1">
        <v>45768</v>
      </c>
      <c r="B2677" s="1">
        <v>45774</v>
      </c>
      <c r="C2677" s="55" t="s">
        <v>5360</v>
      </c>
      <c r="D2677" s="55" t="s">
        <v>362</v>
      </c>
      <c r="E2677">
        <v>431</v>
      </c>
      <c r="F2677" s="55" t="s">
        <v>403</v>
      </c>
      <c r="G2677" s="55" t="s">
        <v>23</v>
      </c>
      <c r="H2677">
        <v>8</v>
      </c>
      <c r="J2677">
        <v>10560</v>
      </c>
    </row>
    <row r="2678" spans="1:10" x14ac:dyDescent="0.35">
      <c r="A2678" s="1">
        <v>45789</v>
      </c>
      <c r="B2678" s="1">
        <v>45795</v>
      </c>
      <c r="C2678" s="55" t="s">
        <v>5585</v>
      </c>
      <c r="D2678" s="55" t="s">
        <v>362</v>
      </c>
      <c r="E2678">
        <v>402</v>
      </c>
      <c r="F2678" s="55" t="s">
        <v>425</v>
      </c>
      <c r="G2678" s="55" t="s">
        <v>12</v>
      </c>
      <c r="H2678">
        <v>4</v>
      </c>
      <c r="J2678">
        <v>11500</v>
      </c>
    </row>
    <row r="2679" spans="1:10" x14ac:dyDescent="0.35">
      <c r="A2679" s="1">
        <v>45635</v>
      </c>
      <c r="B2679" s="1">
        <v>45641</v>
      </c>
      <c r="C2679" s="55" t="s">
        <v>33</v>
      </c>
      <c r="D2679" s="55" t="s">
        <v>362</v>
      </c>
      <c r="E2679">
        <v>452</v>
      </c>
      <c r="F2679" s="55" t="s">
        <v>420</v>
      </c>
      <c r="G2679" s="55" t="s">
        <v>28</v>
      </c>
      <c r="H2679">
        <v>1</v>
      </c>
      <c r="J2679">
        <v>2000</v>
      </c>
    </row>
    <row r="2680" spans="1:10" x14ac:dyDescent="0.35">
      <c r="A2680" s="1">
        <v>45607</v>
      </c>
      <c r="B2680" s="1">
        <v>45613</v>
      </c>
      <c r="C2680" s="55" t="s">
        <v>17</v>
      </c>
      <c r="D2680" s="55" t="s">
        <v>362</v>
      </c>
      <c r="E2680">
        <v>200</v>
      </c>
      <c r="F2680" s="55" t="s">
        <v>382</v>
      </c>
      <c r="G2680" s="55" t="s">
        <v>23</v>
      </c>
      <c r="H2680">
        <v>8</v>
      </c>
      <c r="J2680">
        <v>280</v>
      </c>
    </row>
    <row r="2681" spans="1:10" x14ac:dyDescent="0.35">
      <c r="A2681" s="1">
        <v>45705</v>
      </c>
      <c r="B2681" s="1">
        <v>45711</v>
      </c>
      <c r="C2681" s="55" t="s">
        <v>4727</v>
      </c>
      <c r="D2681" s="55" t="s">
        <v>362</v>
      </c>
      <c r="E2681">
        <v>654</v>
      </c>
      <c r="F2681" s="55" t="s">
        <v>385</v>
      </c>
      <c r="G2681" s="55" t="s">
        <v>15</v>
      </c>
      <c r="H2681">
        <v>4</v>
      </c>
      <c r="J2681">
        <v>4000</v>
      </c>
    </row>
    <row r="2682" spans="1:10" x14ac:dyDescent="0.35">
      <c r="A2682" s="1">
        <v>45705</v>
      </c>
      <c r="B2682" s="1">
        <v>45711</v>
      </c>
      <c r="C2682" s="55" t="s">
        <v>4727</v>
      </c>
      <c r="D2682" s="55" t="s">
        <v>362</v>
      </c>
      <c r="E2682">
        <v>926</v>
      </c>
      <c r="F2682" s="55" t="s">
        <v>4404</v>
      </c>
      <c r="G2682" s="55" t="s">
        <v>21</v>
      </c>
      <c r="H2682">
        <v>9</v>
      </c>
      <c r="J2682">
        <v>900</v>
      </c>
    </row>
    <row r="2683" spans="1:10" x14ac:dyDescent="0.35">
      <c r="A2683" s="1">
        <v>45691</v>
      </c>
      <c r="B2683" s="1">
        <v>45697</v>
      </c>
      <c r="C2683" s="55" t="s">
        <v>4514</v>
      </c>
      <c r="D2683" s="55" t="s">
        <v>362</v>
      </c>
      <c r="E2683">
        <v>243</v>
      </c>
      <c r="F2683" s="55" t="s">
        <v>391</v>
      </c>
      <c r="G2683" s="55" t="s">
        <v>12</v>
      </c>
      <c r="H2683">
        <v>7</v>
      </c>
      <c r="J2683">
        <v>1389</v>
      </c>
    </row>
    <row r="2684" spans="1:10" x14ac:dyDescent="0.35">
      <c r="A2684" s="1">
        <v>45677</v>
      </c>
      <c r="B2684" s="1">
        <v>45683</v>
      </c>
      <c r="C2684" s="55" t="s">
        <v>4413</v>
      </c>
      <c r="D2684" s="55" t="s">
        <v>362</v>
      </c>
      <c r="E2684">
        <v>473</v>
      </c>
      <c r="F2684" s="55" t="s">
        <v>408</v>
      </c>
      <c r="G2684" s="55" t="s">
        <v>21</v>
      </c>
      <c r="H2684">
        <v>2</v>
      </c>
      <c r="J2684">
        <v>600</v>
      </c>
    </row>
    <row r="2685" spans="1:10" x14ac:dyDescent="0.35">
      <c r="A2685" s="1">
        <v>45712</v>
      </c>
      <c r="B2685" s="1">
        <v>45718</v>
      </c>
      <c r="C2685" s="55" t="s">
        <v>4811</v>
      </c>
      <c r="D2685" s="55" t="s">
        <v>362</v>
      </c>
      <c r="E2685">
        <v>676</v>
      </c>
      <c r="F2685" s="55" t="s">
        <v>409</v>
      </c>
      <c r="G2685" s="55" t="s">
        <v>18</v>
      </c>
      <c r="H2685">
        <v>10</v>
      </c>
      <c r="J2685">
        <v>750</v>
      </c>
    </row>
    <row r="2686" spans="1:10" x14ac:dyDescent="0.35">
      <c r="A2686" s="1">
        <v>45719</v>
      </c>
      <c r="B2686" s="1">
        <v>45725</v>
      </c>
      <c r="C2686" s="55" t="s">
        <v>4870</v>
      </c>
      <c r="D2686" s="55" t="s">
        <v>364</v>
      </c>
      <c r="E2686">
        <v>311</v>
      </c>
      <c r="F2686" s="55" t="s">
        <v>441</v>
      </c>
      <c r="G2686" s="55" t="s">
        <v>18</v>
      </c>
      <c r="H2686">
        <v>5</v>
      </c>
      <c r="I2686">
        <v>250</v>
      </c>
    </row>
    <row r="2687" spans="1:10" x14ac:dyDescent="0.35">
      <c r="A2687" s="1">
        <v>45635</v>
      </c>
      <c r="B2687" s="1">
        <v>45641</v>
      </c>
      <c r="C2687" s="55" t="s">
        <v>33</v>
      </c>
      <c r="D2687" s="55" t="s">
        <v>362</v>
      </c>
      <c r="E2687">
        <v>471</v>
      </c>
      <c r="F2687" s="55" t="s">
        <v>394</v>
      </c>
      <c r="G2687" s="55" t="s">
        <v>21</v>
      </c>
      <c r="H2687">
        <v>4</v>
      </c>
      <c r="J2687">
        <v>8400</v>
      </c>
    </row>
    <row r="2688" spans="1:10" x14ac:dyDescent="0.35">
      <c r="A2688" s="1">
        <v>45607</v>
      </c>
      <c r="B2688" s="1">
        <v>45613</v>
      </c>
      <c r="C2688" s="55" t="s">
        <v>17</v>
      </c>
      <c r="D2688" s="55" t="s">
        <v>362</v>
      </c>
      <c r="E2688">
        <v>16</v>
      </c>
      <c r="F2688" s="55" t="s">
        <v>422</v>
      </c>
      <c r="G2688" s="55" t="s">
        <v>12</v>
      </c>
      <c r="H2688">
        <v>2</v>
      </c>
      <c r="J2688">
        <v>1530</v>
      </c>
    </row>
    <row r="2689" spans="1:10" x14ac:dyDescent="0.35">
      <c r="A2689" s="1">
        <v>45663</v>
      </c>
      <c r="B2689" s="1">
        <v>45669</v>
      </c>
      <c r="C2689" s="55" t="s">
        <v>4175</v>
      </c>
      <c r="D2689" s="55" t="s">
        <v>364</v>
      </c>
      <c r="E2689">
        <v>193</v>
      </c>
      <c r="F2689" s="55" t="s">
        <v>434</v>
      </c>
      <c r="G2689" s="55" t="s">
        <v>10</v>
      </c>
      <c r="H2689">
        <v>8</v>
      </c>
      <c r="I2689">
        <v>5320</v>
      </c>
    </row>
    <row r="2690" spans="1:10" x14ac:dyDescent="0.35">
      <c r="A2690" s="1">
        <v>45691</v>
      </c>
      <c r="B2690" s="1">
        <v>45697</v>
      </c>
      <c r="C2690" s="55" t="s">
        <v>4514</v>
      </c>
      <c r="D2690" s="55" t="s">
        <v>362</v>
      </c>
      <c r="E2690">
        <v>352</v>
      </c>
      <c r="F2690" s="55" t="s">
        <v>390</v>
      </c>
      <c r="G2690" s="55" t="s">
        <v>15</v>
      </c>
      <c r="H2690">
        <v>1</v>
      </c>
      <c r="J2690">
        <v>10020</v>
      </c>
    </row>
    <row r="2691" spans="1:10" x14ac:dyDescent="0.35">
      <c r="A2691" s="1">
        <v>45698</v>
      </c>
      <c r="B2691" s="1">
        <v>45704</v>
      </c>
      <c r="C2691" s="55" t="s">
        <v>4518</v>
      </c>
      <c r="D2691" s="55" t="s">
        <v>362</v>
      </c>
      <c r="E2691">
        <v>413</v>
      </c>
      <c r="F2691" s="55" t="s">
        <v>381</v>
      </c>
      <c r="G2691" s="55" t="s">
        <v>28</v>
      </c>
      <c r="H2691">
        <v>8</v>
      </c>
      <c r="J2691">
        <v>8800</v>
      </c>
    </row>
    <row r="2692" spans="1:10" x14ac:dyDescent="0.35">
      <c r="A2692" s="1">
        <v>45747</v>
      </c>
      <c r="B2692" s="1">
        <v>45753</v>
      </c>
      <c r="C2692" s="55" t="s">
        <v>5192</v>
      </c>
      <c r="D2692" s="55" t="s">
        <v>362</v>
      </c>
      <c r="E2692">
        <v>157</v>
      </c>
      <c r="F2692" s="55" t="s">
        <v>414</v>
      </c>
      <c r="G2692" s="55" t="s">
        <v>23</v>
      </c>
      <c r="H2692">
        <v>4</v>
      </c>
      <c r="J2692">
        <v>5500</v>
      </c>
    </row>
    <row r="2693" spans="1:10" x14ac:dyDescent="0.35">
      <c r="A2693" s="1">
        <v>45803</v>
      </c>
      <c r="B2693" s="1">
        <v>45809</v>
      </c>
      <c r="C2693" s="55" t="s">
        <v>5695</v>
      </c>
      <c r="D2693" s="55" t="s">
        <v>362</v>
      </c>
      <c r="E2693">
        <v>413</v>
      </c>
      <c r="F2693" s="55" t="s">
        <v>381</v>
      </c>
      <c r="G2693" s="55" t="s">
        <v>28</v>
      </c>
      <c r="H2693">
        <v>1</v>
      </c>
      <c r="J2693">
        <v>200</v>
      </c>
    </row>
    <row r="2694" spans="1:10" x14ac:dyDescent="0.35">
      <c r="A2694" s="1">
        <v>45789</v>
      </c>
      <c r="B2694" s="1">
        <v>45795</v>
      </c>
      <c r="C2694" s="55" t="s">
        <v>5585</v>
      </c>
      <c r="D2694" s="55" t="s">
        <v>362</v>
      </c>
      <c r="E2694">
        <v>609</v>
      </c>
      <c r="F2694" s="55" t="s">
        <v>431</v>
      </c>
      <c r="G2694" s="55" t="s">
        <v>21</v>
      </c>
      <c r="H2694">
        <v>2</v>
      </c>
      <c r="J2694">
        <v>13000</v>
      </c>
    </row>
    <row r="2695" spans="1:10" x14ac:dyDescent="0.35">
      <c r="A2695" s="1">
        <v>45796</v>
      </c>
      <c r="B2695" s="1">
        <v>45802</v>
      </c>
      <c r="C2695" s="55" t="s">
        <v>5630</v>
      </c>
      <c r="D2695" s="55" t="s">
        <v>362</v>
      </c>
      <c r="E2695">
        <v>471</v>
      </c>
      <c r="F2695" s="55" t="s">
        <v>394</v>
      </c>
      <c r="G2695" s="55" t="s">
        <v>28</v>
      </c>
      <c r="H2695">
        <v>2</v>
      </c>
      <c r="J2695">
        <v>2200</v>
      </c>
    </row>
    <row r="2696" spans="1:10" x14ac:dyDescent="0.35">
      <c r="A2696" s="1">
        <v>45663</v>
      </c>
      <c r="B2696" s="1">
        <v>45669</v>
      </c>
      <c r="C2696" s="55" t="s">
        <v>4175</v>
      </c>
      <c r="D2696" s="55" t="s">
        <v>364</v>
      </c>
      <c r="E2696">
        <v>240</v>
      </c>
      <c r="F2696" s="55" t="s">
        <v>386</v>
      </c>
      <c r="G2696" s="55" t="s">
        <v>18</v>
      </c>
      <c r="H2696">
        <v>2</v>
      </c>
      <c r="I2696">
        <v>5100</v>
      </c>
    </row>
    <row r="2697" spans="1:10" x14ac:dyDescent="0.35">
      <c r="A2697" s="1">
        <v>45691</v>
      </c>
      <c r="B2697" s="1">
        <v>45697</v>
      </c>
      <c r="C2697" s="55" t="s">
        <v>4514</v>
      </c>
      <c r="D2697" s="55" t="s">
        <v>360</v>
      </c>
      <c r="E2697">
        <v>15</v>
      </c>
      <c r="F2697" s="55" t="s">
        <v>375</v>
      </c>
      <c r="G2697" s="55" t="s">
        <v>15</v>
      </c>
      <c r="H2697">
        <v>14</v>
      </c>
      <c r="I2697">
        <v>21480</v>
      </c>
    </row>
    <row r="2698" spans="1:10" x14ac:dyDescent="0.35">
      <c r="A2698" s="1">
        <v>45768</v>
      </c>
      <c r="B2698" s="1">
        <v>45774</v>
      </c>
      <c r="C2698" s="55" t="s">
        <v>5360</v>
      </c>
      <c r="D2698" s="55" t="s">
        <v>362</v>
      </c>
      <c r="E2698">
        <v>471</v>
      </c>
      <c r="F2698" s="55" t="s">
        <v>394</v>
      </c>
      <c r="G2698" s="55" t="s">
        <v>28</v>
      </c>
      <c r="H2698">
        <v>3</v>
      </c>
      <c r="J2698">
        <v>2400</v>
      </c>
    </row>
    <row r="2699" spans="1:10" x14ac:dyDescent="0.35">
      <c r="A2699" s="1">
        <v>45586</v>
      </c>
      <c r="B2699" s="1">
        <v>45592</v>
      </c>
      <c r="C2699" s="55" t="s">
        <v>31</v>
      </c>
      <c r="D2699" s="55" t="s">
        <v>362</v>
      </c>
      <c r="E2699">
        <v>936</v>
      </c>
      <c r="F2699" s="55" t="s">
        <v>4405</v>
      </c>
      <c r="G2699" s="55" t="s">
        <v>10</v>
      </c>
      <c r="H2699">
        <v>2</v>
      </c>
      <c r="J2699">
        <v>2940</v>
      </c>
    </row>
    <row r="2700" spans="1:10" x14ac:dyDescent="0.35">
      <c r="A2700" s="1">
        <v>45565</v>
      </c>
      <c r="B2700" s="1">
        <v>45571</v>
      </c>
      <c r="C2700" s="55" t="s">
        <v>5082</v>
      </c>
      <c r="D2700" s="55" t="s">
        <v>362</v>
      </c>
      <c r="E2700">
        <v>431</v>
      </c>
      <c r="F2700" s="55" t="s">
        <v>403</v>
      </c>
      <c r="G2700" s="55" t="s">
        <v>12</v>
      </c>
      <c r="H2700">
        <v>8</v>
      </c>
      <c r="J2700">
        <v>23640</v>
      </c>
    </row>
    <row r="2701" spans="1:10" x14ac:dyDescent="0.35">
      <c r="A2701" s="1">
        <v>45614</v>
      </c>
      <c r="B2701" s="1">
        <v>45620</v>
      </c>
      <c r="C2701" s="55" t="s">
        <v>11</v>
      </c>
      <c r="D2701" s="55" t="s">
        <v>362</v>
      </c>
      <c r="E2701">
        <v>676</v>
      </c>
      <c r="F2701" s="55" t="s">
        <v>409</v>
      </c>
      <c r="G2701" s="55" t="s">
        <v>28</v>
      </c>
      <c r="H2701">
        <v>3</v>
      </c>
      <c r="J2701">
        <v>300</v>
      </c>
    </row>
    <row r="2702" spans="1:10" x14ac:dyDescent="0.35">
      <c r="A2702" s="1">
        <v>45740</v>
      </c>
      <c r="B2702" s="1">
        <v>45746</v>
      </c>
      <c r="C2702" s="55" t="s">
        <v>5092</v>
      </c>
      <c r="D2702" s="55" t="s">
        <v>364</v>
      </c>
      <c r="E2702">
        <v>240</v>
      </c>
      <c r="F2702" s="55" t="s">
        <v>386</v>
      </c>
      <c r="G2702" s="55" t="s">
        <v>12</v>
      </c>
      <c r="H2702">
        <v>8</v>
      </c>
      <c r="I2702">
        <v>5000</v>
      </c>
    </row>
    <row r="2703" spans="1:10" x14ac:dyDescent="0.35">
      <c r="A2703" s="1">
        <v>45782</v>
      </c>
      <c r="B2703" s="1">
        <v>45788</v>
      </c>
      <c r="C2703" s="55" t="s">
        <v>5499</v>
      </c>
      <c r="D2703" s="55" t="s">
        <v>362</v>
      </c>
      <c r="E2703">
        <v>471</v>
      </c>
      <c r="F2703" s="55" t="s">
        <v>394</v>
      </c>
      <c r="G2703" s="55" t="s">
        <v>10</v>
      </c>
      <c r="H2703">
        <v>1</v>
      </c>
      <c r="J2703">
        <v>200</v>
      </c>
    </row>
    <row r="2704" spans="1:10" x14ac:dyDescent="0.35">
      <c r="A2704" s="1">
        <v>45733</v>
      </c>
      <c r="B2704" s="1">
        <v>45739</v>
      </c>
      <c r="C2704" s="55" t="s">
        <v>5004</v>
      </c>
      <c r="D2704" s="55" t="s">
        <v>362</v>
      </c>
      <c r="E2704">
        <v>948</v>
      </c>
      <c r="F2704" s="55" t="s">
        <v>4406</v>
      </c>
      <c r="G2704" s="55" t="s">
        <v>10</v>
      </c>
      <c r="H2704">
        <v>9</v>
      </c>
      <c r="I2704">
        <v>2830</v>
      </c>
      <c r="J2704">
        <v>1400</v>
      </c>
    </row>
    <row r="2705" spans="1:10" x14ac:dyDescent="0.35">
      <c r="A2705" s="1">
        <v>45712</v>
      </c>
      <c r="B2705" s="1">
        <v>45718</v>
      </c>
      <c r="C2705" s="55" t="s">
        <v>4811</v>
      </c>
      <c r="D2705" s="55" t="s">
        <v>364</v>
      </c>
      <c r="E2705">
        <v>305</v>
      </c>
      <c r="F2705" s="55" t="s">
        <v>424</v>
      </c>
      <c r="G2705" s="55" t="s">
        <v>12</v>
      </c>
      <c r="H2705">
        <v>2</v>
      </c>
      <c r="I2705">
        <v>3184</v>
      </c>
    </row>
    <row r="2706" spans="1:10" x14ac:dyDescent="0.35">
      <c r="A2706" s="1">
        <v>45649</v>
      </c>
      <c r="B2706" s="1">
        <v>45655</v>
      </c>
      <c r="C2706" s="55" t="s">
        <v>4020</v>
      </c>
      <c r="D2706" s="55" t="s">
        <v>362</v>
      </c>
      <c r="E2706">
        <v>936</v>
      </c>
      <c r="F2706" s="55" t="s">
        <v>4405</v>
      </c>
      <c r="G2706" s="55" t="s">
        <v>23</v>
      </c>
      <c r="H2706">
        <v>6</v>
      </c>
      <c r="J2706">
        <v>11760</v>
      </c>
    </row>
    <row r="2707" spans="1:10" x14ac:dyDescent="0.35">
      <c r="A2707" s="1">
        <v>45698</v>
      </c>
      <c r="B2707" s="1">
        <v>45704</v>
      </c>
      <c r="C2707" s="55" t="s">
        <v>4518</v>
      </c>
      <c r="D2707" s="55" t="s">
        <v>362</v>
      </c>
      <c r="E2707">
        <v>157</v>
      </c>
      <c r="F2707" s="55" t="s">
        <v>414</v>
      </c>
      <c r="G2707" s="55" t="s">
        <v>28</v>
      </c>
      <c r="H2707">
        <v>3</v>
      </c>
      <c r="J2707">
        <v>4500</v>
      </c>
    </row>
    <row r="2708" spans="1:10" x14ac:dyDescent="0.35">
      <c r="A2708" s="1">
        <v>45789</v>
      </c>
      <c r="B2708" s="1">
        <v>45795</v>
      </c>
      <c r="C2708" s="55" t="s">
        <v>5585</v>
      </c>
      <c r="D2708" s="55" t="s">
        <v>362</v>
      </c>
      <c r="E2708">
        <v>675</v>
      </c>
      <c r="F2708" s="55" t="s">
        <v>419</v>
      </c>
      <c r="G2708" s="55" t="s">
        <v>28</v>
      </c>
      <c r="H2708">
        <v>17</v>
      </c>
      <c r="J2708">
        <v>5600</v>
      </c>
    </row>
    <row r="2709" spans="1:10" x14ac:dyDescent="0.35">
      <c r="A2709" s="1">
        <v>45754</v>
      </c>
      <c r="B2709" s="1">
        <v>45760</v>
      </c>
      <c r="C2709" s="55" t="s">
        <v>5259</v>
      </c>
      <c r="D2709" s="55" t="s">
        <v>362</v>
      </c>
      <c r="E2709">
        <v>405</v>
      </c>
      <c r="F2709" s="55" t="s">
        <v>435</v>
      </c>
      <c r="G2709" s="55" t="s">
        <v>21</v>
      </c>
      <c r="H2709">
        <v>1</v>
      </c>
      <c r="J2709">
        <v>40000</v>
      </c>
    </row>
    <row r="2710" spans="1:10" x14ac:dyDescent="0.35">
      <c r="A2710" s="1">
        <v>45642</v>
      </c>
      <c r="B2710" s="1">
        <v>45648</v>
      </c>
      <c r="C2710" s="55" t="s">
        <v>9</v>
      </c>
      <c r="D2710" s="55" t="s">
        <v>362</v>
      </c>
      <c r="E2710">
        <v>383</v>
      </c>
      <c r="F2710" s="55" t="s">
        <v>410</v>
      </c>
      <c r="G2710" s="55" t="s">
        <v>23</v>
      </c>
      <c r="H2710">
        <v>3</v>
      </c>
      <c r="J2710">
        <v>0</v>
      </c>
    </row>
    <row r="2711" spans="1:10" x14ac:dyDescent="0.35">
      <c r="A2711" s="1">
        <v>45628</v>
      </c>
      <c r="B2711" s="1">
        <v>45634</v>
      </c>
      <c r="C2711" s="55" t="s">
        <v>16</v>
      </c>
      <c r="D2711" s="55" t="s">
        <v>362</v>
      </c>
      <c r="E2711">
        <v>200</v>
      </c>
      <c r="F2711" s="55" t="s">
        <v>382</v>
      </c>
      <c r="G2711" s="55" t="s">
        <v>12</v>
      </c>
      <c r="H2711">
        <v>5</v>
      </c>
      <c r="J2711">
        <v>190</v>
      </c>
    </row>
    <row r="2712" spans="1:10" x14ac:dyDescent="0.35">
      <c r="A2712" s="1">
        <v>45600</v>
      </c>
      <c r="B2712" s="1">
        <v>45606</v>
      </c>
      <c r="C2712" s="55" t="s">
        <v>20</v>
      </c>
      <c r="D2712" s="55" t="s">
        <v>362</v>
      </c>
      <c r="E2712">
        <v>471</v>
      </c>
      <c r="F2712" s="55" t="s">
        <v>394</v>
      </c>
      <c r="G2712" s="55" t="s">
        <v>23</v>
      </c>
      <c r="H2712">
        <v>2</v>
      </c>
      <c r="J2712">
        <v>6000</v>
      </c>
    </row>
    <row r="2713" spans="1:10" x14ac:dyDescent="0.35">
      <c r="A2713" s="1">
        <v>45726</v>
      </c>
      <c r="B2713" s="1">
        <v>45732</v>
      </c>
      <c r="C2713" s="55" t="s">
        <v>4926</v>
      </c>
      <c r="D2713" s="55" t="s">
        <v>366</v>
      </c>
      <c r="E2713">
        <v>933</v>
      </c>
      <c r="F2713" s="55" t="s">
        <v>4403</v>
      </c>
      <c r="G2713" s="55" t="s">
        <v>10</v>
      </c>
      <c r="H2713">
        <v>1</v>
      </c>
      <c r="I2713">
        <v>600</v>
      </c>
    </row>
    <row r="2714" spans="1:10" x14ac:dyDescent="0.35">
      <c r="A2714" s="1">
        <v>45733</v>
      </c>
      <c r="B2714" s="1">
        <v>45739</v>
      </c>
      <c r="C2714" s="55" t="s">
        <v>5004</v>
      </c>
      <c r="D2714" s="55" t="s">
        <v>364</v>
      </c>
      <c r="E2714">
        <v>678</v>
      </c>
      <c r="F2714" s="55" t="s">
        <v>423</v>
      </c>
      <c r="G2714" s="55" t="s">
        <v>23</v>
      </c>
      <c r="H2714">
        <v>1</v>
      </c>
      <c r="I2714">
        <v>100</v>
      </c>
    </row>
    <row r="2715" spans="1:10" x14ac:dyDescent="0.35">
      <c r="A2715" s="1">
        <v>45635</v>
      </c>
      <c r="B2715" s="1">
        <v>45641</v>
      </c>
      <c r="C2715" s="55" t="s">
        <v>33</v>
      </c>
      <c r="D2715" s="55" t="s">
        <v>362</v>
      </c>
      <c r="E2715">
        <v>16</v>
      </c>
      <c r="F2715" s="55" t="s">
        <v>422</v>
      </c>
      <c r="G2715" s="55" t="s">
        <v>12</v>
      </c>
      <c r="H2715">
        <v>3</v>
      </c>
      <c r="J2715">
        <v>820</v>
      </c>
    </row>
    <row r="2716" spans="1:10" x14ac:dyDescent="0.35">
      <c r="A2716" s="1">
        <v>45600</v>
      </c>
      <c r="B2716" s="1">
        <v>45606</v>
      </c>
      <c r="C2716" s="55" t="s">
        <v>20</v>
      </c>
      <c r="D2716" s="55" t="s">
        <v>362</v>
      </c>
      <c r="E2716">
        <v>473</v>
      </c>
      <c r="F2716" s="55" t="s">
        <v>408</v>
      </c>
      <c r="G2716" s="55" t="s">
        <v>28</v>
      </c>
      <c r="H2716">
        <v>3</v>
      </c>
      <c r="J2716">
        <v>4200</v>
      </c>
    </row>
    <row r="2717" spans="1:10" x14ac:dyDescent="0.35">
      <c r="A2717" s="1">
        <v>45600</v>
      </c>
      <c r="B2717" s="1">
        <v>45606</v>
      </c>
      <c r="C2717" s="55" t="s">
        <v>20</v>
      </c>
      <c r="D2717" s="55" t="s">
        <v>362</v>
      </c>
      <c r="E2717">
        <v>405</v>
      </c>
      <c r="F2717" s="55" t="s">
        <v>435</v>
      </c>
      <c r="G2717" s="55" t="s">
        <v>15</v>
      </c>
      <c r="H2717">
        <v>1</v>
      </c>
      <c r="J2717">
        <v>4000</v>
      </c>
    </row>
    <row r="2718" spans="1:10" x14ac:dyDescent="0.35">
      <c r="A2718" s="1">
        <v>45607</v>
      </c>
      <c r="B2718" s="1">
        <v>45613</v>
      </c>
      <c r="C2718" s="55" t="s">
        <v>17</v>
      </c>
      <c r="D2718" s="55" t="s">
        <v>362</v>
      </c>
      <c r="E2718">
        <v>405</v>
      </c>
      <c r="F2718" s="55" t="s">
        <v>435</v>
      </c>
      <c r="G2718" s="55" t="s">
        <v>12</v>
      </c>
      <c r="H2718">
        <v>3</v>
      </c>
      <c r="J2718">
        <v>6200</v>
      </c>
    </row>
    <row r="2719" spans="1:10" x14ac:dyDescent="0.35">
      <c r="A2719" s="1">
        <v>45726</v>
      </c>
      <c r="B2719" s="1">
        <v>45732</v>
      </c>
      <c r="C2719" s="55" t="s">
        <v>4926</v>
      </c>
      <c r="D2719" s="55" t="s">
        <v>362</v>
      </c>
      <c r="E2719">
        <v>627</v>
      </c>
      <c r="F2719" s="55" t="s">
        <v>426</v>
      </c>
      <c r="G2719" s="55" t="s">
        <v>12</v>
      </c>
      <c r="H2719">
        <v>2</v>
      </c>
      <c r="J2719">
        <v>500</v>
      </c>
    </row>
    <row r="2720" spans="1:10" x14ac:dyDescent="0.35">
      <c r="A2720" s="1">
        <v>45572</v>
      </c>
      <c r="B2720" s="1">
        <v>45578</v>
      </c>
      <c r="C2720" s="55" t="s">
        <v>29</v>
      </c>
      <c r="D2720" s="55" t="s">
        <v>364</v>
      </c>
      <c r="E2720">
        <v>678</v>
      </c>
      <c r="F2720" s="55" t="s">
        <v>423</v>
      </c>
      <c r="G2720" s="55" t="s">
        <v>18</v>
      </c>
      <c r="H2720">
        <v>1</v>
      </c>
      <c r="I2720">
        <v>100</v>
      </c>
    </row>
    <row r="2721" spans="1:10" x14ac:dyDescent="0.35">
      <c r="A2721" s="1">
        <v>45600</v>
      </c>
      <c r="B2721" s="1">
        <v>45606</v>
      </c>
      <c r="C2721" s="55" t="s">
        <v>20</v>
      </c>
      <c r="D2721" s="55" t="s">
        <v>362</v>
      </c>
      <c r="E2721">
        <v>627</v>
      </c>
      <c r="F2721" s="55" t="s">
        <v>426</v>
      </c>
      <c r="G2721" s="55" t="s">
        <v>21</v>
      </c>
      <c r="H2721">
        <v>1</v>
      </c>
      <c r="J2721">
        <v>1400</v>
      </c>
    </row>
    <row r="2722" spans="1:10" x14ac:dyDescent="0.35">
      <c r="A2722" s="1">
        <v>45565</v>
      </c>
      <c r="B2722" s="1">
        <v>45571</v>
      </c>
      <c r="C2722" s="55" t="s">
        <v>5082</v>
      </c>
      <c r="D2722" s="55" t="s">
        <v>364</v>
      </c>
      <c r="E2722">
        <v>171</v>
      </c>
      <c r="F2722" s="55" t="s">
        <v>442</v>
      </c>
      <c r="G2722" s="55" t="s">
        <v>10</v>
      </c>
      <c r="H2722">
        <v>2</v>
      </c>
      <c r="I2722">
        <v>200</v>
      </c>
    </row>
    <row r="2723" spans="1:10" x14ac:dyDescent="0.35">
      <c r="A2723" s="1">
        <v>45789</v>
      </c>
      <c r="B2723" s="1">
        <v>45795</v>
      </c>
      <c r="C2723" s="55" t="s">
        <v>5585</v>
      </c>
      <c r="D2723" s="55" t="s">
        <v>362</v>
      </c>
      <c r="E2723">
        <v>405</v>
      </c>
      <c r="F2723" s="55" t="s">
        <v>435</v>
      </c>
      <c r="G2723" s="55" t="s">
        <v>28</v>
      </c>
      <c r="H2723">
        <v>1</v>
      </c>
      <c r="J2723">
        <v>200</v>
      </c>
    </row>
    <row r="2724" spans="1:10" x14ac:dyDescent="0.35">
      <c r="A2724" s="1">
        <v>45782</v>
      </c>
      <c r="B2724" s="1">
        <v>45788</v>
      </c>
      <c r="C2724" s="55" t="s">
        <v>5499</v>
      </c>
      <c r="D2724" s="55" t="s">
        <v>362</v>
      </c>
      <c r="E2724">
        <v>907</v>
      </c>
      <c r="F2724" s="55" t="s">
        <v>4794</v>
      </c>
      <c r="G2724" s="55" t="s">
        <v>12</v>
      </c>
      <c r="H2724">
        <v>3</v>
      </c>
      <c r="I2724">
        <v>900</v>
      </c>
    </row>
    <row r="2725" spans="1:10" x14ac:dyDescent="0.35">
      <c r="A2725" s="1">
        <v>45782</v>
      </c>
      <c r="B2725" s="1">
        <v>45788</v>
      </c>
      <c r="C2725" s="55" t="s">
        <v>5499</v>
      </c>
      <c r="D2725" s="55" t="s">
        <v>362</v>
      </c>
      <c r="E2725">
        <v>434</v>
      </c>
      <c r="F2725" s="55" t="s">
        <v>389</v>
      </c>
      <c r="G2725" s="55" t="s">
        <v>15</v>
      </c>
      <c r="H2725">
        <v>3</v>
      </c>
      <c r="J2725">
        <v>11420</v>
      </c>
    </row>
    <row r="2726" spans="1:10" x14ac:dyDescent="0.35">
      <c r="A2726" s="1">
        <v>45733</v>
      </c>
      <c r="B2726" s="1">
        <v>45739</v>
      </c>
      <c r="C2726" s="55" t="s">
        <v>5004</v>
      </c>
      <c r="D2726" s="55" t="s">
        <v>366</v>
      </c>
      <c r="E2726">
        <v>19602</v>
      </c>
      <c r="F2726" s="55" t="s">
        <v>4408</v>
      </c>
      <c r="G2726" s="55" t="s">
        <v>15</v>
      </c>
      <c r="H2726">
        <v>5</v>
      </c>
      <c r="I2726">
        <v>2500</v>
      </c>
    </row>
    <row r="2727" spans="1:10" x14ac:dyDescent="0.35">
      <c r="A2727" s="1">
        <v>45677</v>
      </c>
      <c r="B2727" s="1">
        <v>45683</v>
      </c>
      <c r="C2727" s="55" t="s">
        <v>4413</v>
      </c>
      <c r="D2727" s="55" t="s">
        <v>362</v>
      </c>
      <c r="E2727">
        <v>676</v>
      </c>
      <c r="F2727" s="55" t="s">
        <v>409</v>
      </c>
      <c r="G2727" s="55" t="s">
        <v>28</v>
      </c>
      <c r="H2727">
        <v>2</v>
      </c>
      <c r="J2727">
        <v>300</v>
      </c>
    </row>
    <row r="2728" spans="1:10" x14ac:dyDescent="0.35">
      <c r="A2728" s="1">
        <v>45642</v>
      </c>
      <c r="B2728" s="1">
        <v>45648</v>
      </c>
      <c r="C2728" s="55" t="s">
        <v>9</v>
      </c>
      <c r="D2728" s="55" t="s">
        <v>362</v>
      </c>
      <c r="E2728">
        <v>0</v>
      </c>
      <c r="F2728" s="55" t="s">
        <v>413</v>
      </c>
      <c r="G2728" s="55" t="s">
        <v>10</v>
      </c>
      <c r="H2728">
        <v>1</v>
      </c>
      <c r="I2728">
        <v>100</v>
      </c>
    </row>
    <row r="2729" spans="1:10" x14ac:dyDescent="0.35">
      <c r="A2729" s="1">
        <v>45614</v>
      </c>
      <c r="B2729" s="1">
        <v>45620</v>
      </c>
      <c r="C2729" s="55" t="s">
        <v>11</v>
      </c>
      <c r="D2729" s="55" t="s">
        <v>366</v>
      </c>
      <c r="E2729">
        <v>20300</v>
      </c>
      <c r="F2729" s="55" t="s">
        <v>53</v>
      </c>
      <c r="G2729" s="55" t="s">
        <v>28</v>
      </c>
      <c r="H2729">
        <v>1</v>
      </c>
      <c r="I2729">
        <v>2500</v>
      </c>
    </row>
    <row r="2730" spans="1:10" x14ac:dyDescent="0.35">
      <c r="A2730" s="1">
        <v>45600</v>
      </c>
      <c r="B2730" s="1">
        <v>45606</v>
      </c>
      <c r="C2730" s="55" t="s">
        <v>20</v>
      </c>
      <c r="D2730" s="55" t="s">
        <v>362</v>
      </c>
      <c r="E2730">
        <v>926</v>
      </c>
      <c r="F2730" s="55" t="s">
        <v>4404</v>
      </c>
      <c r="G2730" s="55" t="s">
        <v>15</v>
      </c>
      <c r="H2730">
        <v>4</v>
      </c>
      <c r="J2730">
        <v>800</v>
      </c>
    </row>
    <row r="2731" spans="1:10" x14ac:dyDescent="0.35">
      <c r="A2731" s="1">
        <v>45600</v>
      </c>
      <c r="B2731" s="1">
        <v>45606</v>
      </c>
      <c r="C2731" s="55" t="s">
        <v>20</v>
      </c>
      <c r="D2731" s="55" t="s">
        <v>362</v>
      </c>
      <c r="E2731">
        <v>157</v>
      </c>
      <c r="F2731" s="55" t="s">
        <v>414</v>
      </c>
      <c r="G2731" s="55" t="s">
        <v>21</v>
      </c>
      <c r="H2731">
        <v>7</v>
      </c>
      <c r="J2731">
        <v>9000</v>
      </c>
    </row>
    <row r="2732" spans="1:10" x14ac:dyDescent="0.35">
      <c r="A2732" s="1">
        <v>45691</v>
      </c>
      <c r="B2732" s="1">
        <v>45697</v>
      </c>
      <c r="C2732" s="55" t="s">
        <v>4514</v>
      </c>
      <c r="D2732" s="55" t="s">
        <v>364</v>
      </c>
      <c r="E2732">
        <v>13001</v>
      </c>
      <c r="F2732" s="55" t="s">
        <v>443</v>
      </c>
      <c r="G2732" s="55" t="s">
        <v>23</v>
      </c>
      <c r="H2732">
        <v>2</v>
      </c>
      <c r="I2732">
        <v>1700</v>
      </c>
    </row>
    <row r="2733" spans="1:10" x14ac:dyDescent="0.35">
      <c r="A2733" s="1">
        <v>45677</v>
      </c>
      <c r="B2733" s="1">
        <v>45683</v>
      </c>
      <c r="C2733" s="55" t="s">
        <v>4413</v>
      </c>
      <c r="D2733" s="55" t="s">
        <v>362</v>
      </c>
      <c r="E2733">
        <v>371</v>
      </c>
      <c r="F2733" s="55" t="s">
        <v>370</v>
      </c>
      <c r="G2733" s="55" t="s">
        <v>21</v>
      </c>
      <c r="H2733">
        <v>6</v>
      </c>
      <c r="J2733">
        <v>4200</v>
      </c>
    </row>
    <row r="2734" spans="1:10" x14ac:dyDescent="0.35">
      <c r="A2734" s="1">
        <v>45600</v>
      </c>
      <c r="B2734" s="1">
        <v>45606</v>
      </c>
      <c r="C2734" s="55" t="s">
        <v>20</v>
      </c>
      <c r="D2734" s="55" t="s">
        <v>362</v>
      </c>
      <c r="E2734">
        <v>627</v>
      </c>
      <c r="F2734" s="55" t="s">
        <v>426</v>
      </c>
      <c r="G2734" s="55" t="s">
        <v>12</v>
      </c>
      <c r="H2734">
        <v>1</v>
      </c>
      <c r="J2734">
        <v>100</v>
      </c>
    </row>
    <row r="2735" spans="1:10" x14ac:dyDescent="0.35">
      <c r="A2735" s="1">
        <v>45691</v>
      </c>
      <c r="B2735" s="1">
        <v>45697</v>
      </c>
      <c r="C2735" s="55" t="s">
        <v>4514</v>
      </c>
      <c r="D2735" s="55" t="s">
        <v>362</v>
      </c>
      <c r="E2735">
        <v>243</v>
      </c>
      <c r="F2735" s="55" t="s">
        <v>391</v>
      </c>
      <c r="G2735" s="55" t="s">
        <v>15</v>
      </c>
      <c r="H2735">
        <v>2</v>
      </c>
      <c r="J2735">
        <v>2253</v>
      </c>
    </row>
    <row r="2736" spans="1:10" x14ac:dyDescent="0.35">
      <c r="A2736" s="1">
        <v>45628</v>
      </c>
      <c r="B2736" s="1">
        <v>45634</v>
      </c>
      <c r="C2736" s="55" t="s">
        <v>16</v>
      </c>
      <c r="D2736" s="55" t="s">
        <v>362</v>
      </c>
      <c r="E2736">
        <v>433</v>
      </c>
      <c r="F2736" s="55" t="s">
        <v>399</v>
      </c>
      <c r="G2736" s="55" t="s">
        <v>28</v>
      </c>
      <c r="H2736">
        <v>4</v>
      </c>
      <c r="J2736">
        <v>500</v>
      </c>
    </row>
    <row r="2737" spans="1:10" x14ac:dyDescent="0.35">
      <c r="A2737" s="1">
        <v>45782</v>
      </c>
      <c r="B2737" s="1">
        <v>45788</v>
      </c>
      <c r="C2737" s="55" t="s">
        <v>5499</v>
      </c>
      <c r="D2737" s="55" t="s">
        <v>362</v>
      </c>
      <c r="E2737">
        <v>16</v>
      </c>
      <c r="F2737" s="55" t="s">
        <v>422</v>
      </c>
      <c r="G2737" s="55" t="s">
        <v>12</v>
      </c>
      <c r="H2737">
        <v>4</v>
      </c>
      <c r="J2737">
        <v>1070</v>
      </c>
    </row>
    <row r="2738" spans="1:10" x14ac:dyDescent="0.35">
      <c r="A2738" s="1">
        <v>45698</v>
      </c>
      <c r="B2738" s="1">
        <v>45704</v>
      </c>
      <c r="C2738" s="55" t="s">
        <v>4518</v>
      </c>
      <c r="D2738" s="55" t="s">
        <v>362</v>
      </c>
      <c r="E2738">
        <v>141</v>
      </c>
      <c r="F2738" s="55" t="s">
        <v>384</v>
      </c>
      <c r="G2738" s="55" t="s">
        <v>15</v>
      </c>
      <c r="H2738">
        <v>2</v>
      </c>
      <c r="J2738">
        <v>100</v>
      </c>
    </row>
    <row r="2739" spans="1:10" x14ac:dyDescent="0.35">
      <c r="A2739" s="1">
        <v>45747</v>
      </c>
      <c r="B2739" s="1">
        <v>45753</v>
      </c>
      <c r="C2739" s="55" t="s">
        <v>5192</v>
      </c>
      <c r="D2739" s="55" t="s">
        <v>362</v>
      </c>
      <c r="E2739">
        <v>907</v>
      </c>
      <c r="F2739" s="55" t="s">
        <v>4794</v>
      </c>
      <c r="G2739" s="55" t="s">
        <v>21</v>
      </c>
      <c r="H2739">
        <v>4</v>
      </c>
      <c r="I2739">
        <v>2400</v>
      </c>
    </row>
    <row r="2740" spans="1:10" x14ac:dyDescent="0.35">
      <c r="A2740" s="1">
        <v>45621</v>
      </c>
      <c r="B2740" s="1">
        <v>45627</v>
      </c>
      <c r="C2740" s="55" t="s">
        <v>62</v>
      </c>
      <c r="D2740" s="55" t="s">
        <v>364</v>
      </c>
      <c r="E2740">
        <v>13001</v>
      </c>
      <c r="F2740" s="55" t="s">
        <v>443</v>
      </c>
      <c r="G2740" s="55" t="s">
        <v>21</v>
      </c>
      <c r="H2740">
        <v>1</v>
      </c>
      <c r="I2740">
        <v>500</v>
      </c>
    </row>
    <row r="2741" spans="1:10" x14ac:dyDescent="0.35">
      <c r="A2741" s="1">
        <v>45670</v>
      </c>
      <c r="B2741" s="1">
        <v>45676</v>
      </c>
      <c r="C2741" s="55" t="s">
        <v>4302</v>
      </c>
      <c r="D2741" s="55" t="s">
        <v>362</v>
      </c>
      <c r="E2741">
        <v>650</v>
      </c>
      <c r="F2741" s="55" t="s">
        <v>429</v>
      </c>
      <c r="G2741" s="55" t="s">
        <v>28</v>
      </c>
      <c r="H2741">
        <v>3</v>
      </c>
      <c r="J2741">
        <v>340</v>
      </c>
    </row>
    <row r="2742" spans="1:10" x14ac:dyDescent="0.35">
      <c r="A2742" s="1">
        <v>45642</v>
      </c>
      <c r="B2742" s="1">
        <v>45648</v>
      </c>
      <c r="C2742" s="55" t="s">
        <v>9</v>
      </c>
      <c r="D2742" s="55" t="s">
        <v>362</v>
      </c>
      <c r="E2742">
        <v>157</v>
      </c>
      <c r="F2742" s="55" t="s">
        <v>414</v>
      </c>
      <c r="G2742" s="55" t="s">
        <v>28</v>
      </c>
      <c r="H2742">
        <v>4</v>
      </c>
      <c r="J2742">
        <v>6500</v>
      </c>
    </row>
    <row r="2743" spans="1:10" x14ac:dyDescent="0.35">
      <c r="A2743" s="1">
        <v>45782</v>
      </c>
      <c r="B2743" s="1">
        <v>45788</v>
      </c>
      <c r="C2743" s="55" t="s">
        <v>5499</v>
      </c>
      <c r="D2743" s="55" t="s">
        <v>362</v>
      </c>
      <c r="E2743">
        <v>657</v>
      </c>
      <c r="F2743" s="55" t="s">
        <v>387</v>
      </c>
      <c r="G2743" s="55" t="s">
        <v>10</v>
      </c>
      <c r="H2743">
        <v>1</v>
      </c>
      <c r="J2743">
        <v>2800</v>
      </c>
    </row>
    <row r="2744" spans="1:10" x14ac:dyDescent="0.35">
      <c r="A2744" s="1">
        <v>45712</v>
      </c>
      <c r="B2744" s="1">
        <v>45718</v>
      </c>
      <c r="C2744" s="55" t="s">
        <v>4811</v>
      </c>
      <c r="D2744" s="55" t="s">
        <v>362</v>
      </c>
      <c r="E2744">
        <v>402</v>
      </c>
      <c r="F2744" s="55" t="s">
        <v>425</v>
      </c>
      <c r="G2744" s="55" t="s">
        <v>10</v>
      </c>
      <c r="H2744">
        <v>2</v>
      </c>
      <c r="J2744">
        <v>4000</v>
      </c>
    </row>
    <row r="2745" spans="1:10" x14ac:dyDescent="0.35">
      <c r="A2745" s="1">
        <v>45761</v>
      </c>
      <c r="B2745" s="1">
        <v>45767</v>
      </c>
      <c r="C2745" s="55" t="s">
        <v>5311</v>
      </c>
      <c r="D2745" s="55" t="s">
        <v>362</v>
      </c>
      <c r="E2745">
        <v>473</v>
      </c>
      <c r="F2745" s="55" t="s">
        <v>408</v>
      </c>
      <c r="G2745" s="55" t="s">
        <v>12</v>
      </c>
      <c r="H2745">
        <v>1</v>
      </c>
      <c r="J2745">
        <v>200</v>
      </c>
    </row>
    <row r="2746" spans="1:10" x14ac:dyDescent="0.35">
      <c r="A2746" s="1">
        <v>45782</v>
      </c>
      <c r="B2746" s="1">
        <v>45788</v>
      </c>
      <c r="C2746" s="55" t="s">
        <v>5499</v>
      </c>
      <c r="D2746" s="55" t="s">
        <v>362</v>
      </c>
      <c r="E2746">
        <v>420</v>
      </c>
      <c r="F2746" s="55" t="s">
        <v>404</v>
      </c>
      <c r="G2746" s="55" t="s">
        <v>12</v>
      </c>
      <c r="H2746">
        <v>1</v>
      </c>
      <c r="J2746">
        <v>4999</v>
      </c>
    </row>
    <row r="2747" spans="1:10" x14ac:dyDescent="0.35">
      <c r="A2747" s="1">
        <v>45782</v>
      </c>
      <c r="B2747" s="1">
        <v>45788</v>
      </c>
      <c r="C2747" s="55" t="s">
        <v>5499</v>
      </c>
      <c r="D2747" s="55" t="s">
        <v>362</v>
      </c>
      <c r="E2747">
        <v>350</v>
      </c>
      <c r="F2747" s="55" t="s">
        <v>390</v>
      </c>
      <c r="G2747" s="55" t="s">
        <v>12</v>
      </c>
      <c r="H2747">
        <v>1</v>
      </c>
      <c r="J2747">
        <v>1156</v>
      </c>
    </row>
    <row r="2748" spans="1:10" x14ac:dyDescent="0.35">
      <c r="A2748" s="1">
        <v>45761</v>
      </c>
      <c r="B2748" s="1">
        <v>45767</v>
      </c>
      <c r="C2748" s="55" t="s">
        <v>5311</v>
      </c>
      <c r="D2748" s="55" t="s">
        <v>362</v>
      </c>
      <c r="E2748">
        <v>676</v>
      </c>
      <c r="F2748" s="55" t="s">
        <v>409</v>
      </c>
      <c r="G2748" s="55" t="s">
        <v>21</v>
      </c>
      <c r="H2748">
        <v>2</v>
      </c>
      <c r="J2748">
        <v>400</v>
      </c>
    </row>
    <row r="2749" spans="1:10" x14ac:dyDescent="0.35">
      <c r="A2749" s="1">
        <v>45803</v>
      </c>
      <c r="B2749" s="1">
        <v>45809</v>
      </c>
      <c r="C2749" s="55" t="s">
        <v>5695</v>
      </c>
      <c r="D2749" s="55" t="s">
        <v>362</v>
      </c>
      <c r="E2749">
        <v>403</v>
      </c>
      <c r="F2749" s="55" t="s">
        <v>402</v>
      </c>
      <c r="G2749" s="55" t="s">
        <v>18</v>
      </c>
      <c r="H2749">
        <v>2</v>
      </c>
      <c r="J2749">
        <v>800</v>
      </c>
    </row>
    <row r="2750" spans="1:10" x14ac:dyDescent="0.35">
      <c r="A2750" s="1">
        <v>45572</v>
      </c>
      <c r="B2750" s="1">
        <v>45578</v>
      </c>
      <c r="C2750" s="55" t="s">
        <v>29</v>
      </c>
      <c r="D2750" s="55" t="s">
        <v>364</v>
      </c>
      <c r="E2750">
        <v>101</v>
      </c>
      <c r="F2750" s="55" t="s">
        <v>428</v>
      </c>
      <c r="G2750" s="55" t="s">
        <v>23</v>
      </c>
      <c r="H2750">
        <v>2</v>
      </c>
      <c r="I2750">
        <v>700</v>
      </c>
    </row>
    <row r="2751" spans="1:10" x14ac:dyDescent="0.35">
      <c r="A2751" s="1">
        <v>45796</v>
      </c>
      <c r="B2751" s="1">
        <v>45802</v>
      </c>
      <c r="C2751" s="55" t="s">
        <v>5630</v>
      </c>
      <c r="D2751" s="55" t="s">
        <v>362</v>
      </c>
      <c r="E2751">
        <v>16</v>
      </c>
      <c r="F2751" s="55" t="s">
        <v>422</v>
      </c>
      <c r="G2751" s="55" t="s">
        <v>12</v>
      </c>
      <c r="H2751">
        <v>2</v>
      </c>
      <c r="J2751">
        <v>910</v>
      </c>
    </row>
    <row r="2752" spans="1:10" x14ac:dyDescent="0.35">
      <c r="A2752" s="1">
        <v>45747</v>
      </c>
      <c r="B2752" s="1">
        <v>45753</v>
      </c>
      <c r="C2752" s="55" t="s">
        <v>5192</v>
      </c>
      <c r="D2752" s="55" t="s">
        <v>364</v>
      </c>
      <c r="E2752">
        <v>240</v>
      </c>
      <c r="F2752" s="55" t="s">
        <v>386</v>
      </c>
      <c r="G2752" s="55" t="s">
        <v>28</v>
      </c>
      <c r="H2752">
        <v>1</v>
      </c>
      <c r="I2752">
        <v>600</v>
      </c>
    </row>
    <row r="2753" spans="1:10" x14ac:dyDescent="0.35">
      <c r="A2753" s="1">
        <v>45789</v>
      </c>
      <c r="B2753" s="1">
        <v>45795</v>
      </c>
      <c r="C2753" s="55" t="s">
        <v>5585</v>
      </c>
      <c r="D2753" s="55" t="s">
        <v>362</v>
      </c>
      <c r="E2753">
        <v>352</v>
      </c>
      <c r="F2753" s="55" t="s">
        <v>390</v>
      </c>
      <c r="G2753" s="55" t="s">
        <v>10</v>
      </c>
      <c r="H2753">
        <v>1</v>
      </c>
      <c r="J2753">
        <v>412</v>
      </c>
    </row>
    <row r="2754" spans="1:10" x14ac:dyDescent="0.35">
      <c r="A2754" s="1">
        <v>45747</v>
      </c>
      <c r="B2754" s="1">
        <v>45753</v>
      </c>
      <c r="C2754" s="55" t="s">
        <v>5192</v>
      </c>
      <c r="D2754" s="55" t="s">
        <v>362</v>
      </c>
      <c r="E2754">
        <v>659</v>
      </c>
      <c r="F2754" s="55" t="s">
        <v>406</v>
      </c>
      <c r="G2754" s="55" t="s">
        <v>12</v>
      </c>
      <c r="H2754">
        <v>1</v>
      </c>
      <c r="J2754">
        <v>200</v>
      </c>
    </row>
    <row r="2755" spans="1:10" x14ac:dyDescent="0.35">
      <c r="A2755" s="1">
        <v>45782</v>
      </c>
      <c r="B2755" s="1">
        <v>45788</v>
      </c>
      <c r="C2755" s="55" t="s">
        <v>5499</v>
      </c>
      <c r="D2755" s="55" t="s">
        <v>362</v>
      </c>
      <c r="E2755">
        <v>406</v>
      </c>
      <c r="F2755" s="55" t="s">
        <v>437</v>
      </c>
      <c r="G2755" s="55" t="s">
        <v>28</v>
      </c>
      <c r="H2755">
        <v>1</v>
      </c>
      <c r="J2755">
        <v>8000</v>
      </c>
    </row>
    <row r="2756" spans="1:10" x14ac:dyDescent="0.35">
      <c r="A2756" s="1">
        <v>45635</v>
      </c>
      <c r="B2756" s="1">
        <v>45641</v>
      </c>
      <c r="C2756" s="55" t="s">
        <v>33</v>
      </c>
      <c r="D2756" s="55" t="s">
        <v>362</v>
      </c>
      <c r="E2756">
        <v>473</v>
      </c>
      <c r="F2756" s="55" t="s">
        <v>408</v>
      </c>
      <c r="G2756" s="55" t="s">
        <v>15</v>
      </c>
      <c r="H2756">
        <v>2</v>
      </c>
      <c r="J2756">
        <v>2000</v>
      </c>
    </row>
    <row r="2757" spans="1:10" x14ac:dyDescent="0.35">
      <c r="A2757" s="1">
        <v>45621</v>
      </c>
      <c r="B2757" s="1">
        <v>45627</v>
      </c>
      <c r="C2757" s="55" t="s">
        <v>62</v>
      </c>
      <c r="D2757" s="55" t="s">
        <v>364</v>
      </c>
      <c r="E2757">
        <v>310</v>
      </c>
      <c r="F2757" s="55" t="s">
        <v>372</v>
      </c>
      <c r="G2757" s="55" t="s">
        <v>10</v>
      </c>
      <c r="H2757">
        <v>1</v>
      </c>
      <c r="I2757">
        <v>40</v>
      </c>
    </row>
    <row r="2758" spans="1:10" x14ac:dyDescent="0.35">
      <c r="A2758" s="1">
        <v>45621</v>
      </c>
      <c r="B2758" s="1">
        <v>45627</v>
      </c>
      <c r="C2758" s="55" t="s">
        <v>62</v>
      </c>
      <c r="D2758" s="55" t="s">
        <v>362</v>
      </c>
      <c r="E2758">
        <v>676</v>
      </c>
      <c r="F2758" s="55" t="s">
        <v>409</v>
      </c>
      <c r="G2758" s="55" t="s">
        <v>15</v>
      </c>
      <c r="H2758">
        <v>2</v>
      </c>
      <c r="J2758">
        <v>800</v>
      </c>
    </row>
    <row r="2759" spans="1:10" x14ac:dyDescent="0.35">
      <c r="A2759" s="1">
        <v>45649</v>
      </c>
      <c r="B2759" s="1">
        <v>45655</v>
      </c>
      <c r="C2759" s="55" t="s">
        <v>4020</v>
      </c>
      <c r="D2759" s="55" t="s">
        <v>362</v>
      </c>
      <c r="E2759">
        <v>411</v>
      </c>
      <c r="F2759" s="55" t="s">
        <v>430</v>
      </c>
      <c r="G2759" s="55" t="s">
        <v>10</v>
      </c>
      <c r="H2759">
        <v>1</v>
      </c>
      <c r="J2759">
        <v>1600</v>
      </c>
    </row>
    <row r="2760" spans="1:10" x14ac:dyDescent="0.35">
      <c r="A2760" s="1">
        <v>45642</v>
      </c>
      <c r="B2760" s="1">
        <v>45648</v>
      </c>
      <c r="C2760" s="55" t="s">
        <v>9</v>
      </c>
      <c r="D2760" s="55" t="s">
        <v>364</v>
      </c>
      <c r="E2760">
        <v>191</v>
      </c>
      <c r="F2760" s="55" t="s">
        <v>378</v>
      </c>
      <c r="G2760" s="55" t="s">
        <v>21</v>
      </c>
      <c r="H2760">
        <v>1</v>
      </c>
      <c r="I2760">
        <v>150</v>
      </c>
    </row>
    <row r="2761" spans="1:10" x14ac:dyDescent="0.35">
      <c r="A2761" s="1">
        <v>45740</v>
      </c>
      <c r="B2761" s="1">
        <v>45746</v>
      </c>
      <c r="C2761" s="55" t="s">
        <v>5092</v>
      </c>
      <c r="D2761" s="55" t="s">
        <v>362</v>
      </c>
      <c r="E2761">
        <v>676</v>
      </c>
      <c r="F2761" s="55" t="s">
        <v>409</v>
      </c>
      <c r="G2761" s="55" t="s">
        <v>15</v>
      </c>
      <c r="H2761">
        <v>1</v>
      </c>
      <c r="J2761">
        <v>350</v>
      </c>
    </row>
    <row r="2762" spans="1:10" x14ac:dyDescent="0.35">
      <c r="A2762" s="1">
        <v>45691</v>
      </c>
      <c r="B2762" s="1">
        <v>45697</v>
      </c>
      <c r="C2762" s="55" t="s">
        <v>4514</v>
      </c>
      <c r="D2762" s="55" t="s">
        <v>362</v>
      </c>
      <c r="E2762">
        <v>452</v>
      </c>
      <c r="F2762" s="55" t="s">
        <v>420</v>
      </c>
      <c r="G2762" s="55" t="s">
        <v>28</v>
      </c>
      <c r="H2762">
        <v>1</v>
      </c>
      <c r="J2762">
        <v>10000</v>
      </c>
    </row>
    <row r="2763" spans="1:10" x14ac:dyDescent="0.35">
      <c r="A2763" s="1">
        <v>45572</v>
      </c>
      <c r="B2763" s="1">
        <v>45578</v>
      </c>
      <c r="C2763" s="55" t="s">
        <v>29</v>
      </c>
      <c r="D2763" s="55" t="s">
        <v>362</v>
      </c>
      <c r="E2763">
        <v>621</v>
      </c>
      <c r="F2763" s="55" t="s">
        <v>440</v>
      </c>
      <c r="G2763" s="55" t="s">
        <v>10</v>
      </c>
      <c r="H2763">
        <v>1</v>
      </c>
      <c r="J2763">
        <v>1300</v>
      </c>
    </row>
    <row r="2764" spans="1:10" x14ac:dyDescent="0.35">
      <c r="A2764" s="1">
        <v>45782</v>
      </c>
      <c r="B2764" s="1">
        <v>45788</v>
      </c>
      <c r="C2764" s="55" t="s">
        <v>5499</v>
      </c>
      <c r="D2764" s="55" t="s">
        <v>366</v>
      </c>
      <c r="E2764">
        <v>399</v>
      </c>
      <c r="F2764" s="55" t="s">
        <v>405</v>
      </c>
      <c r="G2764" s="55" t="s">
        <v>12</v>
      </c>
      <c r="H2764">
        <v>1</v>
      </c>
      <c r="I2764">
        <v>320</v>
      </c>
    </row>
    <row r="2765" spans="1:10" x14ac:dyDescent="0.35">
      <c r="A2765" s="1">
        <v>45628</v>
      </c>
      <c r="B2765" s="1">
        <v>45634</v>
      </c>
      <c r="C2765" s="55" t="s">
        <v>16</v>
      </c>
      <c r="D2765" s="55" t="s">
        <v>362</v>
      </c>
      <c r="E2765">
        <v>365</v>
      </c>
      <c r="F2765" s="55" t="s">
        <v>376</v>
      </c>
      <c r="G2765" s="55" t="s">
        <v>23</v>
      </c>
      <c r="H2765">
        <v>57</v>
      </c>
      <c r="J2765">
        <v>8930</v>
      </c>
    </row>
    <row r="2766" spans="1:10" x14ac:dyDescent="0.35">
      <c r="A2766" s="1">
        <v>45565</v>
      </c>
      <c r="B2766" s="1">
        <v>45571</v>
      </c>
      <c r="C2766" s="55" t="s">
        <v>5082</v>
      </c>
      <c r="D2766" s="55" t="s">
        <v>362</v>
      </c>
      <c r="E2766">
        <v>365</v>
      </c>
      <c r="F2766" s="55" t="s">
        <v>376</v>
      </c>
      <c r="G2766" s="55" t="s">
        <v>23</v>
      </c>
      <c r="H2766">
        <v>27</v>
      </c>
      <c r="J2766">
        <v>2276</v>
      </c>
    </row>
    <row r="2767" spans="1:10" x14ac:dyDescent="0.35">
      <c r="A2767" s="1">
        <v>45572</v>
      </c>
      <c r="B2767" s="1">
        <v>45578</v>
      </c>
      <c r="C2767" s="55" t="s">
        <v>29</v>
      </c>
      <c r="D2767" s="55" t="s">
        <v>362</v>
      </c>
      <c r="E2767">
        <v>200</v>
      </c>
      <c r="F2767" s="55" t="s">
        <v>382</v>
      </c>
      <c r="G2767" s="55" t="s">
        <v>18</v>
      </c>
      <c r="H2767">
        <v>41</v>
      </c>
      <c r="J2767">
        <v>3120</v>
      </c>
    </row>
    <row r="2768" spans="1:10" x14ac:dyDescent="0.35">
      <c r="A2768" s="1">
        <v>45565</v>
      </c>
      <c r="B2768" s="1">
        <v>45571</v>
      </c>
      <c r="C2768" s="55" t="s">
        <v>5082</v>
      </c>
      <c r="D2768" s="55" t="s">
        <v>364</v>
      </c>
      <c r="E2768">
        <v>310</v>
      </c>
      <c r="F2768" s="55" t="s">
        <v>372</v>
      </c>
      <c r="G2768" s="55" t="s">
        <v>21</v>
      </c>
      <c r="H2768">
        <v>51</v>
      </c>
      <c r="I2768">
        <v>15640</v>
      </c>
    </row>
    <row r="2769" spans="1:10" x14ac:dyDescent="0.35">
      <c r="A2769" s="1">
        <v>45642</v>
      </c>
      <c r="B2769" s="1">
        <v>45648</v>
      </c>
      <c r="C2769" s="55" t="s">
        <v>9</v>
      </c>
      <c r="D2769" s="55" t="s">
        <v>362</v>
      </c>
      <c r="E2769">
        <v>383</v>
      </c>
      <c r="F2769" s="55" t="s">
        <v>410</v>
      </c>
      <c r="G2769" s="55" t="s">
        <v>18</v>
      </c>
      <c r="H2769">
        <v>14</v>
      </c>
      <c r="I2769">
        <v>600</v>
      </c>
      <c r="J2769">
        <v>600</v>
      </c>
    </row>
    <row r="2770" spans="1:10" x14ac:dyDescent="0.35">
      <c r="A2770" s="1">
        <v>45586</v>
      </c>
      <c r="B2770" s="1">
        <v>45592</v>
      </c>
      <c r="C2770" s="55" t="s">
        <v>31</v>
      </c>
      <c r="D2770" s="55" t="s">
        <v>362</v>
      </c>
      <c r="E2770">
        <v>350</v>
      </c>
      <c r="F2770" s="55" t="s">
        <v>390</v>
      </c>
      <c r="G2770" s="55" t="s">
        <v>23</v>
      </c>
      <c r="H2770">
        <v>7</v>
      </c>
      <c r="J2770">
        <v>11247</v>
      </c>
    </row>
    <row r="2771" spans="1:10" x14ac:dyDescent="0.35">
      <c r="A2771" s="1">
        <v>45572</v>
      </c>
      <c r="B2771" s="1">
        <v>45578</v>
      </c>
      <c r="C2771" s="55" t="s">
        <v>29</v>
      </c>
      <c r="D2771" s="55" t="s">
        <v>366</v>
      </c>
      <c r="E2771">
        <v>194</v>
      </c>
      <c r="F2771" s="55" t="s">
        <v>367</v>
      </c>
      <c r="G2771" s="55" t="s">
        <v>21</v>
      </c>
      <c r="H2771">
        <v>50</v>
      </c>
      <c r="I2771">
        <v>93750</v>
      </c>
    </row>
    <row r="2772" spans="1:10" x14ac:dyDescent="0.35">
      <c r="A2772" s="1">
        <v>45607</v>
      </c>
      <c r="B2772" s="1">
        <v>45613</v>
      </c>
      <c r="C2772" s="55" t="s">
        <v>17</v>
      </c>
      <c r="D2772" s="55" t="s">
        <v>360</v>
      </c>
      <c r="E2772">
        <v>15</v>
      </c>
      <c r="F2772" s="55" t="s">
        <v>375</v>
      </c>
      <c r="G2772" s="55" t="s">
        <v>10</v>
      </c>
      <c r="H2772">
        <v>22</v>
      </c>
      <c r="I2772">
        <v>19600</v>
      </c>
    </row>
    <row r="2773" spans="1:10" x14ac:dyDescent="0.35">
      <c r="A2773" s="1">
        <v>45635</v>
      </c>
      <c r="B2773" s="1">
        <v>45641</v>
      </c>
      <c r="C2773" s="55" t="s">
        <v>33</v>
      </c>
      <c r="D2773" s="55" t="s">
        <v>366</v>
      </c>
      <c r="E2773">
        <v>194</v>
      </c>
      <c r="F2773" s="55" t="s">
        <v>367</v>
      </c>
      <c r="G2773" s="55" t="s">
        <v>28</v>
      </c>
      <c r="H2773">
        <v>127</v>
      </c>
      <c r="I2773">
        <v>224300</v>
      </c>
    </row>
    <row r="2774" spans="1:10" x14ac:dyDescent="0.35">
      <c r="A2774" s="1">
        <v>45579</v>
      </c>
      <c r="B2774" s="1">
        <v>45585</v>
      </c>
      <c r="C2774" s="55" t="s">
        <v>22</v>
      </c>
      <c r="D2774" s="55" t="s">
        <v>364</v>
      </c>
      <c r="E2774">
        <v>196</v>
      </c>
      <c r="F2774" s="55" t="s">
        <v>365</v>
      </c>
      <c r="G2774" s="55" t="s">
        <v>12</v>
      </c>
      <c r="H2774">
        <v>168</v>
      </c>
      <c r="I2774">
        <v>213820</v>
      </c>
    </row>
    <row r="2775" spans="1:10" x14ac:dyDescent="0.35">
      <c r="A2775" s="1">
        <v>45579</v>
      </c>
      <c r="B2775" s="1">
        <v>45585</v>
      </c>
      <c r="C2775" s="55" t="s">
        <v>22</v>
      </c>
      <c r="D2775" s="55" t="s">
        <v>366</v>
      </c>
      <c r="E2775">
        <v>4</v>
      </c>
      <c r="F2775" s="55" t="s">
        <v>380</v>
      </c>
      <c r="G2775" s="55" t="s">
        <v>21</v>
      </c>
      <c r="H2775">
        <v>48</v>
      </c>
      <c r="I2775">
        <v>551680</v>
      </c>
    </row>
    <row r="2776" spans="1:10" x14ac:dyDescent="0.35">
      <c r="A2776" s="1">
        <v>45649</v>
      </c>
      <c r="B2776" s="1">
        <v>45655</v>
      </c>
      <c r="C2776" s="55" t="s">
        <v>4020</v>
      </c>
      <c r="D2776" s="55" t="s">
        <v>364</v>
      </c>
      <c r="E2776">
        <v>103</v>
      </c>
      <c r="F2776" s="55" t="s">
        <v>368</v>
      </c>
      <c r="G2776" s="55" t="s">
        <v>23</v>
      </c>
      <c r="H2776">
        <v>260</v>
      </c>
      <c r="I2776">
        <v>50500</v>
      </c>
    </row>
    <row r="2777" spans="1:10" x14ac:dyDescent="0.35">
      <c r="A2777" s="1">
        <v>45677</v>
      </c>
      <c r="B2777" s="1">
        <v>45683</v>
      </c>
      <c r="C2777" s="55" t="s">
        <v>4413</v>
      </c>
      <c r="D2777" s="55" t="s">
        <v>364</v>
      </c>
      <c r="E2777">
        <v>103</v>
      </c>
      <c r="F2777" s="55" t="s">
        <v>368</v>
      </c>
      <c r="G2777" s="55" t="s">
        <v>18</v>
      </c>
      <c r="H2777">
        <v>1781</v>
      </c>
      <c r="I2777">
        <v>333700</v>
      </c>
    </row>
    <row r="2778" spans="1:10" x14ac:dyDescent="0.35">
      <c r="A2778" s="1">
        <v>45677</v>
      </c>
      <c r="B2778" s="1">
        <v>45683</v>
      </c>
      <c r="C2778" s="55" t="s">
        <v>4413</v>
      </c>
      <c r="D2778" s="55" t="s">
        <v>364</v>
      </c>
      <c r="E2778">
        <v>196</v>
      </c>
      <c r="F2778" s="55" t="s">
        <v>365</v>
      </c>
      <c r="G2778" s="55" t="s">
        <v>12</v>
      </c>
      <c r="H2778">
        <v>122</v>
      </c>
      <c r="I2778">
        <v>153490</v>
      </c>
    </row>
    <row r="2779" spans="1:10" x14ac:dyDescent="0.35">
      <c r="A2779" s="1">
        <v>45705</v>
      </c>
      <c r="B2779" s="1">
        <v>45711</v>
      </c>
      <c r="C2779" s="55" t="s">
        <v>4727</v>
      </c>
      <c r="D2779" s="55" t="s">
        <v>360</v>
      </c>
      <c r="E2779">
        <v>316</v>
      </c>
      <c r="F2779" s="55" t="s">
        <v>361</v>
      </c>
      <c r="G2779" s="55" t="s">
        <v>12</v>
      </c>
      <c r="H2779">
        <v>136</v>
      </c>
      <c r="J2779">
        <v>944740</v>
      </c>
    </row>
    <row r="2780" spans="1:10" x14ac:dyDescent="0.35">
      <c r="A2780" s="1">
        <v>45579</v>
      </c>
      <c r="B2780" s="1">
        <v>45585</v>
      </c>
      <c r="C2780" s="55" t="s">
        <v>22</v>
      </c>
      <c r="D2780" s="55" t="s">
        <v>364</v>
      </c>
      <c r="E2780">
        <v>103</v>
      </c>
      <c r="F2780" s="55" t="s">
        <v>368</v>
      </c>
      <c r="G2780" s="55" t="s">
        <v>23</v>
      </c>
      <c r="H2780">
        <v>233</v>
      </c>
      <c r="I2780">
        <v>45400</v>
      </c>
    </row>
    <row r="2781" spans="1:10" x14ac:dyDescent="0.35">
      <c r="A2781" s="1">
        <v>45712</v>
      </c>
      <c r="B2781" s="1">
        <v>45718</v>
      </c>
      <c r="C2781" s="55" t="s">
        <v>4811</v>
      </c>
      <c r="D2781" s="55" t="s">
        <v>364</v>
      </c>
      <c r="E2781">
        <v>387</v>
      </c>
      <c r="F2781" s="55" t="s">
        <v>417</v>
      </c>
      <c r="G2781" s="55" t="s">
        <v>28</v>
      </c>
      <c r="H2781">
        <v>160</v>
      </c>
      <c r="I2781">
        <v>577980</v>
      </c>
    </row>
    <row r="2782" spans="1:10" x14ac:dyDescent="0.35">
      <c r="A2782" s="1">
        <v>45663</v>
      </c>
      <c r="B2782" s="1">
        <v>45669</v>
      </c>
      <c r="C2782" s="55" t="s">
        <v>4175</v>
      </c>
      <c r="D2782" s="55" t="s">
        <v>360</v>
      </c>
      <c r="E2782">
        <v>15</v>
      </c>
      <c r="F2782" s="55" t="s">
        <v>375</v>
      </c>
      <c r="G2782" s="55" t="s">
        <v>28</v>
      </c>
      <c r="H2782">
        <v>148</v>
      </c>
      <c r="I2782">
        <v>176610</v>
      </c>
    </row>
    <row r="2783" spans="1:10" x14ac:dyDescent="0.35">
      <c r="A2783" s="1">
        <v>45586</v>
      </c>
      <c r="B2783" s="1">
        <v>45592</v>
      </c>
      <c r="C2783" s="55" t="s">
        <v>31</v>
      </c>
      <c r="D2783" s="55" t="s">
        <v>366</v>
      </c>
      <c r="E2783">
        <v>4</v>
      </c>
      <c r="F2783" s="55" t="s">
        <v>380</v>
      </c>
      <c r="G2783" s="55" t="s">
        <v>18</v>
      </c>
      <c r="H2783">
        <v>97</v>
      </c>
      <c r="I2783">
        <v>144420</v>
      </c>
    </row>
    <row r="2784" spans="1:10" x14ac:dyDescent="0.35">
      <c r="A2784" s="1">
        <v>45656</v>
      </c>
      <c r="B2784" s="1">
        <v>45662</v>
      </c>
      <c r="C2784" s="55" t="s">
        <v>4087</v>
      </c>
      <c r="D2784" s="55" t="s">
        <v>366</v>
      </c>
      <c r="E2784">
        <v>194</v>
      </c>
      <c r="F2784" s="55" t="s">
        <v>367</v>
      </c>
      <c r="G2784" s="55" t="s">
        <v>12</v>
      </c>
      <c r="H2784">
        <v>90</v>
      </c>
      <c r="I2784">
        <v>142450</v>
      </c>
    </row>
    <row r="2785" spans="1:10" x14ac:dyDescent="0.35">
      <c r="A2785" s="1">
        <v>45642</v>
      </c>
      <c r="B2785" s="1">
        <v>45648</v>
      </c>
      <c r="C2785" s="55" t="s">
        <v>9</v>
      </c>
      <c r="D2785" s="55" t="s">
        <v>362</v>
      </c>
      <c r="E2785">
        <v>403</v>
      </c>
      <c r="F2785" s="55" t="s">
        <v>402</v>
      </c>
      <c r="G2785" s="55" t="s">
        <v>10</v>
      </c>
      <c r="H2785">
        <v>2</v>
      </c>
      <c r="J2785">
        <v>5200</v>
      </c>
    </row>
    <row r="2786" spans="1:10" x14ac:dyDescent="0.35">
      <c r="A2786" s="1">
        <v>45572</v>
      </c>
      <c r="B2786" s="1">
        <v>45578</v>
      </c>
      <c r="C2786" s="55" t="s">
        <v>29</v>
      </c>
      <c r="D2786" s="55" t="s">
        <v>366</v>
      </c>
      <c r="E2786">
        <v>19602</v>
      </c>
      <c r="F2786" s="55" t="s">
        <v>4408</v>
      </c>
      <c r="G2786" s="55" t="s">
        <v>18</v>
      </c>
      <c r="H2786">
        <v>230</v>
      </c>
      <c r="I2786">
        <v>115000</v>
      </c>
    </row>
    <row r="2787" spans="1:10" x14ac:dyDescent="0.35">
      <c r="A2787" s="1">
        <v>45656</v>
      </c>
      <c r="B2787" s="1">
        <v>45662</v>
      </c>
      <c r="C2787" s="55" t="s">
        <v>4087</v>
      </c>
      <c r="D2787" s="55" t="s">
        <v>362</v>
      </c>
      <c r="E2787">
        <v>650</v>
      </c>
      <c r="F2787" s="55" t="s">
        <v>429</v>
      </c>
      <c r="G2787" s="55" t="s">
        <v>18</v>
      </c>
      <c r="H2787">
        <v>281</v>
      </c>
      <c r="J2787">
        <v>19000</v>
      </c>
    </row>
    <row r="2788" spans="1:10" x14ac:dyDescent="0.35">
      <c r="A2788" s="1">
        <v>45663</v>
      </c>
      <c r="B2788" s="1">
        <v>45669</v>
      </c>
      <c r="C2788" s="55" t="s">
        <v>4175</v>
      </c>
      <c r="D2788" s="55" t="s">
        <v>366</v>
      </c>
      <c r="E2788">
        <v>362</v>
      </c>
      <c r="F2788" s="55" t="s">
        <v>392</v>
      </c>
      <c r="G2788" s="55" t="s">
        <v>18</v>
      </c>
      <c r="H2788">
        <v>6</v>
      </c>
      <c r="I2788">
        <v>600</v>
      </c>
    </row>
    <row r="2789" spans="1:10" x14ac:dyDescent="0.35">
      <c r="A2789" s="1">
        <v>45565</v>
      </c>
      <c r="B2789" s="1">
        <v>45571</v>
      </c>
      <c r="C2789" s="55" t="s">
        <v>5082</v>
      </c>
      <c r="D2789" s="55" t="s">
        <v>362</v>
      </c>
      <c r="E2789">
        <v>657</v>
      </c>
      <c r="F2789" s="55" t="s">
        <v>387</v>
      </c>
      <c r="G2789" s="55" t="s">
        <v>21</v>
      </c>
      <c r="H2789">
        <v>15</v>
      </c>
      <c r="J2789">
        <v>71472</v>
      </c>
    </row>
    <row r="2790" spans="1:10" x14ac:dyDescent="0.35">
      <c r="A2790" s="1">
        <v>45600</v>
      </c>
      <c r="B2790" s="1">
        <v>45606</v>
      </c>
      <c r="C2790" s="55" t="s">
        <v>20</v>
      </c>
      <c r="D2790" s="55" t="s">
        <v>362</v>
      </c>
      <c r="E2790">
        <v>141</v>
      </c>
      <c r="F2790" s="55" t="s">
        <v>384</v>
      </c>
      <c r="G2790" s="55" t="s">
        <v>18</v>
      </c>
      <c r="H2790">
        <v>7</v>
      </c>
      <c r="J2790">
        <v>1267</v>
      </c>
    </row>
    <row r="2791" spans="1:10" x14ac:dyDescent="0.35">
      <c r="A2791" s="1">
        <v>45691</v>
      </c>
      <c r="B2791" s="1">
        <v>45697</v>
      </c>
      <c r="C2791" s="55" t="s">
        <v>4514</v>
      </c>
      <c r="D2791" s="55" t="s">
        <v>362</v>
      </c>
      <c r="E2791">
        <v>657</v>
      </c>
      <c r="F2791" s="55" t="s">
        <v>387</v>
      </c>
      <c r="G2791" s="55" t="s">
        <v>18</v>
      </c>
      <c r="H2791">
        <v>152</v>
      </c>
      <c r="J2791">
        <v>335964</v>
      </c>
    </row>
    <row r="2792" spans="1:10" x14ac:dyDescent="0.35">
      <c r="A2792" s="1">
        <v>45740</v>
      </c>
      <c r="B2792" s="1">
        <v>45746</v>
      </c>
      <c r="C2792" s="55" t="s">
        <v>5092</v>
      </c>
      <c r="D2792" s="55" t="s">
        <v>360</v>
      </c>
      <c r="E2792">
        <v>15</v>
      </c>
      <c r="F2792" s="55" t="s">
        <v>375</v>
      </c>
      <c r="G2792" s="55" t="s">
        <v>18</v>
      </c>
      <c r="H2792">
        <v>769</v>
      </c>
      <c r="I2792">
        <v>845638</v>
      </c>
    </row>
    <row r="2793" spans="1:10" x14ac:dyDescent="0.35">
      <c r="A2793" s="1">
        <v>45691</v>
      </c>
      <c r="B2793" s="1">
        <v>45697</v>
      </c>
      <c r="C2793" s="55" t="s">
        <v>4514</v>
      </c>
      <c r="D2793" s="55" t="s">
        <v>364</v>
      </c>
      <c r="E2793">
        <v>372</v>
      </c>
      <c r="F2793" s="55" t="s">
        <v>371</v>
      </c>
      <c r="G2793" s="55" t="s">
        <v>28</v>
      </c>
      <c r="H2793">
        <v>172</v>
      </c>
      <c r="I2793">
        <v>74995</v>
      </c>
      <c r="J2793">
        <v>9687</v>
      </c>
    </row>
    <row r="2794" spans="1:10" x14ac:dyDescent="0.35">
      <c r="A2794" s="1">
        <v>45726</v>
      </c>
      <c r="B2794" s="1">
        <v>45732</v>
      </c>
      <c r="C2794" s="55" t="s">
        <v>4926</v>
      </c>
      <c r="D2794" s="55" t="s">
        <v>362</v>
      </c>
      <c r="E2794">
        <v>650</v>
      </c>
      <c r="F2794" s="55" t="s">
        <v>429</v>
      </c>
      <c r="G2794" s="55" t="s">
        <v>18</v>
      </c>
      <c r="H2794">
        <v>242</v>
      </c>
      <c r="J2794">
        <v>13100</v>
      </c>
    </row>
    <row r="2795" spans="1:10" x14ac:dyDescent="0.35">
      <c r="A2795" s="1">
        <v>45670</v>
      </c>
      <c r="B2795" s="1">
        <v>45676</v>
      </c>
      <c r="C2795" s="55" t="s">
        <v>4302</v>
      </c>
      <c r="D2795" s="55" t="s">
        <v>364</v>
      </c>
      <c r="E2795">
        <v>310</v>
      </c>
      <c r="F2795" s="55" t="s">
        <v>372</v>
      </c>
      <c r="G2795" s="55" t="s">
        <v>12</v>
      </c>
      <c r="H2795">
        <v>113</v>
      </c>
      <c r="I2795">
        <v>40760</v>
      </c>
    </row>
    <row r="2796" spans="1:10" x14ac:dyDescent="0.35">
      <c r="A2796" s="1">
        <v>45747</v>
      </c>
      <c r="B2796" s="1">
        <v>45753</v>
      </c>
      <c r="C2796" s="55" t="s">
        <v>5192</v>
      </c>
      <c r="D2796" s="55" t="s">
        <v>362</v>
      </c>
      <c r="E2796">
        <v>434</v>
      </c>
      <c r="F2796" s="55" t="s">
        <v>389</v>
      </c>
      <c r="G2796" s="55" t="s">
        <v>23</v>
      </c>
      <c r="H2796">
        <v>43</v>
      </c>
      <c r="J2796">
        <v>35160</v>
      </c>
    </row>
    <row r="2797" spans="1:10" x14ac:dyDescent="0.35">
      <c r="A2797" s="1">
        <v>45712</v>
      </c>
      <c r="B2797" s="1">
        <v>45718</v>
      </c>
      <c r="C2797" s="55" t="s">
        <v>4811</v>
      </c>
      <c r="D2797" s="55" t="s">
        <v>362</v>
      </c>
      <c r="E2797">
        <v>358</v>
      </c>
      <c r="F2797" s="55" t="s">
        <v>448</v>
      </c>
      <c r="G2797" s="55" t="s">
        <v>18</v>
      </c>
      <c r="H2797">
        <v>1</v>
      </c>
      <c r="J2797">
        <v>100</v>
      </c>
    </row>
    <row r="2798" spans="1:10" x14ac:dyDescent="0.35">
      <c r="A2798" s="1">
        <v>45747</v>
      </c>
      <c r="B2798" s="1">
        <v>45753</v>
      </c>
      <c r="C2798" s="55" t="s">
        <v>5192</v>
      </c>
      <c r="D2798" s="55" t="s">
        <v>364</v>
      </c>
      <c r="E2798">
        <v>103</v>
      </c>
      <c r="F2798" s="55" t="s">
        <v>368</v>
      </c>
      <c r="G2798" s="55" t="s">
        <v>18</v>
      </c>
      <c r="H2798">
        <v>1772</v>
      </c>
      <c r="I2798">
        <v>331300</v>
      </c>
    </row>
    <row r="2799" spans="1:10" x14ac:dyDescent="0.35">
      <c r="A2799" s="1">
        <v>45656</v>
      </c>
      <c r="B2799" s="1">
        <v>45662</v>
      </c>
      <c r="C2799" s="55" t="s">
        <v>4087</v>
      </c>
      <c r="D2799" s="55" t="s">
        <v>362</v>
      </c>
      <c r="E2799">
        <v>434</v>
      </c>
      <c r="F2799" s="55" t="s">
        <v>389</v>
      </c>
      <c r="G2799" s="55" t="s">
        <v>28</v>
      </c>
      <c r="H2799">
        <v>49</v>
      </c>
      <c r="J2799">
        <v>19765</v>
      </c>
    </row>
    <row r="2800" spans="1:10" x14ac:dyDescent="0.35">
      <c r="A2800" s="1">
        <v>45789</v>
      </c>
      <c r="B2800" s="1">
        <v>45795</v>
      </c>
      <c r="C2800" s="55" t="s">
        <v>5585</v>
      </c>
      <c r="D2800" s="55" t="s">
        <v>364</v>
      </c>
      <c r="E2800">
        <v>602</v>
      </c>
      <c r="F2800" s="55" t="s">
        <v>416</v>
      </c>
      <c r="G2800" s="55" t="s">
        <v>23</v>
      </c>
      <c r="H2800">
        <v>281</v>
      </c>
      <c r="I2800">
        <v>204700</v>
      </c>
    </row>
    <row r="2801" spans="1:10" x14ac:dyDescent="0.35">
      <c r="A2801" s="1">
        <v>45761</v>
      </c>
      <c r="B2801" s="1">
        <v>45767</v>
      </c>
      <c r="C2801" s="55" t="s">
        <v>5311</v>
      </c>
      <c r="D2801" s="55" t="s">
        <v>364</v>
      </c>
      <c r="E2801">
        <v>602</v>
      </c>
      <c r="F2801" s="55" t="s">
        <v>416</v>
      </c>
      <c r="G2801" s="55" t="s">
        <v>23</v>
      </c>
      <c r="H2801">
        <v>235</v>
      </c>
      <c r="I2801">
        <v>209200</v>
      </c>
    </row>
    <row r="2802" spans="1:10" x14ac:dyDescent="0.35">
      <c r="A2802" s="1">
        <v>45698</v>
      </c>
      <c r="B2802" s="1">
        <v>45704</v>
      </c>
      <c r="C2802" s="55" t="s">
        <v>4518</v>
      </c>
      <c r="D2802" s="55" t="s">
        <v>362</v>
      </c>
      <c r="E2802">
        <v>659</v>
      </c>
      <c r="F2802" s="55" t="s">
        <v>406</v>
      </c>
      <c r="G2802" s="55" t="s">
        <v>28</v>
      </c>
      <c r="H2802">
        <v>14</v>
      </c>
      <c r="J2802">
        <v>12200</v>
      </c>
    </row>
    <row r="2803" spans="1:10" x14ac:dyDescent="0.35">
      <c r="A2803" s="1">
        <v>45796</v>
      </c>
      <c r="B2803" s="1">
        <v>45802</v>
      </c>
      <c r="C2803" s="55" t="s">
        <v>5630</v>
      </c>
      <c r="D2803" s="55" t="s">
        <v>364</v>
      </c>
      <c r="E2803">
        <v>310</v>
      </c>
      <c r="F2803" s="55" t="s">
        <v>372</v>
      </c>
      <c r="G2803" s="55" t="s">
        <v>21</v>
      </c>
      <c r="H2803">
        <v>33</v>
      </c>
      <c r="I2803">
        <v>12640</v>
      </c>
    </row>
    <row r="2804" spans="1:10" x14ac:dyDescent="0.35">
      <c r="A2804" s="1">
        <v>45796</v>
      </c>
      <c r="B2804" s="1">
        <v>45802</v>
      </c>
      <c r="C2804" s="55" t="s">
        <v>5630</v>
      </c>
      <c r="D2804" s="55" t="s">
        <v>364</v>
      </c>
      <c r="E2804">
        <v>602</v>
      </c>
      <c r="F2804" s="55" t="s">
        <v>416</v>
      </c>
      <c r="G2804" s="55" t="s">
        <v>10</v>
      </c>
      <c r="H2804">
        <v>77</v>
      </c>
      <c r="I2804">
        <v>73600</v>
      </c>
    </row>
    <row r="2805" spans="1:10" x14ac:dyDescent="0.35">
      <c r="A2805" s="1">
        <v>45796</v>
      </c>
      <c r="B2805" s="1">
        <v>45802</v>
      </c>
      <c r="C2805" s="55" t="s">
        <v>5630</v>
      </c>
      <c r="D2805" s="55" t="s">
        <v>362</v>
      </c>
      <c r="E2805">
        <v>200</v>
      </c>
      <c r="F2805" s="55" t="s">
        <v>382</v>
      </c>
      <c r="G2805" s="55" t="s">
        <v>18</v>
      </c>
      <c r="H2805">
        <v>34</v>
      </c>
      <c r="J2805">
        <v>1930</v>
      </c>
    </row>
    <row r="2806" spans="1:10" x14ac:dyDescent="0.35">
      <c r="A2806" s="1">
        <v>45733</v>
      </c>
      <c r="B2806" s="1">
        <v>45739</v>
      </c>
      <c r="C2806" s="55" t="s">
        <v>5004</v>
      </c>
      <c r="D2806" s="55" t="s">
        <v>364</v>
      </c>
      <c r="E2806">
        <v>196</v>
      </c>
      <c r="F2806" s="55" t="s">
        <v>365</v>
      </c>
      <c r="G2806" s="55" t="s">
        <v>21</v>
      </c>
      <c r="H2806">
        <v>42</v>
      </c>
      <c r="I2806">
        <v>56050</v>
      </c>
    </row>
    <row r="2807" spans="1:10" x14ac:dyDescent="0.35">
      <c r="A2807" s="1">
        <v>45782</v>
      </c>
      <c r="B2807" s="1">
        <v>45788</v>
      </c>
      <c r="C2807" s="55" t="s">
        <v>5499</v>
      </c>
      <c r="D2807" s="55" t="s">
        <v>362</v>
      </c>
      <c r="E2807">
        <v>16</v>
      </c>
      <c r="F2807" s="55" t="s">
        <v>422</v>
      </c>
      <c r="G2807" s="55" t="s">
        <v>18</v>
      </c>
      <c r="H2807">
        <v>62</v>
      </c>
      <c r="J2807">
        <v>57660</v>
      </c>
    </row>
    <row r="2808" spans="1:10" x14ac:dyDescent="0.35">
      <c r="A2808" s="1">
        <v>45754</v>
      </c>
      <c r="B2808" s="1">
        <v>45760</v>
      </c>
      <c r="C2808" s="55" t="s">
        <v>5259</v>
      </c>
      <c r="D2808" s="55" t="s">
        <v>364</v>
      </c>
      <c r="E2808">
        <v>103</v>
      </c>
      <c r="F2808" s="55" t="s">
        <v>368</v>
      </c>
      <c r="G2808" s="55" t="s">
        <v>23</v>
      </c>
      <c r="H2808">
        <v>238</v>
      </c>
      <c r="I2808">
        <v>46500</v>
      </c>
    </row>
    <row r="2809" spans="1:10" x14ac:dyDescent="0.35">
      <c r="A2809" s="1">
        <v>45761</v>
      </c>
      <c r="B2809" s="1">
        <v>45767</v>
      </c>
      <c r="C2809" s="55" t="s">
        <v>5311</v>
      </c>
      <c r="D2809" s="55" t="s">
        <v>360</v>
      </c>
      <c r="E2809">
        <v>316</v>
      </c>
      <c r="F2809" s="55" t="s">
        <v>361</v>
      </c>
      <c r="G2809" s="55" t="s">
        <v>12</v>
      </c>
      <c r="H2809">
        <v>92</v>
      </c>
      <c r="J2809">
        <v>826900</v>
      </c>
    </row>
    <row r="2810" spans="1:10" x14ac:dyDescent="0.35">
      <c r="A2810" s="1">
        <v>45761</v>
      </c>
      <c r="B2810" s="1">
        <v>45767</v>
      </c>
      <c r="C2810" s="55" t="s">
        <v>5311</v>
      </c>
      <c r="D2810" s="55" t="s">
        <v>364</v>
      </c>
      <c r="E2810">
        <v>372</v>
      </c>
      <c r="F2810" s="55" t="s">
        <v>371</v>
      </c>
      <c r="G2810" s="55" t="s">
        <v>12</v>
      </c>
      <c r="H2810">
        <v>109</v>
      </c>
      <c r="I2810">
        <v>40785</v>
      </c>
      <c r="J2810">
        <v>4662</v>
      </c>
    </row>
    <row r="2811" spans="1:10" x14ac:dyDescent="0.35">
      <c r="A2811" s="1">
        <v>45796</v>
      </c>
      <c r="B2811" s="1">
        <v>45802</v>
      </c>
      <c r="C2811" s="55" t="s">
        <v>5630</v>
      </c>
      <c r="D2811" s="55" t="s">
        <v>366</v>
      </c>
      <c r="E2811">
        <v>19602</v>
      </c>
      <c r="F2811" s="55" t="s">
        <v>4408</v>
      </c>
      <c r="G2811" s="55" t="s">
        <v>18</v>
      </c>
      <c r="H2811">
        <v>240</v>
      </c>
      <c r="I2811">
        <v>240000</v>
      </c>
    </row>
    <row r="2812" spans="1:10" x14ac:dyDescent="0.35">
      <c r="A2812" s="1">
        <v>45775</v>
      </c>
      <c r="B2812" s="1">
        <v>45781</v>
      </c>
      <c r="C2812" s="55" t="s">
        <v>5431</v>
      </c>
      <c r="D2812" s="55" t="s">
        <v>362</v>
      </c>
      <c r="E2812">
        <v>907</v>
      </c>
      <c r="F2812" s="55" t="s">
        <v>4794</v>
      </c>
      <c r="G2812" s="55" t="s">
        <v>21</v>
      </c>
      <c r="H2812">
        <v>22</v>
      </c>
      <c r="I2812">
        <v>31500</v>
      </c>
    </row>
    <row r="2813" spans="1:10" x14ac:dyDescent="0.35">
      <c r="A2813" s="1">
        <v>45740</v>
      </c>
      <c r="B2813" s="1">
        <v>45746</v>
      </c>
      <c r="C2813" s="55" t="s">
        <v>5092</v>
      </c>
      <c r="D2813" s="55" t="s">
        <v>362</v>
      </c>
      <c r="E2813">
        <v>675</v>
      </c>
      <c r="F2813" s="55" t="s">
        <v>419</v>
      </c>
      <c r="G2813" s="55" t="s">
        <v>18</v>
      </c>
      <c r="H2813">
        <v>23</v>
      </c>
      <c r="J2813">
        <v>11100</v>
      </c>
    </row>
    <row r="2814" spans="1:10" x14ac:dyDescent="0.35">
      <c r="A2814" s="1">
        <v>45740</v>
      </c>
      <c r="B2814" s="1">
        <v>45746</v>
      </c>
      <c r="C2814" s="55" t="s">
        <v>5092</v>
      </c>
      <c r="D2814" s="55" t="s">
        <v>362</v>
      </c>
      <c r="E2814">
        <v>936</v>
      </c>
      <c r="F2814" s="55" t="s">
        <v>4405</v>
      </c>
      <c r="G2814" s="55" t="s">
        <v>28</v>
      </c>
      <c r="H2814">
        <v>2</v>
      </c>
      <c r="J2814">
        <v>3610</v>
      </c>
    </row>
    <row r="2815" spans="1:10" x14ac:dyDescent="0.35">
      <c r="A2815" s="1">
        <v>45761</v>
      </c>
      <c r="B2815" s="1">
        <v>45767</v>
      </c>
      <c r="C2815" s="55" t="s">
        <v>5311</v>
      </c>
      <c r="D2815" s="55" t="s">
        <v>364</v>
      </c>
      <c r="E2815">
        <v>602</v>
      </c>
      <c r="F2815" s="55" t="s">
        <v>416</v>
      </c>
      <c r="G2815" s="55" t="s">
        <v>12</v>
      </c>
      <c r="H2815">
        <v>122</v>
      </c>
      <c r="I2815">
        <v>109900</v>
      </c>
    </row>
    <row r="2816" spans="1:10" x14ac:dyDescent="0.35">
      <c r="A2816" s="1">
        <v>45726</v>
      </c>
      <c r="B2816" s="1">
        <v>45732</v>
      </c>
      <c r="C2816" s="55" t="s">
        <v>4926</v>
      </c>
      <c r="D2816" s="55" t="s">
        <v>366</v>
      </c>
      <c r="E2816">
        <v>362</v>
      </c>
      <c r="F2816" s="55" t="s">
        <v>392</v>
      </c>
      <c r="G2816" s="55" t="s">
        <v>21</v>
      </c>
      <c r="H2816">
        <v>29</v>
      </c>
      <c r="I2816">
        <v>4100</v>
      </c>
    </row>
    <row r="2817" spans="1:10" x14ac:dyDescent="0.35">
      <c r="A2817" s="1">
        <v>45607</v>
      </c>
      <c r="B2817" s="1">
        <v>45613</v>
      </c>
      <c r="C2817" s="55" t="s">
        <v>17</v>
      </c>
      <c r="D2817" s="55" t="s">
        <v>362</v>
      </c>
      <c r="E2817">
        <v>371</v>
      </c>
      <c r="F2817" s="55" t="s">
        <v>370</v>
      </c>
      <c r="G2817" s="55" t="s">
        <v>23</v>
      </c>
      <c r="H2817">
        <v>10</v>
      </c>
      <c r="J2817">
        <v>10000</v>
      </c>
    </row>
    <row r="2818" spans="1:10" x14ac:dyDescent="0.35">
      <c r="A2818" s="1">
        <v>45600</v>
      </c>
      <c r="B2818" s="1">
        <v>45606</v>
      </c>
      <c r="C2818" s="55" t="s">
        <v>20</v>
      </c>
      <c r="D2818" s="55" t="s">
        <v>364</v>
      </c>
      <c r="E2818">
        <v>196</v>
      </c>
      <c r="F2818" s="55" t="s">
        <v>365</v>
      </c>
      <c r="G2818" s="55" t="s">
        <v>21</v>
      </c>
      <c r="H2818">
        <v>56</v>
      </c>
      <c r="I2818">
        <v>72410</v>
      </c>
    </row>
    <row r="2819" spans="1:10" x14ac:dyDescent="0.35">
      <c r="A2819" s="1">
        <v>45628</v>
      </c>
      <c r="B2819" s="1">
        <v>45634</v>
      </c>
      <c r="C2819" s="55" t="s">
        <v>16</v>
      </c>
      <c r="D2819" s="55" t="s">
        <v>366</v>
      </c>
      <c r="E2819">
        <v>399</v>
      </c>
      <c r="F2819" s="55" t="s">
        <v>405</v>
      </c>
      <c r="G2819" s="55" t="s">
        <v>28</v>
      </c>
      <c r="H2819">
        <v>7</v>
      </c>
      <c r="I2819">
        <v>34080</v>
      </c>
    </row>
    <row r="2820" spans="1:10" x14ac:dyDescent="0.35">
      <c r="A2820" s="1">
        <v>45565</v>
      </c>
      <c r="B2820" s="1">
        <v>45571</v>
      </c>
      <c r="C2820" s="55" t="s">
        <v>5082</v>
      </c>
      <c r="D2820" s="55" t="s">
        <v>362</v>
      </c>
      <c r="E2820">
        <v>350</v>
      </c>
      <c r="F2820" s="55" t="s">
        <v>390</v>
      </c>
      <c r="G2820" s="55" t="s">
        <v>18</v>
      </c>
      <c r="H2820">
        <v>37</v>
      </c>
      <c r="J2820">
        <v>32052</v>
      </c>
    </row>
    <row r="2821" spans="1:10" x14ac:dyDescent="0.35">
      <c r="A2821" s="1">
        <v>45572</v>
      </c>
      <c r="B2821" s="1">
        <v>45578</v>
      </c>
      <c r="C2821" s="55" t="s">
        <v>29</v>
      </c>
      <c r="D2821" s="55" t="s">
        <v>362</v>
      </c>
      <c r="E2821">
        <v>200</v>
      </c>
      <c r="F2821" s="55" t="s">
        <v>382</v>
      </c>
      <c r="G2821" s="55" t="s">
        <v>12</v>
      </c>
      <c r="H2821">
        <v>3</v>
      </c>
      <c r="J2821">
        <v>420</v>
      </c>
    </row>
    <row r="2822" spans="1:10" x14ac:dyDescent="0.35">
      <c r="A2822" s="1">
        <v>45656</v>
      </c>
      <c r="B2822" s="1">
        <v>45662</v>
      </c>
      <c r="C2822" s="55" t="s">
        <v>4087</v>
      </c>
      <c r="D2822" s="55" t="s">
        <v>364</v>
      </c>
      <c r="E2822">
        <v>387</v>
      </c>
      <c r="F2822" s="55" t="s">
        <v>417</v>
      </c>
      <c r="G2822" s="55" t="s">
        <v>21</v>
      </c>
      <c r="H2822">
        <v>54</v>
      </c>
      <c r="I2822">
        <v>225050</v>
      </c>
    </row>
    <row r="2823" spans="1:10" x14ac:dyDescent="0.35">
      <c r="A2823" s="1">
        <v>45649</v>
      </c>
      <c r="B2823" s="1">
        <v>45655</v>
      </c>
      <c r="C2823" s="55" t="s">
        <v>4020</v>
      </c>
      <c r="D2823" s="55" t="s">
        <v>362</v>
      </c>
      <c r="E2823">
        <v>657</v>
      </c>
      <c r="F2823" s="55" t="s">
        <v>387</v>
      </c>
      <c r="G2823" s="55" t="s">
        <v>23</v>
      </c>
      <c r="H2823">
        <v>28</v>
      </c>
      <c r="J2823">
        <v>58488</v>
      </c>
    </row>
    <row r="2824" spans="1:10" x14ac:dyDescent="0.35">
      <c r="A2824" s="1">
        <v>45635</v>
      </c>
      <c r="B2824" s="1">
        <v>45641</v>
      </c>
      <c r="C2824" s="55" t="s">
        <v>33</v>
      </c>
      <c r="D2824" s="55" t="s">
        <v>366</v>
      </c>
      <c r="E2824">
        <v>192</v>
      </c>
      <c r="F2824" s="55" t="s">
        <v>374</v>
      </c>
      <c r="G2824" s="55" t="s">
        <v>21</v>
      </c>
      <c r="H2824">
        <v>6</v>
      </c>
      <c r="I2824">
        <v>11520</v>
      </c>
    </row>
    <row r="2825" spans="1:10" x14ac:dyDescent="0.35">
      <c r="A2825" s="1">
        <v>45747</v>
      </c>
      <c r="B2825" s="1">
        <v>45753</v>
      </c>
      <c r="C2825" s="55" t="s">
        <v>5192</v>
      </c>
      <c r="D2825" s="55" t="s">
        <v>366</v>
      </c>
      <c r="E2825">
        <v>4</v>
      </c>
      <c r="F2825" s="55" t="s">
        <v>380</v>
      </c>
      <c r="G2825" s="55" t="s">
        <v>18</v>
      </c>
      <c r="H2825">
        <v>29</v>
      </c>
      <c r="I2825">
        <v>88520</v>
      </c>
    </row>
    <row r="2826" spans="1:10" x14ac:dyDescent="0.35">
      <c r="A2826" s="1">
        <v>45740</v>
      </c>
      <c r="B2826" s="1">
        <v>45746</v>
      </c>
      <c r="C2826" s="55" t="s">
        <v>5092</v>
      </c>
      <c r="D2826" s="55" t="s">
        <v>364</v>
      </c>
      <c r="E2826">
        <v>311</v>
      </c>
      <c r="F2826" s="55" t="s">
        <v>441</v>
      </c>
      <c r="G2826" s="55" t="s">
        <v>10</v>
      </c>
      <c r="H2826">
        <v>13</v>
      </c>
      <c r="I2826">
        <v>900</v>
      </c>
    </row>
    <row r="2827" spans="1:10" x14ac:dyDescent="0.35">
      <c r="A2827" s="1">
        <v>45740</v>
      </c>
      <c r="B2827" s="1">
        <v>45746</v>
      </c>
      <c r="C2827" s="55" t="s">
        <v>5092</v>
      </c>
      <c r="D2827" s="55" t="s">
        <v>362</v>
      </c>
      <c r="E2827">
        <v>200</v>
      </c>
      <c r="F2827" s="55" t="s">
        <v>382</v>
      </c>
      <c r="G2827" s="55" t="s">
        <v>23</v>
      </c>
      <c r="H2827">
        <v>7</v>
      </c>
      <c r="J2827">
        <v>370</v>
      </c>
    </row>
    <row r="2828" spans="1:10" x14ac:dyDescent="0.35">
      <c r="A2828" s="1">
        <v>45782</v>
      </c>
      <c r="B2828" s="1">
        <v>45788</v>
      </c>
      <c r="C2828" s="55" t="s">
        <v>5499</v>
      </c>
      <c r="D2828" s="55" t="s">
        <v>362</v>
      </c>
      <c r="E2828">
        <v>402</v>
      </c>
      <c r="F2828" s="55" t="s">
        <v>425</v>
      </c>
      <c r="G2828" s="55" t="s">
        <v>23</v>
      </c>
      <c r="H2828">
        <v>6</v>
      </c>
      <c r="J2828">
        <v>9600</v>
      </c>
    </row>
    <row r="2829" spans="1:10" x14ac:dyDescent="0.35">
      <c r="A2829" s="1">
        <v>45796</v>
      </c>
      <c r="B2829" s="1">
        <v>45802</v>
      </c>
      <c r="C2829" s="55" t="s">
        <v>5630</v>
      </c>
      <c r="D2829" s="55" t="s">
        <v>362</v>
      </c>
      <c r="E2829">
        <v>654</v>
      </c>
      <c r="F2829" s="55" t="s">
        <v>385</v>
      </c>
      <c r="G2829" s="55" t="s">
        <v>21</v>
      </c>
      <c r="H2829">
        <v>12</v>
      </c>
      <c r="J2829">
        <v>8800</v>
      </c>
    </row>
    <row r="2830" spans="1:10" x14ac:dyDescent="0.35">
      <c r="A2830" s="1">
        <v>45782</v>
      </c>
      <c r="B2830" s="1">
        <v>45788</v>
      </c>
      <c r="C2830" s="55" t="s">
        <v>5499</v>
      </c>
      <c r="D2830" s="55" t="s">
        <v>364</v>
      </c>
      <c r="E2830">
        <v>103</v>
      </c>
      <c r="F2830" s="55" t="s">
        <v>368</v>
      </c>
      <c r="G2830" s="55" t="s">
        <v>15</v>
      </c>
      <c r="H2830">
        <v>17</v>
      </c>
      <c r="I2830">
        <v>5100</v>
      </c>
    </row>
    <row r="2831" spans="1:10" x14ac:dyDescent="0.35">
      <c r="A2831" s="1">
        <v>45740</v>
      </c>
      <c r="B2831" s="1">
        <v>45746</v>
      </c>
      <c r="C2831" s="55" t="s">
        <v>5092</v>
      </c>
      <c r="D2831" s="55" t="s">
        <v>364</v>
      </c>
      <c r="E2831">
        <v>13001</v>
      </c>
      <c r="F2831" s="55" t="s">
        <v>443</v>
      </c>
      <c r="G2831" s="55" t="s">
        <v>10</v>
      </c>
      <c r="H2831">
        <v>22</v>
      </c>
      <c r="I2831">
        <v>11500</v>
      </c>
    </row>
    <row r="2832" spans="1:10" x14ac:dyDescent="0.35">
      <c r="A2832" s="1">
        <v>45684</v>
      </c>
      <c r="B2832" s="1">
        <v>45690</v>
      </c>
      <c r="C2832" s="55" t="s">
        <v>4515</v>
      </c>
      <c r="D2832" s="55" t="s">
        <v>362</v>
      </c>
      <c r="E2832">
        <v>405</v>
      </c>
      <c r="F2832" s="55" t="s">
        <v>435</v>
      </c>
      <c r="G2832" s="55" t="s">
        <v>18</v>
      </c>
      <c r="H2832">
        <v>64</v>
      </c>
      <c r="J2832">
        <v>141000</v>
      </c>
    </row>
    <row r="2833" spans="1:10" x14ac:dyDescent="0.35">
      <c r="A2833" s="1">
        <v>45803</v>
      </c>
      <c r="B2833" s="1">
        <v>45809</v>
      </c>
      <c r="C2833" s="55" t="s">
        <v>5695</v>
      </c>
      <c r="D2833" s="55" t="s">
        <v>362</v>
      </c>
      <c r="E2833">
        <v>627</v>
      </c>
      <c r="F2833" s="55" t="s">
        <v>426</v>
      </c>
      <c r="G2833" s="55" t="s">
        <v>18</v>
      </c>
      <c r="H2833">
        <v>5</v>
      </c>
      <c r="J2833">
        <v>1700</v>
      </c>
    </row>
    <row r="2834" spans="1:10" x14ac:dyDescent="0.35">
      <c r="A2834" s="1">
        <v>45775</v>
      </c>
      <c r="B2834" s="1">
        <v>45781</v>
      </c>
      <c r="C2834" s="55" t="s">
        <v>5431</v>
      </c>
      <c r="D2834" s="55" t="s">
        <v>362</v>
      </c>
      <c r="E2834">
        <v>434</v>
      </c>
      <c r="F2834" s="55" t="s">
        <v>389</v>
      </c>
      <c r="G2834" s="55" t="s">
        <v>12</v>
      </c>
      <c r="H2834">
        <v>30</v>
      </c>
      <c r="J2834">
        <v>14615</v>
      </c>
    </row>
    <row r="2835" spans="1:10" x14ac:dyDescent="0.35">
      <c r="A2835" s="1">
        <v>45796</v>
      </c>
      <c r="B2835" s="1">
        <v>45802</v>
      </c>
      <c r="C2835" s="55" t="s">
        <v>5630</v>
      </c>
      <c r="D2835" s="55" t="s">
        <v>366</v>
      </c>
      <c r="E2835">
        <v>362</v>
      </c>
      <c r="F2835" s="55" t="s">
        <v>392</v>
      </c>
      <c r="G2835" s="55" t="s">
        <v>23</v>
      </c>
      <c r="H2835">
        <v>33</v>
      </c>
      <c r="I2835">
        <v>6000</v>
      </c>
    </row>
    <row r="2836" spans="1:10" x14ac:dyDescent="0.35">
      <c r="A2836" s="1">
        <v>45754</v>
      </c>
      <c r="B2836" s="1">
        <v>45760</v>
      </c>
      <c r="C2836" s="55" t="s">
        <v>5259</v>
      </c>
      <c r="D2836" s="55" t="s">
        <v>362</v>
      </c>
      <c r="E2836">
        <v>371</v>
      </c>
      <c r="F2836" s="55" t="s">
        <v>370</v>
      </c>
      <c r="G2836" s="55" t="s">
        <v>12</v>
      </c>
      <c r="H2836">
        <v>12</v>
      </c>
      <c r="J2836">
        <v>12800</v>
      </c>
    </row>
    <row r="2837" spans="1:10" x14ac:dyDescent="0.35">
      <c r="A2837" s="1">
        <v>45614</v>
      </c>
      <c r="B2837" s="1">
        <v>45620</v>
      </c>
      <c r="C2837" s="55" t="s">
        <v>11</v>
      </c>
      <c r="D2837" s="55" t="s">
        <v>360</v>
      </c>
      <c r="E2837">
        <v>15</v>
      </c>
      <c r="F2837" s="55" t="s">
        <v>375</v>
      </c>
      <c r="G2837" s="55" t="s">
        <v>15</v>
      </c>
      <c r="H2837">
        <v>15</v>
      </c>
      <c r="I2837">
        <v>101940</v>
      </c>
    </row>
    <row r="2838" spans="1:10" x14ac:dyDescent="0.35">
      <c r="A2838" s="1">
        <v>45593</v>
      </c>
      <c r="B2838" s="1">
        <v>45599</v>
      </c>
      <c r="C2838" s="55" t="s">
        <v>50</v>
      </c>
      <c r="D2838" s="55" t="s">
        <v>362</v>
      </c>
      <c r="E2838">
        <v>243</v>
      </c>
      <c r="F2838" s="55" t="s">
        <v>391</v>
      </c>
      <c r="G2838" s="55" t="s">
        <v>21</v>
      </c>
      <c r="H2838">
        <v>7</v>
      </c>
      <c r="J2838">
        <v>7700</v>
      </c>
    </row>
    <row r="2839" spans="1:10" x14ac:dyDescent="0.35">
      <c r="A2839" s="1">
        <v>45614</v>
      </c>
      <c r="B2839" s="1">
        <v>45620</v>
      </c>
      <c r="C2839" s="55" t="s">
        <v>11</v>
      </c>
      <c r="D2839" s="55" t="s">
        <v>362</v>
      </c>
      <c r="E2839">
        <v>375</v>
      </c>
      <c r="F2839" s="55" t="s">
        <v>363</v>
      </c>
      <c r="G2839" s="55" t="s">
        <v>23</v>
      </c>
      <c r="H2839">
        <v>25</v>
      </c>
      <c r="J2839">
        <v>383000</v>
      </c>
    </row>
    <row r="2840" spans="1:10" x14ac:dyDescent="0.35">
      <c r="A2840" s="1">
        <v>45670</v>
      </c>
      <c r="B2840" s="1">
        <v>45676</v>
      </c>
      <c r="C2840" s="55" t="s">
        <v>4302</v>
      </c>
      <c r="D2840" s="55" t="s">
        <v>362</v>
      </c>
      <c r="E2840">
        <v>650</v>
      </c>
      <c r="F2840" s="55" t="s">
        <v>429</v>
      </c>
      <c r="G2840" s="55" t="s">
        <v>10</v>
      </c>
      <c r="H2840">
        <v>24</v>
      </c>
      <c r="J2840">
        <v>5160</v>
      </c>
    </row>
    <row r="2841" spans="1:10" x14ac:dyDescent="0.35">
      <c r="A2841" s="1">
        <v>45642</v>
      </c>
      <c r="B2841" s="1">
        <v>45648</v>
      </c>
      <c r="C2841" s="55" t="s">
        <v>9</v>
      </c>
      <c r="D2841" s="55" t="s">
        <v>366</v>
      </c>
      <c r="E2841">
        <v>19601</v>
      </c>
      <c r="F2841" s="55" t="s">
        <v>4408</v>
      </c>
      <c r="G2841" s="55" t="s">
        <v>23</v>
      </c>
      <c r="H2841">
        <v>11</v>
      </c>
      <c r="I2841">
        <v>5500</v>
      </c>
    </row>
    <row r="2842" spans="1:10" x14ac:dyDescent="0.35">
      <c r="A2842" s="1">
        <v>45691</v>
      </c>
      <c r="B2842" s="1">
        <v>45697</v>
      </c>
      <c r="C2842" s="55" t="s">
        <v>4514</v>
      </c>
      <c r="D2842" s="55" t="s">
        <v>362</v>
      </c>
      <c r="E2842">
        <v>949</v>
      </c>
      <c r="F2842" s="55" t="s">
        <v>4411</v>
      </c>
      <c r="G2842" s="55" t="s">
        <v>21</v>
      </c>
      <c r="H2842">
        <v>8</v>
      </c>
      <c r="J2842">
        <v>2600</v>
      </c>
    </row>
    <row r="2843" spans="1:10" x14ac:dyDescent="0.35">
      <c r="A2843" s="1">
        <v>45712</v>
      </c>
      <c r="B2843" s="1">
        <v>45718</v>
      </c>
      <c r="C2843" s="55" t="s">
        <v>4811</v>
      </c>
      <c r="D2843" s="55" t="s">
        <v>362</v>
      </c>
      <c r="E2843">
        <v>157</v>
      </c>
      <c r="F2843" s="55" t="s">
        <v>414</v>
      </c>
      <c r="G2843" s="55" t="s">
        <v>28</v>
      </c>
      <c r="H2843">
        <v>4</v>
      </c>
      <c r="J2843">
        <v>5000</v>
      </c>
    </row>
    <row r="2844" spans="1:10" x14ac:dyDescent="0.35">
      <c r="A2844" s="1">
        <v>45796</v>
      </c>
      <c r="B2844" s="1">
        <v>45802</v>
      </c>
      <c r="C2844" s="55" t="s">
        <v>5630</v>
      </c>
      <c r="D2844" s="55" t="s">
        <v>366</v>
      </c>
      <c r="E2844">
        <v>194</v>
      </c>
      <c r="F2844" s="55" t="s">
        <v>367</v>
      </c>
      <c r="G2844" s="55" t="s">
        <v>21</v>
      </c>
      <c r="H2844">
        <v>28</v>
      </c>
      <c r="I2844">
        <v>34500</v>
      </c>
    </row>
    <row r="2845" spans="1:10" x14ac:dyDescent="0.35">
      <c r="A2845" s="1">
        <v>45796</v>
      </c>
      <c r="B2845" s="1">
        <v>45802</v>
      </c>
      <c r="C2845" s="55" t="s">
        <v>5630</v>
      </c>
      <c r="D2845" s="55" t="s">
        <v>362</v>
      </c>
      <c r="E2845">
        <v>371</v>
      </c>
      <c r="F2845" s="55" t="s">
        <v>370</v>
      </c>
      <c r="G2845" s="55" t="s">
        <v>15</v>
      </c>
      <c r="H2845">
        <v>7</v>
      </c>
      <c r="J2845">
        <v>25800</v>
      </c>
    </row>
    <row r="2846" spans="1:10" x14ac:dyDescent="0.35">
      <c r="A2846" s="1">
        <v>45754</v>
      </c>
      <c r="B2846" s="1">
        <v>45760</v>
      </c>
      <c r="C2846" s="55" t="s">
        <v>5259</v>
      </c>
      <c r="D2846" s="55" t="s">
        <v>362</v>
      </c>
      <c r="E2846">
        <v>432</v>
      </c>
      <c r="F2846" s="55" t="s">
        <v>432</v>
      </c>
      <c r="G2846" s="55" t="s">
        <v>23</v>
      </c>
      <c r="H2846">
        <v>3</v>
      </c>
      <c r="J2846">
        <v>2200</v>
      </c>
    </row>
    <row r="2847" spans="1:10" x14ac:dyDescent="0.35">
      <c r="A2847" s="1">
        <v>45677</v>
      </c>
      <c r="B2847" s="1">
        <v>45683</v>
      </c>
      <c r="C2847" s="55" t="s">
        <v>4413</v>
      </c>
      <c r="D2847" s="55" t="s">
        <v>362</v>
      </c>
      <c r="E2847">
        <v>383</v>
      </c>
      <c r="F2847" s="55" t="s">
        <v>410</v>
      </c>
      <c r="G2847" s="55" t="s">
        <v>18</v>
      </c>
      <c r="H2847">
        <v>2</v>
      </c>
      <c r="J2847">
        <v>0</v>
      </c>
    </row>
    <row r="2848" spans="1:10" x14ac:dyDescent="0.35">
      <c r="A2848" s="1">
        <v>45761</v>
      </c>
      <c r="B2848" s="1">
        <v>45767</v>
      </c>
      <c r="C2848" s="55" t="s">
        <v>5311</v>
      </c>
      <c r="D2848" s="55" t="s">
        <v>364</v>
      </c>
      <c r="E2848">
        <v>602</v>
      </c>
      <c r="F2848" s="55" t="s">
        <v>416</v>
      </c>
      <c r="G2848" s="55" t="s">
        <v>15</v>
      </c>
      <c r="H2848">
        <v>24</v>
      </c>
      <c r="I2848">
        <v>22100</v>
      </c>
    </row>
    <row r="2849" spans="1:10" x14ac:dyDescent="0.35">
      <c r="A2849" s="1">
        <v>45579</v>
      </c>
      <c r="B2849" s="1">
        <v>45585</v>
      </c>
      <c r="C2849" s="55" t="s">
        <v>22</v>
      </c>
      <c r="D2849" s="55" t="s">
        <v>362</v>
      </c>
      <c r="E2849">
        <v>657</v>
      </c>
      <c r="F2849" s="55" t="s">
        <v>387</v>
      </c>
      <c r="G2849" s="55" t="s">
        <v>15</v>
      </c>
      <c r="H2849">
        <v>7</v>
      </c>
      <c r="J2849">
        <v>68102</v>
      </c>
    </row>
    <row r="2850" spans="1:10" x14ac:dyDescent="0.35">
      <c r="A2850" s="1">
        <v>45649</v>
      </c>
      <c r="B2850" s="1">
        <v>45655</v>
      </c>
      <c r="C2850" s="55" t="s">
        <v>4020</v>
      </c>
      <c r="D2850" s="55" t="s">
        <v>362</v>
      </c>
      <c r="E2850">
        <v>383</v>
      </c>
      <c r="F2850" s="55" t="s">
        <v>410</v>
      </c>
      <c r="G2850" s="55" t="s">
        <v>23</v>
      </c>
      <c r="H2850">
        <v>2</v>
      </c>
      <c r="J2850">
        <v>0</v>
      </c>
    </row>
    <row r="2851" spans="1:10" x14ac:dyDescent="0.35">
      <c r="A2851" s="1">
        <v>45635</v>
      </c>
      <c r="B2851" s="1">
        <v>45641</v>
      </c>
      <c r="C2851" s="55" t="s">
        <v>33</v>
      </c>
      <c r="D2851" s="55" t="s">
        <v>362</v>
      </c>
      <c r="E2851">
        <v>157</v>
      </c>
      <c r="F2851" s="55" t="s">
        <v>414</v>
      </c>
      <c r="G2851" s="55" t="s">
        <v>15</v>
      </c>
      <c r="H2851">
        <v>1</v>
      </c>
      <c r="J2851">
        <v>9000</v>
      </c>
    </row>
    <row r="2852" spans="1:10" x14ac:dyDescent="0.35">
      <c r="A2852" s="1">
        <v>45691</v>
      </c>
      <c r="B2852" s="1">
        <v>45697</v>
      </c>
      <c r="C2852" s="55" t="s">
        <v>4514</v>
      </c>
      <c r="D2852" s="55" t="s">
        <v>362</v>
      </c>
      <c r="E2852">
        <v>350</v>
      </c>
      <c r="F2852" s="55" t="s">
        <v>390</v>
      </c>
      <c r="G2852" s="55" t="s">
        <v>23</v>
      </c>
      <c r="H2852">
        <v>7</v>
      </c>
      <c r="J2852">
        <v>13843</v>
      </c>
    </row>
    <row r="2853" spans="1:10" x14ac:dyDescent="0.35">
      <c r="A2853" s="1">
        <v>45768</v>
      </c>
      <c r="B2853" s="1">
        <v>45774</v>
      </c>
      <c r="C2853" s="55" t="s">
        <v>5360</v>
      </c>
      <c r="D2853" s="55" t="s">
        <v>362</v>
      </c>
      <c r="E2853">
        <v>618</v>
      </c>
      <c r="F2853" s="55" t="s">
        <v>433</v>
      </c>
      <c r="G2853" s="55" t="s">
        <v>12</v>
      </c>
      <c r="H2853">
        <v>11</v>
      </c>
      <c r="J2853">
        <v>10200</v>
      </c>
    </row>
    <row r="2854" spans="1:10" x14ac:dyDescent="0.35">
      <c r="A2854" s="1">
        <v>45726</v>
      </c>
      <c r="B2854" s="1">
        <v>45732</v>
      </c>
      <c r="C2854" s="55" t="s">
        <v>4926</v>
      </c>
      <c r="D2854" s="55" t="s">
        <v>362</v>
      </c>
      <c r="E2854">
        <v>473</v>
      </c>
      <c r="F2854" s="55" t="s">
        <v>408</v>
      </c>
      <c r="G2854" s="55" t="s">
        <v>21</v>
      </c>
      <c r="H2854">
        <v>3</v>
      </c>
      <c r="J2854">
        <v>1000</v>
      </c>
    </row>
    <row r="2855" spans="1:10" x14ac:dyDescent="0.35">
      <c r="A2855" s="1">
        <v>45782</v>
      </c>
      <c r="B2855" s="1">
        <v>45788</v>
      </c>
      <c r="C2855" s="55" t="s">
        <v>5499</v>
      </c>
      <c r="D2855" s="55" t="s">
        <v>362</v>
      </c>
      <c r="E2855">
        <v>431</v>
      </c>
      <c r="F2855" s="55" t="s">
        <v>403</v>
      </c>
      <c r="G2855" s="55" t="s">
        <v>10</v>
      </c>
      <c r="H2855">
        <v>6</v>
      </c>
      <c r="J2855">
        <v>1560</v>
      </c>
    </row>
    <row r="2856" spans="1:10" x14ac:dyDescent="0.35">
      <c r="A2856" s="1">
        <v>45628</v>
      </c>
      <c r="B2856" s="1">
        <v>45634</v>
      </c>
      <c r="C2856" s="55" t="s">
        <v>16</v>
      </c>
      <c r="D2856" s="55" t="s">
        <v>362</v>
      </c>
      <c r="E2856">
        <v>375</v>
      </c>
      <c r="F2856" s="55" t="s">
        <v>363</v>
      </c>
      <c r="G2856" s="55" t="s">
        <v>28</v>
      </c>
      <c r="H2856">
        <v>32</v>
      </c>
      <c r="J2856">
        <v>388000</v>
      </c>
    </row>
    <row r="2857" spans="1:10" x14ac:dyDescent="0.35">
      <c r="A2857" s="1">
        <v>45607</v>
      </c>
      <c r="B2857" s="1">
        <v>45613</v>
      </c>
      <c r="C2857" s="55" t="s">
        <v>17</v>
      </c>
      <c r="D2857" s="55" t="s">
        <v>362</v>
      </c>
      <c r="E2857">
        <v>431</v>
      </c>
      <c r="F2857" s="55" t="s">
        <v>403</v>
      </c>
      <c r="G2857" s="55" t="s">
        <v>23</v>
      </c>
      <c r="H2857">
        <v>6</v>
      </c>
      <c r="J2857">
        <v>9240</v>
      </c>
    </row>
    <row r="2858" spans="1:10" x14ac:dyDescent="0.35">
      <c r="A2858" s="1">
        <v>45656</v>
      </c>
      <c r="B2858" s="1">
        <v>45662</v>
      </c>
      <c r="C2858" s="55" t="s">
        <v>4087</v>
      </c>
      <c r="D2858" s="55" t="s">
        <v>362</v>
      </c>
      <c r="E2858">
        <v>627</v>
      </c>
      <c r="F2858" s="55" t="s">
        <v>426</v>
      </c>
      <c r="G2858" s="55" t="s">
        <v>28</v>
      </c>
      <c r="H2858">
        <v>2</v>
      </c>
      <c r="J2858">
        <v>1650</v>
      </c>
    </row>
    <row r="2859" spans="1:10" x14ac:dyDescent="0.35">
      <c r="A2859" s="1">
        <v>45761</v>
      </c>
      <c r="B2859" s="1">
        <v>45767</v>
      </c>
      <c r="C2859" s="55" t="s">
        <v>5311</v>
      </c>
      <c r="D2859" s="55" t="s">
        <v>362</v>
      </c>
      <c r="E2859">
        <v>618</v>
      </c>
      <c r="F2859" s="55" t="s">
        <v>433</v>
      </c>
      <c r="G2859" s="55" t="s">
        <v>21</v>
      </c>
      <c r="H2859">
        <v>10</v>
      </c>
      <c r="J2859">
        <v>11100</v>
      </c>
    </row>
    <row r="2860" spans="1:10" x14ac:dyDescent="0.35">
      <c r="A2860" s="1">
        <v>45754</v>
      </c>
      <c r="B2860" s="1">
        <v>45760</v>
      </c>
      <c r="C2860" s="55" t="s">
        <v>5259</v>
      </c>
      <c r="D2860" s="55" t="s">
        <v>362</v>
      </c>
      <c r="E2860">
        <v>609</v>
      </c>
      <c r="F2860" s="55" t="s">
        <v>431</v>
      </c>
      <c r="G2860" s="55" t="s">
        <v>10</v>
      </c>
      <c r="H2860">
        <v>8</v>
      </c>
      <c r="J2860">
        <v>18200</v>
      </c>
    </row>
    <row r="2861" spans="1:10" x14ac:dyDescent="0.35">
      <c r="A2861" s="1">
        <v>45796</v>
      </c>
      <c r="B2861" s="1">
        <v>45802</v>
      </c>
      <c r="C2861" s="55" t="s">
        <v>5630</v>
      </c>
      <c r="D2861" s="55" t="s">
        <v>362</v>
      </c>
      <c r="E2861">
        <v>224</v>
      </c>
      <c r="F2861" s="55" t="s">
        <v>377</v>
      </c>
      <c r="G2861" s="55" t="s">
        <v>18</v>
      </c>
      <c r="H2861">
        <v>15</v>
      </c>
      <c r="J2861">
        <v>2739</v>
      </c>
    </row>
    <row r="2862" spans="1:10" x14ac:dyDescent="0.35">
      <c r="A2862" s="1">
        <v>45719</v>
      </c>
      <c r="B2862" s="1">
        <v>45725</v>
      </c>
      <c r="C2862" s="55" t="s">
        <v>4870</v>
      </c>
      <c r="D2862" s="55" t="s">
        <v>362</v>
      </c>
      <c r="E2862">
        <v>375</v>
      </c>
      <c r="F2862" s="55" t="s">
        <v>363</v>
      </c>
      <c r="G2862" s="55" t="s">
        <v>12</v>
      </c>
      <c r="H2862">
        <v>12</v>
      </c>
      <c r="J2862">
        <v>202000</v>
      </c>
    </row>
    <row r="2863" spans="1:10" x14ac:dyDescent="0.35">
      <c r="A2863" s="1">
        <v>45600</v>
      </c>
      <c r="B2863" s="1">
        <v>45606</v>
      </c>
      <c r="C2863" s="55" t="s">
        <v>20</v>
      </c>
      <c r="D2863" s="55" t="s">
        <v>360</v>
      </c>
      <c r="E2863">
        <v>316</v>
      </c>
      <c r="F2863" s="55" t="s">
        <v>361</v>
      </c>
      <c r="G2863" s="55" t="s">
        <v>10</v>
      </c>
      <c r="H2863">
        <v>5</v>
      </c>
      <c r="J2863">
        <v>31000</v>
      </c>
    </row>
    <row r="2864" spans="1:10" x14ac:dyDescent="0.35">
      <c r="A2864" s="1">
        <v>45579</v>
      </c>
      <c r="B2864" s="1">
        <v>45585</v>
      </c>
      <c r="C2864" s="55" t="s">
        <v>22</v>
      </c>
      <c r="D2864" s="55" t="s">
        <v>362</v>
      </c>
      <c r="E2864">
        <v>371</v>
      </c>
      <c r="F2864" s="55" t="s">
        <v>370</v>
      </c>
      <c r="G2864" s="55" t="s">
        <v>21</v>
      </c>
      <c r="H2864">
        <v>9</v>
      </c>
      <c r="J2864">
        <v>14200</v>
      </c>
    </row>
    <row r="2865" spans="1:10" x14ac:dyDescent="0.35">
      <c r="A2865" s="1">
        <v>45607</v>
      </c>
      <c r="B2865" s="1">
        <v>45613</v>
      </c>
      <c r="C2865" s="55" t="s">
        <v>17</v>
      </c>
      <c r="D2865" s="55" t="s">
        <v>362</v>
      </c>
      <c r="E2865">
        <v>200</v>
      </c>
      <c r="F2865" s="55" t="s">
        <v>382</v>
      </c>
      <c r="G2865" s="55" t="s">
        <v>12</v>
      </c>
      <c r="H2865">
        <v>2</v>
      </c>
      <c r="J2865">
        <v>20</v>
      </c>
    </row>
    <row r="2866" spans="1:10" x14ac:dyDescent="0.35">
      <c r="A2866" s="1">
        <v>45572</v>
      </c>
      <c r="B2866" s="1">
        <v>45578</v>
      </c>
      <c r="C2866" s="55" t="s">
        <v>29</v>
      </c>
      <c r="D2866" s="55" t="s">
        <v>362</v>
      </c>
      <c r="E2866">
        <v>379</v>
      </c>
      <c r="F2866" s="55" t="s">
        <v>373</v>
      </c>
      <c r="G2866" s="55" t="s">
        <v>28</v>
      </c>
      <c r="H2866">
        <v>10</v>
      </c>
      <c r="J2866">
        <v>2900</v>
      </c>
    </row>
    <row r="2867" spans="1:10" x14ac:dyDescent="0.35">
      <c r="A2867" s="1">
        <v>45600</v>
      </c>
      <c r="B2867" s="1">
        <v>45606</v>
      </c>
      <c r="C2867" s="55" t="s">
        <v>20</v>
      </c>
      <c r="D2867" s="55" t="s">
        <v>362</v>
      </c>
      <c r="E2867">
        <v>434</v>
      </c>
      <c r="F2867" s="55" t="s">
        <v>389</v>
      </c>
      <c r="G2867" s="55" t="s">
        <v>21</v>
      </c>
      <c r="H2867">
        <v>14</v>
      </c>
      <c r="J2867">
        <v>6550</v>
      </c>
    </row>
    <row r="2868" spans="1:10" x14ac:dyDescent="0.35">
      <c r="A2868" s="1">
        <v>45586</v>
      </c>
      <c r="B2868" s="1">
        <v>45592</v>
      </c>
      <c r="C2868" s="55" t="s">
        <v>31</v>
      </c>
      <c r="D2868" s="55" t="s">
        <v>362</v>
      </c>
      <c r="E2868">
        <v>420</v>
      </c>
      <c r="F2868" s="55" t="s">
        <v>404</v>
      </c>
      <c r="G2868" s="55" t="s">
        <v>10</v>
      </c>
      <c r="H2868">
        <v>3</v>
      </c>
      <c r="J2868">
        <v>3557</v>
      </c>
    </row>
    <row r="2869" spans="1:10" x14ac:dyDescent="0.35">
      <c r="A2869" s="1">
        <v>45600</v>
      </c>
      <c r="B2869" s="1">
        <v>45606</v>
      </c>
      <c r="C2869" s="55" t="s">
        <v>20</v>
      </c>
      <c r="D2869" s="55" t="s">
        <v>362</v>
      </c>
      <c r="E2869">
        <v>654</v>
      </c>
      <c r="F2869" s="55" t="s">
        <v>385</v>
      </c>
      <c r="G2869" s="55" t="s">
        <v>18</v>
      </c>
      <c r="H2869">
        <v>20</v>
      </c>
      <c r="J2869">
        <v>18200</v>
      </c>
    </row>
    <row r="2870" spans="1:10" x14ac:dyDescent="0.35">
      <c r="A2870" s="1">
        <v>45733</v>
      </c>
      <c r="B2870" s="1">
        <v>45739</v>
      </c>
      <c r="C2870" s="55" t="s">
        <v>5004</v>
      </c>
      <c r="D2870" s="55" t="s">
        <v>362</v>
      </c>
      <c r="E2870">
        <v>473</v>
      </c>
      <c r="F2870" s="55" t="s">
        <v>408</v>
      </c>
      <c r="G2870" s="55" t="s">
        <v>28</v>
      </c>
      <c r="H2870">
        <v>3</v>
      </c>
      <c r="J2870">
        <v>4200</v>
      </c>
    </row>
    <row r="2871" spans="1:10" x14ac:dyDescent="0.35">
      <c r="A2871" s="1">
        <v>45733</v>
      </c>
      <c r="B2871" s="1">
        <v>45739</v>
      </c>
      <c r="C2871" s="55" t="s">
        <v>5004</v>
      </c>
      <c r="D2871" s="55" t="s">
        <v>362</v>
      </c>
      <c r="E2871">
        <v>452</v>
      </c>
      <c r="F2871" s="55" t="s">
        <v>420</v>
      </c>
      <c r="G2871" s="55" t="s">
        <v>21</v>
      </c>
      <c r="H2871">
        <v>3</v>
      </c>
      <c r="J2871">
        <v>7000</v>
      </c>
    </row>
    <row r="2872" spans="1:10" x14ac:dyDescent="0.35">
      <c r="A2872" s="1">
        <v>45663</v>
      </c>
      <c r="B2872" s="1">
        <v>45669</v>
      </c>
      <c r="C2872" s="55" t="s">
        <v>4175</v>
      </c>
      <c r="D2872" s="55" t="s">
        <v>362</v>
      </c>
      <c r="E2872">
        <v>243</v>
      </c>
      <c r="F2872" s="55" t="s">
        <v>391</v>
      </c>
      <c r="G2872" s="55" t="s">
        <v>28</v>
      </c>
      <c r="H2872">
        <v>9</v>
      </c>
      <c r="J2872">
        <v>2464</v>
      </c>
    </row>
    <row r="2873" spans="1:10" x14ac:dyDescent="0.35">
      <c r="A2873" s="1">
        <v>45579</v>
      </c>
      <c r="B2873" s="1">
        <v>45585</v>
      </c>
      <c r="C2873" s="55" t="s">
        <v>22</v>
      </c>
      <c r="D2873" s="55" t="s">
        <v>362</v>
      </c>
      <c r="E2873">
        <v>676</v>
      </c>
      <c r="F2873" s="55" t="s">
        <v>409</v>
      </c>
      <c r="G2873" s="55" t="s">
        <v>28</v>
      </c>
      <c r="H2873">
        <v>2</v>
      </c>
      <c r="J2873">
        <v>500</v>
      </c>
    </row>
    <row r="2874" spans="1:10" x14ac:dyDescent="0.35">
      <c r="A2874" s="1">
        <v>45656</v>
      </c>
      <c r="B2874" s="1">
        <v>45662</v>
      </c>
      <c r="C2874" s="55" t="s">
        <v>4087</v>
      </c>
      <c r="D2874" s="55" t="s">
        <v>360</v>
      </c>
      <c r="E2874">
        <v>316</v>
      </c>
      <c r="F2874" s="55" t="s">
        <v>361</v>
      </c>
      <c r="G2874" s="55" t="s">
        <v>10</v>
      </c>
      <c r="H2874">
        <v>7</v>
      </c>
      <c r="J2874">
        <v>31000</v>
      </c>
    </row>
    <row r="2875" spans="1:10" x14ac:dyDescent="0.35">
      <c r="A2875" s="1">
        <v>45621</v>
      </c>
      <c r="B2875" s="1">
        <v>45627</v>
      </c>
      <c r="C2875" s="55" t="s">
        <v>62</v>
      </c>
      <c r="D2875" s="55" t="s">
        <v>362</v>
      </c>
      <c r="E2875">
        <v>398</v>
      </c>
      <c r="F2875" s="55" t="s">
        <v>398</v>
      </c>
      <c r="G2875" s="55" t="s">
        <v>21</v>
      </c>
      <c r="H2875">
        <v>2</v>
      </c>
      <c r="J2875">
        <v>23000</v>
      </c>
    </row>
    <row r="2876" spans="1:10" x14ac:dyDescent="0.35">
      <c r="A2876" s="1">
        <v>45719</v>
      </c>
      <c r="B2876" s="1">
        <v>45725</v>
      </c>
      <c r="C2876" s="55" t="s">
        <v>4870</v>
      </c>
      <c r="D2876" s="55" t="s">
        <v>362</v>
      </c>
      <c r="E2876">
        <v>388</v>
      </c>
      <c r="F2876" s="55" t="s">
        <v>369</v>
      </c>
      <c r="G2876" s="55" t="s">
        <v>21</v>
      </c>
      <c r="H2876">
        <v>19</v>
      </c>
      <c r="J2876">
        <v>20300</v>
      </c>
    </row>
    <row r="2877" spans="1:10" x14ac:dyDescent="0.35">
      <c r="A2877" s="1">
        <v>45663</v>
      </c>
      <c r="B2877" s="1">
        <v>45669</v>
      </c>
      <c r="C2877" s="55" t="s">
        <v>4175</v>
      </c>
      <c r="D2877" s="55" t="s">
        <v>362</v>
      </c>
      <c r="E2877">
        <v>379</v>
      </c>
      <c r="F2877" s="55" t="s">
        <v>373</v>
      </c>
      <c r="G2877" s="55" t="s">
        <v>28</v>
      </c>
      <c r="H2877">
        <v>9</v>
      </c>
      <c r="J2877">
        <v>3300</v>
      </c>
    </row>
    <row r="2878" spans="1:10" x14ac:dyDescent="0.35">
      <c r="A2878" s="1">
        <v>45712</v>
      </c>
      <c r="B2878" s="1">
        <v>45718</v>
      </c>
      <c r="C2878" s="55" t="s">
        <v>4811</v>
      </c>
      <c r="D2878" s="55" t="s">
        <v>362</v>
      </c>
      <c r="E2878">
        <v>401</v>
      </c>
      <c r="F2878" s="55" t="s">
        <v>397</v>
      </c>
      <c r="G2878" s="55" t="s">
        <v>18</v>
      </c>
      <c r="H2878">
        <v>4</v>
      </c>
      <c r="J2878">
        <v>1800</v>
      </c>
    </row>
    <row r="2879" spans="1:10" x14ac:dyDescent="0.35">
      <c r="A2879" s="1">
        <v>45705</v>
      </c>
      <c r="B2879" s="1">
        <v>45711</v>
      </c>
      <c r="C2879" s="55" t="s">
        <v>4727</v>
      </c>
      <c r="D2879" s="55" t="s">
        <v>364</v>
      </c>
      <c r="E2879">
        <v>387</v>
      </c>
      <c r="F2879" s="55" t="s">
        <v>417</v>
      </c>
      <c r="G2879" s="55" t="s">
        <v>10</v>
      </c>
      <c r="H2879">
        <v>15</v>
      </c>
      <c r="I2879">
        <v>3890</v>
      </c>
    </row>
    <row r="2880" spans="1:10" x14ac:dyDescent="0.35">
      <c r="A2880" s="1">
        <v>45803</v>
      </c>
      <c r="B2880" s="1">
        <v>45809</v>
      </c>
      <c r="C2880" s="55" t="s">
        <v>5695</v>
      </c>
      <c r="D2880" s="55" t="s">
        <v>362</v>
      </c>
      <c r="E2880">
        <v>618</v>
      </c>
      <c r="F2880" s="55" t="s">
        <v>433</v>
      </c>
      <c r="G2880" s="55" t="s">
        <v>21</v>
      </c>
      <c r="H2880">
        <v>7</v>
      </c>
      <c r="J2880">
        <v>3900</v>
      </c>
    </row>
    <row r="2881" spans="1:10" x14ac:dyDescent="0.35">
      <c r="A2881" s="1">
        <v>45775</v>
      </c>
      <c r="B2881" s="1">
        <v>45781</v>
      </c>
      <c r="C2881" s="55" t="s">
        <v>5431</v>
      </c>
      <c r="D2881" s="55" t="s">
        <v>362</v>
      </c>
      <c r="E2881">
        <v>675</v>
      </c>
      <c r="F2881" s="55" t="s">
        <v>419</v>
      </c>
      <c r="G2881" s="55" t="s">
        <v>28</v>
      </c>
      <c r="H2881">
        <v>13</v>
      </c>
      <c r="J2881">
        <v>5400</v>
      </c>
    </row>
    <row r="2882" spans="1:10" x14ac:dyDescent="0.35">
      <c r="A2882" s="1">
        <v>45586</v>
      </c>
      <c r="B2882" s="1">
        <v>45592</v>
      </c>
      <c r="C2882" s="55" t="s">
        <v>31</v>
      </c>
      <c r="D2882" s="55" t="s">
        <v>366</v>
      </c>
      <c r="E2882">
        <v>192</v>
      </c>
      <c r="F2882" s="55" t="s">
        <v>374</v>
      </c>
      <c r="G2882" s="55" t="s">
        <v>28</v>
      </c>
      <c r="H2882">
        <v>23</v>
      </c>
      <c r="I2882">
        <v>61040</v>
      </c>
    </row>
    <row r="2883" spans="1:10" x14ac:dyDescent="0.35">
      <c r="A2883" s="1">
        <v>45600</v>
      </c>
      <c r="B2883" s="1">
        <v>45606</v>
      </c>
      <c r="C2883" s="55" t="s">
        <v>20</v>
      </c>
      <c r="D2883" s="55" t="s">
        <v>362</v>
      </c>
      <c r="E2883">
        <v>301</v>
      </c>
      <c r="F2883" s="55" t="s">
        <v>412</v>
      </c>
      <c r="G2883" s="55" t="s">
        <v>18</v>
      </c>
      <c r="H2883">
        <v>2</v>
      </c>
      <c r="J2883">
        <v>400</v>
      </c>
    </row>
    <row r="2884" spans="1:10" x14ac:dyDescent="0.35">
      <c r="A2884" s="1">
        <v>45600</v>
      </c>
      <c r="B2884" s="1">
        <v>45606</v>
      </c>
      <c r="C2884" s="55" t="s">
        <v>20</v>
      </c>
      <c r="D2884" s="55" t="s">
        <v>362</v>
      </c>
      <c r="E2884">
        <v>141</v>
      </c>
      <c r="F2884" s="55" t="s">
        <v>384</v>
      </c>
      <c r="G2884" s="55" t="s">
        <v>23</v>
      </c>
      <c r="H2884">
        <v>7</v>
      </c>
      <c r="J2884">
        <v>2307</v>
      </c>
    </row>
    <row r="2885" spans="1:10" x14ac:dyDescent="0.35">
      <c r="A2885" s="1">
        <v>45670</v>
      </c>
      <c r="B2885" s="1">
        <v>45676</v>
      </c>
      <c r="C2885" s="55" t="s">
        <v>4302</v>
      </c>
      <c r="D2885" s="55" t="s">
        <v>362</v>
      </c>
      <c r="E2885">
        <v>230</v>
      </c>
      <c r="F2885" s="55" t="s">
        <v>393</v>
      </c>
      <c r="G2885" s="55" t="s">
        <v>12</v>
      </c>
      <c r="H2885">
        <v>3</v>
      </c>
      <c r="J2885">
        <v>555</v>
      </c>
    </row>
    <row r="2886" spans="1:10" x14ac:dyDescent="0.35">
      <c r="A2886" s="1">
        <v>45670</v>
      </c>
      <c r="B2886" s="1">
        <v>45676</v>
      </c>
      <c r="C2886" s="55" t="s">
        <v>4302</v>
      </c>
      <c r="D2886" s="55" t="s">
        <v>366</v>
      </c>
      <c r="E2886">
        <v>192</v>
      </c>
      <c r="F2886" s="55" t="s">
        <v>374</v>
      </c>
      <c r="G2886" s="55" t="s">
        <v>18</v>
      </c>
      <c r="H2886">
        <v>7</v>
      </c>
      <c r="I2886">
        <v>8600</v>
      </c>
    </row>
    <row r="2887" spans="1:10" x14ac:dyDescent="0.35">
      <c r="A2887" s="1">
        <v>45796</v>
      </c>
      <c r="B2887" s="1">
        <v>45802</v>
      </c>
      <c r="C2887" s="55" t="s">
        <v>5630</v>
      </c>
      <c r="D2887" s="55" t="s">
        <v>362</v>
      </c>
      <c r="E2887">
        <v>338</v>
      </c>
      <c r="F2887" s="55" t="s">
        <v>5746</v>
      </c>
      <c r="G2887" s="55" t="s">
        <v>15</v>
      </c>
      <c r="H2887">
        <v>2</v>
      </c>
      <c r="J2887">
        <v>300</v>
      </c>
    </row>
    <row r="2888" spans="1:10" x14ac:dyDescent="0.35">
      <c r="A2888" s="1">
        <v>45670</v>
      </c>
      <c r="B2888" s="1">
        <v>45676</v>
      </c>
      <c r="C2888" s="55" t="s">
        <v>4302</v>
      </c>
      <c r="D2888" s="55" t="s">
        <v>362</v>
      </c>
      <c r="E2888">
        <v>371</v>
      </c>
      <c r="F2888" s="55" t="s">
        <v>370</v>
      </c>
      <c r="G2888" s="55" t="s">
        <v>21</v>
      </c>
      <c r="H2888">
        <v>7</v>
      </c>
      <c r="J2888">
        <v>7800</v>
      </c>
    </row>
    <row r="2889" spans="1:10" x14ac:dyDescent="0.35">
      <c r="A2889" s="1">
        <v>45698</v>
      </c>
      <c r="B2889" s="1">
        <v>45704</v>
      </c>
      <c r="C2889" s="55" t="s">
        <v>4518</v>
      </c>
      <c r="D2889" s="55" t="s">
        <v>362</v>
      </c>
      <c r="E2889">
        <v>371</v>
      </c>
      <c r="F2889" s="55" t="s">
        <v>370</v>
      </c>
      <c r="G2889" s="55" t="s">
        <v>21</v>
      </c>
      <c r="H2889">
        <v>4</v>
      </c>
      <c r="J2889">
        <v>1800</v>
      </c>
    </row>
    <row r="2890" spans="1:10" x14ac:dyDescent="0.35">
      <c r="A2890" s="1">
        <v>45796</v>
      </c>
      <c r="B2890" s="1">
        <v>45802</v>
      </c>
      <c r="C2890" s="55" t="s">
        <v>5630</v>
      </c>
      <c r="D2890" s="55" t="s">
        <v>362</v>
      </c>
      <c r="E2890">
        <v>224</v>
      </c>
      <c r="F2890" s="55" t="s">
        <v>377</v>
      </c>
      <c r="G2890" s="55" t="s">
        <v>23</v>
      </c>
      <c r="H2890">
        <v>10</v>
      </c>
      <c r="I2890">
        <v>1</v>
      </c>
      <c r="J2890">
        <v>900</v>
      </c>
    </row>
    <row r="2891" spans="1:10" x14ac:dyDescent="0.35">
      <c r="A2891" s="1">
        <v>45754</v>
      </c>
      <c r="B2891" s="1">
        <v>45760</v>
      </c>
      <c r="C2891" s="55" t="s">
        <v>5259</v>
      </c>
      <c r="D2891" s="55" t="s">
        <v>362</v>
      </c>
      <c r="E2891">
        <v>675</v>
      </c>
      <c r="F2891" s="55" t="s">
        <v>419</v>
      </c>
      <c r="G2891" s="55" t="s">
        <v>21</v>
      </c>
      <c r="H2891">
        <v>7</v>
      </c>
      <c r="J2891">
        <v>4600</v>
      </c>
    </row>
    <row r="2892" spans="1:10" x14ac:dyDescent="0.35">
      <c r="A2892" s="1">
        <v>45761</v>
      </c>
      <c r="B2892" s="1">
        <v>45767</v>
      </c>
      <c r="C2892" s="55" t="s">
        <v>5311</v>
      </c>
      <c r="D2892" s="55" t="s">
        <v>362</v>
      </c>
      <c r="E2892">
        <v>433</v>
      </c>
      <c r="F2892" s="55" t="s">
        <v>399</v>
      </c>
      <c r="G2892" s="55" t="s">
        <v>15</v>
      </c>
      <c r="H2892">
        <v>3</v>
      </c>
      <c r="J2892">
        <v>1800</v>
      </c>
    </row>
    <row r="2893" spans="1:10" x14ac:dyDescent="0.35">
      <c r="A2893" s="1">
        <v>45607</v>
      </c>
      <c r="B2893" s="1">
        <v>45613</v>
      </c>
      <c r="C2893" s="55" t="s">
        <v>17</v>
      </c>
      <c r="D2893" s="55" t="s">
        <v>362</v>
      </c>
      <c r="E2893">
        <v>350</v>
      </c>
      <c r="F2893" s="55" t="s">
        <v>390</v>
      </c>
      <c r="G2893" s="55" t="s">
        <v>12</v>
      </c>
      <c r="H2893">
        <v>5</v>
      </c>
      <c r="J2893">
        <v>7692</v>
      </c>
    </row>
    <row r="2894" spans="1:10" x14ac:dyDescent="0.35">
      <c r="A2894" s="1">
        <v>45649</v>
      </c>
      <c r="B2894" s="1">
        <v>45655</v>
      </c>
      <c r="C2894" s="55" t="s">
        <v>4020</v>
      </c>
      <c r="D2894" s="55" t="s">
        <v>362</v>
      </c>
      <c r="E2894">
        <v>141</v>
      </c>
      <c r="F2894" s="55" t="s">
        <v>384</v>
      </c>
      <c r="G2894" s="55" t="s">
        <v>12</v>
      </c>
      <c r="H2894">
        <v>3</v>
      </c>
      <c r="J2894">
        <v>220</v>
      </c>
    </row>
    <row r="2895" spans="1:10" x14ac:dyDescent="0.35">
      <c r="A2895" s="1">
        <v>45782</v>
      </c>
      <c r="B2895" s="1">
        <v>45788</v>
      </c>
      <c r="C2895" s="55" t="s">
        <v>5499</v>
      </c>
      <c r="D2895" s="55" t="s">
        <v>362</v>
      </c>
      <c r="E2895">
        <v>431</v>
      </c>
      <c r="F2895" s="55" t="s">
        <v>403</v>
      </c>
      <c r="G2895" s="55" t="s">
        <v>12</v>
      </c>
      <c r="H2895">
        <v>8</v>
      </c>
      <c r="J2895">
        <v>19680</v>
      </c>
    </row>
    <row r="2896" spans="1:10" x14ac:dyDescent="0.35">
      <c r="A2896" s="1">
        <v>45726</v>
      </c>
      <c r="B2896" s="1">
        <v>45732</v>
      </c>
      <c r="C2896" s="55" t="s">
        <v>4926</v>
      </c>
      <c r="D2896" s="55" t="s">
        <v>362</v>
      </c>
      <c r="E2896">
        <v>621</v>
      </c>
      <c r="F2896" s="55" t="s">
        <v>440</v>
      </c>
      <c r="G2896" s="55" t="s">
        <v>15</v>
      </c>
      <c r="H2896">
        <v>10</v>
      </c>
      <c r="J2896">
        <v>12900</v>
      </c>
    </row>
    <row r="2897" spans="1:10" x14ac:dyDescent="0.35">
      <c r="A2897" s="1">
        <v>45775</v>
      </c>
      <c r="B2897" s="1">
        <v>45781</v>
      </c>
      <c r="C2897" s="55" t="s">
        <v>5431</v>
      </c>
      <c r="D2897" s="55" t="s">
        <v>362</v>
      </c>
      <c r="E2897">
        <v>452</v>
      </c>
      <c r="F2897" s="55" t="s">
        <v>420</v>
      </c>
      <c r="G2897" s="55" t="s">
        <v>23</v>
      </c>
      <c r="H2897">
        <v>2</v>
      </c>
      <c r="J2897">
        <v>2000</v>
      </c>
    </row>
    <row r="2898" spans="1:10" x14ac:dyDescent="0.35">
      <c r="A2898" s="1">
        <v>45663</v>
      </c>
      <c r="B2898" s="1">
        <v>45669</v>
      </c>
      <c r="C2898" s="55" t="s">
        <v>4175</v>
      </c>
      <c r="D2898" s="55" t="s">
        <v>362</v>
      </c>
      <c r="E2898">
        <v>168</v>
      </c>
      <c r="F2898" s="55" t="s">
        <v>439</v>
      </c>
      <c r="G2898" s="55" t="s">
        <v>15</v>
      </c>
      <c r="H2898">
        <v>1</v>
      </c>
      <c r="J2898">
        <v>1000</v>
      </c>
    </row>
    <row r="2899" spans="1:10" x14ac:dyDescent="0.35">
      <c r="A2899" s="1">
        <v>45740</v>
      </c>
      <c r="B2899" s="1">
        <v>45746</v>
      </c>
      <c r="C2899" s="55" t="s">
        <v>5092</v>
      </c>
      <c r="D2899" s="55" t="s">
        <v>362</v>
      </c>
      <c r="E2899">
        <v>405</v>
      </c>
      <c r="F2899" s="55" t="s">
        <v>435</v>
      </c>
      <c r="G2899" s="55" t="s">
        <v>12</v>
      </c>
      <c r="H2899">
        <v>2</v>
      </c>
      <c r="J2899">
        <v>6000</v>
      </c>
    </row>
    <row r="2900" spans="1:10" x14ac:dyDescent="0.35">
      <c r="A2900" s="1">
        <v>45768</v>
      </c>
      <c r="B2900" s="1">
        <v>45774</v>
      </c>
      <c r="C2900" s="55" t="s">
        <v>5360</v>
      </c>
      <c r="D2900" s="55" t="s">
        <v>362</v>
      </c>
      <c r="E2900">
        <v>640</v>
      </c>
      <c r="F2900" s="55" t="s">
        <v>400</v>
      </c>
      <c r="G2900" s="55" t="s">
        <v>15</v>
      </c>
      <c r="H2900">
        <v>1</v>
      </c>
      <c r="J2900">
        <v>800</v>
      </c>
    </row>
    <row r="2901" spans="1:10" x14ac:dyDescent="0.35">
      <c r="A2901" s="1">
        <v>45593</v>
      </c>
      <c r="B2901" s="1">
        <v>45599</v>
      </c>
      <c r="C2901" s="55" t="s">
        <v>50</v>
      </c>
      <c r="D2901" s="55" t="s">
        <v>362</v>
      </c>
      <c r="E2901">
        <v>389</v>
      </c>
      <c r="F2901" s="55" t="s">
        <v>379</v>
      </c>
      <c r="G2901" s="55" t="s">
        <v>15</v>
      </c>
      <c r="H2901">
        <v>12</v>
      </c>
      <c r="J2901">
        <v>16175</v>
      </c>
    </row>
    <row r="2902" spans="1:10" x14ac:dyDescent="0.35">
      <c r="A2902" s="1">
        <v>45614</v>
      </c>
      <c r="B2902" s="1">
        <v>45620</v>
      </c>
      <c r="C2902" s="55" t="s">
        <v>11</v>
      </c>
      <c r="D2902" s="55" t="s">
        <v>362</v>
      </c>
      <c r="E2902">
        <v>389</v>
      </c>
      <c r="F2902" s="55" t="s">
        <v>379</v>
      </c>
      <c r="G2902" s="55" t="s">
        <v>10</v>
      </c>
      <c r="H2902">
        <v>2</v>
      </c>
      <c r="J2902">
        <v>425</v>
      </c>
    </row>
    <row r="2903" spans="1:10" x14ac:dyDescent="0.35">
      <c r="A2903" s="1">
        <v>45642</v>
      </c>
      <c r="B2903" s="1">
        <v>45648</v>
      </c>
      <c r="C2903" s="55" t="s">
        <v>9</v>
      </c>
      <c r="D2903" s="55" t="s">
        <v>366</v>
      </c>
      <c r="E2903">
        <v>192</v>
      </c>
      <c r="F2903" s="55" t="s">
        <v>374</v>
      </c>
      <c r="G2903" s="55" t="s">
        <v>15</v>
      </c>
      <c r="H2903">
        <v>5</v>
      </c>
      <c r="I2903">
        <v>15160</v>
      </c>
    </row>
    <row r="2904" spans="1:10" x14ac:dyDescent="0.35">
      <c r="A2904" s="1">
        <v>45677</v>
      </c>
      <c r="B2904" s="1">
        <v>45683</v>
      </c>
      <c r="C2904" s="55" t="s">
        <v>4413</v>
      </c>
      <c r="D2904" s="55" t="s">
        <v>362</v>
      </c>
      <c r="E2904">
        <v>431</v>
      </c>
      <c r="F2904" s="55" t="s">
        <v>403</v>
      </c>
      <c r="G2904" s="55" t="s">
        <v>28</v>
      </c>
      <c r="H2904">
        <v>7</v>
      </c>
      <c r="J2904">
        <v>9000</v>
      </c>
    </row>
    <row r="2905" spans="1:10" x14ac:dyDescent="0.35">
      <c r="A2905" s="1">
        <v>45635</v>
      </c>
      <c r="B2905" s="1">
        <v>45641</v>
      </c>
      <c r="C2905" s="55" t="s">
        <v>33</v>
      </c>
      <c r="D2905" s="55" t="s">
        <v>362</v>
      </c>
      <c r="E2905">
        <v>433</v>
      </c>
      <c r="F2905" s="55" t="s">
        <v>399</v>
      </c>
      <c r="G2905" s="55" t="s">
        <v>12</v>
      </c>
      <c r="H2905">
        <v>6</v>
      </c>
      <c r="J2905">
        <v>700</v>
      </c>
    </row>
    <row r="2906" spans="1:10" x14ac:dyDescent="0.35">
      <c r="A2906" s="1">
        <v>45614</v>
      </c>
      <c r="B2906" s="1">
        <v>45620</v>
      </c>
      <c r="C2906" s="55" t="s">
        <v>11</v>
      </c>
      <c r="D2906" s="55" t="s">
        <v>362</v>
      </c>
      <c r="E2906">
        <v>371</v>
      </c>
      <c r="F2906" s="55" t="s">
        <v>370</v>
      </c>
      <c r="G2906" s="55" t="s">
        <v>21</v>
      </c>
      <c r="H2906">
        <v>7</v>
      </c>
      <c r="J2906">
        <v>10600</v>
      </c>
    </row>
    <row r="2907" spans="1:10" x14ac:dyDescent="0.35">
      <c r="A2907" s="1">
        <v>45663</v>
      </c>
      <c r="B2907" s="1">
        <v>45669</v>
      </c>
      <c r="C2907" s="55" t="s">
        <v>4175</v>
      </c>
      <c r="D2907" s="55" t="s">
        <v>362</v>
      </c>
      <c r="E2907">
        <v>948</v>
      </c>
      <c r="F2907" s="55" t="s">
        <v>4406</v>
      </c>
      <c r="G2907" s="55" t="s">
        <v>15</v>
      </c>
      <c r="H2907">
        <v>17</v>
      </c>
      <c r="I2907">
        <v>3670</v>
      </c>
      <c r="J2907">
        <v>7725</v>
      </c>
    </row>
    <row r="2908" spans="1:10" x14ac:dyDescent="0.35">
      <c r="A2908" s="1">
        <v>45649</v>
      </c>
      <c r="B2908" s="1">
        <v>45655</v>
      </c>
      <c r="C2908" s="55" t="s">
        <v>4020</v>
      </c>
      <c r="D2908" s="55" t="s">
        <v>362</v>
      </c>
      <c r="E2908">
        <v>434</v>
      </c>
      <c r="F2908" s="55" t="s">
        <v>389</v>
      </c>
      <c r="G2908" s="55" t="s">
        <v>21</v>
      </c>
      <c r="H2908">
        <v>7</v>
      </c>
      <c r="J2908">
        <v>3220</v>
      </c>
    </row>
    <row r="2909" spans="1:10" x14ac:dyDescent="0.35">
      <c r="A2909" s="1">
        <v>45740</v>
      </c>
      <c r="B2909" s="1">
        <v>45746</v>
      </c>
      <c r="C2909" s="55" t="s">
        <v>5092</v>
      </c>
      <c r="D2909" s="55" t="s">
        <v>362</v>
      </c>
      <c r="E2909">
        <v>609</v>
      </c>
      <c r="F2909" s="55" t="s">
        <v>431</v>
      </c>
      <c r="G2909" s="55" t="s">
        <v>12</v>
      </c>
      <c r="H2909">
        <v>9</v>
      </c>
      <c r="J2909">
        <v>35000</v>
      </c>
    </row>
    <row r="2910" spans="1:10" x14ac:dyDescent="0.35">
      <c r="A2910" s="1">
        <v>45782</v>
      </c>
      <c r="B2910" s="1">
        <v>45788</v>
      </c>
      <c r="C2910" s="55" t="s">
        <v>5499</v>
      </c>
      <c r="D2910" s="55" t="s">
        <v>362</v>
      </c>
      <c r="E2910">
        <v>412</v>
      </c>
      <c r="F2910" s="55" t="s">
        <v>396</v>
      </c>
      <c r="G2910" s="55" t="s">
        <v>10</v>
      </c>
      <c r="H2910">
        <v>3</v>
      </c>
      <c r="J2910">
        <v>801</v>
      </c>
    </row>
    <row r="2911" spans="1:10" x14ac:dyDescent="0.35">
      <c r="A2911" s="1">
        <v>45761</v>
      </c>
      <c r="B2911" s="1">
        <v>45767</v>
      </c>
      <c r="C2911" s="55" t="s">
        <v>5311</v>
      </c>
      <c r="D2911" s="55" t="s">
        <v>362</v>
      </c>
      <c r="E2911">
        <v>945</v>
      </c>
      <c r="F2911" s="55" t="s">
        <v>4410</v>
      </c>
      <c r="G2911" s="55" t="s">
        <v>23</v>
      </c>
      <c r="H2911">
        <v>6</v>
      </c>
      <c r="J2911">
        <v>3000</v>
      </c>
    </row>
    <row r="2912" spans="1:10" x14ac:dyDescent="0.35">
      <c r="A2912" s="1">
        <v>45747</v>
      </c>
      <c r="B2912" s="1">
        <v>45753</v>
      </c>
      <c r="C2912" s="55" t="s">
        <v>5192</v>
      </c>
      <c r="D2912" s="55" t="s">
        <v>364</v>
      </c>
      <c r="E2912">
        <v>305</v>
      </c>
      <c r="F2912" s="55" t="s">
        <v>424</v>
      </c>
      <c r="G2912" s="55" t="s">
        <v>12</v>
      </c>
      <c r="H2912">
        <v>6</v>
      </c>
      <c r="I2912">
        <v>4228</v>
      </c>
    </row>
    <row r="2913" spans="1:10" x14ac:dyDescent="0.35">
      <c r="A2913" s="1">
        <v>45719</v>
      </c>
      <c r="B2913" s="1">
        <v>45725</v>
      </c>
      <c r="C2913" s="55" t="s">
        <v>4870</v>
      </c>
      <c r="D2913" s="55" t="s">
        <v>362</v>
      </c>
      <c r="E2913">
        <v>618</v>
      </c>
      <c r="F2913" s="55" t="s">
        <v>433</v>
      </c>
      <c r="G2913" s="55" t="s">
        <v>15</v>
      </c>
      <c r="H2913">
        <v>6</v>
      </c>
      <c r="J2913">
        <v>31800</v>
      </c>
    </row>
    <row r="2914" spans="1:10" x14ac:dyDescent="0.35">
      <c r="A2914" s="1">
        <v>45649</v>
      </c>
      <c r="B2914" s="1">
        <v>45655</v>
      </c>
      <c r="C2914" s="55" t="s">
        <v>4020</v>
      </c>
      <c r="D2914" s="55" t="s">
        <v>364</v>
      </c>
      <c r="E2914">
        <v>305</v>
      </c>
      <c r="F2914" s="55" t="s">
        <v>424</v>
      </c>
      <c r="G2914" s="55" t="s">
        <v>12</v>
      </c>
      <c r="H2914">
        <v>7</v>
      </c>
      <c r="I2914">
        <v>2998</v>
      </c>
    </row>
    <row r="2915" spans="1:10" x14ac:dyDescent="0.35">
      <c r="A2915" s="1">
        <v>45754</v>
      </c>
      <c r="B2915" s="1">
        <v>45760</v>
      </c>
      <c r="C2915" s="55" t="s">
        <v>5259</v>
      </c>
      <c r="D2915" s="55" t="s">
        <v>366</v>
      </c>
      <c r="E2915">
        <v>4</v>
      </c>
      <c r="F2915" s="55" t="s">
        <v>380</v>
      </c>
      <c r="G2915" s="55" t="s">
        <v>10</v>
      </c>
      <c r="H2915">
        <v>2</v>
      </c>
      <c r="I2915">
        <v>8400</v>
      </c>
    </row>
    <row r="2916" spans="1:10" x14ac:dyDescent="0.35">
      <c r="A2916" s="1">
        <v>45607</v>
      </c>
      <c r="B2916" s="1">
        <v>45613</v>
      </c>
      <c r="C2916" s="55" t="s">
        <v>17</v>
      </c>
      <c r="D2916" s="55" t="s">
        <v>362</v>
      </c>
      <c r="E2916">
        <v>473</v>
      </c>
      <c r="F2916" s="55" t="s">
        <v>408</v>
      </c>
      <c r="G2916" s="55" t="s">
        <v>23</v>
      </c>
      <c r="H2916">
        <v>3</v>
      </c>
      <c r="J2916">
        <v>2400</v>
      </c>
    </row>
    <row r="2917" spans="1:10" x14ac:dyDescent="0.35">
      <c r="A2917" s="1">
        <v>45705</v>
      </c>
      <c r="B2917" s="1">
        <v>45711</v>
      </c>
      <c r="C2917" s="55" t="s">
        <v>4727</v>
      </c>
      <c r="D2917" s="55" t="s">
        <v>362</v>
      </c>
      <c r="E2917">
        <v>401</v>
      </c>
      <c r="F2917" s="55" t="s">
        <v>397</v>
      </c>
      <c r="G2917" s="55" t="s">
        <v>18</v>
      </c>
      <c r="H2917">
        <v>5</v>
      </c>
      <c r="J2917">
        <v>2000</v>
      </c>
    </row>
    <row r="2918" spans="1:10" x14ac:dyDescent="0.35">
      <c r="A2918" s="1">
        <v>45747</v>
      </c>
      <c r="B2918" s="1">
        <v>45753</v>
      </c>
      <c r="C2918" s="55" t="s">
        <v>5192</v>
      </c>
      <c r="D2918" s="55" t="s">
        <v>362</v>
      </c>
      <c r="E2918">
        <v>926</v>
      </c>
      <c r="F2918" s="55" t="s">
        <v>4404</v>
      </c>
      <c r="G2918" s="55" t="s">
        <v>10</v>
      </c>
      <c r="H2918">
        <v>5</v>
      </c>
      <c r="J2918">
        <v>900</v>
      </c>
    </row>
    <row r="2919" spans="1:10" x14ac:dyDescent="0.35">
      <c r="A2919" s="1">
        <v>45733</v>
      </c>
      <c r="B2919" s="1">
        <v>45739</v>
      </c>
      <c r="C2919" s="55" t="s">
        <v>5004</v>
      </c>
      <c r="D2919" s="55" t="s">
        <v>362</v>
      </c>
      <c r="E2919">
        <v>471</v>
      </c>
      <c r="F2919" s="55" t="s">
        <v>394</v>
      </c>
      <c r="G2919" s="55" t="s">
        <v>12</v>
      </c>
      <c r="H2919">
        <v>2</v>
      </c>
      <c r="J2919">
        <v>2600</v>
      </c>
    </row>
    <row r="2920" spans="1:10" x14ac:dyDescent="0.35">
      <c r="A2920" s="1">
        <v>45635</v>
      </c>
      <c r="B2920" s="1">
        <v>45641</v>
      </c>
      <c r="C2920" s="55" t="s">
        <v>33</v>
      </c>
      <c r="D2920" s="55" t="s">
        <v>362</v>
      </c>
      <c r="E2920">
        <v>624</v>
      </c>
      <c r="F2920" s="55" t="s">
        <v>407</v>
      </c>
      <c r="G2920" s="55" t="s">
        <v>12</v>
      </c>
      <c r="H2920">
        <v>1</v>
      </c>
      <c r="I2920">
        <v>3200</v>
      </c>
    </row>
    <row r="2921" spans="1:10" x14ac:dyDescent="0.35">
      <c r="A2921" s="1">
        <v>45705</v>
      </c>
      <c r="B2921" s="1">
        <v>45711</v>
      </c>
      <c r="C2921" s="55" t="s">
        <v>4727</v>
      </c>
      <c r="D2921" s="55" t="s">
        <v>364</v>
      </c>
      <c r="E2921">
        <v>354</v>
      </c>
      <c r="F2921" s="55" t="s">
        <v>388</v>
      </c>
      <c r="G2921" s="55" t="s">
        <v>10</v>
      </c>
      <c r="H2921">
        <v>3</v>
      </c>
      <c r="I2921">
        <v>7912</v>
      </c>
      <c r="J2921">
        <v>6720</v>
      </c>
    </row>
    <row r="2922" spans="1:10" x14ac:dyDescent="0.35">
      <c r="A2922" s="1">
        <v>45649</v>
      </c>
      <c r="B2922" s="1">
        <v>45655</v>
      </c>
      <c r="C2922" s="55" t="s">
        <v>4020</v>
      </c>
      <c r="D2922" s="55" t="s">
        <v>362</v>
      </c>
      <c r="E2922">
        <v>452</v>
      </c>
      <c r="F2922" s="55" t="s">
        <v>420</v>
      </c>
      <c r="G2922" s="55" t="s">
        <v>18</v>
      </c>
      <c r="H2922">
        <v>5</v>
      </c>
      <c r="J2922">
        <v>15000</v>
      </c>
    </row>
    <row r="2923" spans="1:10" x14ac:dyDescent="0.35">
      <c r="A2923" s="1">
        <v>45572</v>
      </c>
      <c r="B2923" s="1">
        <v>45578</v>
      </c>
      <c r="C2923" s="55" t="s">
        <v>29</v>
      </c>
      <c r="D2923" s="55" t="s">
        <v>362</v>
      </c>
      <c r="E2923">
        <v>383</v>
      </c>
      <c r="F2923" s="55" t="s">
        <v>410</v>
      </c>
      <c r="G2923" s="55" t="s">
        <v>28</v>
      </c>
      <c r="H2923">
        <v>5</v>
      </c>
      <c r="J2923">
        <v>0</v>
      </c>
    </row>
    <row r="2924" spans="1:10" x14ac:dyDescent="0.35">
      <c r="A2924" s="1">
        <v>45663</v>
      </c>
      <c r="B2924" s="1">
        <v>45669</v>
      </c>
      <c r="C2924" s="55" t="s">
        <v>4175</v>
      </c>
      <c r="D2924" s="55" t="s">
        <v>362</v>
      </c>
      <c r="E2924">
        <v>365</v>
      </c>
      <c r="F2924" s="55" t="s">
        <v>376</v>
      </c>
      <c r="G2924" s="55" t="s">
        <v>10</v>
      </c>
      <c r="H2924">
        <v>2</v>
      </c>
      <c r="J2924">
        <v>180</v>
      </c>
    </row>
    <row r="2925" spans="1:10" x14ac:dyDescent="0.35">
      <c r="A2925" s="1">
        <v>45649</v>
      </c>
      <c r="B2925" s="1">
        <v>45655</v>
      </c>
      <c r="C2925" s="55" t="s">
        <v>4020</v>
      </c>
      <c r="D2925" s="55" t="s">
        <v>362</v>
      </c>
      <c r="E2925">
        <v>403</v>
      </c>
      <c r="F2925" s="55" t="s">
        <v>402</v>
      </c>
      <c r="G2925" s="55" t="s">
        <v>12</v>
      </c>
      <c r="H2925">
        <v>2</v>
      </c>
      <c r="J2925">
        <v>1000</v>
      </c>
    </row>
    <row r="2926" spans="1:10" x14ac:dyDescent="0.35">
      <c r="A2926" s="1">
        <v>45614</v>
      </c>
      <c r="B2926" s="1">
        <v>45620</v>
      </c>
      <c r="C2926" s="55" t="s">
        <v>11</v>
      </c>
      <c r="D2926" s="55" t="s">
        <v>362</v>
      </c>
      <c r="E2926">
        <v>403</v>
      </c>
      <c r="F2926" s="55" t="s">
        <v>402</v>
      </c>
      <c r="G2926" s="55" t="s">
        <v>10</v>
      </c>
      <c r="H2926">
        <v>2</v>
      </c>
      <c r="J2926">
        <v>600</v>
      </c>
    </row>
    <row r="2927" spans="1:10" x14ac:dyDescent="0.35">
      <c r="A2927" s="1">
        <v>45684</v>
      </c>
      <c r="B2927" s="1">
        <v>45690</v>
      </c>
      <c r="C2927" s="55" t="s">
        <v>4515</v>
      </c>
      <c r="D2927" s="55" t="s">
        <v>362</v>
      </c>
      <c r="E2927">
        <v>224</v>
      </c>
      <c r="F2927" s="55" t="s">
        <v>377</v>
      </c>
      <c r="G2927" s="55" t="s">
        <v>23</v>
      </c>
      <c r="H2927">
        <v>7</v>
      </c>
      <c r="J2927">
        <v>304</v>
      </c>
    </row>
    <row r="2928" spans="1:10" x14ac:dyDescent="0.35">
      <c r="A2928" s="1">
        <v>45705</v>
      </c>
      <c r="B2928" s="1">
        <v>45711</v>
      </c>
      <c r="C2928" s="55" t="s">
        <v>4727</v>
      </c>
      <c r="D2928" s="55" t="s">
        <v>366</v>
      </c>
      <c r="E2928">
        <v>399</v>
      </c>
      <c r="F2928" s="55" t="s">
        <v>405</v>
      </c>
      <c r="G2928" s="55" t="s">
        <v>21</v>
      </c>
      <c r="H2928">
        <v>1</v>
      </c>
      <c r="I2928">
        <v>1240</v>
      </c>
    </row>
    <row r="2929" spans="1:10" x14ac:dyDescent="0.35">
      <c r="A2929" s="1">
        <v>45733</v>
      </c>
      <c r="B2929" s="1">
        <v>45739</v>
      </c>
      <c r="C2929" s="55" t="s">
        <v>5004</v>
      </c>
      <c r="D2929" s="55" t="s">
        <v>362</v>
      </c>
      <c r="E2929">
        <v>243</v>
      </c>
      <c r="F2929" s="55" t="s">
        <v>391</v>
      </c>
      <c r="G2929" s="55" t="s">
        <v>15</v>
      </c>
      <c r="H2929">
        <v>3</v>
      </c>
      <c r="J2929">
        <v>1495</v>
      </c>
    </row>
    <row r="2930" spans="1:10" x14ac:dyDescent="0.35">
      <c r="A2930" s="1">
        <v>45684</v>
      </c>
      <c r="B2930" s="1">
        <v>45690</v>
      </c>
      <c r="C2930" s="55" t="s">
        <v>4515</v>
      </c>
      <c r="D2930" s="55" t="s">
        <v>362</v>
      </c>
      <c r="E2930">
        <v>473</v>
      </c>
      <c r="F2930" s="55" t="s">
        <v>408</v>
      </c>
      <c r="G2930" s="55" t="s">
        <v>15</v>
      </c>
      <c r="H2930">
        <v>2</v>
      </c>
      <c r="J2930">
        <v>600</v>
      </c>
    </row>
    <row r="2931" spans="1:10" x14ac:dyDescent="0.35">
      <c r="A2931" s="1">
        <v>45712</v>
      </c>
      <c r="B2931" s="1">
        <v>45718</v>
      </c>
      <c r="C2931" s="55" t="s">
        <v>4811</v>
      </c>
      <c r="D2931" s="55" t="s">
        <v>362</v>
      </c>
      <c r="E2931">
        <v>434</v>
      </c>
      <c r="F2931" s="55" t="s">
        <v>389</v>
      </c>
      <c r="G2931" s="55" t="s">
        <v>10</v>
      </c>
      <c r="H2931">
        <v>2</v>
      </c>
      <c r="J2931">
        <v>215</v>
      </c>
    </row>
    <row r="2932" spans="1:10" x14ac:dyDescent="0.35">
      <c r="A2932" s="1">
        <v>45733</v>
      </c>
      <c r="B2932" s="1">
        <v>45739</v>
      </c>
      <c r="C2932" s="55" t="s">
        <v>5004</v>
      </c>
      <c r="D2932" s="55" t="s">
        <v>362</v>
      </c>
      <c r="E2932">
        <v>0</v>
      </c>
      <c r="F2932" s="55" t="s">
        <v>413</v>
      </c>
      <c r="G2932" s="55" t="s">
        <v>28</v>
      </c>
      <c r="H2932">
        <v>1</v>
      </c>
      <c r="I2932">
        <v>100</v>
      </c>
    </row>
    <row r="2933" spans="1:10" x14ac:dyDescent="0.35">
      <c r="A2933" s="1">
        <v>45782</v>
      </c>
      <c r="B2933" s="1">
        <v>45788</v>
      </c>
      <c r="C2933" s="55" t="s">
        <v>5499</v>
      </c>
      <c r="D2933" s="55" t="s">
        <v>364</v>
      </c>
      <c r="E2933">
        <v>101</v>
      </c>
      <c r="F2933" s="55" t="s">
        <v>428</v>
      </c>
      <c r="G2933" s="55" t="s">
        <v>12</v>
      </c>
      <c r="H2933">
        <v>1</v>
      </c>
      <c r="I2933">
        <v>200</v>
      </c>
    </row>
    <row r="2934" spans="1:10" x14ac:dyDescent="0.35">
      <c r="A2934" s="1">
        <v>45747</v>
      </c>
      <c r="B2934" s="1">
        <v>45753</v>
      </c>
      <c r="C2934" s="55" t="s">
        <v>5192</v>
      </c>
      <c r="D2934" s="55" t="s">
        <v>362</v>
      </c>
      <c r="E2934">
        <v>224</v>
      </c>
      <c r="F2934" s="55" t="s">
        <v>377</v>
      </c>
      <c r="G2934" s="55" t="s">
        <v>21</v>
      </c>
      <c r="H2934">
        <v>1</v>
      </c>
      <c r="J2934">
        <v>120</v>
      </c>
    </row>
    <row r="2935" spans="1:10" x14ac:dyDescent="0.35">
      <c r="A2935" s="1">
        <v>45803</v>
      </c>
      <c r="B2935" s="1">
        <v>45809</v>
      </c>
      <c r="C2935" s="55" t="s">
        <v>5695</v>
      </c>
      <c r="D2935" s="55" t="s">
        <v>366</v>
      </c>
      <c r="E2935">
        <v>4</v>
      </c>
      <c r="F2935" s="55" t="s">
        <v>380</v>
      </c>
      <c r="G2935" s="55" t="s">
        <v>18</v>
      </c>
      <c r="H2935">
        <v>8</v>
      </c>
      <c r="I2935">
        <v>7100</v>
      </c>
    </row>
    <row r="2936" spans="1:10" x14ac:dyDescent="0.35">
      <c r="A2936" s="1">
        <v>45768</v>
      </c>
      <c r="B2936" s="1">
        <v>45774</v>
      </c>
      <c r="C2936" s="55" t="s">
        <v>5360</v>
      </c>
      <c r="D2936" s="55" t="s">
        <v>366</v>
      </c>
      <c r="E2936">
        <v>192</v>
      </c>
      <c r="F2936" s="55" t="s">
        <v>374</v>
      </c>
      <c r="G2936" s="55" t="s">
        <v>21</v>
      </c>
      <c r="H2936">
        <v>5</v>
      </c>
      <c r="I2936">
        <v>21720</v>
      </c>
    </row>
    <row r="2937" spans="1:10" x14ac:dyDescent="0.35">
      <c r="A2937" s="1">
        <v>45677</v>
      </c>
      <c r="B2937" s="1">
        <v>45683</v>
      </c>
      <c r="C2937" s="55" t="s">
        <v>4413</v>
      </c>
      <c r="D2937" s="55" t="s">
        <v>362</v>
      </c>
      <c r="E2937">
        <v>451</v>
      </c>
      <c r="F2937" s="55" t="s">
        <v>452</v>
      </c>
      <c r="G2937" s="55" t="s">
        <v>23</v>
      </c>
      <c r="H2937">
        <v>1</v>
      </c>
      <c r="J2937">
        <v>200</v>
      </c>
    </row>
    <row r="2938" spans="1:10" x14ac:dyDescent="0.35">
      <c r="A2938" s="1">
        <v>45600</v>
      </c>
      <c r="B2938" s="1">
        <v>45606</v>
      </c>
      <c r="C2938" s="55" t="s">
        <v>20</v>
      </c>
      <c r="D2938" s="55" t="s">
        <v>362</v>
      </c>
      <c r="E2938">
        <v>141</v>
      </c>
      <c r="F2938" s="55" t="s">
        <v>384</v>
      </c>
      <c r="G2938" s="55" t="s">
        <v>12</v>
      </c>
      <c r="H2938">
        <v>4</v>
      </c>
      <c r="J2938">
        <v>111</v>
      </c>
    </row>
    <row r="2939" spans="1:10" x14ac:dyDescent="0.35">
      <c r="A2939" s="1">
        <v>45796</v>
      </c>
      <c r="B2939" s="1">
        <v>45802</v>
      </c>
      <c r="C2939" s="55" t="s">
        <v>5630</v>
      </c>
      <c r="D2939" s="55" t="s">
        <v>362</v>
      </c>
      <c r="E2939">
        <v>659</v>
      </c>
      <c r="F2939" s="55" t="s">
        <v>406</v>
      </c>
      <c r="G2939" s="55" t="s">
        <v>18</v>
      </c>
      <c r="H2939">
        <v>2</v>
      </c>
      <c r="J2939">
        <v>3000</v>
      </c>
    </row>
    <row r="2940" spans="1:10" x14ac:dyDescent="0.35">
      <c r="A2940" s="1">
        <v>45705</v>
      </c>
      <c r="B2940" s="1">
        <v>45711</v>
      </c>
      <c r="C2940" s="55" t="s">
        <v>4727</v>
      </c>
      <c r="D2940" s="55" t="s">
        <v>362</v>
      </c>
      <c r="E2940">
        <v>676</v>
      </c>
      <c r="F2940" s="55" t="s">
        <v>409</v>
      </c>
      <c r="G2940" s="55" t="s">
        <v>12</v>
      </c>
      <c r="H2940">
        <v>2</v>
      </c>
      <c r="J2940">
        <v>300</v>
      </c>
    </row>
    <row r="2941" spans="1:10" x14ac:dyDescent="0.35">
      <c r="A2941" s="1">
        <v>45775</v>
      </c>
      <c r="B2941" s="1">
        <v>45781</v>
      </c>
      <c r="C2941" s="55" t="s">
        <v>5431</v>
      </c>
      <c r="D2941" s="55" t="s">
        <v>362</v>
      </c>
      <c r="E2941">
        <v>0</v>
      </c>
      <c r="F2941" s="55" t="s">
        <v>413</v>
      </c>
      <c r="G2941" s="55" t="s">
        <v>23</v>
      </c>
      <c r="H2941">
        <v>2</v>
      </c>
      <c r="I2941">
        <v>200</v>
      </c>
    </row>
    <row r="2942" spans="1:10" x14ac:dyDescent="0.35">
      <c r="A2942" s="1">
        <v>45642</v>
      </c>
      <c r="B2942" s="1">
        <v>45648</v>
      </c>
      <c r="C2942" s="55" t="s">
        <v>9</v>
      </c>
      <c r="D2942" s="55" t="s">
        <v>362</v>
      </c>
      <c r="E2942">
        <v>640</v>
      </c>
      <c r="F2942" s="55" t="s">
        <v>400</v>
      </c>
      <c r="G2942" s="55" t="s">
        <v>12</v>
      </c>
      <c r="H2942">
        <v>1</v>
      </c>
      <c r="J2942">
        <v>400</v>
      </c>
    </row>
    <row r="2943" spans="1:10" x14ac:dyDescent="0.35">
      <c r="A2943" s="1">
        <v>45565</v>
      </c>
      <c r="B2943" s="1">
        <v>45571</v>
      </c>
      <c r="C2943" s="55" t="s">
        <v>5082</v>
      </c>
      <c r="D2943" s="55" t="s">
        <v>366</v>
      </c>
      <c r="E2943">
        <v>399</v>
      </c>
      <c r="F2943" s="55" t="s">
        <v>405</v>
      </c>
      <c r="G2943" s="55" t="s">
        <v>18</v>
      </c>
      <c r="H2943">
        <v>1</v>
      </c>
      <c r="I2943">
        <v>320</v>
      </c>
    </row>
    <row r="2944" spans="1:10" x14ac:dyDescent="0.35">
      <c r="A2944" s="1">
        <v>45572</v>
      </c>
      <c r="B2944" s="1">
        <v>45578</v>
      </c>
      <c r="C2944" s="55" t="s">
        <v>29</v>
      </c>
      <c r="D2944" s="55" t="s">
        <v>362</v>
      </c>
      <c r="E2944">
        <v>413</v>
      </c>
      <c r="F2944" s="55" t="s">
        <v>381</v>
      </c>
      <c r="G2944" s="55" t="s">
        <v>23</v>
      </c>
      <c r="H2944">
        <v>3</v>
      </c>
      <c r="J2944">
        <v>10600</v>
      </c>
    </row>
    <row r="2945" spans="1:10" x14ac:dyDescent="0.35">
      <c r="A2945" s="1">
        <v>45628</v>
      </c>
      <c r="B2945" s="1">
        <v>45634</v>
      </c>
      <c r="C2945" s="55" t="s">
        <v>16</v>
      </c>
      <c r="D2945" s="55" t="s">
        <v>362</v>
      </c>
      <c r="E2945">
        <v>659</v>
      </c>
      <c r="F2945" s="55" t="s">
        <v>406</v>
      </c>
      <c r="G2945" s="55" t="s">
        <v>18</v>
      </c>
      <c r="H2945">
        <v>1</v>
      </c>
      <c r="J2945">
        <v>200</v>
      </c>
    </row>
    <row r="2946" spans="1:10" x14ac:dyDescent="0.35">
      <c r="A2946" s="1">
        <v>45649</v>
      </c>
      <c r="B2946" s="1">
        <v>45655</v>
      </c>
      <c r="C2946" s="55" t="s">
        <v>4020</v>
      </c>
      <c r="D2946" s="55" t="s">
        <v>362</v>
      </c>
      <c r="E2946">
        <v>402</v>
      </c>
      <c r="F2946" s="55" t="s">
        <v>425</v>
      </c>
      <c r="G2946" s="55" t="s">
        <v>10</v>
      </c>
      <c r="H2946">
        <v>2</v>
      </c>
      <c r="J2946">
        <v>4400</v>
      </c>
    </row>
    <row r="2947" spans="1:10" x14ac:dyDescent="0.35">
      <c r="A2947" s="1">
        <v>45803</v>
      </c>
      <c r="B2947" s="1">
        <v>45809</v>
      </c>
      <c r="C2947" s="55" t="s">
        <v>5695</v>
      </c>
      <c r="D2947" s="55" t="s">
        <v>362</v>
      </c>
      <c r="E2947">
        <v>676</v>
      </c>
      <c r="F2947" s="55" t="s">
        <v>409</v>
      </c>
      <c r="G2947" s="55" t="s">
        <v>28</v>
      </c>
      <c r="H2947">
        <v>1</v>
      </c>
      <c r="J2947">
        <v>50</v>
      </c>
    </row>
    <row r="2948" spans="1:10" x14ac:dyDescent="0.35">
      <c r="A2948" s="1">
        <v>45712</v>
      </c>
      <c r="B2948" s="1">
        <v>45718</v>
      </c>
      <c r="C2948" s="55" t="s">
        <v>4811</v>
      </c>
      <c r="D2948" s="55" t="s">
        <v>362</v>
      </c>
      <c r="E2948">
        <v>640</v>
      </c>
      <c r="F2948" s="55" t="s">
        <v>400</v>
      </c>
      <c r="G2948" s="55" t="s">
        <v>18</v>
      </c>
      <c r="H2948">
        <v>1</v>
      </c>
      <c r="J2948">
        <v>1200</v>
      </c>
    </row>
    <row r="2949" spans="1:10" x14ac:dyDescent="0.35">
      <c r="A2949" s="1">
        <v>45719</v>
      </c>
      <c r="B2949" s="1">
        <v>45725</v>
      </c>
      <c r="C2949" s="55" t="s">
        <v>4870</v>
      </c>
      <c r="D2949" s="55" t="s">
        <v>362</v>
      </c>
      <c r="E2949">
        <v>431</v>
      </c>
      <c r="F2949" s="55" t="s">
        <v>403</v>
      </c>
      <c r="G2949" s="55" t="s">
        <v>15</v>
      </c>
      <c r="H2949">
        <v>1</v>
      </c>
      <c r="J2949">
        <v>1080</v>
      </c>
    </row>
    <row r="2950" spans="1:10" x14ac:dyDescent="0.35">
      <c r="A2950" s="1">
        <v>45733</v>
      </c>
      <c r="B2950" s="1">
        <v>45739</v>
      </c>
      <c r="C2950" s="55" t="s">
        <v>5004</v>
      </c>
      <c r="D2950" s="55" t="s">
        <v>362</v>
      </c>
      <c r="E2950">
        <v>141</v>
      </c>
      <c r="F2950" s="55" t="s">
        <v>384</v>
      </c>
      <c r="G2950" s="55" t="s">
        <v>12</v>
      </c>
      <c r="H2950">
        <v>1</v>
      </c>
      <c r="J2950">
        <v>181</v>
      </c>
    </row>
    <row r="2951" spans="1:10" x14ac:dyDescent="0.35">
      <c r="A2951" s="1">
        <v>45656</v>
      </c>
      <c r="B2951" s="1">
        <v>45662</v>
      </c>
      <c r="C2951" s="55" t="s">
        <v>4087</v>
      </c>
      <c r="D2951" s="55" t="s">
        <v>362</v>
      </c>
      <c r="E2951">
        <v>627</v>
      </c>
      <c r="F2951" s="55" t="s">
        <v>426</v>
      </c>
      <c r="G2951" s="55" t="s">
        <v>21</v>
      </c>
      <c r="H2951">
        <v>1</v>
      </c>
      <c r="J2951">
        <v>1200</v>
      </c>
    </row>
    <row r="2952" spans="1:10" x14ac:dyDescent="0.35">
      <c r="A2952" s="1">
        <v>45740</v>
      </c>
      <c r="B2952" s="1">
        <v>45746</v>
      </c>
      <c r="C2952" s="55" t="s">
        <v>5092</v>
      </c>
      <c r="D2952" s="55" t="s">
        <v>362</v>
      </c>
      <c r="E2952">
        <v>402</v>
      </c>
      <c r="F2952" s="55" t="s">
        <v>425</v>
      </c>
      <c r="G2952" s="55" t="s">
        <v>15</v>
      </c>
      <c r="H2952">
        <v>1</v>
      </c>
      <c r="J2952">
        <v>200</v>
      </c>
    </row>
    <row r="2953" spans="1:10" x14ac:dyDescent="0.35">
      <c r="A2953" s="1">
        <v>45677</v>
      </c>
      <c r="B2953" s="1">
        <v>45683</v>
      </c>
      <c r="C2953" s="55" t="s">
        <v>4413</v>
      </c>
      <c r="D2953" s="55" t="s">
        <v>362</v>
      </c>
      <c r="E2953">
        <v>473</v>
      </c>
      <c r="F2953" s="55" t="s">
        <v>408</v>
      </c>
      <c r="G2953" s="55" t="s">
        <v>10</v>
      </c>
      <c r="H2953">
        <v>1</v>
      </c>
      <c r="J2953">
        <v>2000</v>
      </c>
    </row>
    <row r="2954" spans="1:10" x14ac:dyDescent="0.35">
      <c r="A2954" s="1">
        <v>45656</v>
      </c>
      <c r="B2954" s="1">
        <v>45662</v>
      </c>
      <c r="C2954" s="55" t="s">
        <v>4087</v>
      </c>
      <c r="D2954" s="55" t="s">
        <v>362</v>
      </c>
      <c r="E2954">
        <v>433</v>
      </c>
      <c r="F2954" s="55" t="s">
        <v>399</v>
      </c>
      <c r="G2954" s="55" t="s">
        <v>15</v>
      </c>
      <c r="H2954">
        <v>2</v>
      </c>
      <c r="J2954">
        <v>400</v>
      </c>
    </row>
    <row r="2955" spans="1:10" x14ac:dyDescent="0.35">
      <c r="A2955" s="1">
        <v>45705</v>
      </c>
      <c r="B2955" s="1">
        <v>45711</v>
      </c>
      <c r="C2955" s="55" t="s">
        <v>4727</v>
      </c>
      <c r="D2955" s="55" t="s">
        <v>362</v>
      </c>
      <c r="E2955">
        <v>224</v>
      </c>
      <c r="F2955" s="55" t="s">
        <v>377</v>
      </c>
      <c r="G2955" s="55" t="s">
        <v>21</v>
      </c>
      <c r="H2955">
        <v>1</v>
      </c>
      <c r="J2955">
        <v>1</v>
      </c>
    </row>
    <row r="2956" spans="1:10" x14ac:dyDescent="0.35">
      <c r="A2956" s="1">
        <v>45677</v>
      </c>
      <c r="B2956" s="1">
        <v>45683</v>
      </c>
      <c r="C2956" s="55" t="s">
        <v>4413</v>
      </c>
      <c r="D2956" s="55" t="s">
        <v>362</v>
      </c>
      <c r="E2956">
        <v>168</v>
      </c>
      <c r="F2956" s="55" t="s">
        <v>439</v>
      </c>
      <c r="G2956" s="55" t="s">
        <v>10</v>
      </c>
      <c r="H2956">
        <v>1</v>
      </c>
      <c r="J2956">
        <v>14000</v>
      </c>
    </row>
    <row r="2957" spans="1:10" x14ac:dyDescent="0.35">
      <c r="A2957" s="1">
        <v>45670</v>
      </c>
      <c r="B2957" s="1">
        <v>45676</v>
      </c>
      <c r="C2957" s="55" t="s">
        <v>4302</v>
      </c>
      <c r="D2957" s="55" t="s">
        <v>362</v>
      </c>
      <c r="E2957">
        <v>0</v>
      </c>
      <c r="F2957" s="55" t="s">
        <v>413</v>
      </c>
      <c r="G2957" s="55" t="s">
        <v>23</v>
      </c>
      <c r="H2957">
        <v>1</v>
      </c>
      <c r="I2957">
        <v>100</v>
      </c>
    </row>
    <row r="2958" spans="1:10" x14ac:dyDescent="0.35">
      <c r="A2958" s="1">
        <v>45789</v>
      </c>
      <c r="B2958" s="1">
        <v>45795</v>
      </c>
      <c r="C2958" s="55" t="s">
        <v>5585</v>
      </c>
      <c r="D2958" s="55" t="s">
        <v>362</v>
      </c>
      <c r="E2958">
        <v>451</v>
      </c>
      <c r="F2958" s="55" t="s">
        <v>452</v>
      </c>
      <c r="G2958" s="55" t="s">
        <v>23</v>
      </c>
      <c r="H2958">
        <v>1</v>
      </c>
      <c r="J2958">
        <v>200</v>
      </c>
    </row>
    <row r="2959" spans="1:10" x14ac:dyDescent="0.35">
      <c r="A2959" s="1">
        <v>45677</v>
      </c>
      <c r="B2959" s="1">
        <v>45683</v>
      </c>
      <c r="C2959" s="55" t="s">
        <v>4413</v>
      </c>
      <c r="D2959" s="55" t="s">
        <v>362</v>
      </c>
      <c r="E2959">
        <v>230</v>
      </c>
      <c r="F2959" s="55" t="s">
        <v>393</v>
      </c>
      <c r="G2959" s="55" t="s">
        <v>23</v>
      </c>
      <c r="H2959">
        <v>1</v>
      </c>
      <c r="J2959">
        <v>25</v>
      </c>
    </row>
    <row r="2960" spans="1:10" x14ac:dyDescent="0.35">
      <c r="A2960" s="1">
        <v>45635</v>
      </c>
      <c r="B2960" s="1">
        <v>45641</v>
      </c>
      <c r="C2960" s="55" t="s">
        <v>33</v>
      </c>
      <c r="D2960" s="55" t="s">
        <v>362</v>
      </c>
      <c r="E2960">
        <v>224</v>
      </c>
      <c r="F2960" s="55" t="s">
        <v>377</v>
      </c>
      <c r="G2960" s="55" t="s">
        <v>12</v>
      </c>
      <c r="H2960">
        <v>1</v>
      </c>
      <c r="J2960">
        <v>121</v>
      </c>
    </row>
    <row r="2961" spans="1:10" x14ac:dyDescent="0.35">
      <c r="A2961" s="1">
        <v>45719</v>
      </c>
      <c r="B2961" s="1">
        <v>45725</v>
      </c>
      <c r="C2961" s="55" t="s">
        <v>4870</v>
      </c>
      <c r="D2961" s="55" t="s">
        <v>362</v>
      </c>
      <c r="E2961">
        <v>676</v>
      </c>
      <c r="F2961" s="55" t="s">
        <v>409</v>
      </c>
      <c r="G2961" s="55" t="s">
        <v>21</v>
      </c>
      <c r="H2961">
        <v>1</v>
      </c>
      <c r="J2961">
        <v>100</v>
      </c>
    </row>
    <row r="2962" spans="1:10" x14ac:dyDescent="0.35">
      <c r="A2962" s="1">
        <v>45628</v>
      </c>
      <c r="B2962" s="1">
        <v>45634</v>
      </c>
      <c r="C2962" s="55" t="s">
        <v>16</v>
      </c>
      <c r="D2962" s="55" t="s">
        <v>364</v>
      </c>
      <c r="E2962">
        <v>608</v>
      </c>
      <c r="F2962" s="55" t="s">
        <v>401</v>
      </c>
      <c r="G2962" s="55" t="s">
        <v>18</v>
      </c>
      <c r="H2962">
        <v>1</v>
      </c>
      <c r="I2962">
        <v>800</v>
      </c>
    </row>
    <row r="2963" spans="1:10" x14ac:dyDescent="0.35">
      <c r="A2963" s="1">
        <v>45740</v>
      </c>
      <c r="B2963" s="1">
        <v>45746</v>
      </c>
      <c r="C2963" s="55" t="s">
        <v>5092</v>
      </c>
      <c r="D2963" s="55" t="s">
        <v>362</v>
      </c>
      <c r="E2963">
        <v>230</v>
      </c>
      <c r="F2963" s="55" t="s">
        <v>393</v>
      </c>
      <c r="G2963" s="55" t="s">
        <v>21</v>
      </c>
      <c r="H2963">
        <v>1</v>
      </c>
      <c r="J2963">
        <v>100</v>
      </c>
    </row>
    <row r="2964" spans="1:10" x14ac:dyDescent="0.35">
      <c r="A2964" s="1">
        <v>45600</v>
      </c>
      <c r="B2964" s="1">
        <v>45606</v>
      </c>
      <c r="C2964" s="55" t="s">
        <v>20</v>
      </c>
      <c r="D2964" s="55" t="s">
        <v>362</v>
      </c>
      <c r="E2964">
        <v>230</v>
      </c>
      <c r="F2964" s="55" t="s">
        <v>393</v>
      </c>
      <c r="G2964" s="55" t="s">
        <v>12</v>
      </c>
      <c r="H2964">
        <v>1</v>
      </c>
      <c r="J2964">
        <v>880</v>
      </c>
    </row>
    <row r="2965" spans="1:10" x14ac:dyDescent="0.35">
      <c r="A2965" s="1">
        <v>45628</v>
      </c>
      <c r="B2965" s="1">
        <v>45634</v>
      </c>
      <c r="C2965" s="55" t="s">
        <v>16</v>
      </c>
      <c r="D2965" s="55" t="s">
        <v>362</v>
      </c>
      <c r="E2965">
        <v>471</v>
      </c>
      <c r="F2965" s="55" t="s">
        <v>394</v>
      </c>
      <c r="G2965" s="55" t="s">
        <v>21</v>
      </c>
      <c r="H2965">
        <v>1</v>
      </c>
      <c r="J2965">
        <v>200</v>
      </c>
    </row>
    <row r="2966" spans="1:10" x14ac:dyDescent="0.35">
      <c r="A2966" s="1">
        <v>45789</v>
      </c>
      <c r="B2966" s="1">
        <v>45795</v>
      </c>
      <c r="C2966" s="55" t="s">
        <v>5585</v>
      </c>
      <c r="D2966" s="55" t="s">
        <v>366</v>
      </c>
      <c r="E2966">
        <v>362</v>
      </c>
      <c r="F2966" s="55" t="s">
        <v>392</v>
      </c>
      <c r="G2966" s="55" t="s">
        <v>10</v>
      </c>
      <c r="H2966">
        <v>1</v>
      </c>
      <c r="I2966">
        <v>100</v>
      </c>
    </row>
    <row r="2967" spans="1:10" x14ac:dyDescent="0.35">
      <c r="A2967" s="1">
        <v>45614</v>
      </c>
      <c r="B2967" s="1">
        <v>45620</v>
      </c>
      <c r="C2967" s="55" t="s">
        <v>11</v>
      </c>
      <c r="D2967" s="55" t="s">
        <v>362</v>
      </c>
      <c r="E2967">
        <v>401</v>
      </c>
      <c r="F2967" s="55" t="s">
        <v>397</v>
      </c>
      <c r="G2967" s="55" t="s">
        <v>12</v>
      </c>
      <c r="H2967">
        <v>1</v>
      </c>
      <c r="J2967">
        <v>200</v>
      </c>
    </row>
    <row r="2968" spans="1:10" x14ac:dyDescent="0.35">
      <c r="A2968" s="1">
        <v>45642</v>
      </c>
      <c r="B2968" s="1">
        <v>45648</v>
      </c>
      <c r="C2968" s="55" t="s">
        <v>9</v>
      </c>
      <c r="D2968" s="55" t="s">
        <v>364</v>
      </c>
      <c r="E2968">
        <v>103</v>
      </c>
      <c r="F2968" s="55" t="s">
        <v>368</v>
      </c>
      <c r="G2968" s="55" t="s">
        <v>12</v>
      </c>
      <c r="H2968">
        <v>166</v>
      </c>
      <c r="I2968">
        <v>32200</v>
      </c>
    </row>
    <row r="2969" spans="1:10" x14ac:dyDescent="0.35">
      <c r="A2969" s="1">
        <v>45642</v>
      </c>
      <c r="B2969" s="1">
        <v>45648</v>
      </c>
      <c r="C2969" s="55" t="s">
        <v>9</v>
      </c>
      <c r="D2969" s="55" t="s">
        <v>366</v>
      </c>
      <c r="E2969">
        <v>194</v>
      </c>
      <c r="F2969" s="55" t="s">
        <v>367</v>
      </c>
      <c r="G2969" s="55" t="s">
        <v>18</v>
      </c>
      <c r="H2969">
        <v>24</v>
      </c>
      <c r="I2969">
        <v>17600</v>
      </c>
    </row>
    <row r="2970" spans="1:10" x14ac:dyDescent="0.35">
      <c r="A2970" s="1">
        <v>45642</v>
      </c>
      <c r="B2970" s="1">
        <v>45648</v>
      </c>
      <c r="C2970" s="55" t="s">
        <v>9</v>
      </c>
      <c r="D2970" s="55" t="s">
        <v>360</v>
      </c>
      <c r="E2970">
        <v>316</v>
      </c>
      <c r="F2970" s="55" t="s">
        <v>361</v>
      </c>
      <c r="G2970" s="55" t="s">
        <v>12</v>
      </c>
      <c r="H2970">
        <v>119</v>
      </c>
      <c r="J2970">
        <v>1130240</v>
      </c>
    </row>
    <row r="2971" spans="1:10" x14ac:dyDescent="0.35">
      <c r="A2971" s="1">
        <v>45572</v>
      </c>
      <c r="B2971" s="1">
        <v>45578</v>
      </c>
      <c r="C2971" s="55" t="s">
        <v>29</v>
      </c>
      <c r="D2971" s="55" t="s">
        <v>362</v>
      </c>
      <c r="E2971">
        <v>657</v>
      </c>
      <c r="F2971" s="55" t="s">
        <v>387</v>
      </c>
      <c r="G2971" s="55" t="s">
        <v>18</v>
      </c>
      <c r="H2971">
        <v>175</v>
      </c>
      <c r="J2971">
        <v>374434</v>
      </c>
    </row>
    <row r="2972" spans="1:10" x14ac:dyDescent="0.35">
      <c r="A2972" s="1">
        <v>45565</v>
      </c>
      <c r="B2972" s="1">
        <v>45571</v>
      </c>
      <c r="C2972" s="55" t="s">
        <v>5082</v>
      </c>
      <c r="D2972" s="55" t="s">
        <v>366</v>
      </c>
      <c r="E2972">
        <v>194</v>
      </c>
      <c r="F2972" s="55" t="s">
        <v>367</v>
      </c>
      <c r="G2972" s="55" t="s">
        <v>21</v>
      </c>
      <c r="H2972">
        <v>51</v>
      </c>
      <c r="I2972">
        <v>81950</v>
      </c>
    </row>
    <row r="2973" spans="1:10" x14ac:dyDescent="0.35">
      <c r="A2973" s="1">
        <v>45565</v>
      </c>
      <c r="B2973" s="1">
        <v>45571</v>
      </c>
      <c r="C2973" s="55" t="s">
        <v>5082</v>
      </c>
      <c r="D2973" s="55" t="s">
        <v>366</v>
      </c>
      <c r="E2973">
        <v>192</v>
      </c>
      <c r="F2973" s="55" t="s">
        <v>374</v>
      </c>
      <c r="G2973" s="55" t="s">
        <v>21</v>
      </c>
      <c r="H2973">
        <v>10</v>
      </c>
      <c r="I2973">
        <v>48160</v>
      </c>
    </row>
    <row r="2974" spans="1:10" x14ac:dyDescent="0.35">
      <c r="A2974" s="1">
        <v>45586</v>
      </c>
      <c r="B2974" s="1">
        <v>45592</v>
      </c>
      <c r="C2974" s="55" t="s">
        <v>31</v>
      </c>
      <c r="D2974" s="55" t="s">
        <v>362</v>
      </c>
      <c r="E2974">
        <v>926</v>
      </c>
      <c r="F2974" s="55" t="s">
        <v>4404</v>
      </c>
      <c r="G2974" s="55" t="s">
        <v>18</v>
      </c>
      <c r="H2974">
        <v>166</v>
      </c>
      <c r="J2974">
        <v>22600</v>
      </c>
    </row>
    <row r="2975" spans="1:10" x14ac:dyDescent="0.35">
      <c r="A2975" s="1">
        <v>45607</v>
      </c>
      <c r="B2975" s="1">
        <v>45613</v>
      </c>
      <c r="C2975" s="55" t="s">
        <v>17</v>
      </c>
      <c r="D2975" s="55" t="s">
        <v>364</v>
      </c>
      <c r="E2975">
        <v>387</v>
      </c>
      <c r="F2975" s="55" t="s">
        <v>417</v>
      </c>
      <c r="G2975" s="55" t="s">
        <v>23</v>
      </c>
      <c r="H2975">
        <v>251</v>
      </c>
      <c r="I2975">
        <v>854450</v>
      </c>
    </row>
    <row r="2976" spans="1:10" x14ac:dyDescent="0.35">
      <c r="A2976" s="1">
        <v>45656</v>
      </c>
      <c r="B2976" s="1">
        <v>45662</v>
      </c>
      <c r="C2976" s="55" t="s">
        <v>4087</v>
      </c>
      <c r="D2976" s="55" t="s">
        <v>362</v>
      </c>
      <c r="E2976">
        <v>948</v>
      </c>
      <c r="F2976" s="55" t="s">
        <v>4406</v>
      </c>
      <c r="G2976" s="55" t="s">
        <v>28</v>
      </c>
      <c r="H2976">
        <v>171</v>
      </c>
      <c r="I2976">
        <v>164660</v>
      </c>
      <c r="J2976">
        <v>240400</v>
      </c>
    </row>
    <row r="2977" spans="1:10" x14ac:dyDescent="0.35">
      <c r="A2977" s="1">
        <v>45656</v>
      </c>
      <c r="B2977" s="1">
        <v>45662</v>
      </c>
      <c r="C2977" s="55" t="s">
        <v>4087</v>
      </c>
      <c r="D2977" s="55" t="s">
        <v>362</v>
      </c>
      <c r="E2977">
        <v>388</v>
      </c>
      <c r="F2977" s="55" t="s">
        <v>369</v>
      </c>
      <c r="G2977" s="55" t="s">
        <v>18</v>
      </c>
      <c r="H2977">
        <v>292</v>
      </c>
      <c r="J2977">
        <v>205400</v>
      </c>
    </row>
    <row r="2978" spans="1:10" x14ac:dyDescent="0.35">
      <c r="A2978" s="1">
        <v>45621</v>
      </c>
      <c r="B2978" s="1">
        <v>45627</v>
      </c>
      <c r="C2978" s="55" t="s">
        <v>62</v>
      </c>
      <c r="D2978" s="55" t="s">
        <v>362</v>
      </c>
      <c r="E2978">
        <v>224</v>
      </c>
      <c r="F2978" s="55" t="s">
        <v>377</v>
      </c>
      <c r="G2978" s="55" t="s">
        <v>23</v>
      </c>
      <c r="H2978">
        <v>6</v>
      </c>
      <c r="J2978">
        <v>2800</v>
      </c>
    </row>
    <row r="2979" spans="1:10" x14ac:dyDescent="0.35">
      <c r="A2979" s="1">
        <v>45621</v>
      </c>
      <c r="B2979" s="1">
        <v>45627</v>
      </c>
      <c r="C2979" s="55" t="s">
        <v>62</v>
      </c>
      <c r="D2979" s="55" t="s">
        <v>362</v>
      </c>
      <c r="E2979">
        <v>434</v>
      </c>
      <c r="F2979" s="55" t="s">
        <v>389</v>
      </c>
      <c r="G2979" s="55" t="s">
        <v>15</v>
      </c>
      <c r="H2979">
        <v>5</v>
      </c>
      <c r="J2979">
        <v>8645</v>
      </c>
    </row>
    <row r="2980" spans="1:10" x14ac:dyDescent="0.35">
      <c r="A2980" s="1">
        <v>45621</v>
      </c>
      <c r="B2980" s="1">
        <v>45627</v>
      </c>
      <c r="C2980" s="55" t="s">
        <v>62</v>
      </c>
      <c r="D2980" s="55" t="s">
        <v>362</v>
      </c>
      <c r="E2980">
        <v>388</v>
      </c>
      <c r="F2980" s="55" t="s">
        <v>369</v>
      </c>
      <c r="G2980" s="55" t="s">
        <v>28</v>
      </c>
      <c r="H2980">
        <v>80</v>
      </c>
      <c r="J2980">
        <v>70500</v>
      </c>
    </row>
    <row r="2981" spans="1:10" x14ac:dyDescent="0.35">
      <c r="A2981" s="1">
        <v>45593</v>
      </c>
      <c r="B2981" s="1">
        <v>45599</v>
      </c>
      <c r="C2981" s="55" t="s">
        <v>50</v>
      </c>
      <c r="D2981" s="55" t="s">
        <v>362</v>
      </c>
      <c r="E2981">
        <v>389</v>
      </c>
      <c r="F2981" s="55" t="s">
        <v>379</v>
      </c>
      <c r="G2981" s="55" t="s">
        <v>18</v>
      </c>
      <c r="H2981">
        <v>843</v>
      </c>
      <c r="J2981">
        <v>669950</v>
      </c>
    </row>
    <row r="2982" spans="1:10" x14ac:dyDescent="0.35">
      <c r="A2982" s="1">
        <v>45628</v>
      </c>
      <c r="B2982" s="1">
        <v>45634</v>
      </c>
      <c r="C2982" s="55" t="s">
        <v>16</v>
      </c>
      <c r="D2982" s="55" t="s">
        <v>364</v>
      </c>
      <c r="E2982">
        <v>387</v>
      </c>
      <c r="F2982" s="55" t="s">
        <v>417</v>
      </c>
      <c r="G2982" s="55" t="s">
        <v>18</v>
      </c>
      <c r="H2982">
        <v>1503</v>
      </c>
      <c r="I2982">
        <v>3489760</v>
      </c>
    </row>
    <row r="2983" spans="1:10" x14ac:dyDescent="0.35">
      <c r="A2983" s="1">
        <v>45600</v>
      </c>
      <c r="B2983" s="1">
        <v>45606</v>
      </c>
      <c r="C2983" s="55" t="s">
        <v>20</v>
      </c>
      <c r="D2983" s="55" t="s">
        <v>364</v>
      </c>
      <c r="E2983">
        <v>103</v>
      </c>
      <c r="F2983" s="55" t="s">
        <v>368</v>
      </c>
      <c r="G2983" s="55" t="s">
        <v>10</v>
      </c>
      <c r="H2983">
        <v>34</v>
      </c>
      <c r="I2983">
        <v>7300</v>
      </c>
    </row>
    <row r="2984" spans="1:10" x14ac:dyDescent="0.35">
      <c r="A2984" s="1">
        <v>45649</v>
      </c>
      <c r="B2984" s="1">
        <v>45655</v>
      </c>
      <c r="C2984" s="55" t="s">
        <v>4020</v>
      </c>
      <c r="D2984" s="55" t="s">
        <v>364</v>
      </c>
      <c r="E2984">
        <v>372</v>
      </c>
      <c r="F2984" s="55" t="s">
        <v>371</v>
      </c>
      <c r="G2984" s="55" t="s">
        <v>12</v>
      </c>
      <c r="H2984">
        <v>150</v>
      </c>
      <c r="I2984">
        <v>52390</v>
      </c>
      <c r="J2984">
        <v>4592</v>
      </c>
    </row>
    <row r="2985" spans="1:10" x14ac:dyDescent="0.35">
      <c r="A2985" s="1">
        <v>45649</v>
      </c>
      <c r="B2985" s="1">
        <v>45655</v>
      </c>
      <c r="C2985" s="55" t="s">
        <v>4020</v>
      </c>
      <c r="D2985" s="55" t="s">
        <v>366</v>
      </c>
      <c r="E2985">
        <v>4</v>
      </c>
      <c r="F2985" s="55" t="s">
        <v>380</v>
      </c>
      <c r="G2985" s="55" t="s">
        <v>28</v>
      </c>
      <c r="H2985">
        <v>117</v>
      </c>
      <c r="I2985">
        <v>366820</v>
      </c>
    </row>
    <row r="2986" spans="1:10" x14ac:dyDescent="0.35">
      <c r="A2986" s="1">
        <v>45649</v>
      </c>
      <c r="B2986" s="1">
        <v>45655</v>
      </c>
      <c r="C2986" s="55" t="s">
        <v>4020</v>
      </c>
      <c r="D2986" s="55" t="s">
        <v>364</v>
      </c>
      <c r="E2986">
        <v>196</v>
      </c>
      <c r="F2986" s="55" t="s">
        <v>365</v>
      </c>
      <c r="G2986" s="55" t="s">
        <v>23</v>
      </c>
      <c r="H2986">
        <v>261</v>
      </c>
      <c r="I2986">
        <v>318460</v>
      </c>
    </row>
    <row r="2987" spans="1:10" x14ac:dyDescent="0.35">
      <c r="A2987" s="1">
        <v>45649</v>
      </c>
      <c r="B2987" s="1">
        <v>45655</v>
      </c>
      <c r="C2987" s="55" t="s">
        <v>4020</v>
      </c>
      <c r="D2987" s="55" t="s">
        <v>364</v>
      </c>
      <c r="E2987">
        <v>103</v>
      </c>
      <c r="F2987" s="55" t="s">
        <v>368</v>
      </c>
      <c r="G2987" s="55" t="s">
        <v>12</v>
      </c>
      <c r="H2987">
        <v>163</v>
      </c>
      <c r="I2987">
        <v>32200</v>
      </c>
    </row>
    <row r="2988" spans="1:10" x14ac:dyDescent="0.35">
      <c r="A2988" s="1">
        <v>45677</v>
      </c>
      <c r="B2988" s="1">
        <v>45683</v>
      </c>
      <c r="C2988" s="55" t="s">
        <v>4413</v>
      </c>
      <c r="D2988" s="55" t="s">
        <v>366</v>
      </c>
      <c r="E2988">
        <v>194</v>
      </c>
      <c r="F2988" s="55" t="s">
        <v>367</v>
      </c>
      <c r="G2988" s="55" t="s">
        <v>23</v>
      </c>
      <c r="H2988">
        <v>142</v>
      </c>
      <c r="I2988">
        <v>150100</v>
      </c>
    </row>
    <row r="2989" spans="1:10" x14ac:dyDescent="0.35">
      <c r="A2989" s="1">
        <v>45712</v>
      </c>
      <c r="B2989" s="1">
        <v>45718</v>
      </c>
      <c r="C2989" s="55" t="s">
        <v>4811</v>
      </c>
      <c r="D2989" s="55" t="s">
        <v>364</v>
      </c>
      <c r="E2989">
        <v>372</v>
      </c>
      <c r="F2989" s="55" t="s">
        <v>371</v>
      </c>
      <c r="G2989" s="55" t="s">
        <v>18</v>
      </c>
      <c r="H2989">
        <v>1207</v>
      </c>
      <c r="I2989">
        <v>266000</v>
      </c>
      <c r="J2989">
        <v>37417</v>
      </c>
    </row>
    <row r="2990" spans="1:10" x14ac:dyDescent="0.35">
      <c r="A2990" s="1">
        <v>45712</v>
      </c>
      <c r="B2990" s="1">
        <v>45718</v>
      </c>
      <c r="C2990" s="55" t="s">
        <v>4811</v>
      </c>
      <c r="D2990" s="55" t="s">
        <v>366</v>
      </c>
      <c r="E2990">
        <v>4</v>
      </c>
      <c r="F2990" s="55" t="s">
        <v>380</v>
      </c>
      <c r="G2990" s="55" t="s">
        <v>12</v>
      </c>
      <c r="H2990">
        <v>76</v>
      </c>
      <c r="I2990">
        <v>123580</v>
      </c>
    </row>
    <row r="2991" spans="1:10" x14ac:dyDescent="0.35">
      <c r="A2991" s="1">
        <v>45656</v>
      </c>
      <c r="B2991" s="1">
        <v>45662</v>
      </c>
      <c r="C2991" s="55" t="s">
        <v>4087</v>
      </c>
      <c r="D2991" s="55" t="s">
        <v>364</v>
      </c>
      <c r="E2991">
        <v>310</v>
      </c>
      <c r="F2991" s="55" t="s">
        <v>372</v>
      </c>
      <c r="G2991" s="55" t="s">
        <v>12</v>
      </c>
      <c r="H2991">
        <v>114</v>
      </c>
      <c r="I2991">
        <v>41100</v>
      </c>
    </row>
    <row r="2992" spans="1:10" x14ac:dyDescent="0.35">
      <c r="A2992" s="1">
        <v>45572</v>
      </c>
      <c r="B2992" s="1">
        <v>45578</v>
      </c>
      <c r="C2992" s="55" t="s">
        <v>29</v>
      </c>
      <c r="D2992" s="55" t="s">
        <v>360</v>
      </c>
      <c r="E2992">
        <v>15</v>
      </c>
      <c r="F2992" s="55" t="s">
        <v>375</v>
      </c>
      <c r="G2992" s="55" t="s">
        <v>12</v>
      </c>
      <c r="H2992">
        <v>132</v>
      </c>
      <c r="I2992">
        <v>131806</v>
      </c>
    </row>
    <row r="2993" spans="1:10" x14ac:dyDescent="0.35">
      <c r="A2993" s="1">
        <v>45642</v>
      </c>
      <c r="B2993" s="1">
        <v>45648</v>
      </c>
      <c r="C2993" s="55" t="s">
        <v>9</v>
      </c>
      <c r="D2993" s="55" t="s">
        <v>364</v>
      </c>
      <c r="E2993">
        <v>196</v>
      </c>
      <c r="F2993" s="55" t="s">
        <v>365</v>
      </c>
      <c r="G2993" s="55" t="s">
        <v>10</v>
      </c>
      <c r="H2993">
        <v>27</v>
      </c>
      <c r="I2993">
        <v>8920</v>
      </c>
    </row>
    <row r="2994" spans="1:10" x14ac:dyDescent="0.35">
      <c r="A2994" s="1">
        <v>45663</v>
      </c>
      <c r="B2994" s="1">
        <v>45669</v>
      </c>
      <c r="C2994" s="55" t="s">
        <v>4175</v>
      </c>
      <c r="D2994" s="55" t="s">
        <v>366</v>
      </c>
      <c r="E2994">
        <v>933</v>
      </c>
      <c r="F2994" s="55" t="s">
        <v>4403</v>
      </c>
      <c r="G2994" s="55" t="s">
        <v>18</v>
      </c>
      <c r="H2994">
        <v>15</v>
      </c>
      <c r="I2994">
        <v>62300</v>
      </c>
    </row>
    <row r="2995" spans="1:10" x14ac:dyDescent="0.35">
      <c r="A2995" s="1">
        <v>45572</v>
      </c>
      <c r="B2995" s="1">
        <v>45578</v>
      </c>
      <c r="C2995" s="55" t="s">
        <v>29</v>
      </c>
      <c r="D2995" s="55" t="s">
        <v>364</v>
      </c>
      <c r="E2995">
        <v>239</v>
      </c>
      <c r="F2995" s="55" t="s">
        <v>421</v>
      </c>
      <c r="G2995" s="55" t="s">
        <v>18</v>
      </c>
      <c r="H2995">
        <v>382</v>
      </c>
      <c r="I2995">
        <v>173000</v>
      </c>
    </row>
    <row r="2996" spans="1:10" x14ac:dyDescent="0.35">
      <c r="A2996" s="1">
        <v>45684</v>
      </c>
      <c r="B2996" s="1">
        <v>45690</v>
      </c>
      <c r="C2996" s="55" t="s">
        <v>4515</v>
      </c>
      <c r="D2996" s="55" t="s">
        <v>360</v>
      </c>
      <c r="E2996">
        <v>15</v>
      </c>
      <c r="F2996" s="55" t="s">
        <v>375</v>
      </c>
      <c r="G2996" s="55" t="s">
        <v>23</v>
      </c>
      <c r="H2996">
        <v>198</v>
      </c>
      <c r="I2996">
        <v>215670</v>
      </c>
    </row>
    <row r="2997" spans="1:10" x14ac:dyDescent="0.35">
      <c r="A2997" s="1">
        <v>45684</v>
      </c>
      <c r="B2997" s="1">
        <v>45690</v>
      </c>
      <c r="C2997" s="55" t="s">
        <v>4515</v>
      </c>
      <c r="D2997" s="55" t="s">
        <v>364</v>
      </c>
      <c r="E2997">
        <v>310</v>
      </c>
      <c r="F2997" s="55" t="s">
        <v>372</v>
      </c>
      <c r="G2997" s="55" t="s">
        <v>21</v>
      </c>
      <c r="H2997">
        <v>43</v>
      </c>
      <c r="I2997">
        <v>16900</v>
      </c>
    </row>
    <row r="2998" spans="1:10" x14ac:dyDescent="0.35">
      <c r="A2998" s="1">
        <v>45698</v>
      </c>
      <c r="B2998" s="1">
        <v>45704</v>
      </c>
      <c r="C2998" s="55" t="s">
        <v>4518</v>
      </c>
      <c r="D2998" s="55" t="s">
        <v>362</v>
      </c>
      <c r="E2998">
        <v>618</v>
      </c>
      <c r="F2998" s="55" t="s">
        <v>433</v>
      </c>
      <c r="G2998" s="55" t="s">
        <v>21</v>
      </c>
      <c r="H2998">
        <v>15</v>
      </c>
      <c r="J2998">
        <v>25200</v>
      </c>
    </row>
    <row r="2999" spans="1:10" x14ac:dyDescent="0.35">
      <c r="A2999" s="1">
        <v>45656</v>
      </c>
      <c r="B2999" s="1">
        <v>45662</v>
      </c>
      <c r="C2999" s="55" t="s">
        <v>4087</v>
      </c>
      <c r="D2999" s="55" t="s">
        <v>366</v>
      </c>
      <c r="E2999">
        <v>933</v>
      </c>
      <c r="F2999" s="55" t="s">
        <v>4403</v>
      </c>
      <c r="G2999" s="55" t="s">
        <v>28</v>
      </c>
      <c r="H2999">
        <v>99</v>
      </c>
      <c r="I2999">
        <v>516600</v>
      </c>
    </row>
    <row r="3000" spans="1:10" x14ac:dyDescent="0.35">
      <c r="A3000" s="1">
        <v>45705</v>
      </c>
      <c r="B3000" s="1">
        <v>45711</v>
      </c>
      <c r="C3000" s="55" t="s">
        <v>4727</v>
      </c>
      <c r="D3000" s="55" t="s">
        <v>362</v>
      </c>
      <c r="E3000">
        <v>403</v>
      </c>
      <c r="F3000" s="55" t="s">
        <v>402</v>
      </c>
      <c r="G3000" s="55" t="s">
        <v>18</v>
      </c>
      <c r="H3000">
        <v>14</v>
      </c>
      <c r="J3000">
        <v>14000</v>
      </c>
    </row>
    <row r="3001" spans="1:10" x14ac:dyDescent="0.35">
      <c r="A3001" s="1">
        <v>45698</v>
      </c>
      <c r="B3001" s="1">
        <v>45704</v>
      </c>
      <c r="C3001" s="55" t="s">
        <v>4518</v>
      </c>
      <c r="D3001" s="55" t="s">
        <v>364</v>
      </c>
      <c r="E3001">
        <v>101</v>
      </c>
      <c r="F3001" s="55" t="s">
        <v>428</v>
      </c>
      <c r="G3001" s="55" t="s">
        <v>10</v>
      </c>
      <c r="H3001">
        <v>20</v>
      </c>
      <c r="I3001">
        <v>3000</v>
      </c>
    </row>
    <row r="3002" spans="1:10" x14ac:dyDescent="0.35">
      <c r="A3002" s="1">
        <v>45586</v>
      </c>
      <c r="B3002" s="1">
        <v>45592</v>
      </c>
      <c r="C3002" s="55" t="s">
        <v>31</v>
      </c>
      <c r="D3002" s="55" t="s">
        <v>362</v>
      </c>
      <c r="E3002">
        <v>609</v>
      </c>
      <c r="F3002" s="55" t="s">
        <v>431</v>
      </c>
      <c r="G3002" s="55" t="s">
        <v>23</v>
      </c>
      <c r="H3002">
        <v>44</v>
      </c>
      <c r="J3002">
        <v>192200</v>
      </c>
    </row>
    <row r="3003" spans="1:10" x14ac:dyDescent="0.35">
      <c r="A3003" s="1">
        <v>45649</v>
      </c>
      <c r="B3003" s="1">
        <v>45655</v>
      </c>
      <c r="C3003" s="55" t="s">
        <v>4020</v>
      </c>
      <c r="D3003" s="55" t="s">
        <v>364</v>
      </c>
      <c r="E3003">
        <v>602</v>
      </c>
      <c r="F3003" s="55" t="s">
        <v>416</v>
      </c>
      <c r="G3003" s="55" t="s">
        <v>23</v>
      </c>
      <c r="H3003">
        <v>258</v>
      </c>
      <c r="I3003">
        <v>103200</v>
      </c>
    </row>
    <row r="3004" spans="1:10" x14ac:dyDescent="0.35">
      <c r="A3004" s="1">
        <v>45600</v>
      </c>
      <c r="B3004" s="1">
        <v>45606</v>
      </c>
      <c r="C3004" s="55" t="s">
        <v>20</v>
      </c>
      <c r="D3004" s="55" t="s">
        <v>364</v>
      </c>
      <c r="E3004">
        <v>196</v>
      </c>
      <c r="F3004" s="55" t="s">
        <v>365</v>
      </c>
      <c r="G3004" s="55" t="s">
        <v>10</v>
      </c>
      <c r="H3004">
        <v>40</v>
      </c>
      <c r="I3004">
        <v>14620</v>
      </c>
    </row>
    <row r="3005" spans="1:10" x14ac:dyDescent="0.35">
      <c r="A3005" s="1">
        <v>45740</v>
      </c>
      <c r="B3005" s="1">
        <v>45746</v>
      </c>
      <c r="C3005" s="55" t="s">
        <v>5092</v>
      </c>
      <c r="D3005" s="55" t="s">
        <v>364</v>
      </c>
      <c r="E3005">
        <v>387</v>
      </c>
      <c r="F3005" s="55" t="s">
        <v>417</v>
      </c>
      <c r="G3005" s="55" t="s">
        <v>23</v>
      </c>
      <c r="H3005">
        <v>223</v>
      </c>
      <c r="I3005">
        <v>733850</v>
      </c>
    </row>
    <row r="3006" spans="1:10" x14ac:dyDescent="0.35">
      <c r="A3006" s="1">
        <v>45565</v>
      </c>
      <c r="B3006" s="1">
        <v>45571</v>
      </c>
      <c r="C3006" s="55" t="s">
        <v>5082</v>
      </c>
      <c r="D3006" s="55" t="s">
        <v>364</v>
      </c>
      <c r="E3006">
        <v>103</v>
      </c>
      <c r="F3006" s="55" t="s">
        <v>368</v>
      </c>
      <c r="G3006" s="55" t="s">
        <v>21</v>
      </c>
      <c r="H3006">
        <v>54</v>
      </c>
      <c r="I3006">
        <v>9400</v>
      </c>
    </row>
    <row r="3007" spans="1:10" x14ac:dyDescent="0.35">
      <c r="A3007" s="1">
        <v>45768</v>
      </c>
      <c r="B3007" s="1">
        <v>45774</v>
      </c>
      <c r="C3007" s="55" t="s">
        <v>5360</v>
      </c>
      <c r="D3007" s="55" t="s">
        <v>366</v>
      </c>
      <c r="E3007">
        <v>4</v>
      </c>
      <c r="F3007" s="55" t="s">
        <v>380</v>
      </c>
      <c r="G3007" s="55" t="s">
        <v>23</v>
      </c>
      <c r="H3007">
        <v>128</v>
      </c>
      <c r="I3007">
        <v>106240</v>
      </c>
    </row>
    <row r="3008" spans="1:10" x14ac:dyDescent="0.35">
      <c r="A3008" s="1">
        <v>45691</v>
      </c>
      <c r="B3008" s="1">
        <v>45697</v>
      </c>
      <c r="C3008" s="55" t="s">
        <v>4514</v>
      </c>
      <c r="D3008" s="55" t="s">
        <v>366</v>
      </c>
      <c r="E3008">
        <v>194</v>
      </c>
      <c r="F3008" s="55" t="s">
        <v>367</v>
      </c>
      <c r="G3008" s="55" t="s">
        <v>12</v>
      </c>
      <c r="H3008">
        <v>104</v>
      </c>
      <c r="I3008">
        <v>169300</v>
      </c>
    </row>
    <row r="3009" spans="1:10" x14ac:dyDescent="0.35">
      <c r="A3009" s="1">
        <v>45733</v>
      </c>
      <c r="B3009" s="1">
        <v>45739</v>
      </c>
      <c r="C3009" s="55" t="s">
        <v>5004</v>
      </c>
      <c r="D3009" s="55" t="s">
        <v>362</v>
      </c>
      <c r="E3009">
        <v>948</v>
      </c>
      <c r="F3009" s="55" t="s">
        <v>4406</v>
      </c>
      <c r="G3009" s="55" t="s">
        <v>28</v>
      </c>
      <c r="H3009">
        <v>155</v>
      </c>
      <c r="I3009">
        <v>134020</v>
      </c>
      <c r="J3009">
        <v>200775</v>
      </c>
    </row>
    <row r="3010" spans="1:10" x14ac:dyDescent="0.35">
      <c r="A3010" s="1">
        <v>45712</v>
      </c>
      <c r="B3010" s="1">
        <v>45718</v>
      </c>
      <c r="C3010" s="55" t="s">
        <v>4811</v>
      </c>
      <c r="D3010" s="55" t="s">
        <v>360</v>
      </c>
      <c r="E3010">
        <v>316</v>
      </c>
      <c r="F3010" s="55" t="s">
        <v>361</v>
      </c>
      <c r="G3010" s="55" t="s">
        <v>12</v>
      </c>
      <c r="H3010">
        <v>93</v>
      </c>
      <c r="I3010">
        <v>120</v>
      </c>
      <c r="J3010">
        <v>815300</v>
      </c>
    </row>
    <row r="3011" spans="1:10" x14ac:dyDescent="0.35">
      <c r="A3011" s="1">
        <v>45747</v>
      </c>
      <c r="B3011" s="1">
        <v>45753</v>
      </c>
      <c r="C3011" s="55" t="s">
        <v>5192</v>
      </c>
      <c r="D3011" s="55" t="s">
        <v>364</v>
      </c>
      <c r="E3011">
        <v>387</v>
      </c>
      <c r="F3011" s="55" t="s">
        <v>417</v>
      </c>
      <c r="G3011" s="55" t="s">
        <v>28</v>
      </c>
      <c r="H3011">
        <v>144</v>
      </c>
      <c r="I3011">
        <v>541050</v>
      </c>
    </row>
    <row r="3012" spans="1:10" x14ac:dyDescent="0.35">
      <c r="A3012" s="1">
        <v>45789</v>
      </c>
      <c r="B3012" s="1">
        <v>45795</v>
      </c>
      <c r="C3012" s="55" t="s">
        <v>5585</v>
      </c>
      <c r="D3012" s="55" t="s">
        <v>364</v>
      </c>
      <c r="E3012">
        <v>103</v>
      </c>
      <c r="F3012" s="55" t="s">
        <v>368</v>
      </c>
      <c r="G3012" s="55" t="s">
        <v>23</v>
      </c>
      <c r="H3012">
        <v>276</v>
      </c>
      <c r="I3012">
        <v>81400</v>
      </c>
    </row>
    <row r="3013" spans="1:10" x14ac:dyDescent="0.35">
      <c r="A3013" s="1">
        <v>45621</v>
      </c>
      <c r="B3013" s="1">
        <v>45627</v>
      </c>
      <c r="C3013" s="55" t="s">
        <v>62</v>
      </c>
      <c r="D3013" s="55" t="s">
        <v>362</v>
      </c>
      <c r="E3013">
        <v>365</v>
      </c>
      <c r="F3013" s="55" t="s">
        <v>376</v>
      </c>
      <c r="G3013" s="55" t="s">
        <v>12</v>
      </c>
      <c r="H3013">
        <v>41</v>
      </c>
      <c r="J3013">
        <v>5324</v>
      </c>
    </row>
    <row r="3014" spans="1:10" x14ac:dyDescent="0.35">
      <c r="A3014" s="1">
        <v>45621</v>
      </c>
      <c r="B3014" s="1">
        <v>45627</v>
      </c>
      <c r="C3014" s="55" t="s">
        <v>62</v>
      </c>
      <c r="D3014" s="55" t="s">
        <v>362</v>
      </c>
      <c r="E3014">
        <v>433</v>
      </c>
      <c r="F3014" s="55" t="s">
        <v>399</v>
      </c>
      <c r="G3014" s="55" t="s">
        <v>12</v>
      </c>
      <c r="H3014">
        <v>9</v>
      </c>
      <c r="J3014">
        <v>4700</v>
      </c>
    </row>
    <row r="3015" spans="1:10" x14ac:dyDescent="0.35">
      <c r="A3015" s="1">
        <v>45775</v>
      </c>
      <c r="B3015" s="1">
        <v>45781</v>
      </c>
      <c r="C3015" s="55" t="s">
        <v>5431</v>
      </c>
      <c r="D3015" s="55" t="s">
        <v>364</v>
      </c>
      <c r="E3015">
        <v>387</v>
      </c>
      <c r="F3015" s="55" t="s">
        <v>417</v>
      </c>
      <c r="G3015" s="55" t="s">
        <v>12</v>
      </c>
      <c r="H3015">
        <v>157</v>
      </c>
      <c r="I3015">
        <v>557210</v>
      </c>
    </row>
    <row r="3016" spans="1:10" x14ac:dyDescent="0.35">
      <c r="A3016" s="1">
        <v>45698</v>
      </c>
      <c r="B3016" s="1">
        <v>45704</v>
      </c>
      <c r="C3016" s="55" t="s">
        <v>4518</v>
      </c>
      <c r="D3016" s="55" t="s">
        <v>362</v>
      </c>
      <c r="E3016">
        <v>325</v>
      </c>
      <c r="F3016" s="55" t="s">
        <v>395</v>
      </c>
      <c r="G3016" s="55" t="s">
        <v>23</v>
      </c>
      <c r="H3016">
        <v>5</v>
      </c>
      <c r="J3016">
        <v>5200</v>
      </c>
    </row>
    <row r="3017" spans="1:10" x14ac:dyDescent="0.35">
      <c r="A3017" s="1">
        <v>45719</v>
      </c>
      <c r="B3017" s="1">
        <v>45725</v>
      </c>
      <c r="C3017" s="55" t="s">
        <v>4870</v>
      </c>
      <c r="D3017" s="55" t="s">
        <v>364</v>
      </c>
      <c r="E3017">
        <v>372</v>
      </c>
      <c r="F3017" s="55" t="s">
        <v>371</v>
      </c>
      <c r="G3017" s="55" t="s">
        <v>28</v>
      </c>
      <c r="H3017">
        <v>152</v>
      </c>
      <c r="I3017">
        <v>66290</v>
      </c>
      <c r="J3017">
        <v>8369</v>
      </c>
    </row>
    <row r="3018" spans="1:10" x14ac:dyDescent="0.35">
      <c r="A3018" s="1">
        <v>45761</v>
      </c>
      <c r="B3018" s="1">
        <v>45767</v>
      </c>
      <c r="C3018" s="55" t="s">
        <v>5311</v>
      </c>
      <c r="D3018" s="55" t="s">
        <v>364</v>
      </c>
      <c r="E3018">
        <v>310</v>
      </c>
      <c r="F3018" s="55" t="s">
        <v>372</v>
      </c>
      <c r="G3018" s="55" t="s">
        <v>23</v>
      </c>
      <c r="H3018">
        <v>226</v>
      </c>
      <c r="I3018">
        <v>74960</v>
      </c>
    </row>
    <row r="3019" spans="1:10" x14ac:dyDescent="0.35">
      <c r="A3019" s="1">
        <v>45796</v>
      </c>
      <c r="B3019" s="1">
        <v>45802</v>
      </c>
      <c r="C3019" s="55" t="s">
        <v>5630</v>
      </c>
      <c r="D3019" s="55" t="s">
        <v>364</v>
      </c>
      <c r="E3019">
        <v>602</v>
      </c>
      <c r="F3019" s="55" t="s">
        <v>416</v>
      </c>
      <c r="G3019" s="55" t="s">
        <v>21</v>
      </c>
      <c r="H3019">
        <v>33</v>
      </c>
      <c r="I3019">
        <v>23700</v>
      </c>
    </row>
    <row r="3020" spans="1:10" x14ac:dyDescent="0.35">
      <c r="A3020" s="1">
        <v>45747</v>
      </c>
      <c r="B3020" s="1">
        <v>45753</v>
      </c>
      <c r="C3020" s="55" t="s">
        <v>5192</v>
      </c>
      <c r="D3020" s="55" t="s">
        <v>360</v>
      </c>
      <c r="E3020">
        <v>316</v>
      </c>
      <c r="F3020" s="55" t="s">
        <v>361</v>
      </c>
      <c r="G3020" s="55" t="s">
        <v>15</v>
      </c>
      <c r="H3020">
        <v>23</v>
      </c>
      <c r="J3020">
        <v>508600</v>
      </c>
    </row>
    <row r="3021" spans="1:10" x14ac:dyDescent="0.35">
      <c r="A3021" s="1">
        <v>45719</v>
      </c>
      <c r="B3021" s="1">
        <v>45725</v>
      </c>
      <c r="C3021" s="55" t="s">
        <v>4870</v>
      </c>
      <c r="D3021" s="55" t="s">
        <v>364</v>
      </c>
      <c r="E3021">
        <v>310</v>
      </c>
      <c r="F3021" s="55" t="s">
        <v>372</v>
      </c>
      <c r="G3021" s="55" t="s">
        <v>21</v>
      </c>
      <c r="H3021">
        <v>42</v>
      </c>
      <c r="I3021">
        <v>16500</v>
      </c>
    </row>
    <row r="3022" spans="1:10" x14ac:dyDescent="0.35">
      <c r="A3022" s="1">
        <v>45768</v>
      </c>
      <c r="B3022" s="1">
        <v>45774</v>
      </c>
      <c r="C3022" s="55" t="s">
        <v>5360</v>
      </c>
      <c r="D3022" s="55" t="s">
        <v>362</v>
      </c>
      <c r="E3022">
        <v>371</v>
      </c>
      <c r="F3022" s="55" t="s">
        <v>370</v>
      </c>
      <c r="G3022" s="55" t="s">
        <v>18</v>
      </c>
      <c r="H3022">
        <v>19</v>
      </c>
      <c r="I3022">
        <v>400</v>
      </c>
      <c r="J3022">
        <v>15000</v>
      </c>
    </row>
    <row r="3023" spans="1:10" x14ac:dyDescent="0.35">
      <c r="A3023" s="1">
        <v>45677</v>
      </c>
      <c r="B3023" s="1">
        <v>45683</v>
      </c>
      <c r="C3023" s="55" t="s">
        <v>4413</v>
      </c>
      <c r="D3023" s="55" t="s">
        <v>362</v>
      </c>
      <c r="E3023">
        <v>141</v>
      </c>
      <c r="F3023" s="55" t="s">
        <v>384</v>
      </c>
      <c r="G3023" s="55" t="s">
        <v>18</v>
      </c>
      <c r="H3023">
        <v>7</v>
      </c>
      <c r="J3023">
        <v>573</v>
      </c>
    </row>
    <row r="3024" spans="1:10" x14ac:dyDescent="0.35">
      <c r="A3024" s="1">
        <v>45740</v>
      </c>
      <c r="B3024" s="1">
        <v>45746</v>
      </c>
      <c r="C3024" s="55" t="s">
        <v>5092</v>
      </c>
      <c r="D3024" s="55" t="s">
        <v>362</v>
      </c>
      <c r="E3024">
        <v>618</v>
      </c>
      <c r="F3024" s="55" t="s">
        <v>433</v>
      </c>
      <c r="G3024" s="55" t="s">
        <v>23</v>
      </c>
      <c r="H3024">
        <v>20</v>
      </c>
      <c r="J3024">
        <v>12900</v>
      </c>
    </row>
    <row r="3025" spans="1:10" x14ac:dyDescent="0.35">
      <c r="A3025" s="1">
        <v>45796</v>
      </c>
      <c r="B3025" s="1">
        <v>45802</v>
      </c>
      <c r="C3025" s="55" t="s">
        <v>5630</v>
      </c>
      <c r="D3025" s="55" t="s">
        <v>360</v>
      </c>
      <c r="E3025">
        <v>15</v>
      </c>
      <c r="F3025" s="55" t="s">
        <v>375</v>
      </c>
      <c r="G3025" s="55" t="s">
        <v>10</v>
      </c>
      <c r="H3025">
        <v>27</v>
      </c>
      <c r="I3025">
        <v>18926</v>
      </c>
    </row>
    <row r="3026" spans="1:10" x14ac:dyDescent="0.35">
      <c r="A3026" s="1">
        <v>45761</v>
      </c>
      <c r="B3026" s="1">
        <v>45767</v>
      </c>
      <c r="C3026" s="55" t="s">
        <v>5311</v>
      </c>
      <c r="D3026" s="55" t="s">
        <v>364</v>
      </c>
      <c r="E3026">
        <v>387</v>
      </c>
      <c r="F3026" s="55" t="s">
        <v>417</v>
      </c>
      <c r="G3026" s="55" t="s">
        <v>21</v>
      </c>
      <c r="H3026">
        <v>38</v>
      </c>
      <c r="I3026">
        <v>139300</v>
      </c>
    </row>
    <row r="3027" spans="1:10" x14ac:dyDescent="0.35">
      <c r="A3027" s="1">
        <v>45768</v>
      </c>
      <c r="B3027" s="1">
        <v>45774</v>
      </c>
      <c r="C3027" s="55" t="s">
        <v>5360</v>
      </c>
      <c r="D3027" s="55" t="s">
        <v>362</v>
      </c>
      <c r="E3027">
        <v>952</v>
      </c>
      <c r="F3027" s="55" t="s">
        <v>351</v>
      </c>
      <c r="G3027" s="55" t="s">
        <v>18</v>
      </c>
      <c r="H3027">
        <v>352</v>
      </c>
      <c r="I3027">
        <v>134900</v>
      </c>
    </row>
    <row r="3028" spans="1:10" x14ac:dyDescent="0.35">
      <c r="A3028" s="1">
        <v>45726</v>
      </c>
      <c r="B3028" s="1">
        <v>45732</v>
      </c>
      <c r="C3028" s="55" t="s">
        <v>4926</v>
      </c>
      <c r="D3028" s="55" t="s">
        <v>362</v>
      </c>
      <c r="E3028">
        <v>434</v>
      </c>
      <c r="F3028" s="55" t="s">
        <v>389</v>
      </c>
      <c r="G3028" s="55" t="s">
        <v>28</v>
      </c>
      <c r="H3028">
        <v>42</v>
      </c>
      <c r="J3028">
        <v>50585</v>
      </c>
    </row>
    <row r="3029" spans="1:10" x14ac:dyDescent="0.35">
      <c r="A3029" s="1">
        <v>45628</v>
      </c>
      <c r="B3029" s="1">
        <v>45634</v>
      </c>
      <c r="C3029" s="55" t="s">
        <v>16</v>
      </c>
      <c r="D3029" s="55" t="s">
        <v>362</v>
      </c>
      <c r="E3029">
        <v>350</v>
      </c>
      <c r="F3029" s="55" t="s">
        <v>390</v>
      </c>
      <c r="G3029" s="55" t="s">
        <v>18</v>
      </c>
      <c r="H3029">
        <v>49</v>
      </c>
      <c r="J3029">
        <v>58420</v>
      </c>
    </row>
    <row r="3030" spans="1:10" x14ac:dyDescent="0.35">
      <c r="A3030" s="1">
        <v>45768</v>
      </c>
      <c r="B3030" s="1">
        <v>45774</v>
      </c>
      <c r="C3030" s="55" t="s">
        <v>5360</v>
      </c>
      <c r="D3030" s="55" t="s">
        <v>364</v>
      </c>
      <c r="E3030">
        <v>171</v>
      </c>
      <c r="F3030" s="55" t="s">
        <v>442</v>
      </c>
      <c r="G3030" s="55" t="s">
        <v>10</v>
      </c>
      <c r="H3030">
        <v>4</v>
      </c>
      <c r="I3030">
        <v>400</v>
      </c>
    </row>
    <row r="3031" spans="1:10" x14ac:dyDescent="0.35">
      <c r="A3031" s="1">
        <v>45733</v>
      </c>
      <c r="B3031" s="1">
        <v>45739</v>
      </c>
      <c r="C3031" s="55" t="s">
        <v>5004</v>
      </c>
      <c r="D3031" s="55" t="s">
        <v>362</v>
      </c>
      <c r="E3031">
        <v>936</v>
      </c>
      <c r="F3031" s="55" t="s">
        <v>4405</v>
      </c>
      <c r="G3031" s="55" t="s">
        <v>18</v>
      </c>
      <c r="H3031">
        <v>41</v>
      </c>
      <c r="J3031">
        <v>38730</v>
      </c>
    </row>
    <row r="3032" spans="1:10" x14ac:dyDescent="0.35">
      <c r="A3032" s="1">
        <v>45747</v>
      </c>
      <c r="B3032" s="1">
        <v>45753</v>
      </c>
      <c r="C3032" s="55" t="s">
        <v>5192</v>
      </c>
      <c r="D3032" s="55" t="s">
        <v>362</v>
      </c>
      <c r="E3032">
        <v>473</v>
      </c>
      <c r="F3032" s="55" t="s">
        <v>408</v>
      </c>
      <c r="G3032" s="55" t="s">
        <v>23</v>
      </c>
      <c r="H3032">
        <v>9</v>
      </c>
      <c r="J3032">
        <v>5400</v>
      </c>
    </row>
    <row r="3033" spans="1:10" x14ac:dyDescent="0.35">
      <c r="A3033" s="1">
        <v>45796</v>
      </c>
      <c r="B3033" s="1">
        <v>45802</v>
      </c>
      <c r="C3033" s="55" t="s">
        <v>5630</v>
      </c>
      <c r="D3033" s="55" t="s">
        <v>362</v>
      </c>
      <c r="E3033">
        <v>409</v>
      </c>
      <c r="F3033" s="55" t="s">
        <v>415</v>
      </c>
      <c r="G3033" s="55" t="s">
        <v>18</v>
      </c>
      <c r="H3033">
        <v>174</v>
      </c>
      <c r="J3033">
        <v>2512200</v>
      </c>
    </row>
    <row r="3034" spans="1:10" x14ac:dyDescent="0.35">
      <c r="A3034" s="1">
        <v>45635</v>
      </c>
      <c r="B3034" s="1">
        <v>45641</v>
      </c>
      <c r="C3034" s="55" t="s">
        <v>33</v>
      </c>
      <c r="D3034" s="55" t="s">
        <v>362</v>
      </c>
      <c r="E3034">
        <v>926</v>
      </c>
      <c r="F3034" s="55" t="s">
        <v>4404</v>
      </c>
      <c r="G3034" s="55" t="s">
        <v>23</v>
      </c>
      <c r="H3034">
        <v>19</v>
      </c>
      <c r="J3034">
        <v>2400</v>
      </c>
    </row>
    <row r="3035" spans="1:10" x14ac:dyDescent="0.35">
      <c r="A3035" s="1">
        <v>45635</v>
      </c>
      <c r="B3035" s="1">
        <v>45641</v>
      </c>
      <c r="C3035" s="55" t="s">
        <v>33</v>
      </c>
      <c r="D3035" s="55" t="s">
        <v>362</v>
      </c>
      <c r="E3035">
        <v>412</v>
      </c>
      <c r="F3035" s="55" t="s">
        <v>396</v>
      </c>
      <c r="G3035" s="55" t="s">
        <v>18</v>
      </c>
      <c r="H3035">
        <v>10</v>
      </c>
      <c r="J3035">
        <v>19442</v>
      </c>
    </row>
    <row r="3036" spans="1:10" x14ac:dyDescent="0.35">
      <c r="A3036" s="1">
        <v>45642</v>
      </c>
      <c r="B3036" s="1">
        <v>45648</v>
      </c>
      <c r="C3036" s="55" t="s">
        <v>9</v>
      </c>
      <c r="D3036" s="55" t="s">
        <v>362</v>
      </c>
      <c r="E3036">
        <v>675</v>
      </c>
      <c r="F3036" s="55" t="s">
        <v>419</v>
      </c>
      <c r="G3036" s="55" t="s">
        <v>21</v>
      </c>
      <c r="H3036">
        <v>13</v>
      </c>
      <c r="J3036">
        <v>5200</v>
      </c>
    </row>
    <row r="3037" spans="1:10" x14ac:dyDescent="0.35">
      <c r="A3037" s="1">
        <v>45607</v>
      </c>
      <c r="B3037" s="1">
        <v>45613</v>
      </c>
      <c r="C3037" s="55" t="s">
        <v>17</v>
      </c>
      <c r="D3037" s="55" t="s">
        <v>366</v>
      </c>
      <c r="E3037">
        <v>4</v>
      </c>
      <c r="F3037" s="55" t="s">
        <v>380</v>
      </c>
      <c r="G3037" s="55" t="s">
        <v>18</v>
      </c>
      <c r="H3037">
        <v>27</v>
      </c>
      <c r="I3037">
        <v>105480</v>
      </c>
    </row>
    <row r="3038" spans="1:10" x14ac:dyDescent="0.35">
      <c r="A3038" s="1">
        <v>45586</v>
      </c>
      <c r="B3038" s="1">
        <v>45592</v>
      </c>
      <c r="C3038" s="55" t="s">
        <v>31</v>
      </c>
      <c r="D3038" s="55" t="s">
        <v>366</v>
      </c>
      <c r="E3038">
        <v>362</v>
      </c>
      <c r="F3038" s="55" t="s">
        <v>392</v>
      </c>
      <c r="G3038" s="55" t="s">
        <v>18</v>
      </c>
      <c r="H3038">
        <v>30</v>
      </c>
      <c r="I3038">
        <v>3300</v>
      </c>
    </row>
    <row r="3039" spans="1:10" x14ac:dyDescent="0.35">
      <c r="A3039" s="1">
        <v>45572</v>
      </c>
      <c r="B3039" s="1">
        <v>45578</v>
      </c>
      <c r="C3039" s="55" t="s">
        <v>29</v>
      </c>
      <c r="D3039" s="55" t="s">
        <v>362</v>
      </c>
      <c r="E3039">
        <v>431</v>
      </c>
      <c r="F3039" s="55" t="s">
        <v>403</v>
      </c>
      <c r="G3039" s="55" t="s">
        <v>18</v>
      </c>
      <c r="H3039">
        <v>123</v>
      </c>
      <c r="J3039">
        <v>148800</v>
      </c>
    </row>
    <row r="3040" spans="1:10" x14ac:dyDescent="0.35">
      <c r="A3040" s="1">
        <v>45649</v>
      </c>
      <c r="B3040" s="1">
        <v>45655</v>
      </c>
      <c r="C3040" s="55" t="s">
        <v>4020</v>
      </c>
      <c r="D3040" s="55" t="s">
        <v>362</v>
      </c>
      <c r="E3040">
        <v>388</v>
      </c>
      <c r="F3040" s="55" t="s">
        <v>369</v>
      </c>
      <c r="G3040" s="55" t="s">
        <v>23</v>
      </c>
      <c r="H3040">
        <v>95</v>
      </c>
      <c r="J3040">
        <v>62000</v>
      </c>
    </row>
    <row r="3041" spans="1:10" x14ac:dyDescent="0.35">
      <c r="A3041" s="1">
        <v>45600</v>
      </c>
      <c r="B3041" s="1">
        <v>45606</v>
      </c>
      <c r="C3041" s="55" t="s">
        <v>20</v>
      </c>
      <c r="D3041" s="55" t="s">
        <v>366</v>
      </c>
      <c r="E3041">
        <v>194</v>
      </c>
      <c r="F3041" s="55" t="s">
        <v>367</v>
      </c>
      <c r="G3041" s="55" t="s">
        <v>18</v>
      </c>
      <c r="H3041">
        <v>15</v>
      </c>
      <c r="I3041">
        <v>6600</v>
      </c>
    </row>
    <row r="3042" spans="1:10" x14ac:dyDescent="0.35">
      <c r="A3042" s="1">
        <v>45684</v>
      </c>
      <c r="B3042" s="1">
        <v>45690</v>
      </c>
      <c r="C3042" s="55" t="s">
        <v>4515</v>
      </c>
      <c r="D3042" s="55" t="s">
        <v>364</v>
      </c>
      <c r="E3042">
        <v>191</v>
      </c>
      <c r="F3042" s="55" t="s">
        <v>378</v>
      </c>
      <c r="G3042" s="55" t="s">
        <v>23</v>
      </c>
      <c r="H3042">
        <v>4</v>
      </c>
      <c r="I3042">
        <v>900</v>
      </c>
    </row>
    <row r="3043" spans="1:10" x14ac:dyDescent="0.35">
      <c r="A3043" s="1">
        <v>45789</v>
      </c>
      <c r="B3043" s="1">
        <v>45795</v>
      </c>
      <c r="C3043" s="55" t="s">
        <v>5585</v>
      </c>
      <c r="D3043" s="55" t="s">
        <v>362</v>
      </c>
      <c r="E3043">
        <v>389</v>
      </c>
      <c r="F3043" s="55" t="s">
        <v>379</v>
      </c>
      <c r="G3043" s="55" t="s">
        <v>12</v>
      </c>
      <c r="H3043">
        <v>123</v>
      </c>
      <c r="J3043">
        <v>126425</v>
      </c>
    </row>
    <row r="3044" spans="1:10" x14ac:dyDescent="0.35">
      <c r="A3044" s="1">
        <v>45698</v>
      </c>
      <c r="B3044" s="1">
        <v>45704</v>
      </c>
      <c r="C3044" s="55" t="s">
        <v>4518</v>
      </c>
      <c r="D3044" s="55" t="s">
        <v>362</v>
      </c>
      <c r="E3044">
        <v>627</v>
      </c>
      <c r="F3044" s="55" t="s">
        <v>426</v>
      </c>
      <c r="G3044" s="55" t="s">
        <v>18</v>
      </c>
      <c r="H3044">
        <v>18</v>
      </c>
      <c r="J3044">
        <v>16000</v>
      </c>
    </row>
    <row r="3045" spans="1:10" x14ac:dyDescent="0.35">
      <c r="A3045" s="1">
        <v>45649</v>
      </c>
      <c r="B3045" s="1">
        <v>45655</v>
      </c>
      <c r="C3045" s="55" t="s">
        <v>4020</v>
      </c>
      <c r="D3045" s="55" t="s">
        <v>364</v>
      </c>
      <c r="E3045">
        <v>103</v>
      </c>
      <c r="F3045" s="55" t="s">
        <v>368</v>
      </c>
      <c r="G3045" s="55" t="s">
        <v>21</v>
      </c>
      <c r="H3045">
        <v>50</v>
      </c>
      <c r="I3045">
        <v>9900</v>
      </c>
    </row>
    <row r="3046" spans="1:10" x14ac:dyDescent="0.35">
      <c r="A3046" s="1">
        <v>45789</v>
      </c>
      <c r="B3046" s="1">
        <v>45795</v>
      </c>
      <c r="C3046" s="55" t="s">
        <v>5585</v>
      </c>
      <c r="D3046" s="55" t="s">
        <v>362</v>
      </c>
      <c r="E3046">
        <v>365</v>
      </c>
      <c r="F3046" s="55" t="s">
        <v>376</v>
      </c>
      <c r="G3046" s="55" t="s">
        <v>28</v>
      </c>
      <c r="H3046">
        <v>51</v>
      </c>
      <c r="I3046">
        <v>8</v>
      </c>
      <c r="J3046">
        <v>11040</v>
      </c>
    </row>
    <row r="3047" spans="1:10" x14ac:dyDescent="0.35">
      <c r="A3047" s="1">
        <v>45775</v>
      </c>
      <c r="B3047" s="1">
        <v>45781</v>
      </c>
      <c r="C3047" s="55" t="s">
        <v>5431</v>
      </c>
      <c r="D3047" s="55" t="s">
        <v>362</v>
      </c>
      <c r="E3047">
        <v>952</v>
      </c>
      <c r="F3047" s="55" t="s">
        <v>351</v>
      </c>
      <c r="G3047" s="55" t="s">
        <v>23</v>
      </c>
      <c r="H3047">
        <v>57</v>
      </c>
      <c r="I3047">
        <v>35500</v>
      </c>
    </row>
    <row r="3048" spans="1:10" x14ac:dyDescent="0.35">
      <c r="A3048" s="1">
        <v>45726</v>
      </c>
      <c r="B3048" s="1">
        <v>45732</v>
      </c>
      <c r="C3048" s="55" t="s">
        <v>4926</v>
      </c>
      <c r="D3048" s="55" t="s">
        <v>364</v>
      </c>
      <c r="E3048">
        <v>2</v>
      </c>
      <c r="F3048" s="55" t="s">
        <v>383</v>
      </c>
      <c r="G3048" s="55" t="s">
        <v>10</v>
      </c>
      <c r="H3048">
        <v>30</v>
      </c>
      <c r="I3048">
        <v>3000</v>
      </c>
    </row>
    <row r="3049" spans="1:10" x14ac:dyDescent="0.35">
      <c r="A3049" s="1">
        <v>45719</v>
      </c>
      <c r="B3049" s="1">
        <v>45725</v>
      </c>
      <c r="C3049" s="55" t="s">
        <v>4870</v>
      </c>
      <c r="D3049" s="55" t="s">
        <v>362</v>
      </c>
      <c r="E3049">
        <v>636</v>
      </c>
      <c r="F3049" s="55" t="s">
        <v>438</v>
      </c>
      <c r="G3049" s="55" t="s">
        <v>28</v>
      </c>
      <c r="H3049">
        <v>75</v>
      </c>
      <c r="J3049">
        <v>12800</v>
      </c>
    </row>
    <row r="3050" spans="1:10" x14ac:dyDescent="0.35">
      <c r="A3050" s="1">
        <v>45789</v>
      </c>
      <c r="B3050" s="1">
        <v>45795</v>
      </c>
      <c r="C3050" s="55" t="s">
        <v>5585</v>
      </c>
      <c r="D3050" s="55" t="s">
        <v>362</v>
      </c>
      <c r="E3050">
        <v>952</v>
      </c>
      <c r="F3050" s="55" t="s">
        <v>351</v>
      </c>
      <c r="G3050" s="55" t="s">
        <v>28</v>
      </c>
      <c r="H3050">
        <v>92</v>
      </c>
      <c r="I3050">
        <v>207050</v>
      </c>
    </row>
    <row r="3051" spans="1:10" x14ac:dyDescent="0.35">
      <c r="A3051" s="1">
        <v>45782</v>
      </c>
      <c r="B3051" s="1">
        <v>45788</v>
      </c>
      <c r="C3051" s="55" t="s">
        <v>5499</v>
      </c>
      <c r="D3051" s="55" t="s">
        <v>362</v>
      </c>
      <c r="E3051">
        <v>471</v>
      </c>
      <c r="F3051" s="55" t="s">
        <v>394</v>
      </c>
      <c r="G3051" s="55" t="s">
        <v>21</v>
      </c>
      <c r="H3051">
        <v>3</v>
      </c>
      <c r="J3051">
        <v>600</v>
      </c>
    </row>
    <row r="3052" spans="1:10" x14ac:dyDescent="0.35">
      <c r="A3052" s="1">
        <v>45740</v>
      </c>
      <c r="B3052" s="1">
        <v>45746</v>
      </c>
      <c r="C3052" s="55" t="s">
        <v>5092</v>
      </c>
      <c r="D3052" s="55" t="s">
        <v>362</v>
      </c>
      <c r="E3052">
        <v>379</v>
      </c>
      <c r="F3052" s="55" t="s">
        <v>373</v>
      </c>
      <c r="G3052" s="55" t="s">
        <v>21</v>
      </c>
      <c r="H3052">
        <v>5</v>
      </c>
      <c r="J3052">
        <v>1800</v>
      </c>
    </row>
    <row r="3053" spans="1:10" x14ac:dyDescent="0.35">
      <c r="A3053" s="1">
        <v>45670</v>
      </c>
      <c r="B3053" s="1">
        <v>45676</v>
      </c>
      <c r="C3053" s="55" t="s">
        <v>4302</v>
      </c>
      <c r="D3053" s="55" t="s">
        <v>362</v>
      </c>
      <c r="E3053">
        <v>157</v>
      </c>
      <c r="F3053" s="55" t="s">
        <v>414</v>
      </c>
      <c r="G3053" s="55" t="s">
        <v>21</v>
      </c>
      <c r="H3053">
        <v>18</v>
      </c>
      <c r="J3053">
        <v>33500</v>
      </c>
    </row>
    <row r="3054" spans="1:10" x14ac:dyDescent="0.35">
      <c r="A3054" s="1">
        <v>45782</v>
      </c>
      <c r="B3054" s="1">
        <v>45788</v>
      </c>
      <c r="C3054" s="55" t="s">
        <v>5499</v>
      </c>
      <c r="D3054" s="55" t="s">
        <v>364</v>
      </c>
      <c r="E3054">
        <v>239</v>
      </c>
      <c r="F3054" s="55" t="s">
        <v>421</v>
      </c>
      <c r="G3054" s="55" t="s">
        <v>28</v>
      </c>
      <c r="H3054">
        <v>19</v>
      </c>
      <c r="I3054">
        <v>9900</v>
      </c>
    </row>
    <row r="3055" spans="1:10" x14ac:dyDescent="0.35">
      <c r="A3055" s="1">
        <v>45698</v>
      </c>
      <c r="B3055" s="1">
        <v>45704</v>
      </c>
      <c r="C3055" s="55" t="s">
        <v>4518</v>
      </c>
      <c r="D3055" s="55" t="s">
        <v>362</v>
      </c>
      <c r="E3055">
        <v>907</v>
      </c>
      <c r="F3055" s="55" t="s">
        <v>4794</v>
      </c>
      <c r="G3055" s="55" t="s">
        <v>28</v>
      </c>
      <c r="H3055">
        <v>46</v>
      </c>
      <c r="I3055">
        <v>34200</v>
      </c>
    </row>
    <row r="3056" spans="1:10" x14ac:dyDescent="0.35">
      <c r="A3056" s="1">
        <v>45628</v>
      </c>
      <c r="B3056" s="1">
        <v>45634</v>
      </c>
      <c r="C3056" s="55" t="s">
        <v>16</v>
      </c>
      <c r="D3056" s="55" t="s">
        <v>364</v>
      </c>
      <c r="E3056">
        <v>101</v>
      </c>
      <c r="F3056" s="55" t="s">
        <v>428</v>
      </c>
      <c r="G3056" s="55" t="s">
        <v>10</v>
      </c>
      <c r="H3056">
        <v>9</v>
      </c>
      <c r="I3056">
        <v>320</v>
      </c>
    </row>
    <row r="3057" spans="1:10" x14ac:dyDescent="0.35">
      <c r="A3057" s="1">
        <v>45579</v>
      </c>
      <c r="B3057" s="1">
        <v>45585</v>
      </c>
      <c r="C3057" s="55" t="s">
        <v>22</v>
      </c>
      <c r="D3057" s="55" t="s">
        <v>362</v>
      </c>
      <c r="E3057">
        <v>403</v>
      </c>
      <c r="F3057" s="55" t="s">
        <v>402</v>
      </c>
      <c r="G3057" s="55" t="s">
        <v>10</v>
      </c>
      <c r="H3057">
        <v>4</v>
      </c>
      <c r="J3057">
        <v>2600</v>
      </c>
    </row>
    <row r="3058" spans="1:10" x14ac:dyDescent="0.35">
      <c r="A3058" s="1">
        <v>45663</v>
      </c>
      <c r="B3058" s="1">
        <v>45669</v>
      </c>
      <c r="C3058" s="55" t="s">
        <v>4175</v>
      </c>
      <c r="D3058" s="55" t="s">
        <v>366</v>
      </c>
      <c r="E3058">
        <v>933</v>
      </c>
      <c r="F3058" s="55" t="s">
        <v>4403</v>
      </c>
      <c r="G3058" s="55" t="s">
        <v>15</v>
      </c>
      <c r="H3058">
        <v>18</v>
      </c>
      <c r="I3058">
        <v>215000</v>
      </c>
    </row>
    <row r="3059" spans="1:10" x14ac:dyDescent="0.35">
      <c r="A3059" s="1">
        <v>45572</v>
      </c>
      <c r="B3059" s="1">
        <v>45578</v>
      </c>
      <c r="C3059" s="55" t="s">
        <v>29</v>
      </c>
      <c r="D3059" s="55" t="s">
        <v>362</v>
      </c>
      <c r="E3059">
        <v>657</v>
      </c>
      <c r="F3059" s="55" t="s">
        <v>387</v>
      </c>
      <c r="G3059" s="55" t="s">
        <v>23</v>
      </c>
      <c r="H3059">
        <v>28</v>
      </c>
      <c r="J3059">
        <v>127884</v>
      </c>
    </row>
    <row r="3060" spans="1:10" x14ac:dyDescent="0.35">
      <c r="A3060" s="1">
        <v>45663</v>
      </c>
      <c r="B3060" s="1">
        <v>45669</v>
      </c>
      <c r="C3060" s="55" t="s">
        <v>4175</v>
      </c>
      <c r="D3060" s="55" t="s">
        <v>366</v>
      </c>
      <c r="E3060">
        <v>362</v>
      </c>
      <c r="F3060" s="55" t="s">
        <v>392</v>
      </c>
      <c r="G3060" s="55" t="s">
        <v>12</v>
      </c>
      <c r="H3060">
        <v>40</v>
      </c>
      <c r="I3060">
        <v>5100</v>
      </c>
    </row>
    <row r="3061" spans="1:10" x14ac:dyDescent="0.35">
      <c r="A3061" s="1">
        <v>45705</v>
      </c>
      <c r="B3061" s="1">
        <v>45711</v>
      </c>
      <c r="C3061" s="55" t="s">
        <v>4727</v>
      </c>
      <c r="D3061" s="55" t="s">
        <v>362</v>
      </c>
      <c r="E3061">
        <v>431</v>
      </c>
      <c r="F3061" s="55" t="s">
        <v>403</v>
      </c>
      <c r="G3061" s="55" t="s">
        <v>28</v>
      </c>
      <c r="H3061">
        <v>9</v>
      </c>
      <c r="J3061">
        <v>16440</v>
      </c>
    </row>
    <row r="3062" spans="1:10" x14ac:dyDescent="0.35">
      <c r="A3062" s="1">
        <v>45670</v>
      </c>
      <c r="B3062" s="1">
        <v>45676</v>
      </c>
      <c r="C3062" s="55" t="s">
        <v>4302</v>
      </c>
      <c r="D3062" s="55" t="s">
        <v>364</v>
      </c>
      <c r="E3062">
        <v>196</v>
      </c>
      <c r="F3062" s="55" t="s">
        <v>365</v>
      </c>
      <c r="G3062" s="55" t="s">
        <v>21</v>
      </c>
      <c r="H3062">
        <v>54</v>
      </c>
      <c r="I3062">
        <v>72740</v>
      </c>
    </row>
    <row r="3063" spans="1:10" x14ac:dyDescent="0.35">
      <c r="A3063" s="1">
        <v>45691</v>
      </c>
      <c r="B3063" s="1">
        <v>45697</v>
      </c>
      <c r="C3063" s="55" t="s">
        <v>4514</v>
      </c>
      <c r="D3063" s="55" t="s">
        <v>364</v>
      </c>
      <c r="E3063">
        <v>2</v>
      </c>
      <c r="F3063" s="55" t="s">
        <v>383</v>
      </c>
      <c r="G3063" s="55" t="s">
        <v>10</v>
      </c>
      <c r="H3063">
        <v>19</v>
      </c>
      <c r="I3063">
        <v>1900</v>
      </c>
    </row>
    <row r="3064" spans="1:10" x14ac:dyDescent="0.35">
      <c r="A3064" s="1">
        <v>45593</v>
      </c>
      <c r="B3064" s="1">
        <v>45599</v>
      </c>
      <c r="C3064" s="55" t="s">
        <v>50</v>
      </c>
      <c r="D3064" s="55" t="s">
        <v>366</v>
      </c>
      <c r="E3064">
        <v>399</v>
      </c>
      <c r="F3064" s="55" t="s">
        <v>405</v>
      </c>
      <c r="G3064" s="55" t="s">
        <v>28</v>
      </c>
      <c r="H3064">
        <v>12</v>
      </c>
      <c r="I3064">
        <v>27960</v>
      </c>
    </row>
    <row r="3065" spans="1:10" x14ac:dyDescent="0.35">
      <c r="A3065" s="1">
        <v>45705</v>
      </c>
      <c r="B3065" s="1">
        <v>45711</v>
      </c>
      <c r="C3065" s="55" t="s">
        <v>4727</v>
      </c>
      <c r="D3065" s="55" t="s">
        <v>362</v>
      </c>
      <c r="E3065">
        <v>434</v>
      </c>
      <c r="F3065" s="55" t="s">
        <v>389</v>
      </c>
      <c r="G3065" s="55" t="s">
        <v>23</v>
      </c>
      <c r="H3065">
        <v>53</v>
      </c>
      <c r="J3065">
        <v>33910</v>
      </c>
    </row>
    <row r="3066" spans="1:10" x14ac:dyDescent="0.35">
      <c r="A3066" s="1">
        <v>45600</v>
      </c>
      <c r="B3066" s="1">
        <v>45606</v>
      </c>
      <c r="C3066" s="55" t="s">
        <v>20</v>
      </c>
      <c r="D3066" s="55" t="s">
        <v>362</v>
      </c>
      <c r="E3066">
        <v>230</v>
      </c>
      <c r="F3066" s="55" t="s">
        <v>393</v>
      </c>
      <c r="G3066" s="55" t="s">
        <v>18</v>
      </c>
      <c r="H3066">
        <v>6</v>
      </c>
      <c r="J3066">
        <v>10835</v>
      </c>
    </row>
    <row r="3067" spans="1:10" x14ac:dyDescent="0.35">
      <c r="A3067" s="1">
        <v>45789</v>
      </c>
      <c r="B3067" s="1">
        <v>45795</v>
      </c>
      <c r="C3067" s="55" t="s">
        <v>5585</v>
      </c>
      <c r="D3067" s="55" t="s">
        <v>362</v>
      </c>
      <c r="E3067">
        <v>650</v>
      </c>
      <c r="F3067" s="55" t="s">
        <v>429</v>
      </c>
      <c r="G3067" s="55" t="s">
        <v>18</v>
      </c>
      <c r="H3067">
        <v>226</v>
      </c>
      <c r="J3067">
        <v>13920</v>
      </c>
    </row>
    <row r="3068" spans="1:10" x14ac:dyDescent="0.35">
      <c r="A3068" s="1">
        <v>45733</v>
      </c>
      <c r="B3068" s="1">
        <v>45739</v>
      </c>
      <c r="C3068" s="55" t="s">
        <v>5004</v>
      </c>
      <c r="D3068" s="55" t="s">
        <v>364</v>
      </c>
      <c r="E3068">
        <v>2</v>
      </c>
      <c r="F3068" s="55" t="s">
        <v>383</v>
      </c>
      <c r="G3068" s="55" t="s">
        <v>10</v>
      </c>
      <c r="H3068">
        <v>17</v>
      </c>
      <c r="I3068">
        <v>1700</v>
      </c>
    </row>
    <row r="3069" spans="1:10" x14ac:dyDescent="0.35">
      <c r="A3069" s="1">
        <v>45747</v>
      </c>
      <c r="B3069" s="1">
        <v>45753</v>
      </c>
      <c r="C3069" s="55" t="s">
        <v>5192</v>
      </c>
      <c r="D3069" s="55" t="s">
        <v>366</v>
      </c>
      <c r="E3069">
        <v>4</v>
      </c>
      <c r="F3069" s="55" t="s">
        <v>380</v>
      </c>
      <c r="G3069" s="55" t="s">
        <v>23</v>
      </c>
      <c r="H3069">
        <v>88</v>
      </c>
      <c r="I3069">
        <v>116720</v>
      </c>
    </row>
    <row r="3070" spans="1:10" x14ac:dyDescent="0.35">
      <c r="A3070" s="1">
        <v>45726</v>
      </c>
      <c r="B3070" s="1">
        <v>45732</v>
      </c>
      <c r="C3070" s="55" t="s">
        <v>4926</v>
      </c>
      <c r="D3070" s="55" t="s">
        <v>362</v>
      </c>
      <c r="E3070">
        <v>379</v>
      </c>
      <c r="F3070" s="55" t="s">
        <v>373</v>
      </c>
      <c r="G3070" s="55" t="s">
        <v>18</v>
      </c>
      <c r="H3070">
        <v>14</v>
      </c>
      <c r="J3070">
        <v>3000</v>
      </c>
    </row>
    <row r="3071" spans="1:10" x14ac:dyDescent="0.35">
      <c r="A3071" s="1">
        <v>45677</v>
      </c>
      <c r="B3071" s="1">
        <v>45683</v>
      </c>
      <c r="C3071" s="55" t="s">
        <v>4413</v>
      </c>
      <c r="D3071" s="55" t="s">
        <v>362</v>
      </c>
      <c r="E3071">
        <v>949</v>
      </c>
      <c r="F3071" s="55" t="s">
        <v>4411</v>
      </c>
      <c r="G3071" s="55" t="s">
        <v>18</v>
      </c>
      <c r="H3071">
        <v>8</v>
      </c>
      <c r="J3071">
        <v>2400</v>
      </c>
    </row>
    <row r="3072" spans="1:10" x14ac:dyDescent="0.35">
      <c r="A3072" s="1">
        <v>45782</v>
      </c>
      <c r="B3072" s="1">
        <v>45788</v>
      </c>
      <c r="C3072" s="55" t="s">
        <v>5499</v>
      </c>
      <c r="D3072" s="55" t="s">
        <v>362</v>
      </c>
      <c r="E3072">
        <v>450</v>
      </c>
      <c r="F3072" s="55" t="s">
        <v>450</v>
      </c>
      <c r="G3072" s="55" t="s">
        <v>10</v>
      </c>
      <c r="H3072">
        <v>1</v>
      </c>
      <c r="J3072">
        <v>200</v>
      </c>
    </row>
    <row r="3073" spans="1:10" x14ac:dyDescent="0.35">
      <c r="A3073" s="1">
        <v>45775</v>
      </c>
      <c r="B3073" s="1">
        <v>45781</v>
      </c>
      <c r="C3073" s="55" t="s">
        <v>5431</v>
      </c>
      <c r="D3073" s="55" t="s">
        <v>362</v>
      </c>
      <c r="E3073">
        <v>324</v>
      </c>
      <c r="F3073" s="55" t="s">
        <v>418</v>
      </c>
      <c r="G3073" s="55" t="s">
        <v>28</v>
      </c>
      <c r="H3073">
        <v>29</v>
      </c>
      <c r="J3073">
        <v>9600</v>
      </c>
    </row>
    <row r="3074" spans="1:10" x14ac:dyDescent="0.35">
      <c r="A3074" s="1">
        <v>45698</v>
      </c>
      <c r="B3074" s="1">
        <v>45704</v>
      </c>
      <c r="C3074" s="55" t="s">
        <v>4518</v>
      </c>
      <c r="D3074" s="55" t="s">
        <v>362</v>
      </c>
      <c r="E3074">
        <v>365</v>
      </c>
      <c r="F3074" s="55" t="s">
        <v>376</v>
      </c>
      <c r="G3074" s="55" t="s">
        <v>21</v>
      </c>
      <c r="H3074">
        <v>22</v>
      </c>
      <c r="J3074">
        <v>4563</v>
      </c>
    </row>
    <row r="3075" spans="1:10" x14ac:dyDescent="0.35">
      <c r="A3075" s="1">
        <v>45649</v>
      </c>
      <c r="B3075" s="1">
        <v>45655</v>
      </c>
      <c r="C3075" s="55" t="s">
        <v>4020</v>
      </c>
      <c r="D3075" s="55" t="s">
        <v>362</v>
      </c>
      <c r="E3075">
        <v>675</v>
      </c>
      <c r="F3075" s="55" t="s">
        <v>419</v>
      </c>
      <c r="G3075" s="55" t="s">
        <v>28</v>
      </c>
      <c r="H3075">
        <v>9</v>
      </c>
      <c r="J3075">
        <v>1600</v>
      </c>
    </row>
    <row r="3076" spans="1:10" x14ac:dyDescent="0.35">
      <c r="A3076" s="1">
        <v>45691</v>
      </c>
      <c r="B3076" s="1">
        <v>45697</v>
      </c>
      <c r="C3076" s="55" t="s">
        <v>4514</v>
      </c>
      <c r="D3076" s="55" t="s">
        <v>366</v>
      </c>
      <c r="E3076">
        <v>4</v>
      </c>
      <c r="F3076" s="55" t="s">
        <v>380</v>
      </c>
      <c r="G3076" s="55" t="s">
        <v>21</v>
      </c>
      <c r="H3076">
        <v>40</v>
      </c>
      <c r="I3076">
        <v>453620</v>
      </c>
    </row>
    <row r="3077" spans="1:10" x14ac:dyDescent="0.35">
      <c r="A3077" s="1">
        <v>45796</v>
      </c>
      <c r="B3077" s="1">
        <v>45802</v>
      </c>
      <c r="C3077" s="55" t="s">
        <v>5630</v>
      </c>
      <c r="D3077" s="55" t="s">
        <v>362</v>
      </c>
      <c r="E3077">
        <v>379</v>
      </c>
      <c r="F3077" s="55" t="s">
        <v>373</v>
      </c>
      <c r="G3077" s="55" t="s">
        <v>28</v>
      </c>
      <c r="H3077">
        <v>9</v>
      </c>
      <c r="J3077">
        <v>4200</v>
      </c>
    </row>
    <row r="3078" spans="1:10" x14ac:dyDescent="0.35">
      <c r="A3078" s="1">
        <v>45761</v>
      </c>
      <c r="B3078" s="1">
        <v>45767</v>
      </c>
      <c r="C3078" s="55" t="s">
        <v>5311</v>
      </c>
      <c r="D3078" s="55" t="s">
        <v>362</v>
      </c>
      <c r="E3078">
        <v>432</v>
      </c>
      <c r="F3078" s="55" t="s">
        <v>432</v>
      </c>
      <c r="G3078" s="55" t="s">
        <v>18</v>
      </c>
      <c r="H3078">
        <v>5</v>
      </c>
      <c r="J3078">
        <v>350</v>
      </c>
    </row>
    <row r="3079" spans="1:10" x14ac:dyDescent="0.35">
      <c r="A3079" s="1">
        <v>45761</v>
      </c>
      <c r="B3079" s="1">
        <v>45767</v>
      </c>
      <c r="C3079" s="55" t="s">
        <v>5311</v>
      </c>
      <c r="D3079" s="55" t="s">
        <v>364</v>
      </c>
      <c r="E3079">
        <v>387</v>
      </c>
      <c r="F3079" s="55" t="s">
        <v>417</v>
      </c>
      <c r="G3079" s="55" t="s">
        <v>10</v>
      </c>
      <c r="H3079">
        <v>15</v>
      </c>
      <c r="I3079">
        <v>15350</v>
      </c>
    </row>
    <row r="3080" spans="1:10" x14ac:dyDescent="0.35">
      <c r="A3080" s="1">
        <v>45782</v>
      </c>
      <c r="B3080" s="1">
        <v>45788</v>
      </c>
      <c r="C3080" s="55" t="s">
        <v>5499</v>
      </c>
      <c r="D3080" s="55" t="s">
        <v>366</v>
      </c>
      <c r="E3080">
        <v>362</v>
      </c>
      <c r="F3080" s="55" t="s">
        <v>392</v>
      </c>
      <c r="G3080" s="55" t="s">
        <v>15</v>
      </c>
      <c r="H3080">
        <v>15</v>
      </c>
      <c r="I3080">
        <v>3100</v>
      </c>
    </row>
    <row r="3081" spans="1:10" x14ac:dyDescent="0.35">
      <c r="A3081" s="1">
        <v>45656</v>
      </c>
      <c r="B3081" s="1">
        <v>45662</v>
      </c>
      <c r="C3081" s="55" t="s">
        <v>4087</v>
      </c>
      <c r="D3081" s="55" t="s">
        <v>364</v>
      </c>
      <c r="E3081">
        <v>372</v>
      </c>
      <c r="F3081" s="55" t="s">
        <v>371</v>
      </c>
      <c r="G3081" s="55" t="s">
        <v>10</v>
      </c>
      <c r="H3081">
        <v>8</v>
      </c>
      <c r="I3081">
        <v>590</v>
      </c>
      <c r="J3081">
        <v>323</v>
      </c>
    </row>
    <row r="3082" spans="1:10" x14ac:dyDescent="0.35">
      <c r="A3082" s="1">
        <v>45642</v>
      </c>
      <c r="B3082" s="1">
        <v>45648</v>
      </c>
      <c r="C3082" s="55" t="s">
        <v>9</v>
      </c>
      <c r="D3082" s="55" t="s">
        <v>362</v>
      </c>
      <c r="E3082">
        <v>659</v>
      </c>
      <c r="F3082" s="55" t="s">
        <v>406</v>
      </c>
      <c r="G3082" s="55" t="s">
        <v>28</v>
      </c>
      <c r="H3082">
        <v>11</v>
      </c>
      <c r="J3082">
        <v>8400</v>
      </c>
    </row>
    <row r="3083" spans="1:10" x14ac:dyDescent="0.35">
      <c r="A3083" s="1">
        <v>45572</v>
      </c>
      <c r="B3083" s="1">
        <v>45578</v>
      </c>
      <c r="C3083" s="55" t="s">
        <v>29</v>
      </c>
      <c r="D3083" s="55" t="s">
        <v>362</v>
      </c>
      <c r="E3083">
        <v>936</v>
      </c>
      <c r="F3083" s="55" t="s">
        <v>4405</v>
      </c>
      <c r="G3083" s="55" t="s">
        <v>12</v>
      </c>
      <c r="H3083">
        <v>4</v>
      </c>
      <c r="J3083">
        <v>3270</v>
      </c>
    </row>
    <row r="3084" spans="1:10" x14ac:dyDescent="0.35">
      <c r="A3084" s="1">
        <v>45593</v>
      </c>
      <c r="B3084" s="1">
        <v>45599</v>
      </c>
      <c r="C3084" s="55" t="s">
        <v>50</v>
      </c>
      <c r="D3084" s="55" t="s">
        <v>366</v>
      </c>
      <c r="E3084">
        <v>192</v>
      </c>
      <c r="F3084" s="55" t="s">
        <v>374</v>
      </c>
      <c r="G3084" s="55" t="s">
        <v>21</v>
      </c>
      <c r="H3084">
        <v>3</v>
      </c>
      <c r="I3084">
        <v>4120</v>
      </c>
    </row>
    <row r="3085" spans="1:10" x14ac:dyDescent="0.35">
      <c r="A3085" s="1">
        <v>45698</v>
      </c>
      <c r="B3085" s="1">
        <v>45704</v>
      </c>
      <c r="C3085" s="55" t="s">
        <v>4518</v>
      </c>
      <c r="D3085" s="55" t="s">
        <v>362</v>
      </c>
      <c r="E3085">
        <v>676</v>
      </c>
      <c r="F3085" s="55" t="s">
        <v>409</v>
      </c>
      <c r="G3085" s="55" t="s">
        <v>18</v>
      </c>
      <c r="H3085">
        <v>5</v>
      </c>
      <c r="J3085">
        <v>3500</v>
      </c>
    </row>
    <row r="3086" spans="1:10" x14ac:dyDescent="0.35">
      <c r="A3086" s="1">
        <v>45796</v>
      </c>
      <c r="B3086" s="1">
        <v>45802</v>
      </c>
      <c r="C3086" s="55" t="s">
        <v>5630</v>
      </c>
      <c r="D3086" s="55" t="s">
        <v>362</v>
      </c>
      <c r="E3086">
        <v>654</v>
      </c>
      <c r="F3086" s="55" t="s">
        <v>385</v>
      </c>
      <c r="G3086" s="55" t="s">
        <v>28</v>
      </c>
      <c r="H3086">
        <v>29</v>
      </c>
      <c r="J3086">
        <v>22000</v>
      </c>
    </row>
    <row r="3087" spans="1:10" x14ac:dyDescent="0.35">
      <c r="A3087" s="1">
        <v>45663</v>
      </c>
      <c r="B3087" s="1">
        <v>45669</v>
      </c>
      <c r="C3087" s="55" t="s">
        <v>4175</v>
      </c>
      <c r="D3087" s="55" t="s">
        <v>364</v>
      </c>
      <c r="E3087">
        <v>311</v>
      </c>
      <c r="F3087" s="55" t="s">
        <v>441</v>
      </c>
      <c r="G3087" s="55" t="s">
        <v>10</v>
      </c>
      <c r="H3087">
        <v>8</v>
      </c>
      <c r="I3087">
        <v>550</v>
      </c>
    </row>
    <row r="3088" spans="1:10" x14ac:dyDescent="0.35">
      <c r="A3088" s="1">
        <v>45677</v>
      </c>
      <c r="B3088" s="1">
        <v>45683</v>
      </c>
      <c r="C3088" s="55" t="s">
        <v>4413</v>
      </c>
      <c r="D3088" s="55" t="s">
        <v>362</v>
      </c>
      <c r="E3088">
        <v>403</v>
      </c>
      <c r="F3088" s="55" t="s">
        <v>402</v>
      </c>
      <c r="G3088" s="55" t="s">
        <v>10</v>
      </c>
      <c r="H3088">
        <v>7</v>
      </c>
      <c r="J3088">
        <v>4200</v>
      </c>
    </row>
    <row r="3089" spans="1:10" x14ac:dyDescent="0.35">
      <c r="A3089" s="1">
        <v>45768</v>
      </c>
      <c r="B3089" s="1">
        <v>45774</v>
      </c>
      <c r="C3089" s="55" t="s">
        <v>5360</v>
      </c>
      <c r="D3089" s="55" t="s">
        <v>362</v>
      </c>
      <c r="E3089">
        <v>336</v>
      </c>
      <c r="F3089" s="55" t="s">
        <v>5424</v>
      </c>
      <c r="G3089" s="55" t="s">
        <v>28</v>
      </c>
      <c r="H3089">
        <v>4</v>
      </c>
      <c r="J3089">
        <v>10800</v>
      </c>
    </row>
    <row r="3090" spans="1:10" x14ac:dyDescent="0.35">
      <c r="A3090" s="1">
        <v>45607</v>
      </c>
      <c r="B3090" s="1">
        <v>45613</v>
      </c>
      <c r="C3090" s="55" t="s">
        <v>17</v>
      </c>
      <c r="D3090" s="55" t="s">
        <v>362</v>
      </c>
      <c r="E3090">
        <v>657</v>
      </c>
      <c r="F3090" s="55" t="s">
        <v>387</v>
      </c>
      <c r="G3090" s="55" t="s">
        <v>21</v>
      </c>
      <c r="H3090">
        <v>14</v>
      </c>
      <c r="J3090">
        <v>72480</v>
      </c>
    </row>
    <row r="3091" spans="1:10" x14ac:dyDescent="0.35">
      <c r="A3091" s="1">
        <v>45705</v>
      </c>
      <c r="B3091" s="1">
        <v>45711</v>
      </c>
      <c r="C3091" s="55" t="s">
        <v>4727</v>
      </c>
      <c r="D3091" s="55" t="s">
        <v>362</v>
      </c>
      <c r="E3091">
        <v>654</v>
      </c>
      <c r="F3091" s="55" t="s">
        <v>385</v>
      </c>
      <c r="G3091" s="55" t="s">
        <v>23</v>
      </c>
      <c r="H3091">
        <v>7</v>
      </c>
      <c r="J3091">
        <v>3200</v>
      </c>
    </row>
    <row r="3092" spans="1:10" x14ac:dyDescent="0.35">
      <c r="A3092" s="1">
        <v>45705</v>
      </c>
      <c r="B3092" s="1">
        <v>45711</v>
      </c>
      <c r="C3092" s="55" t="s">
        <v>4727</v>
      </c>
      <c r="D3092" s="55" t="s">
        <v>364</v>
      </c>
      <c r="E3092">
        <v>310</v>
      </c>
      <c r="F3092" s="55" t="s">
        <v>372</v>
      </c>
      <c r="G3092" s="55" t="s">
        <v>15</v>
      </c>
      <c r="H3092">
        <v>17</v>
      </c>
      <c r="I3092">
        <v>6080</v>
      </c>
    </row>
    <row r="3093" spans="1:10" x14ac:dyDescent="0.35">
      <c r="A3093" s="1">
        <v>45586</v>
      </c>
      <c r="B3093" s="1">
        <v>45592</v>
      </c>
      <c r="C3093" s="55" t="s">
        <v>31</v>
      </c>
      <c r="D3093" s="55" t="s">
        <v>362</v>
      </c>
      <c r="E3093">
        <v>379</v>
      </c>
      <c r="F3093" s="55" t="s">
        <v>373</v>
      </c>
      <c r="G3093" s="55" t="s">
        <v>28</v>
      </c>
      <c r="H3093">
        <v>5</v>
      </c>
      <c r="J3093">
        <v>1100</v>
      </c>
    </row>
    <row r="3094" spans="1:10" x14ac:dyDescent="0.35">
      <c r="A3094" s="1">
        <v>45593</v>
      </c>
      <c r="B3094" s="1">
        <v>45599</v>
      </c>
      <c r="C3094" s="55" t="s">
        <v>50</v>
      </c>
      <c r="D3094" s="55" t="s">
        <v>364</v>
      </c>
      <c r="E3094">
        <v>193</v>
      </c>
      <c r="F3094" s="55" t="s">
        <v>434</v>
      </c>
      <c r="G3094" s="55" t="s">
        <v>10</v>
      </c>
      <c r="H3094">
        <v>6</v>
      </c>
      <c r="I3094">
        <v>1780</v>
      </c>
    </row>
    <row r="3095" spans="1:10" x14ac:dyDescent="0.35">
      <c r="A3095" s="1">
        <v>45684</v>
      </c>
      <c r="B3095" s="1">
        <v>45690</v>
      </c>
      <c r="C3095" s="55" t="s">
        <v>4515</v>
      </c>
      <c r="D3095" s="55" t="s">
        <v>362</v>
      </c>
      <c r="E3095">
        <v>926</v>
      </c>
      <c r="F3095" s="55" t="s">
        <v>4404</v>
      </c>
      <c r="G3095" s="55" t="s">
        <v>23</v>
      </c>
      <c r="H3095">
        <v>36</v>
      </c>
      <c r="J3095">
        <v>4900</v>
      </c>
    </row>
    <row r="3096" spans="1:10" x14ac:dyDescent="0.35">
      <c r="A3096" s="1">
        <v>45621</v>
      </c>
      <c r="B3096" s="1">
        <v>45627</v>
      </c>
      <c r="C3096" s="55" t="s">
        <v>62</v>
      </c>
      <c r="D3096" s="55" t="s">
        <v>362</v>
      </c>
      <c r="E3096">
        <v>471</v>
      </c>
      <c r="F3096" s="55" t="s">
        <v>394</v>
      </c>
      <c r="G3096" s="55" t="s">
        <v>28</v>
      </c>
      <c r="H3096">
        <v>3</v>
      </c>
      <c r="J3096">
        <v>4400</v>
      </c>
    </row>
    <row r="3097" spans="1:10" x14ac:dyDescent="0.35">
      <c r="A3097" s="1">
        <v>45656</v>
      </c>
      <c r="B3097" s="1">
        <v>45662</v>
      </c>
      <c r="C3097" s="55" t="s">
        <v>4087</v>
      </c>
      <c r="D3097" s="55" t="s">
        <v>362</v>
      </c>
      <c r="E3097">
        <v>1</v>
      </c>
      <c r="F3097" s="55" t="s">
        <v>447</v>
      </c>
      <c r="G3097" s="55" t="s">
        <v>12</v>
      </c>
      <c r="H3097">
        <v>1</v>
      </c>
      <c r="J3097">
        <v>20</v>
      </c>
    </row>
    <row r="3098" spans="1:10" x14ac:dyDescent="0.35">
      <c r="A3098" s="1">
        <v>45705</v>
      </c>
      <c r="B3098" s="1">
        <v>45711</v>
      </c>
      <c r="C3098" s="55" t="s">
        <v>4727</v>
      </c>
      <c r="D3098" s="55" t="s">
        <v>362</v>
      </c>
      <c r="E3098">
        <v>402</v>
      </c>
      <c r="F3098" s="55" t="s">
        <v>425</v>
      </c>
      <c r="G3098" s="55" t="s">
        <v>18</v>
      </c>
      <c r="H3098">
        <v>26</v>
      </c>
      <c r="J3098">
        <v>102000</v>
      </c>
    </row>
    <row r="3099" spans="1:10" x14ac:dyDescent="0.35">
      <c r="A3099" s="1">
        <v>45698</v>
      </c>
      <c r="B3099" s="1">
        <v>45704</v>
      </c>
      <c r="C3099" s="55" t="s">
        <v>4518</v>
      </c>
      <c r="D3099" s="55" t="s">
        <v>362</v>
      </c>
      <c r="E3099">
        <v>640</v>
      </c>
      <c r="F3099" s="55" t="s">
        <v>400</v>
      </c>
      <c r="G3099" s="55" t="s">
        <v>23</v>
      </c>
      <c r="H3099">
        <v>1</v>
      </c>
      <c r="J3099">
        <v>800</v>
      </c>
    </row>
    <row r="3100" spans="1:10" x14ac:dyDescent="0.35">
      <c r="A3100" s="1">
        <v>45796</v>
      </c>
      <c r="B3100" s="1">
        <v>45802</v>
      </c>
      <c r="C3100" s="55" t="s">
        <v>5630</v>
      </c>
      <c r="D3100" s="55" t="s">
        <v>364</v>
      </c>
      <c r="E3100">
        <v>678</v>
      </c>
      <c r="F3100" s="55" t="s">
        <v>423</v>
      </c>
      <c r="G3100" s="55" t="s">
        <v>21</v>
      </c>
      <c r="H3100">
        <v>6</v>
      </c>
      <c r="I3100">
        <v>900</v>
      </c>
    </row>
    <row r="3101" spans="1:10" x14ac:dyDescent="0.35">
      <c r="A3101" s="1">
        <v>45635</v>
      </c>
      <c r="B3101" s="1">
        <v>45641</v>
      </c>
      <c r="C3101" s="55" t="s">
        <v>33</v>
      </c>
      <c r="D3101" s="55" t="s">
        <v>364</v>
      </c>
      <c r="E3101">
        <v>311</v>
      </c>
      <c r="F3101" s="55" t="s">
        <v>441</v>
      </c>
      <c r="G3101" s="55" t="s">
        <v>18</v>
      </c>
      <c r="H3101">
        <v>3</v>
      </c>
      <c r="I3101">
        <v>150</v>
      </c>
    </row>
    <row r="3102" spans="1:10" x14ac:dyDescent="0.35">
      <c r="A3102" s="1">
        <v>45768</v>
      </c>
      <c r="B3102" s="1">
        <v>45774</v>
      </c>
      <c r="C3102" s="55" t="s">
        <v>5360</v>
      </c>
      <c r="D3102" s="55" t="s">
        <v>366</v>
      </c>
      <c r="E3102">
        <v>362</v>
      </c>
      <c r="F3102" s="55" t="s">
        <v>392</v>
      </c>
      <c r="G3102" s="55" t="s">
        <v>23</v>
      </c>
      <c r="H3102">
        <v>22</v>
      </c>
      <c r="I3102">
        <v>3100</v>
      </c>
    </row>
    <row r="3103" spans="1:10" x14ac:dyDescent="0.35">
      <c r="A3103" s="1">
        <v>45789</v>
      </c>
      <c r="B3103" s="1">
        <v>45795</v>
      </c>
      <c r="C3103" s="55" t="s">
        <v>5585</v>
      </c>
      <c r="D3103" s="55" t="s">
        <v>366</v>
      </c>
      <c r="E3103">
        <v>933</v>
      </c>
      <c r="F3103" s="55" t="s">
        <v>4403</v>
      </c>
      <c r="G3103" s="55" t="s">
        <v>10</v>
      </c>
      <c r="H3103">
        <v>1</v>
      </c>
      <c r="I3103">
        <v>12500</v>
      </c>
    </row>
    <row r="3104" spans="1:10" x14ac:dyDescent="0.35">
      <c r="A3104" s="1">
        <v>45670</v>
      </c>
      <c r="B3104" s="1">
        <v>45676</v>
      </c>
      <c r="C3104" s="55" t="s">
        <v>4302</v>
      </c>
      <c r="D3104" s="55" t="s">
        <v>362</v>
      </c>
      <c r="E3104">
        <v>434</v>
      </c>
      <c r="F3104" s="55" t="s">
        <v>389</v>
      </c>
      <c r="G3104" s="55" t="s">
        <v>21</v>
      </c>
      <c r="H3104">
        <v>8</v>
      </c>
      <c r="J3104">
        <v>2795</v>
      </c>
    </row>
    <row r="3105" spans="1:10" x14ac:dyDescent="0.35">
      <c r="A3105" s="1">
        <v>45712</v>
      </c>
      <c r="B3105" s="1">
        <v>45718</v>
      </c>
      <c r="C3105" s="55" t="s">
        <v>4811</v>
      </c>
      <c r="D3105" s="55" t="s">
        <v>364</v>
      </c>
      <c r="E3105">
        <v>387</v>
      </c>
      <c r="F3105" s="55" t="s">
        <v>417</v>
      </c>
      <c r="G3105" s="55" t="s">
        <v>21</v>
      </c>
      <c r="H3105">
        <v>42</v>
      </c>
      <c r="I3105">
        <v>171950</v>
      </c>
    </row>
    <row r="3106" spans="1:10" x14ac:dyDescent="0.35">
      <c r="A3106" s="1">
        <v>45649</v>
      </c>
      <c r="B3106" s="1">
        <v>45655</v>
      </c>
      <c r="C3106" s="55" t="s">
        <v>4020</v>
      </c>
      <c r="D3106" s="55" t="s">
        <v>362</v>
      </c>
      <c r="E3106">
        <v>375</v>
      </c>
      <c r="F3106" s="55" t="s">
        <v>363</v>
      </c>
      <c r="G3106" s="55" t="s">
        <v>18</v>
      </c>
      <c r="H3106">
        <v>9</v>
      </c>
      <c r="J3106">
        <v>149000</v>
      </c>
    </row>
    <row r="3107" spans="1:10" x14ac:dyDescent="0.35">
      <c r="A3107" s="1">
        <v>45747</v>
      </c>
      <c r="B3107" s="1">
        <v>45753</v>
      </c>
      <c r="C3107" s="55" t="s">
        <v>5192</v>
      </c>
      <c r="D3107" s="55" t="s">
        <v>362</v>
      </c>
      <c r="E3107">
        <v>675</v>
      </c>
      <c r="F3107" s="55" t="s">
        <v>419</v>
      </c>
      <c r="G3107" s="55" t="s">
        <v>28</v>
      </c>
      <c r="H3107">
        <v>11</v>
      </c>
      <c r="J3107">
        <v>5700</v>
      </c>
    </row>
    <row r="3108" spans="1:10" x14ac:dyDescent="0.35">
      <c r="A3108" s="1">
        <v>45782</v>
      </c>
      <c r="B3108" s="1">
        <v>45788</v>
      </c>
      <c r="C3108" s="55" t="s">
        <v>5499</v>
      </c>
      <c r="D3108" s="55" t="s">
        <v>362</v>
      </c>
      <c r="E3108">
        <v>413</v>
      </c>
      <c r="F3108" s="55" t="s">
        <v>381</v>
      </c>
      <c r="G3108" s="55" t="s">
        <v>12</v>
      </c>
      <c r="H3108">
        <v>1</v>
      </c>
      <c r="J3108">
        <v>600</v>
      </c>
    </row>
    <row r="3109" spans="1:10" x14ac:dyDescent="0.35">
      <c r="A3109" s="1">
        <v>45649</v>
      </c>
      <c r="B3109" s="1">
        <v>45655</v>
      </c>
      <c r="C3109" s="55" t="s">
        <v>4020</v>
      </c>
      <c r="D3109" s="55" t="s">
        <v>362</v>
      </c>
      <c r="E3109">
        <v>402</v>
      </c>
      <c r="F3109" s="55" t="s">
        <v>425</v>
      </c>
      <c r="G3109" s="55" t="s">
        <v>21</v>
      </c>
      <c r="H3109">
        <v>1</v>
      </c>
      <c r="J3109">
        <v>400</v>
      </c>
    </row>
    <row r="3110" spans="1:10" x14ac:dyDescent="0.35">
      <c r="A3110" s="1">
        <v>45586</v>
      </c>
      <c r="B3110" s="1">
        <v>45592</v>
      </c>
      <c r="C3110" s="55" t="s">
        <v>31</v>
      </c>
      <c r="D3110" s="55" t="s">
        <v>362</v>
      </c>
      <c r="E3110">
        <v>350</v>
      </c>
      <c r="F3110" s="55" t="s">
        <v>390</v>
      </c>
      <c r="G3110" s="55" t="s">
        <v>12</v>
      </c>
      <c r="H3110">
        <v>2</v>
      </c>
      <c r="J3110">
        <v>3434</v>
      </c>
    </row>
    <row r="3111" spans="1:10" x14ac:dyDescent="0.35">
      <c r="A3111" s="1">
        <v>45621</v>
      </c>
      <c r="B3111" s="1">
        <v>45627</v>
      </c>
      <c r="C3111" s="55" t="s">
        <v>62</v>
      </c>
      <c r="D3111" s="55" t="s">
        <v>362</v>
      </c>
      <c r="E3111">
        <v>471</v>
      </c>
      <c r="F3111" s="55" t="s">
        <v>394</v>
      </c>
      <c r="G3111" s="55" t="s">
        <v>21</v>
      </c>
      <c r="H3111">
        <v>3</v>
      </c>
      <c r="J3111">
        <v>2400</v>
      </c>
    </row>
    <row r="3112" spans="1:10" x14ac:dyDescent="0.35">
      <c r="A3112" s="1">
        <v>45677</v>
      </c>
      <c r="B3112" s="1">
        <v>45683</v>
      </c>
      <c r="C3112" s="55" t="s">
        <v>4413</v>
      </c>
      <c r="D3112" s="55" t="s">
        <v>362</v>
      </c>
      <c r="E3112">
        <v>375</v>
      </c>
      <c r="F3112" s="55" t="s">
        <v>363</v>
      </c>
      <c r="G3112" s="55" t="s">
        <v>23</v>
      </c>
      <c r="H3112">
        <v>11</v>
      </c>
      <c r="J3112">
        <v>141000</v>
      </c>
    </row>
    <row r="3113" spans="1:10" x14ac:dyDescent="0.35">
      <c r="A3113" s="1">
        <v>45649</v>
      </c>
      <c r="B3113" s="1">
        <v>45655</v>
      </c>
      <c r="C3113" s="55" t="s">
        <v>4020</v>
      </c>
      <c r="D3113" s="55" t="s">
        <v>362</v>
      </c>
      <c r="E3113">
        <v>401</v>
      </c>
      <c r="F3113" s="55" t="s">
        <v>397</v>
      </c>
      <c r="G3113" s="55" t="s">
        <v>10</v>
      </c>
      <c r="H3113">
        <v>2</v>
      </c>
      <c r="J3113">
        <v>4000</v>
      </c>
    </row>
    <row r="3114" spans="1:10" x14ac:dyDescent="0.35">
      <c r="A3114" s="1">
        <v>45733</v>
      </c>
      <c r="B3114" s="1">
        <v>45739</v>
      </c>
      <c r="C3114" s="55" t="s">
        <v>5004</v>
      </c>
      <c r="D3114" s="55" t="s">
        <v>362</v>
      </c>
      <c r="E3114">
        <v>375</v>
      </c>
      <c r="F3114" s="55" t="s">
        <v>363</v>
      </c>
      <c r="G3114" s="55" t="s">
        <v>23</v>
      </c>
      <c r="H3114">
        <v>6</v>
      </c>
      <c r="J3114">
        <v>110000</v>
      </c>
    </row>
    <row r="3115" spans="1:10" x14ac:dyDescent="0.35">
      <c r="A3115" s="1">
        <v>45586</v>
      </c>
      <c r="B3115" s="1">
        <v>45592</v>
      </c>
      <c r="C3115" s="55" t="s">
        <v>31</v>
      </c>
      <c r="D3115" s="55" t="s">
        <v>362</v>
      </c>
      <c r="E3115">
        <v>413</v>
      </c>
      <c r="F3115" s="55" t="s">
        <v>381</v>
      </c>
      <c r="G3115" s="55" t="s">
        <v>12</v>
      </c>
      <c r="H3115">
        <v>6</v>
      </c>
      <c r="J3115">
        <v>6600</v>
      </c>
    </row>
    <row r="3116" spans="1:10" x14ac:dyDescent="0.35">
      <c r="A3116" s="1">
        <v>45614</v>
      </c>
      <c r="B3116" s="1">
        <v>45620</v>
      </c>
      <c r="C3116" s="55" t="s">
        <v>11</v>
      </c>
      <c r="D3116" s="55" t="s">
        <v>366</v>
      </c>
      <c r="E3116">
        <v>194</v>
      </c>
      <c r="F3116" s="55" t="s">
        <v>367</v>
      </c>
      <c r="G3116" s="55" t="s">
        <v>15</v>
      </c>
      <c r="H3116">
        <v>14</v>
      </c>
      <c r="I3116">
        <v>26500</v>
      </c>
    </row>
    <row r="3117" spans="1:10" x14ac:dyDescent="0.35">
      <c r="A3117" s="1">
        <v>45796</v>
      </c>
      <c r="B3117" s="1">
        <v>45802</v>
      </c>
      <c r="C3117" s="55" t="s">
        <v>5630</v>
      </c>
      <c r="D3117" s="55" t="s">
        <v>362</v>
      </c>
      <c r="E3117">
        <v>388</v>
      </c>
      <c r="F3117" s="55" t="s">
        <v>369</v>
      </c>
      <c r="G3117" s="55" t="s">
        <v>10</v>
      </c>
      <c r="H3117">
        <v>2</v>
      </c>
      <c r="J3117">
        <v>1500</v>
      </c>
    </row>
    <row r="3118" spans="1:10" x14ac:dyDescent="0.35">
      <c r="A3118" s="1">
        <v>45768</v>
      </c>
      <c r="B3118" s="1">
        <v>45774</v>
      </c>
      <c r="C3118" s="55" t="s">
        <v>5360</v>
      </c>
      <c r="D3118" s="55" t="s">
        <v>362</v>
      </c>
      <c r="E3118">
        <v>473</v>
      </c>
      <c r="F3118" s="55" t="s">
        <v>408</v>
      </c>
      <c r="G3118" s="55" t="s">
        <v>23</v>
      </c>
      <c r="H3118">
        <v>5</v>
      </c>
      <c r="J3118">
        <v>1000</v>
      </c>
    </row>
    <row r="3119" spans="1:10" x14ac:dyDescent="0.35">
      <c r="A3119" s="1">
        <v>45754</v>
      </c>
      <c r="B3119" s="1">
        <v>45760</v>
      </c>
      <c r="C3119" s="55" t="s">
        <v>5259</v>
      </c>
      <c r="D3119" s="55" t="s">
        <v>362</v>
      </c>
      <c r="E3119">
        <v>675</v>
      </c>
      <c r="F3119" s="55" t="s">
        <v>419</v>
      </c>
      <c r="G3119" s="55" t="s">
        <v>28</v>
      </c>
      <c r="H3119">
        <v>12</v>
      </c>
      <c r="J3119">
        <v>5300</v>
      </c>
    </row>
    <row r="3120" spans="1:10" x14ac:dyDescent="0.35">
      <c r="A3120" s="1">
        <v>45705</v>
      </c>
      <c r="B3120" s="1">
        <v>45711</v>
      </c>
      <c r="C3120" s="55" t="s">
        <v>4727</v>
      </c>
      <c r="D3120" s="55" t="s">
        <v>364</v>
      </c>
      <c r="E3120">
        <v>305</v>
      </c>
      <c r="F3120" s="55" t="s">
        <v>424</v>
      </c>
      <c r="G3120" s="55" t="s">
        <v>18</v>
      </c>
      <c r="H3120">
        <v>5</v>
      </c>
      <c r="I3120">
        <v>813</v>
      </c>
    </row>
    <row r="3121" spans="1:10" x14ac:dyDescent="0.35">
      <c r="A3121" s="1">
        <v>45705</v>
      </c>
      <c r="B3121" s="1">
        <v>45711</v>
      </c>
      <c r="C3121" s="55" t="s">
        <v>4727</v>
      </c>
      <c r="D3121" s="55" t="s">
        <v>362</v>
      </c>
      <c r="E3121">
        <v>431</v>
      </c>
      <c r="F3121" s="55" t="s">
        <v>403</v>
      </c>
      <c r="G3121" s="55" t="s">
        <v>10</v>
      </c>
      <c r="H3121">
        <v>4</v>
      </c>
      <c r="J3121">
        <v>1920</v>
      </c>
    </row>
    <row r="3122" spans="1:10" x14ac:dyDescent="0.35">
      <c r="A3122" s="1">
        <v>45712</v>
      </c>
      <c r="B3122" s="1">
        <v>45718</v>
      </c>
      <c r="C3122" s="55" t="s">
        <v>4811</v>
      </c>
      <c r="D3122" s="55" t="s">
        <v>362</v>
      </c>
      <c r="E3122">
        <v>379</v>
      </c>
      <c r="F3122" s="55" t="s">
        <v>373</v>
      </c>
      <c r="G3122" s="55" t="s">
        <v>15</v>
      </c>
      <c r="H3122">
        <v>1</v>
      </c>
      <c r="J3122">
        <v>300</v>
      </c>
    </row>
    <row r="3123" spans="1:10" x14ac:dyDescent="0.35">
      <c r="A3123" s="1">
        <v>45705</v>
      </c>
      <c r="B3123" s="1">
        <v>45711</v>
      </c>
      <c r="C3123" s="55" t="s">
        <v>4727</v>
      </c>
      <c r="D3123" s="55" t="s">
        <v>366</v>
      </c>
      <c r="E3123">
        <v>362</v>
      </c>
      <c r="F3123" s="55" t="s">
        <v>392</v>
      </c>
      <c r="G3123" s="55" t="s">
        <v>18</v>
      </c>
      <c r="H3123">
        <v>4</v>
      </c>
      <c r="I3123">
        <v>400</v>
      </c>
    </row>
    <row r="3124" spans="1:10" x14ac:dyDescent="0.35">
      <c r="A3124" s="1">
        <v>45768</v>
      </c>
      <c r="B3124" s="1">
        <v>45774</v>
      </c>
      <c r="C3124" s="55" t="s">
        <v>5360</v>
      </c>
      <c r="D3124" s="55" t="s">
        <v>362</v>
      </c>
      <c r="E3124">
        <v>16</v>
      </c>
      <c r="F3124" s="55" t="s">
        <v>422</v>
      </c>
      <c r="G3124" s="55" t="s">
        <v>23</v>
      </c>
      <c r="H3124">
        <v>6</v>
      </c>
      <c r="J3124">
        <v>12210</v>
      </c>
    </row>
    <row r="3125" spans="1:10" x14ac:dyDescent="0.35">
      <c r="A3125" s="1">
        <v>45628</v>
      </c>
      <c r="B3125" s="1">
        <v>45634</v>
      </c>
      <c r="C3125" s="55" t="s">
        <v>16</v>
      </c>
      <c r="D3125" s="55" t="s">
        <v>362</v>
      </c>
      <c r="E3125">
        <v>405</v>
      </c>
      <c r="F3125" s="55" t="s">
        <v>435</v>
      </c>
      <c r="G3125" s="55" t="s">
        <v>23</v>
      </c>
      <c r="H3125">
        <v>5</v>
      </c>
      <c r="J3125">
        <v>5000</v>
      </c>
    </row>
    <row r="3126" spans="1:10" x14ac:dyDescent="0.35">
      <c r="A3126" s="1">
        <v>45761</v>
      </c>
      <c r="B3126" s="1">
        <v>45767</v>
      </c>
      <c r="C3126" s="55" t="s">
        <v>5311</v>
      </c>
      <c r="D3126" s="55" t="s">
        <v>362</v>
      </c>
      <c r="E3126">
        <v>609</v>
      </c>
      <c r="F3126" s="55" t="s">
        <v>431</v>
      </c>
      <c r="G3126" s="55" t="s">
        <v>10</v>
      </c>
      <c r="H3126">
        <v>7</v>
      </c>
      <c r="J3126">
        <v>42000</v>
      </c>
    </row>
    <row r="3127" spans="1:10" x14ac:dyDescent="0.35">
      <c r="A3127" s="1">
        <v>45754</v>
      </c>
      <c r="B3127" s="1">
        <v>45760</v>
      </c>
      <c r="C3127" s="55" t="s">
        <v>5259</v>
      </c>
      <c r="D3127" s="55" t="s">
        <v>362</v>
      </c>
      <c r="E3127">
        <v>618</v>
      </c>
      <c r="F3127" s="55" t="s">
        <v>433</v>
      </c>
      <c r="G3127" s="55" t="s">
        <v>21</v>
      </c>
      <c r="H3127">
        <v>9</v>
      </c>
      <c r="J3127">
        <v>15300</v>
      </c>
    </row>
    <row r="3128" spans="1:10" x14ac:dyDescent="0.35">
      <c r="A3128" s="1">
        <v>45698</v>
      </c>
      <c r="B3128" s="1">
        <v>45704</v>
      </c>
      <c r="C3128" s="55" t="s">
        <v>4518</v>
      </c>
      <c r="D3128" s="55" t="s">
        <v>362</v>
      </c>
      <c r="E3128">
        <v>0</v>
      </c>
      <c r="F3128" s="55" t="s">
        <v>413</v>
      </c>
      <c r="G3128" s="55" t="s">
        <v>18</v>
      </c>
      <c r="H3128">
        <v>4</v>
      </c>
      <c r="I3128">
        <v>400</v>
      </c>
    </row>
    <row r="3129" spans="1:10" x14ac:dyDescent="0.35">
      <c r="A3129" s="1">
        <v>45586</v>
      </c>
      <c r="B3129" s="1">
        <v>45592</v>
      </c>
      <c r="C3129" s="55" t="s">
        <v>31</v>
      </c>
      <c r="D3129" s="55" t="s">
        <v>362</v>
      </c>
      <c r="E3129">
        <v>433</v>
      </c>
      <c r="F3129" s="55" t="s">
        <v>399</v>
      </c>
      <c r="G3129" s="55" t="s">
        <v>12</v>
      </c>
      <c r="H3129">
        <v>9</v>
      </c>
      <c r="J3129">
        <v>1700</v>
      </c>
    </row>
    <row r="3130" spans="1:10" x14ac:dyDescent="0.35">
      <c r="A3130" s="1">
        <v>45705</v>
      </c>
      <c r="B3130" s="1">
        <v>45711</v>
      </c>
      <c r="C3130" s="55" t="s">
        <v>4727</v>
      </c>
      <c r="D3130" s="55" t="s">
        <v>362</v>
      </c>
      <c r="E3130">
        <v>609</v>
      </c>
      <c r="F3130" s="55" t="s">
        <v>431</v>
      </c>
      <c r="G3130" s="55" t="s">
        <v>21</v>
      </c>
      <c r="H3130">
        <v>3</v>
      </c>
      <c r="J3130">
        <v>18000</v>
      </c>
    </row>
    <row r="3131" spans="1:10" x14ac:dyDescent="0.35">
      <c r="A3131" s="1">
        <v>45789</v>
      </c>
      <c r="B3131" s="1">
        <v>45795</v>
      </c>
      <c r="C3131" s="55" t="s">
        <v>5585</v>
      </c>
      <c r="D3131" s="55" t="s">
        <v>364</v>
      </c>
      <c r="E3131">
        <v>240</v>
      </c>
      <c r="F3131" s="55" t="s">
        <v>386</v>
      </c>
      <c r="G3131" s="55" t="s">
        <v>10</v>
      </c>
      <c r="H3131">
        <v>5</v>
      </c>
      <c r="I3131">
        <v>9800</v>
      </c>
    </row>
    <row r="3132" spans="1:10" x14ac:dyDescent="0.35">
      <c r="A3132" s="1">
        <v>45579</v>
      </c>
      <c r="B3132" s="1">
        <v>45585</v>
      </c>
      <c r="C3132" s="55" t="s">
        <v>22</v>
      </c>
      <c r="D3132" s="55" t="s">
        <v>362</v>
      </c>
      <c r="E3132">
        <v>650</v>
      </c>
      <c r="F3132" s="55" t="s">
        <v>429</v>
      </c>
      <c r="G3132" s="55" t="s">
        <v>12</v>
      </c>
      <c r="H3132">
        <v>3</v>
      </c>
      <c r="J3132">
        <v>260</v>
      </c>
    </row>
    <row r="3133" spans="1:10" x14ac:dyDescent="0.35">
      <c r="A3133" s="1">
        <v>45768</v>
      </c>
      <c r="B3133" s="1">
        <v>45774</v>
      </c>
      <c r="C3133" s="55" t="s">
        <v>5360</v>
      </c>
      <c r="D3133" s="55" t="s">
        <v>364</v>
      </c>
      <c r="E3133">
        <v>305</v>
      </c>
      <c r="F3133" s="55" t="s">
        <v>424</v>
      </c>
      <c r="G3133" s="55" t="s">
        <v>23</v>
      </c>
      <c r="H3133">
        <v>5</v>
      </c>
      <c r="I3133">
        <v>532</v>
      </c>
    </row>
    <row r="3134" spans="1:10" x14ac:dyDescent="0.35">
      <c r="A3134" s="1">
        <v>45579</v>
      </c>
      <c r="B3134" s="1">
        <v>45585</v>
      </c>
      <c r="C3134" s="55" t="s">
        <v>22</v>
      </c>
      <c r="D3134" s="55" t="s">
        <v>362</v>
      </c>
      <c r="E3134">
        <v>676</v>
      </c>
      <c r="F3134" s="55" t="s">
        <v>409</v>
      </c>
      <c r="G3134" s="55" t="s">
        <v>21</v>
      </c>
      <c r="H3134">
        <v>2</v>
      </c>
      <c r="J3134">
        <v>250</v>
      </c>
    </row>
    <row r="3135" spans="1:10" x14ac:dyDescent="0.35">
      <c r="A3135" s="1">
        <v>45677</v>
      </c>
      <c r="B3135" s="1">
        <v>45683</v>
      </c>
      <c r="C3135" s="55" t="s">
        <v>4413</v>
      </c>
      <c r="D3135" s="55" t="s">
        <v>362</v>
      </c>
      <c r="E3135">
        <v>675</v>
      </c>
      <c r="F3135" s="55" t="s">
        <v>419</v>
      </c>
      <c r="G3135" s="55" t="s">
        <v>21</v>
      </c>
      <c r="H3135">
        <v>10</v>
      </c>
      <c r="J3135">
        <v>8600</v>
      </c>
    </row>
    <row r="3136" spans="1:10" x14ac:dyDescent="0.35">
      <c r="A3136" s="1">
        <v>45670</v>
      </c>
      <c r="B3136" s="1">
        <v>45676</v>
      </c>
      <c r="C3136" s="55" t="s">
        <v>4302</v>
      </c>
      <c r="D3136" s="55" t="s">
        <v>362</v>
      </c>
      <c r="E3136">
        <v>401</v>
      </c>
      <c r="F3136" s="55" t="s">
        <v>397</v>
      </c>
      <c r="G3136" s="55" t="s">
        <v>28</v>
      </c>
      <c r="H3136">
        <v>1</v>
      </c>
      <c r="J3136">
        <v>200</v>
      </c>
    </row>
    <row r="3137" spans="1:10" x14ac:dyDescent="0.35">
      <c r="A3137" s="1">
        <v>45740</v>
      </c>
      <c r="B3137" s="1">
        <v>45746</v>
      </c>
      <c r="C3137" s="55" t="s">
        <v>5092</v>
      </c>
      <c r="D3137" s="55" t="s">
        <v>362</v>
      </c>
      <c r="E3137">
        <v>431</v>
      </c>
      <c r="F3137" s="55" t="s">
        <v>403</v>
      </c>
      <c r="G3137" s="55" t="s">
        <v>23</v>
      </c>
      <c r="H3137">
        <v>6</v>
      </c>
      <c r="J3137">
        <v>6000</v>
      </c>
    </row>
    <row r="3138" spans="1:10" x14ac:dyDescent="0.35">
      <c r="A3138" s="1">
        <v>45691</v>
      </c>
      <c r="B3138" s="1">
        <v>45697</v>
      </c>
      <c r="C3138" s="55" t="s">
        <v>4514</v>
      </c>
      <c r="D3138" s="55" t="s">
        <v>362</v>
      </c>
      <c r="E3138">
        <v>621</v>
      </c>
      <c r="F3138" s="55" t="s">
        <v>440</v>
      </c>
      <c r="G3138" s="55" t="s">
        <v>12</v>
      </c>
      <c r="H3138">
        <v>2</v>
      </c>
      <c r="J3138">
        <v>2500</v>
      </c>
    </row>
    <row r="3139" spans="1:10" x14ac:dyDescent="0.35">
      <c r="A3139" s="1">
        <v>45691</v>
      </c>
      <c r="B3139" s="1">
        <v>45697</v>
      </c>
      <c r="C3139" s="55" t="s">
        <v>4514</v>
      </c>
      <c r="D3139" s="55" t="s">
        <v>364</v>
      </c>
      <c r="E3139">
        <v>311</v>
      </c>
      <c r="F3139" s="55" t="s">
        <v>441</v>
      </c>
      <c r="G3139" s="55" t="s">
        <v>18</v>
      </c>
      <c r="H3139">
        <v>4</v>
      </c>
      <c r="I3139">
        <v>200</v>
      </c>
    </row>
    <row r="3140" spans="1:10" x14ac:dyDescent="0.35">
      <c r="A3140" s="1">
        <v>45579</v>
      </c>
      <c r="B3140" s="1">
        <v>45585</v>
      </c>
      <c r="C3140" s="55" t="s">
        <v>22</v>
      </c>
      <c r="D3140" s="55" t="s">
        <v>364</v>
      </c>
      <c r="E3140">
        <v>17001</v>
      </c>
      <c r="F3140" s="55" t="s">
        <v>5191</v>
      </c>
      <c r="G3140" s="55" t="s">
        <v>18</v>
      </c>
      <c r="H3140">
        <v>1</v>
      </c>
      <c r="I3140">
        <v>200</v>
      </c>
    </row>
    <row r="3141" spans="1:10" x14ac:dyDescent="0.35">
      <c r="A3141" s="1">
        <v>45663</v>
      </c>
      <c r="B3141" s="1">
        <v>45669</v>
      </c>
      <c r="C3141" s="55" t="s">
        <v>4175</v>
      </c>
      <c r="D3141" s="55" t="s">
        <v>362</v>
      </c>
      <c r="E3141">
        <v>945</v>
      </c>
      <c r="F3141" s="55" t="s">
        <v>4410</v>
      </c>
      <c r="G3141" s="55" t="s">
        <v>15</v>
      </c>
      <c r="H3141">
        <v>5</v>
      </c>
      <c r="J3141">
        <v>9500</v>
      </c>
    </row>
    <row r="3142" spans="1:10" x14ac:dyDescent="0.35">
      <c r="A3142" s="1">
        <v>45663</v>
      </c>
      <c r="B3142" s="1">
        <v>45669</v>
      </c>
      <c r="C3142" s="55" t="s">
        <v>4175</v>
      </c>
      <c r="D3142" s="55" t="s">
        <v>362</v>
      </c>
      <c r="E3142">
        <v>431</v>
      </c>
      <c r="F3142" s="55" t="s">
        <v>403</v>
      </c>
      <c r="G3142" s="55" t="s">
        <v>12</v>
      </c>
      <c r="H3142">
        <v>6</v>
      </c>
      <c r="J3142">
        <v>18480</v>
      </c>
    </row>
    <row r="3143" spans="1:10" x14ac:dyDescent="0.35">
      <c r="A3143" s="1">
        <v>45635</v>
      </c>
      <c r="B3143" s="1">
        <v>45641</v>
      </c>
      <c r="C3143" s="55" t="s">
        <v>33</v>
      </c>
      <c r="D3143" s="55" t="s">
        <v>362</v>
      </c>
      <c r="E3143">
        <v>379</v>
      </c>
      <c r="F3143" s="55" t="s">
        <v>373</v>
      </c>
      <c r="G3143" s="55" t="s">
        <v>21</v>
      </c>
      <c r="H3143">
        <v>3</v>
      </c>
      <c r="J3143">
        <v>700</v>
      </c>
    </row>
    <row r="3144" spans="1:10" x14ac:dyDescent="0.35">
      <c r="A3144" s="1">
        <v>45684</v>
      </c>
      <c r="B3144" s="1">
        <v>45690</v>
      </c>
      <c r="C3144" s="55" t="s">
        <v>4515</v>
      </c>
      <c r="D3144" s="55" t="s">
        <v>364</v>
      </c>
      <c r="E3144">
        <v>608</v>
      </c>
      <c r="F3144" s="55" t="s">
        <v>401</v>
      </c>
      <c r="G3144" s="55" t="s">
        <v>18</v>
      </c>
      <c r="H3144">
        <v>7</v>
      </c>
      <c r="I3144">
        <v>3600</v>
      </c>
    </row>
    <row r="3145" spans="1:10" x14ac:dyDescent="0.35">
      <c r="A3145" s="1">
        <v>45642</v>
      </c>
      <c r="B3145" s="1">
        <v>45648</v>
      </c>
      <c r="C3145" s="55" t="s">
        <v>9</v>
      </c>
      <c r="D3145" s="55" t="s">
        <v>362</v>
      </c>
      <c r="E3145">
        <v>1</v>
      </c>
      <c r="F3145" s="55" t="s">
        <v>447</v>
      </c>
      <c r="G3145" s="55" t="s">
        <v>12</v>
      </c>
      <c r="H3145">
        <v>1</v>
      </c>
      <c r="J3145">
        <v>20</v>
      </c>
    </row>
    <row r="3146" spans="1:10" x14ac:dyDescent="0.35">
      <c r="A3146" s="1">
        <v>45726</v>
      </c>
      <c r="B3146" s="1">
        <v>45732</v>
      </c>
      <c r="C3146" s="55" t="s">
        <v>4926</v>
      </c>
      <c r="D3146" s="55" t="s">
        <v>362</v>
      </c>
      <c r="E3146">
        <v>402</v>
      </c>
      <c r="F3146" s="55" t="s">
        <v>425</v>
      </c>
      <c r="G3146" s="55" t="s">
        <v>21</v>
      </c>
      <c r="H3146">
        <v>2</v>
      </c>
      <c r="J3146">
        <v>400</v>
      </c>
    </row>
    <row r="3147" spans="1:10" x14ac:dyDescent="0.35">
      <c r="A3147" s="1">
        <v>45726</v>
      </c>
      <c r="B3147" s="1">
        <v>45732</v>
      </c>
      <c r="C3147" s="55" t="s">
        <v>4926</v>
      </c>
      <c r="D3147" s="55" t="s">
        <v>362</v>
      </c>
      <c r="E3147">
        <v>432</v>
      </c>
      <c r="F3147" s="55" t="s">
        <v>432</v>
      </c>
      <c r="G3147" s="55" t="s">
        <v>18</v>
      </c>
      <c r="H3147">
        <v>3</v>
      </c>
      <c r="J3147">
        <v>550</v>
      </c>
    </row>
    <row r="3148" spans="1:10" x14ac:dyDescent="0.35">
      <c r="A3148" s="1">
        <v>45586</v>
      </c>
      <c r="B3148" s="1">
        <v>45592</v>
      </c>
      <c r="C3148" s="55" t="s">
        <v>31</v>
      </c>
      <c r="D3148" s="55" t="s">
        <v>362</v>
      </c>
      <c r="E3148">
        <v>675</v>
      </c>
      <c r="F3148" s="55" t="s">
        <v>419</v>
      </c>
      <c r="G3148" s="55" t="s">
        <v>18</v>
      </c>
      <c r="H3148">
        <v>4</v>
      </c>
      <c r="J3148">
        <v>1100</v>
      </c>
    </row>
    <row r="3149" spans="1:10" x14ac:dyDescent="0.35">
      <c r="A3149" s="1">
        <v>45663</v>
      </c>
      <c r="B3149" s="1">
        <v>45669</v>
      </c>
      <c r="C3149" s="55" t="s">
        <v>4175</v>
      </c>
      <c r="D3149" s="55" t="s">
        <v>362</v>
      </c>
      <c r="E3149">
        <v>627</v>
      </c>
      <c r="F3149" s="55" t="s">
        <v>426</v>
      </c>
      <c r="G3149" s="55" t="s">
        <v>15</v>
      </c>
      <c r="H3149">
        <v>1</v>
      </c>
      <c r="J3149">
        <v>300</v>
      </c>
    </row>
    <row r="3150" spans="1:10" x14ac:dyDescent="0.35">
      <c r="A3150" s="1">
        <v>45726</v>
      </c>
      <c r="B3150" s="1">
        <v>45732</v>
      </c>
      <c r="C3150" s="55" t="s">
        <v>4926</v>
      </c>
      <c r="D3150" s="55" t="s">
        <v>362</v>
      </c>
      <c r="E3150">
        <v>379</v>
      </c>
      <c r="F3150" s="55" t="s">
        <v>373</v>
      </c>
      <c r="G3150" s="55" t="s">
        <v>23</v>
      </c>
      <c r="H3150">
        <v>2</v>
      </c>
      <c r="J3150">
        <v>400</v>
      </c>
    </row>
    <row r="3151" spans="1:10" x14ac:dyDescent="0.35">
      <c r="A3151" s="1">
        <v>45607</v>
      </c>
      <c r="B3151" s="1">
        <v>45613</v>
      </c>
      <c r="C3151" s="55" t="s">
        <v>17</v>
      </c>
      <c r="D3151" s="55" t="s">
        <v>366</v>
      </c>
      <c r="E3151">
        <v>399</v>
      </c>
      <c r="F3151" s="55" t="s">
        <v>405</v>
      </c>
      <c r="G3151" s="55" t="s">
        <v>23</v>
      </c>
      <c r="H3151">
        <v>1</v>
      </c>
      <c r="I3151">
        <v>600</v>
      </c>
    </row>
    <row r="3152" spans="1:10" x14ac:dyDescent="0.35">
      <c r="A3152" s="1">
        <v>45761</v>
      </c>
      <c r="B3152" s="1">
        <v>45767</v>
      </c>
      <c r="C3152" s="55" t="s">
        <v>5311</v>
      </c>
      <c r="D3152" s="55" t="s">
        <v>362</v>
      </c>
      <c r="E3152">
        <v>627</v>
      </c>
      <c r="F3152" s="55" t="s">
        <v>426</v>
      </c>
      <c r="G3152" s="55" t="s">
        <v>23</v>
      </c>
      <c r="H3152">
        <v>2</v>
      </c>
      <c r="J3152">
        <v>800</v>
      </c>
    </row>
    <row r="3153" spans="1:10" x14ac:dyDescent="0.35">
      <c r="A3153" s="1">
        <v>45600</v>
      </c>
      <c r="B3153" s="1">
        <v>45606</v>
      </c>
      <c r="C3153" s="55" t="s">
        <v>20</v>
      </c>
      <c r="D3153" s="55" t="s">
        <v>362</v>
      </c>
      <c r="E3153">
        <v>473</v>
      </c>
      <c r="F3153" s="55" t="s">
        <v>408</v>
      </c>
      <c r="G3153" s="55" t="s">
        <v>21</v>
      </c>
      <c r="H3153">
        <v>1</v>
      </c>
      <c r="J3153">
        <v>400</v>
      </c>
    </row>
    <row r="3154" spans="1:10" x14ac:dyDescent="0.35">
      <c r="A3154" s="1">
        <v>45705</v>
      </c>
      <c r="B3154" s="1">
        <v>45711</v>
      </c>
      <c r="C3154" s="55" t="s">
        <v>4727</v>
      </c>
      <c r="D3154" s="55" t="s">
        <v>362</v>
      </c>
      <c r="E3154">
        <v>406</v>
      </c>
      <c r="F3154" s="55" t="s">
        <v>437</v>
      </c>
      <c r="G3154" s="55" t="s">
        <v>21</v>
      </c>
      <c r="H3154">
        <v>3</v>
      </c>
      <c r="J3154">
        <v>24000</v>
      </c>
    </row>
    <row r="3155" spans="1:10" x14ac:dyDescent="0.35">
      <c r="A3155" s="1">
        <v>45747</v>
      </c>
      <c r="B3155" s="1">
        <v>45753</v>
      </c>
      <c r="C3155" s="55" t="s">
        <v>5192</v>
      </c>
      <c r="D3155" s="55" t="s">
        <v>362</v>
      </c>
      <c r="E3155">
        <v>224</v>
      </c>
      <c r="F3155" s="55" t="s">
        <v>377</v>
      </c>
      <c r="G3155" s="55" t="s">
        <v>28</v>
      </c>
      <c r="H3155">
        <v>3</v>
      </c>
      <c r="J3155">
        <v>362</v>
      </c>
    </row>
    <row r="3156" spans="1:10" x14ac:dyDescent="0.35">
      <c r="A3156" s="1">
        <v>45642</v>
      </c>
      <c r="B3156" s="1">
        <v>45648</v>
      </c>
      <c r="C3156" s="55" t="s">
        <v>9</v>
      </c>
      <c r="D3156" s="55" t="s">
        <v>362</v>
      </c>
      <c r="E3156">
        <v>471</v>
      </c>
      <c r="F3156" s="55" t="s">
        <v>394</v>
      </c>
      <c r="G3156" s="55" t="s">
        <v>23</v>
      </c>
      <c r="H3156">
        <v>1</v>
      </c>
      <c r="J3156">
        <v>200</v>
      </c>
    </row>
    <row r="3157" spans="1:10" x14ac:dyDescent="0.35">
      <c r="A3157" s="1">
        <v>45768</v>
      </c>
      <c r="B3157" s="1">
        <v>45774</v>
      </c>
      <c r="C3157" s="55" t="s">
        <v>5360</v>
      </c>
      <c r="D3157" s="55" t="s">
        <v>362</v>
      </c>
      <c r="E3157">
        <v>676</v>
      </c>
      <c r="F3157" s="55" t="s">
        <v>409</v>
      </c>
      <c r="G3157" s="55" t="s">
        <v>18</v>
      </c>
      <c r="H3157">
        <v>10</v>
      </c>
      <c r="J3157">
        <v>1050</v>
      </c>
    </row>
    <row r="3158" spans="1:10" x14ac:dyDescent="0.35">
      <c r="A3158" s="1">
        <v>45803</v>
      </c>
      <c r="B3158" s="1">
        <v>45809</v>
      </c>
      <c r="C3158" s="55" t="s">
        <v>5695</v>
      </c>
      <c r="D3158" s="55" t="s">
        <v>362</v>
      </c>
      <c r="E3158">
        <v>168</v>
      </c>
      <c r="F3158" s="55" t="s">
        <v>439</v>
      </c>
      <c r="G3158" s="55" t="s">
        <v>18</v>
      </c>
      <c r="H3158">
        <v>1</v>
      </c>
      <c r="J3158">
        <v>500</v>
      </c>
    </row>
    <row r="3159" spans="1:10" x14ac:dyDescent="0.35">
      <c r="A3159" s="1">
        <v>45733</v>
      </c>
      <c r="B3159" s="1">
        <v>45739</v>
      </c>
      <c r="C3159" s="55" t="s">
        <v>5004</v>
      </c>
      <c r="D3159" s="55" t="s">
        <v>362</v>
      </c>
      <c r="E3159">
        <v>471</v>
      </c>
      <c r="F3159" s="55" t="s">
        <v>394</v>
      </c>
      <c r="G3159" s="55" t="s">
        <v>23</v>
      </c>
      <c r="H3159">
        <v>6</v>
      </c>
      <c r="J3159">
        <v>10200</v>
      </c>
    </row>
    <row r="3160" spans="1:10" x14ac:dyDescent="0.35">
      <c r="A3160" s="1">
        <v>45572</v>
      </c>
      <c r="B3160" s="1">
        <v>45578</v>
      </c>
      <c r="C3160" s="55" t="s">
        <v>29</v>
      </c>
      <c r="D3160" s="55" t="s">
        <v>362</v>
      </c>
      <c r="E3160">
        <v>621</v>
      </c>
      <c r="F3160" s="55" t="s">
        <v>440</v>
      </c>
      <c r="G3160" s="55" t="s">
        <v>28</v>
      </c>
      <c r="H3160">
        <v>3</v>
      </c>
      <c r="J3160">
        <v>7700</v>
      </c>
    </row>
    <row r="3161" spans="1:10" x14ac:dyDescent="0.35">
      <c r="A3161" s="1">
        <v>45719</v>
      </c>
      <c r="B3161" s="1">
        <v>45725</v>
      </c>
      <c r="C3161" s="55" t="s">
        <v>4870</v>
      </c>
      <c r="D3161" s="55" t="s">
        <v>366</v>
      </c>
      <c r="E3161">
        <v>192</v>
      </c>
      <c r="F3161" s="55" t="s">
        <v>374</v>
      </c>
      <c r="G3161" s="55" t="s">
        <v>23</v>
      </c>
      <c r="H3161">
        <v>5</v>
      </c>
      <c r="I3161">
        <v>1360</v>
      </c>
    </row>
    <row r="3162" spans="1:10" x14ac:dyDescent="0.35">
      <c r="A3162" s="1">
        <v>45782</v>
      </c>
      <c r="B3162" s="1">
        <v>45788</v>
      </c>
      <c r="C3162" s="55" t="s">
        <v>5499</v>
      </c>
      <c r="D3162" s="55" t="s">
        <v>362</v>
      </c>
      <c r="E3162">
        <v>473</v>
      </c>
      <c r="F3162" s="55" t="s">
        <v>408</v>
      </c>
      <c r="G3162" s="55" t="s">
        <v>23</v>
      </c>
      <c r="H3162">
        <v>3</v>
      </c>
      <c r="J3162">
        <v>1000</v>
      </c>
    </row>
    <row r="3163" spans="1:10" x14ac:dyDescent="0.35">
      <c r="A3163" s="1">
        <v>45642</v>
      </c>
      <c r="B3163" s="1">
        <v>45648</v>
      </c>
      <c r="C3163" s="55" t="s">
        <v>9</v>
      </c>
      <c r="D3163" s="55" t="s">
        <v>366</v>
      </c>
      <c r="E3163">
        <v>933</v>
      </c>
      <c r="F3163" s="55" t="s">
        <v>4403</v>
      </c>
      <c r="G3163" s="55" t="s">
        <v>10</v>
      </c>
      <c r="H3163">
        <v>1</v>
      </c>
      <c r="I3163">
        <v>4000</v>
      </c>
    </row>
    <row r="3164" spans="1:10" x14ac:dyDescent="0.35">
      <c r="A3164" s="1">
        <v>45733</v>
      </c>
      <c r="B3164" s="1">
        <v>45739</v>
      </c>
      <c r="C3164" s="55" t="s">
        <v>5004</v>
      </c>
      <c r="D3164" s="55" t="s">
        <v>362</v>
      </c>
      <c r="E3164">
        <v>926</v>
      </c>
      <c r="F3164" s="55" t="s">
        <v>4404</v>
      </c>
      <c r="G3164" s="55" t="s">
        <v>15</v>
      </c>
      <c r="H3164">
        <v>3</v>
      </c>
      <c r="J3164">
        <v>1100</v>
      </c>
    </row>
    <row r="3165" spans="1:10" x14ac:dyDescent="0.35">
      <c r="A3165" s="1">
        <v>45572</v>
      </c>
      <c r="B3165" s="1">
        <v>45578</v>
      </c>
      <c r="C3165" s="55" t="s">
        <v>29</v>
      </c>
      <c r="D3165" s="55" t="s">
        <v>362</v>
      </c>
      <c r="E3165">
        <v>375</v>
      </c>
      <c r="F3165" s="55" t="s">
        <v>363</v>
      </c>
      <c r="G3165" s="55" t="s">
        <v>21</v>
      </c>
      <c r="H3165">
        <v>1</v>
      </c>
      <c r="J3165">
        <v>15000</v>
      </c>
    </row>
    <row r="3166" spans="1:10" x14ac:dyDescent="0.35">
      <c r="A3166" s="1">
        <v>45789</v>
      </c>
      <c r="B3166" s="1">
        <v>45795</v>
      </c>
      <c r="C3166" s="55" t="s">
        <v>5585</v>
      </c>
      <c r="D3166" s="55" t="s">
        <v>362</v>
      </c>
      <c r="E3166">
        <v>403</v>
      </c>
      <c r="F3166" s="55" t="s">
        <v>402</v>
      </c>
      <c r="G3166" s="55" t="s">
        <v>12</v>
      </c>
      <c r="H3166">
        <v>1</v>
      </c>
      <c r="J3166">
        <v>200</v>
      </c>
    </row>
    <row r="3167" spans="1:10" x14ac:dyDescent="0.35">
      <c r="A3167" s="1">
        <v>45698</v>
      </c>
      <c r="B3167" s="1">
        <v>45704</v>
      </c>
      <c r="C3167" s="55" t="s">
        <v>4518</v>
      </c>
      <c r="D3167" s="55" t="s">
        <v>364</v>
      </c>
      <c r="E3167">
        <v>10071</v>
      </c>
      <c r="F3167" s="55" t="s">
        <v>455</v>
      </c>
      <c r="G3167" s="55" t="s">
        <v>10</v>
      </c>
      <c r="H3167">
        <v>1</v>
      </c>
      <c r="I3167">
        <v>100</v>
      </c>
    </row>
    <row r="3168" spans="1:10" x14ac:dyDescent="0.35">
      <c r="A3168" s="1">
        <v>45656</v>
      </c>
      <c r="B3168" s="1">
        <v>45662</v>
      </c>
      <c r="C3168" s="55" t="s">
        <v>4087</v>
      </c>
      <c r="D3168" s="55" t="s">
        <v>362</v>
      </c>
      <c r="E3168">
        <v>621</v>
      </c>
      <c r="F3168" s="55" t="s">
        <v>440</v>
      </c>
      <c r="G3168" s="55" t="s">
        <v>23</v>
      </c>
      <c r="H3168">
        <v>2</v>
      </c>
      <c r="J3168">
        <v>4600</v>
      </c>
    </row>
    <row r="3169" spans="1:10" x14ac:dyDescent="0.35">
      <c r="A3169" s="1">
        <v>45663</v>
      </c>
      <c r="B3169" s="1">
        <v>45669</v>
      </c>
      <c r="C3169" s="55" t="s">
        <v>4175</v>
      </c>
      <c r="D3169" s="55" t="s">
        <v>362</v>
      </c>
      <c r="E3169">
        <v>675</v>
      </c>
      <c r="F3169" s="55" t="s">
        <v>419</v>
      </c>
      <c r="G3169" s="55" t="s">
        <v>18</v>
      </c>
      <c r="H3169">
        <v>3</v>
      </c>
      <c r="J3169">
        <v>2100</v>
      </c>
    </row>
    <row r="3170" spans="1:10" x14ac:dyDescent="0.35">
      <c r="A3170" s="1">
        <v>45677</v>
      </c>
      <c r="B3170" s="1">
        <v>45683</v>
      </c>
      <c r="C3170" s="55" t="s">
        <v>4413</v>
      </c>
      <c r="D3170" s="55" t="s">
        <v>362</v>
      </c>
      <c r="E3170">
        <v>379</v>
      </c>
      <c r="F3170" s="55" t="s">
        <v>373</v>
      </c>
      <c r="G3170" s="55" t="s">
        <v>15</v>
      </c>
      <c r="H3170">
        <v>1</v>
      </c>
      <c r="J3170">
        <v>300</v>
      </c>
    </row>
    <row r="3171" spans="1:10" x14ac:dyDescent="0.35">
      <c r="A3171" s="1">
        <v>45796</v>
      </c>
      <c r="B3171" s="1">
        <v>45802</v>
      </c>
      <c r="C3171" s="55" t="s">
        <v>5630</v>
      </c>
      <c r="D3171" s="55" t="s">
        <v>362</v>
      </c>
      <c r="E3171">
        <v>230</v>
      </c>
      <c r="F3171" s="55" t="s">
        <v>393</v>
      </c>
      <c r="G3171" s="55" t="s">
        <v>28</v>
      </c>
      <c r="H3171">
        <v>1</v>
      </c>
      <c r="J3171">
        <v>500</v>
      </c>
    </row>
    <row r="3172" spans="1:10" x14ac:dyDescent="0.35">
      <c r="A3172" s="1">
        <v>45628</v>
      </c>
      <c r="B3172" s="1">
        <v>45634</v>
      </c>
      <c r="C3172" s="55" t="s">
        <v>16</v>
      </c>
      <c r="D3172" s="55" t="s">
        <v>364</v>
      </c>
      <c r="E3172">
        <v>171</v>
      </c>
      <c r="F3172" s="55" t="s">
        <v>442</v>
      </c>
      <c r="G3172" s="55" t="s">
        <v>10</v>
      </c>
      <c r="H3172">
        <v>3</v>
      </c>
      <c r="I3172">
        <v>300</v>
      </c>
    </row>
    <row r="3173" spans="1:10" x14ac:dyDescent="0.35">
      <c r="A3173" s="1">
        <v>45649</v>
      </c>
      <c r="B3173" s="1">
        <v>45655</v>
      </c>
      <c r="C3173" s="55" t="s">
        <v>4020</v>
      </c>
      <c r="D3173" s="55" t="s">
        <v>362</v>
      </c>
      <c r="E3173">
        <v>432</v>
      </c>
      <c r="F3173" s="55" t="s">
        <v>432</v>
      </c>
      <c r="G3173" s="55" t="s">
        <v>23</v>
      </c>
      <c r="H3173">
        <v>1</v>
      </c>
      <c r="J3173">
        <v>200</v>
      </c>
    </row>
    <row r="3174" spans="1:10" x14ac:dyDescent="0.35">
      <c r="A3174" s="1">
        <v>45572</v>
      </c>
      <c r="B3174" s="1">
        <v>45578</v>
      </c>
      <c r="C3174" s="55" t="s">
        <v>29</v>
      </c>
      <c r="D3174" s="55" t="s">
        <v>362</v>
      </c>
      <c r="E3174">
        <v>650</v>
      </c>
      <c r="F3174" s="55" t="s">
        <v>429</v>
      </c>
      <c r="G3174" s="55" t="s">
        <v>21</v>
      </c>
      <c r="H3174">
        <v>1</v>
      </c>
      <c r="J3174">
        <v>20</v>
      </c>
    </row>
    <row r="3175" spans="1:10" x14ac:dyDescent="0.35">
      <c r="A3175" s="1">
        <v>45803</v>
      </c>
      <c r="B3175" s="1">
        <v>45809</v>
      </c>
      <c r="C3175" s="55" t="s">
        <v>5695</v>
      </c>
      <c r="D3175" s="55" t="s">
        <v>362</v>
      </c>
      <c r="E3175">
        <v>650</v>
      </c>
      <c r="F3175" s="55" t="s">
        <v>429</v>
      </c>
      <c r="G3175" s="55" t="s">
        <v>23</v>
      </c>
      <c r="H3175">
        <v>1</v>
      </c>
      <c r="J3175">
        <v>20</v>
      </c>
    </row>
    <row r="3176" spans="1:10" x14ac:dyDescent="0.35">
      <c r="A3176" s="1">
        <v>45663</v>
      </c>
      <c r="B3176" s="1">
        <v>45669</v>
      </c>
      <c r="C3176" s="55" t="s">
        <v>4175</v>
      </c>
      <c r="D3176" s="55" t="s">
        <v>364</v>
      </c>
      <c r="E3176">
        <v>608</v>
      </c>
      <c r="F3176" s="55" t="s">
        <v>401</v>
      </c>
      <c r="G3176" s="55" t="s">
        <v>10</v>
      </c>
      <c r="H3176">
        <v>3</v>
      </c>
      <c r="I3176">
        <v>2100</v>
      </c>
      <c r="J3176">
        <v>40</v>
      </c>
    </row>
    <row r="3177" spans="1:10" x14ac:dyDescent="0.35">
      <c r="A3177" s="1">
        <v>45775</v>
      </c>
      <c r="B3177" s="1">
        <v>45781</v>
      </c>
      <c r="C3177" s="55" t="s">
        <v>5431</v>
      </c>
      <c r="D3177" s="55" t="s">
        <v>364</v>
      </c>
      <c r="E3177">
        <v>354</v>
      </c>
      <c r="F3177" s="55" t="s">
        <v>388</v>
      </c>
      <c r="G3177" s="55" t="s">
        <v>10</v>
      </c>
      <c r="H3177">
        <v>1</v>
      </c>
      <c r="I3177">
        <v>4589</v>
      </c>
      <c r="J3177">
        <v>4160</v>
      </c>
    </row>
    <row r="3178" spans="1:10" x14ac:dyDescent="0.35">
      <c r="A3178" s="1">
        <v>45747</v>
      </c>
      <c r="B3178" s="1">
        <v>45753</v>
      </c>
      <c r="C3178" s="55" t="s">
        <v>5192</v>
      </c>
      <c r="D3178" s="55" t="s">
        <v>362</v>
      </c>
      <c r="E3178">
        <v>352</v>
      </c>
      <c r="F3178" s="55" t="s">
        <v>390</v>
      </c>
      <c r="G3178" s="55" t="s">
        <v>23</v>
      </c>
      <c r="H3178">
        <v>1</v>
      </c>
      <c r="J3178">
        <v>3361</v>
      </c>
    </row>
    <row r="3179" spans="1:10" x14ac:dyDescent="0.35">
      <c r="A3179" s="1">
        <v>45691</v>
      </c>
      <c r="B3179" s="1">
        <v>45697</v>
      </c>
      <c r="C3179" s="55" t="s">
        <v>4514</v>
      </c>
      <c r="D3179" s="55" t="s">
        <v>362</v>
      </c>
      <c r="E3179">
        <v>383</v>
      </c>
      <c r="F3179" s="55" t="s">
        <v>410</v>
      </c>
      <c r="G3179" s="55" t="s">
        <v>21</v>
      </c>
      <c r="H3179">
        <v>1</v>
      </c>
      <c r="J3179">
        <v>0</v>
      </c>
    </row>
    <row r="3180" spans="1:10" x14ac:dyDescent="0.35">
      <c r="A3180" s="1">
        <v>45684</v>
      </c>
      <c r="B3180" s="1">
        <v>45690</v>
      </c>
      <c r="C3180" s="55" t="s">
        <v>4515</v>
      </c>
      <c r="D3180" s="55" t="s">
        <v>362</v>
      </c>
      <c r="E3180">
        <v>627</v>
      </c>
      <c r="F3180" s="55" t="s">
        <v>426</v>
      </c>
      <c r="G3180" s="55" t="s">
        <v>21</v>
      </c>
      <c r="H3180">
        <v>1</v>
      </c>
      <c r="J3180">
        <v>1400</v>
      </c>
    </row>
    <row r="3181" spans="1:10" x14ac:dyDescent="0.35">
      <c r="A3181" s="1">
        <v>45663</v>
      </c>
      <c r="B3181" s="1">
        <v>45669</v>
      </c>
      <c r="C3181" s="55" t="s">
        <v>4175</v>
      </c>
      <c r="D3181" s="55" t="s">
        <v>362</v>
      </c>
      <c r="E3181">
        <v>676</v>
      </c>
      <c r="F3181" s="55" t="s">
        <v>409</v>
      </c>
      <c r="G3181" s="55" t="s">
        <v>18</v>
      </c>
      <c r="H3181">
        <v>5</v>
      </c>
      <c r="J3181">
        <v>3050</v>
      </c>
    </row>
    <row r="3182" spans="1:10" x14ac:dyDescent="0.35">
      <c r="A3182" s="1">
        <v>45768</v>
      </c>
      <c r="B3182" s="1">
        <v>45774</v>
      </c>
      <c r="C3182" s="55" t="s">
        <v>5360</v>
      </c>
      <c r="D3182" s="55" t="s">
        <v>362</v>
      </c>
      <c r="E3182">
        <v>412</v>
      </c>
      <c r="F3182" s="55" t="s">
        <v>396</v>
      </c>
      <c r="G3182" s="55" t="s">
        <v>12</v>
      </c>
      <c r="H3182">
        <v>1</v>
      </c>
      <c r="J3182">
        <v>612</v>
      </c>
    </row>
    <row r="3183" spans="1:10" x14ac:dyDescent="0.35">
      <c r="A3183" s="1">
        <v>45768</v>
      </c>
      <c r="B3183" s="1">
        <v>45774</v>
      </c>
      <c r="C3183" s="55" t="s">
        <v>5360</v>
      </c>
      <c r="D3183" s="55" t="s">
        <v>362</v>
      </c>
      <c r="E3183">
        <v>433</v>
      </c>
      <c r="F3183" s="55" t="s">
        <v>399</v>
      </c>
      <c r="G3183" s="55" t="s">
        <v>21</v>
      </c>
      <c r="H3183">
        <v>2</v>
      </c>
      <c r="J3183">
        <v>300</v>
      </c>
    </row>
    <row r="3184" spans="1:10" x14ac:dyDescent="0.35">
      <c r="A3184" s="1">
        <v>45761</v>
      </c>
      <c r="B3184" s="1">
        <v>45767</v>
      </c>
      <c r="C3184" s="55" t="s">
        <v>5311</v>
      </c>
      <c r="D3184" s="55" t="s">
        <v>362</v>
      </c>
      <c r="E3184">
        <v>403</v>
      </c>
      <c r="F3184" s="55" t="s">
        <v>402</v>
      </c>
      <c r="G3184" s="55" t="s">
        <v>10</v>
      </c>
      <c r="H3184">
        <v>4</v>
      </c>
      <c r="J3184">
        <v>1800</v>
      </c>
    </row>
    <row r="3185" spans="1:10" x14ac:dyDescent="0.35">
      <c r="A3185" s="1">
        <v>45621</v>
      </c>
      <c r="B3185" s="1">
        <v>45627</v>
      </c>
      <c r="C3185" s="55" t="s">
        <v>62</v>
      </c>
      <c r="D3185" s="55" t="s">
        <v>362</v>
      </c>
      <c r="E3185">
        <v>402</v>
      </c>
      <c r="F3185" s="55" t="s">
        <v>425</v>
      </c>
      <c r="G3185" s="55" t="s">
        <v>15</v>
      </c>
      <c r="H3185">
        <v>1</v>
      </c>
      <c r="J3185">
        <v>200</v>
      </c>
    </row>
    <row r="3186" spans="1:10" x14ac:dyDescent="0.35">
      <c r="A3186" s="1">
        <v>45642</v>
      </c>
      <c r="B3186" s="1">
        <v>45648</v>
      </c>
      <c r="C3186" s="55" t="s">
        <v>9</v>
      </c>
      <c r="D3186" s="55" t="s">
        <v>364</v>
      </c>
      <c r="E3186">
        <v>306</v>
      </c>
      <c r="F3186" s="55" t="s">
        <v>411</v>
      </c>
      <c r="G3186" s="55" t="s">
        <v>12</v>
      </c>
      <c r="H3186">
        <v>1</v>
      </c>
      <c r="I3186">
        <v>532</v>
      </c>
    </row>
    <row r="3187" spans="1:10" x14ac:dyDescent="0.35">
      <c r="A3187" s="1">
        <v>45621</v>
      </c>
      <c r="B3187" s="1">
        <v>45627</v>
      </c>
      <c r="C3187" s="55" t="s">
        <v>62</v>
      </c>
      <c r="D3187" s="55" t="s">
        <v>362</v>
      </c>
      <c r="E3187">
        <v>224</v>
      </c>
      <c r="F3187" s="55" t="s">
        <v>377</v>
      </c>
      <c r="G3187" s="55" t="s">
        <v>10</v>
      </c>
      <c r="H3187">
        <v>1</v>
      </c>
      <c r="J3187">
        <v>1054</v>
      </c>
    </row>
    <row r="3188" spans="1:10" x14ac:dyDescent="0.35">
      <c r="A3188" s="1">
        <v>45712</v>
      </c>
      <c r="B3188" s="1">
        <v>45718</v>
      </c>
      <c r="C3188" s="55" t="s">
        <v>4811</v>
      </c>
      <c r="D3188" s="55" t="s">
        <v>362</v>
      </c>
      <c r="E3188">
        <v>411</v>
      </c>
      <c r="F3188" s="55" t="s">
        <v>430</v>
      </c>
      <c r="G3188" s="55" t="s">
        <v>23</v>
      </c>
      <c r="H3188">
        <v>1</v>
      </c>
      <c r="J3188">
        <v>200</v>
      </c>
    </row>
    <row r="3189" spans="1:10" x14ac:dyDescent="0.35">
      <c r="A3189" s="1">
        <v>45740</v>
      </c>
      <c r="B3189" s="1">
        <v>45746</v>
      </c>
      <c r="C3189" s="55" t="s">
        <v>5092</v>
      </c>
      <c r="D3189" s="55" t="s">
        <v>362</v>
      </c>
      <c r="E3189">
        <v>907</v>
      </c>
      <c r="F3189" s="55" t="s">
        <v>4794</v>
      </c>
      <c r="G3189" s="55" t="s">
        <v>18</v>
      </c>
      <c r="H3189">
        <v>1</v>
      </c>
      <c r="I3189">
        <v>900</v>
      </c>
    </row>
    <row r="3190" spans="1:10" x14ac:dyDescent="0.35">
      <c r="A3190" s="1">
        <v>45726</v>
      </c>
      <c r="B3190" s="1">
        <v>45732</v>
      </c>
      <c r="C3190" s="55" t="s">
        <v>4926</v>
      </c>
      <c r="D3190" s="55" t="s">
        <v>362</v>
      </c>
      <c r="E3190">
        <v>358</v>
      </c>
      <c r="F3190" s="55" t="s">
        <v>448</v>
      </c>
      <c r="G3190" s="55" t="s">
        <v>18</v>
      </c>
      <c r="H3190">
        <v>1</v>
      </c>
      <c r="J3190">
        <v>100</v>
      </c>
    </row>
    <row r="3191" spans="1:10" x14ac:dyDescent="0.35">
      <c r="A3191" s="1">
        <v>45600</v>
      </c>
      <c r="B3191" s="1">
        <v>45606</v>
      </c>
      <c r="C3191" s="55" t="s">
        <v>20</v>
      </c>
      <c r="D3191" s="55" t="s">
        <v>362</v>
      </c>
      <c r="E3191">
        <v>389</v>
      </c>
      <c r="F3191" s="55" t="s">
        <v>379</v>
      </c>
      <c r="G3191" s="55" t="s">
        <v>28</v>
      </c>
      <c r="H3191">
        <v>150</v>
      </c>
      <c r="J3191">
        <v>160325</v>
      </c>
    </row>
    <row r="3192" spans="1:10" x14ac:dyDescent="0.35">
      <c r="A3192" s="1">
        <v>45642</v>
      </c>
      <c r="B3192" s="1">
        <v>45648</v>
      </c>
      <c r="C3192" s="55" t="s">
        <v>9</v>
      </c>
      <c r="D3192" s="55" t="s">
        <v>364</v>
      </c>
      <c r="E3192">
        <v>372</v>
      </c>
      <c r="F3192" s="55" t="s">
        <v>371</v>
      </c>
      <c r="G3192" s="55" t="s">
        <v>18</v>
      </c>
      <c r="H3192">
        <v>1139</v>
      </c>
      <c r="I3192">
        <v>245270</v>
      </c>
      <c r="J3192">
        <v>32623</v>
      </c>
    </row>
    <row r="3193" spans="1:10" x14ac:dyDescent="0.35">
      <c r="A3193" s="1">
        <v>45628</v>
      </c>
      <c r="B3193" s="1">
        <v>45634</v>
      </c>
      <c r="C3193" s="55" t="s">
        <v>16</v>
      </c>
      <c r="D3193" s="55" t="s">
        <v>362</v>
      </c>
      <c r="E3193">
        <v>945</v>
      </c>
      <c r="F3193" s="55" t="s">
        <v>4410</v>
      </c>
      <c r="G3193" s="55" t="s">
        <v>15</v>
      </c>
      <c r="H3193">
        <v>6</v>
      </c>
      <c r="J3193">
        <v>17000</v>
      </c>
    </row>
    <row r="3194" spans="1:10" x14ac:dyDescent="0.35">
      <c r="A3194" s="1">
        <v>45607</v>
      </c>
      <c r="B3194" s="1">
        <v>45613</v>
      </c>
      <c r="C3194" s="55" t="s">
        <v>17</v>
      </c>
      <c r="D3194" s="55" t="s">
        <v>362</v>
      </c>
      <c r="E3194">
        <v>431</v>
      </c>
      <c r="F3194" s="55" t="s">
        <v>403</v>
      </c>
      <c r="G3194" s="55" t="s">
        <v>18</v>
      </c>
      <c r="H3194">
        <v>108</v>
      </c>
      <c r="J3194">
        <v>136440</v>
      </c>
    </row>
    <row r="3195" spans="1:10" x14ac:dyDescent="0.35">
      <c r="A3195" s="1">
        <v>45628</v>
      </c>
      <c r="B3195" s="1">
        <v>45634</v>
      </c>
      <c r="C3195" s="55" t="s">
        <v>16</v>
      </c>
      <c r="D3195" s="55" t="s">
        <v>362</v>
      </c>
      <c r="E3195">
        <v>657</v>
      </c>
      <c r="F3195" s="55" t="s">
        <v>387</v>
      </c>
      <c r="G3195" s="55" t="s">
        <v>28</v>
      </c>
      <c r="H3195">
        <v>32</v>
      </c>
      <c r="J3195">
        <v>72620</v>
      </c>
    </row>
    <row r="3196" spans="1:10" x14ac:dyDescent="0.35">
      <c r="A3196" s="1">
        <v>45565</v>
      </c>
      <c r="B3196" s="1">
        <v>45571</v>
      </c>
      <c r="C3196" s="55" t="s">
        <v>5082</v>
      </c>
      <c r="D3196" s="55" t="s">
        <v>360</v>
      </c>
      <c r="E3196">
        <v>15</v>
      </c>
      <c r="F3196" s="55" t="s">
        <v>375</v>
      </c>
      <c r="G3196" s="55" t="s">
        <v>18</v>
      </c>
      <c r="H3196">
        <v>827</v>
      </c>
      <c r="I3196">
        <v>1166658</v>
      </c>
    </row>
    <row r="3197" spans="1:10" x14ac:dyDescent="0.35">
      <c r="A3197" s="1">
        <v>45586</v>
      </c>
      <c r="B3197" s="1">
        <v>45592</v>
      </c>
      <c r="C3197" s="55" t="s">
        <v>31</v>
      </c>
      <c r="D3197" s="55" t="s">
        <v>364</v>
      </c>
      <c r="E3197">
        <v>191</v>
      </c>
      <c r="F3197" s="55" t="s">
        <v>378</v>
      </c>
      <c r="G3197" s="55" t="s">
        <v>18</v>
      </c>
      <c r="H3197">
        <v>67</v>
      </c>
      <c r="I3197">
        <v>10950</v>
      </c>
    </row>
    <row r="3198" spans="1:10" x14ac:dyDescent="0.35">
      <c r="A3198" s="1">
        <v>45600</v>
      </c>
      <c r="B3198" s="1">
        <v>45606</v>
      </c>
      <c r="C3198" s="55" t="s">
        <v>20</v>
      </c>
      <c r="D3198" s="55" t="s">
        <v>364</v>
      </c>
      <c r="E3198">
        <v>310</v>
      </c>
      <c r="F3198" s="55" t="s">
        <v>372</v>
      </c>
      <c r="G3198" s="55" t="s">
        <v>12</v>
      </c>
      <c r="H3198">
        <v>167</v>
      </c>
      <c r="I3198">
        <v>59540</v>
      </c>
    </row>
    <row r="3199" spans="1:10" x14ac:dyDescent="0.35">
      <c r="A3199" s="1">
        <v>45656</v>
      </c>
      <c r="B3199" s="1">
        <v>45662</v>
      </c>
      <c r="C3199" s="55" t="s">
        <v>4087</v>
      </c>
      <c r="D3199" s="55" t="s">
        <v>362</v>
      </c>
      <c r="E3199">
        <v>243</v>
      </c>
      <c r="F3199" s="55" t="s">
        <v>391</v>
      </c>
      <c r="G3199" s="55" t="s">
        <v>18</v>
      </c>
      <c r="H3199">
        <v>52</v>
      </c>
      <c r="J3199">
        <v>15880</v>
      </c>
    </row>
    <row r="3200" spans="1:10" x14ac:dyDescent="0.35">
      <c r="A3200" s="1">
        <v>45593</v>
      </c>
      <c r="B3200" s="1">
        <v>45599</v>
      </c>
      <c r="C3200" s="55" t="s">
        <v>50</v>
      </c>
      <c r="D3200" s="55" t="s">
        <v>362</v>
      </c>
      <c r="E3200">
        <v>434</v>
      </c>
      <c r="F3200" s="55" t="s">
        <v>389</v>
      </c>
      <c r="G3200" s="55" t="s">
        <v>18</v>
      </c>
      <c r="H3200">
        <v>266</v>
      </c>
      <c r="J3200">
        <v>129815</v>
      </c>
    </row>
    <row r="3201" spans="1:10" x14ac:dyDescent="0.35">
      <c r="A3201" s="1">
        <v>45572</v>
      </c>
      <c r="B3201" s="1">
        <v>45578</v>
      </c>
      <c r="C3201" s="55" t="s">
        <v>29</v>
      </c>
      <c r="D3201" s="55" t="s">
        <v>362</v>
      </c>
      <c r="E3201">
        <v>388</v>
      </c>
      <c r="F3201" s="55" t="s">
        <v>369</v>
      </c>
      <c r="G3201" s="55" t="s">
        <v>28</v>
      </c>
      <c r="H3201">
        <v>91</v>
      </c>
      <c r="J3201">
        <v>69000</v>
      </c>
    </row>
    <row r="3202" spans="1:10" x14ac:dyDescent="0.35">
      <c r="A3202" s="1">
        <v>45579</v>
      </c>
      <c r="B3202" s="1">
        <v>45585</v>
      </c>
      <c r="C3202" s="55" t="s">
        <v>22</v>
      </c>
      <c r="D3202" s="55" t="s">
        <v>364</v>
      </c>
      <c r="E3202">
        <v>196</v>
      </c>
      <c r="F3202" s="55" t="s">
        <v>365</v>
      </c>
      <c r="G3202" s="55" t="s">
        <v>18</v>
      </c>
      <c r="H3202">
        <v>1911</v>
      </c>
      <c r="I3202">
        <v>1794920</v>
      </c>
    </row>
    <row r="3203" spans="1:10" x14ac:dyDescent="0.35">
      <c r="A3203" s="1">
        <v>45579</v>
      </c>
      <c r="B3203" s="1">
        <v>45585</v>
      </c>
      <c r="C3203" s="55" t="s">
        <v>22</v>
      </c>
      <c r="D3203" s="55" t="s">
        <v>366</v>
      </c>
      <c r="E3203">
        <v>933</v>
      </c>
      <c r="F3203" s="55" t="s">
        <v>4403</v>
      </c>
      <c r="G3203" s="55" t="s">
        <v>21</v>
      </c>
      <c r="H3203">
        <v>44</v>
      </c>
      <c r="I3203">
        <v>424000</v>
      </c>
    </row>
    <row r="3204" spans="1:10" x14ac:dyDescent="0.35">
      <c r="A3204" s="1">
        <v>45579</v>
      </c>
      <c r="B3204" s="1">
        <v>45585</v>
      </c>
      <c r="C3204" s="55" t="s">
        <v>22</v>
      </c>
      <c r="D3204" s="55" t="s">
        <v>364</v>
      </c>
      <c r="E3204">
        <v>387</v>
      </c>
      <c r="F3204" s="55" t="s">
        <v>417</v>
      </c>
      <c r="G3204" s="55" t="s">
        <v>28</v>
      </c>
      <c r="H3204">
        <v>188</v>
      </c>
      <c r="I3204">
        <v>713450</v>
      </c>
    </row>
    <row r="3205" spans="1:10" x14ac:dyDescent="0.35">
      <c r="A3205" s="1">
        <v>45649</v>
      </c>
      <c r="B3205" s="1">
        <v>45655</v>
      </c>
      <c r="C3205" s="55" t="s">
        <v>4020</v>
      </c>
      <c r="D3205" s="55" t="s">
        <v>364</v>
      </c>
      <c r="E3205">
        <v>372</v>
      </c>
      <c r="F3205" s="55" t="s">
        <v>371</v>
      </c>
      <c r="G3205" s="55" t="s">
        <v>28</v>
      </c>
      <c r="H3205">
        <v>163</v>
      </c>
      <c r="I3205">
        <v>75385</v>
      </c>
      <c r="J3205">
        <v>7420</v>
      </c>
    </row>
    <row r="3206" spans="1:10" x14ac:dyDescent="0.35">
      <c r="A3206" s="1">
        <v>45705</v>
      </c>
      <c r="B3206" s="1">
        <v>45711</v>
      </c>
      <c r="C3206" s="55" t="s">
        <v>4727</v>
      </c>
      <c r="D3206" s="55" t="s">
        <v>360</v>
      </c>
      <c r="E3206">
        <v>316</v>
      </c>
      <c r="F3206" s="55" t="s">
        <v>361</v>
      </c>
      <c r="G3206" s="55" t="s">
        <v>23</v>
      </c>
      <c r="H3206">
        <v>201</v>
      </c>
      <c r="J3206">
        <v>1105100</v>
      </c>
    </row>
    <row r="3207" spans="1:10" x14ac:dyDescent="0.35">
      <c r="A3207" s="1">
        <v>45712</v>
      </c>
      <c r="B3207" s="1">
        <v>45718</v>
      </c>
      <c r="C3207" s="55" t="s">
        <v>4811</v>
      </c>
      <c r="D3207" s="55" t="s">
        <v>364</v>
      </c>
      <c r="E3207">
        <v>310</v>
      </c>
      <c r="F3207" s="55" t="s">
        <v>372</v>
      </c>
      <c r="G3207" s="55" t="s">
        <v>18</v>
      </c>
      <c r="H3207">
        <v>1412</v>
      </c>
      <c r="I3207">
        <v>398940</v>
      </c>
    </row>
    <row r="3208" spans="1:10" x14ac:dyDescent="0.35">
      <c r="A3208" s="1">
        <v>45628</v>
      </c>
      <c r="B3208" s="1">
        <v>45634</v>
      </c>
      <c r="C3208" s="55" t="s">
        <v>16</v>
      </c>
      <c r="D3208" s="55" t="s">
        <v>364</v>
      </c>
      <c r="E3208">
        <v>387</v>
      </c>
      <c r="F3208" s="55" t="s">
        <v>417</v>
      </c>
      <c r="G3208" s="55" t="s">
        <v>15</v>
      </c>
      <c r="H3208">
        <v>20</v>
      </c>
      <c r="I3208">
        <v>56200</v>
      </c>
    </row>
    <row r="3209" spans="1:10" x14ac:dyDescent="0.35">
      <c r="A3209" s="1">
        <v>45656</v>
      </c>
      <c r="B3209" s="1">
        <v>45662</v>
      </c>
      <c r="C3209" s="55" t="s">
        <v>4087</v>
      </c>
      <c r="D3209" s="55" t="s">
        <v>364</v>
      </c>
      <c r="E3209">
        <v>310</v>
      </c>
      <c r="F3209" s="55" t="s">
        <v>372</v>
      </c>
      <c r="G3209" s="55" t="s">
        <v>18</v>
      </c>
      <c r="H3209">
        <v>1437</v>
      </c>
      <c r="I3209">
        <v>416060</v>
      </c>
    </row>
    <row r="3210" spans="1:10" x14ac:dyDescent="0.35">
      <c r="A3210" s="1">
        <v>45656</v>
      </c>
      <c r="B3210" s="1">
        <v>45662</v>
      </c>
      <c r="C3210" s="55" t="s">
        <v>4087</v>
      </c>
      <c r="D3210" s="55" t="s">
        <v>364</v>
      </c>
      <c r="E3210">
        <v>310</v>
      </c>
      <c r="F3210" s="55" t="s">
        <v>372</v>
      </c>
      <c r="G3210" s="55" t="s">
        <v>23</v>
      </c>
      <c r="H3210">
        <v>234</v>
      </c>
      <c r="I3210">
        <v>79540</v>
      </c>
    </row>
    <row r="3211" spans="1:10" x14ac:dyDescent="0.35">
      <c r="A3211" s="1">
        <v>45656</v>
      </c>
      <c r="B3211" s="1">
        <v>45662</v>
      </c>
      <c r="C3211" s="55" t="s">
        <v>4087</v>
      </c>
      <c r="D3211" s="55" t="s">
        <v>366</v>
      </c>
      <c r="E3211">
        <v>194</v>
      </c>
      <c r="F3211" s="55" t="s">
        <v>367</v>
      </c>
      <c r="G3211" s="55" t="s">
        <v>15</v>
      </c>
      <c r="H3211">
        <v>17</v>
      </c>
      <c r="I3211">
        <v>34350</v>
      </c>
    </row>
    <row r="3212" spans="1:10" x14ac:dyDescent="0.35">
      <c r="A3212" s="1">
        <v>45593</v>
      </c>
      <c r="B3212" s="1">
        <v>45599</v>
      </c>
      <c r="C3212" s="55" t="s">
        <v>50</v>
      </c>
      <c r="D3212" s="55" t="s">
        <v>366</v>
      </c>
      <c r="E3212">
        <v>194</v>
      </c>
      <c r="F3212" s="55" t="s">
        <v>367</v>
      </c>
      <c r="G3212" s="55" t="s">
        <v>21</v>
      </c>
      <c r="H3212">
        <v>50</v>
      </c>
      <c r="I3212">
        <v>89250</v>
      </c>
    </row>
    <row r="3213" spans="1:10" x14ac:dyDescent="0.35">
      <c r="A3213" s="1">
        <v>45691</v>
      </c>
      <c r="B3213" s="1">
        <v>45697</v>
      </c>
      <c r="C3213" s="55" t="s">
        <v>4514</v>
      </c>
      <c r="D3213" s="55" t="s">
        <v>364</v>
      </c>
      <c r="E3213">
        <v>602</v>
      </c>
      <c r="F3213" s="55" t="s">
        <v>416</v>
      </c>
      <c r="G3213" s="55" t="s">
        <v>28</v>
      </c>
      <c r="H3213">
        <v>178</v>
      </c>
      <c r="I3213">
        <v>213200</v>
      </c>
    </row>
    <row r="3214" spans="1:10" x14ac:dyDescent="0.35">
      <c r="A3214" s="1">
        <v>45621</v>
      </c>
      <c r="B3214" s="1">
        <v>45627</v>
      </c>
      <c r="C3214" s="55" t="s">
        <v>62</v>
      </c>
      <c r="D3214" s="55" t="s">
        <v>362</v>
      </c>
      <c r="E3214">
        <v>350</v>
      </c>
      <c r="F3214" s="55" t="s">
        <v>390</v>
      </c>
      <c r="G3214" s="55" t="s">
        <v>18</v>
      </c>
      <c r="H3214">
        <v>53</v>
      </c>
      <c r="J3214">
        <v>58042</v>
      </c>
    </row>
    <row r="3215" spans="1:10" x14ac:dyDescent="0.35">
      <c r="A3215" s="1">
        <v>45684</v>
      </c>
      <c r="B3215" s="1">
        <v>45690</v>
      </c>
      <c r="C3215" s="55" t="s">
        <v>4515</v>
      </c>
      <c r="D3215" s="55" t="s">
        <v>366</v>
      </c>
      <c r="E3215">
        <v>194</v>
      </c>
      <c r="F3215" s="55" t="s">
        <v>367</v>
      </c>
      <c r="G3215" s="55" t="s">
        <v>12</v>
      </c>
      <c r="H3215">
        <v>108</v>
      </c>
      <c r="I3215">
        <v>170550</v>
      </c>
    </row>
    <row r="3216" spans="1:10" x14ac:dyDescent="0.35">
      <c r="A3216" s="1">
        <v>45684</v>
      </c>
      <c r="B3216" s="1">
        <v>45690</v>
      </c>
      <c r="C3216" s="55" t="s">
        <v>4515</v>
      </c>
      <c r="D3216" s="55" t="s">
        <v>364</v>
      </c>
      <c r="E3216">
        <v>387</v>
      </c>
      <c r="F3216" s="55" t="s">
        <v>417</v>
      </c>
      <c r="G3216" s="55" t="s">
        <v>15</v>
      </c>
      <c r="H3216">
        <v>17</v>
      </c>
      <c r="I3216">
        <v>58850</v>
      </c>
    </row>
    <row r="3217" spans="1:10" x14ac:dyDescent="0.35">
      <c r="A3217" s="1">
        <v>45607</v>
      </c>
      <c r="B3217" s="1">
        <v>45613</v>
      </c>
      <c r="C3217" s="55" t="s">
        <v>17</v>
      </c>
      <c r="D3217" s="55" t="s">
        <v>362</v>
      </c>
      <c r="E3217">
        <v>157</v>
      </c>
      <c r="F3217" s="55" t="s">
        <v>414</v>
      </c>
      <c r="G3217" s="55" t="s">
        <v>23</v>
      </c>
      <c r="H3217">
        <v>19</v>
      </c>
      <c r="J3217">
        <v>31000</v>
      </c>
    </row>
    <row r="3218" spans="1:10" x14ac:dyDescent="0.35">
      <c r="A3218" s="1">
        <v>45698</v>
      </c>
      <c r="B3218" s="1">
        <v>45704</v>
      </c>
      <c r="C3218" s="55" t="s">
        <v>4518</v>
      </c>
      <c r="D3218" s="55" t="s">
        <v>362</v>
      </c>
      <c r="E3218">
        <v>388</v>
      </c>
      <c r="F3218" s="55" t="s">
        <v>369</v>
      </c>
      <c r="G3218" s="55" t="s">
        <v>18</v>
      </c>
      <c r="H3218">
        <v>272</v>
      </c>
      <c r="J3218">
        <v>185300</v>
      </c>
    </row>
    <row r="3219" spans="1:10" x14ac:dyDescent="0.35">
      <c r="A3219" s="1">
        <v>45656</v>
      </c>
      <c r="B3219" s="1">
        <v>45662</v>
      </c>
      <c r="C3219" s="55" t="s">
        <v>4087</v>
      </c>
      <c r="D3219" s="55" t="s">
        <v>364</v>
      </c>
      <c r="E3219">
        <v>196</v>
      </c>
      <c r="F3219" s="55" t="s">
        <v>365</v>
      </c>
      <c r="G3219" s="55" t="s">
        <v>12</v>
      </c>
      <c r="H3219">
        <v>124</v>
      </c>
      <c r="I3219">
        <v>155010</v>
      </c>
    </row>
    <row r="3220" spans="1:10" x14ac:dyDescent="0.35">
      <c r="A3220" s="1">
        <v>45677</v>
      </c>
      <c r="B3220" s="1">
        <v>45683</v>
      </c>
      <c r="C3220" s="55" t="s">
        <v>4413</v>
      </c>
      <c r="D3220" s="55" t="s">
        <v>362</v>
      </c>
      <c r="E3220">
        <v>389</v>
      </c>
      <c r="F3220" s="55" t="s">
        <v>379</v>
      </c>
      <c r="G3220" s="55" t="s">
        <v>12</v>
      </c>
      <c r="H3220">
        <v>96</v>
      </c>
      <c r="J3220">
        <v>93600</v>
      </c>
    </row>
    <row r="3221" spans="1:10" x14ac:dyDescent="0.35">
      <c r="A3221" s="1">
        <v>45600</v>
      </c>
      <c r="B3221" s="1">
        <v>45606</v>
      </c>
      <c r="C3221" s="55" t="s">
        <v>20</v>
      </c>
      <c r="D3221" s="55" t="s">
        <v>362</v>
      </c>
      <c r="E3221">
        <v>371</v>
      </c>
      <c r="F3221" s="55" t="s">
        <v>370</v>
      </c>
      <c r="G3221" s="55" t="s">
        <v>28</v>
      </c>
      <c r="H3221">
        <v>23</v>
      </c>
      <c r="J3221">
        <v>45000</v>
      </c>
    </row>
    <row r="3222" spans="1:10" x14ac:dyDescent="0.35">
      <c r="A3222" s="1">
        <v>45677</v>
      </c>
      <c r="B3222" s="1">
        <v>45683</v>
      </c>
      <c r="C3222" s="55" t="s">
        <v>4413</v>
      </c>
      <c r="D3222" s="55" t="s">
        <v>360</v>
      </c>
      <c r="E3222">
        <v>316</v>
      </c>
      <c r="F3222" s="55" t="s">
        <v>361</v>
      </c>
      <c r="G3222" s="55" t="s">
        <v>21</v>
      </c>
      <c r="H3222">
        <v>53</v>
      </c>
      <c r="J3222">
        <v>879100</v>
      </c>
    </row>
    <row r="3223" spans="1:10" x14ac:dyDescent="0.35">
      <c r="A3223" s="1">
        <v>45698</v>
      </c>
      <c r="B3223" s="1">
        <v>45704</v>
      </c>
      <c r="C3223" s="55" t="s">
        <v>4518</v>
      </c>
      <c r="D3223" s="55" t="s">
        <v>364</v>
      </c>
      <c r="E3223">
        <v>372</v>
      </c>
      <c r="F3223" s="55" t="s">
        <v>371</v>
      </c>
      <c r="G3223" s="55" t="s">
        <v>23</v>
      </c>
      <c r="H3223">
        <v>242</v>
      </c>
      <c r="I3223">
        <v>69075</v>
      </c>
      <c r="J3223">
        <v>5321</v>
      </c>
    </row>
    <row r="3224" spans="1:10" x14ac:dyDescent="0.35">
      <c r="A3224" s="1">
        <v>45691</v>
      </c>
      <c r="B3224" s="1">
        <v>45697</v>
      </c>
      <c r="C3224" s="55" t="s">
        <v>4514</v>
      </c>
      <c r="D3224" s="55" t="s">
        <v>362</v>
      </c>
      <c r="E3224">
        <v>936</v>
      </c>
      <c r="F3224" s="55" t="s">
        <v>4405</v>
      </c>
      <c r="G3224" s="55" t="s">
        <v>18</v>
      </c>
      <c r="H3224">
        <v>28</v>
      </c>
      <c r="J3224">
        <v>30010</v>
      </c>
    </row>
    <row r="3225" spans="1:10" x14ac:dyDescent="0.35">
      <c r="A3225" s="1">
        <v>45698</v>
      </c>
      <c r="B3225" s="1">
        <v>45704</v>
      </c>
      <c r="C3225" s="55" t="s">
        <v>4518</v>
      </c>
      <c r="D3225" s="55" t="s">
        <v>362</v>
      </c>
      <c r="E3225">
        <v>365</v>
      </c>
      <c r="F3225" s="55" t="s">
        <v>376</v>
      </c>
      <c r="G3225" s="55" t="s">
        <v>28</v>
      </c>
      <c r="H3225">
        <v>58</v>
      </c>
      <c r="J3225">
        <v>10482</v>
      </c>
    </row>
    <row r="3226" spans="1:10" x14ac:dyDescent="0.35">
      <c r="A3226" s="1">
        <v>45747</v>
      </c>
      <c r="B3226" s="1">
        <v>45753</v>
      </c>
      <c r="C3226" s="55" t="s">
        <v>5192</v>
      </c>
      <c r="D3226" s="55" t="s">
        <v>362</v>
      </c>
      <c r="E3226">
        <v>389</v>
      </c>
      <c r="F3226" s="55" t="s">
        <v>379</v>
      </c>
      <c r="G3226" s="55" t="s">
        <v>12</v>
      </c>
      <c r="H3226">
        <v>98</v>
      </c>
      <c r="J3226">
        <v>108675</v>
      </c>
    </row>
    <row r="3227" spans="1:10" x14ac:dyDescent="0.35">
      <c r="A3227" s="1">
        <v>45712</v>
      </c>
      <c r="B3227" s="1">
        <v>45718</v>
      </c>
      <c r="C3227" s="55" t="s">
        <v>4811</v>
      </c>
      <c r="D3227" s="55" t="s">
        <v>360</v>
      </c>
      <c r="E3227">
        <v>316</v>
      </c>
      <c r="F3227" s="55" t="s">
        <v>361</v>
      </c>
      <c r="G3227" s="55" t="s">
        <v>18</v>
      </c>
      <c r="H3227">
        <v>846</v>
      </c>
      <c r="I3227">
        <v>100</v>
      </c>
      <c r="J3227">
        <v>4274650</v>
      </c>
    </row>
    <row r="3228" spans="1:10" x14ac:dyDescent="0.35">
      <c r="A3228" s="1">
        <v>45740</v>
      </c>
      <c r="B3228" s="1">
        <v>45746</v>
      </c>
      <c r="C3228" s="55" t="s">
        <v>5092</v>
      </c>
      <c r="D3228" s="55" t="s">
        <v>362</v>
      </c>
      <c r="E3228">
        <v>433</v>
      </c>
      <c r="F3228" s="55" t="s">
        <v>399</v>
      </c>
      <c r="G3228" s="55" t="s">
        <v>18</v>
      </c>
      <c r="H3228">
        <v>76</v>
      </c>
      <c r="J3228">
        <v>38800</v>
      </c>
    </row>
    <row r="3229" spans="1:10" x14ac:dyDescent="0.35">
      <c r="A3229" s="1">
        <v>45754</v>
      </c>
      <c r="B3229" s="1">
        <v>45760</v>
      </c>
      <c r="C3229" s="55" t="s">
        <v>5259</v>
      </c>
      <c r="D3229" s="55" t="s">
        <v>364</v>
      </c>
      <c r="E3229">
        <v>196</v>
      </c>
      <c r="F3229" s="55" t="s">
        <v>365</v>
      </c>
      <c r="G3229" s="55" t="s">
        <v>18</v>
      </c>
      <c r="H3229">
        <v>1759</v>
      </c>
      <c r="I3229">
        <v>1666490</v>
      </c>
    </row>
    <row r="3230" spans="1:10" x14ac:dyDescent="0.35">
      <c r="A3230" s="1">
        <v>45733</v>
      </c>
      <c r="B3230" s="1">
        <v>45739</v>
      </c>
      <c r="C3230" s="55" t="s">
        <v>5004</v>
      </c>
      <c r="D3230" s="55" t="s">
        <v>362</v>
      </c>
      <c r="E3230">
        <v>388</v>
      </c>
      <c r="F3230" s="55" t="s">
        <v>369</v>
      </c>
      <c r="G3230" s="55" t="s">
        <v>18</v>
      </c>
      <c r="H3230">
        <v>287</v>
      </c>
      <c r="J3230">
        <v>203000</v>
      </c>
    </row>
    <row r="3231" spans="1:10" x14ac:dyDescent="0.35">
      <c r="A3231" s="1">
        <v>45719</v>
      </c>
      <c r="B3231" s="1">
        <v>45725</v>
      </c>
      <c r="C3231" s="55" t="s">
        <v>4870</v>
      </c>
      <c r="D3231" s="55" t="s">
        <v>364</v>
      </c>
      <c r="E3231">
        <v>239</v>
      </c>
      <c r="F3231" s="55" t="s">
        <v>421</v>
      </c>
      <c r="G3231" s="55" t="s">
        <v>18</v>
      </c>
      <c r="H3231">
        <v>219</v>
      </c>
      <c r="I3231">
        <v>107400</v>
      </c>
    </row>
    <row r="3232" spans="1:10" x14ac:dyDescent="0.35">
      <c r="A3232" s="1">
        <v>45761</v>
      </c>
      <c r="B3232" s="1">
        <v>45767</v>
      </c>
      <c r="C3232" s="55" t="s">
        <v>5311</v>
      </c>
      <c r="D3232" s="55" t="s">
        <v>364</v>
      </c>
      <c r="E3232">
        <v>196</v>
      </c>
      <c r="F3232" s="55" t="s">
        <v>365</v>
      </c>
      <c r="G3232" s="55" t="s">
        <v>18</v>
      </c>
      <c r="H3232">
        <v>1746</v>
      </c>
      <c r="I3232">
        <v>1669840</v>
      </c>
    </row>
    <row r="3233" spans="1:10" x14ac:dyDescent="0.35">
      <c r="A3233" s="1">
        <v>45761</v>
      </c>
      <c r="B3233" s="1">
        <v>45767</v>
      </c>
      <c r="C3233" s="55" t="s">
        <v>5311</v>
      </c>
      <c r="D3233" s="55" t="s">
        <v>362</v>
      </c>
      <c r="E3233">
        <v>389</v>
      </c>
      <c r="F3233" s="55" t="s">
        <v>379</v>
      </c>
      <c r="G3233" s="55" t="s">
        <v>28</v>
      </c>
      <c r="H3233">
        <v>120</v>
      </c>
      <c r="J3233">
        <v>132925</v>
      </c>
    </row>
    <row r="3234" spans="1:10" x14ac:dyDescent="0.35">
      <c r="A3234" s="1">
        <v>45789</v>
      </c>
      <c r="B3234" s="1">
        <v>45795</v>
      </c>
      <c r="C3234" s="55" t="s">
        <v>5585</v>
      </c>
      <c r="D3234" s="55" t="s">
        <v>362</v>
      </c>
      <c r="E3234">
        <v>618</v>
      </c>
      <c r="F3234" s="55" t="s">
        <v>433</v>
      </c>
      <c r="G3234" s="55" t="s">
        <v>10</v>
      </c>
      <c r="H3234">
        <v>3</v>
      </c>
      <c r="J3234">
        <v>1800</v>
      </c>
    </row>
    <row r="3235" spans="1:10" x14ac:dyDescent="0.35">
      <c r="A3235" s="1">
        <v>45775</v>
      </c>
      <c r="B3235" s="1">
        <v>45781</v>
      </c>
      <c r="C3235" s="55" t="s">
        <v>5431</v>
      </c>
      <c r="D3235" s="55" t="s">
        <v>362</v>
      </c>
      <c r="E3235">
        <v>952</v>
      </c>
      <c r="F3235" s="55" t="s">
        <v>351</v>
      </c>
      <c r="G3235" s="55" t="s">
        <v>12</v>
      </c>
      <c r="H3235">
        <v>50</v>
      </c>
      <c r="I3235">
        <v>86150</v>
      </c>
    </row>
    <row r="3236" spans="1:10" x14ac:dyDescent="0.35">
      <c r="A3236" s="1">
        <v>45754</v>
      </c>
      <c r="B3236" s="1">
        <v>45760</v>
      </c>
      <c r="C3236" s="55" t="s">
        <v>5259</v>
      </c>
      <c r="D3236" s="55" t="s">
        <v>360</v>
      </c>
      <c r="E3236">
        <v>316</v>
      </c>
      <c r="F3236" s="55" t="s">
        <v>361</v>
      </c>
      <c r="G3236" s="55" t="s">
        <v>23</v>
      </c>
      <c r="H3236">
        <v>177</v>
      </c>
      <c r="I3236">
        <v>180</v>
      </c>
      <c r="J3236">
        <v>1005700</v>
      </c>
    </row>
    <row r="3237" spans="1:10" x14ac:dyDescent="0.35">
      <c r="A3237" s="1">
        <v>45733</v>
      </c>
      <c r="B3237" s="1">
        <v>45739</v>
      </c>
      <c r="C3237" s="55" t="s">
        <v>5004</v>
      </c>
      <c r="D3237" s="55" t="s">
        <v>362</v>
      </c>
      <c r="E3237">
        <v>388</v>
      </c>
      <c r="F3237" s="55" t="s">
        <v>369</v>
      </c>
      <c r="G3237" s="55" t="s">
        <v>23</v>
      </c>
      <c r="H3237">
        <v>81</v>
      </c>
      <c r="J3237">
        <v>58300</v>
      </c>
    </row>
    <row r="3238" spans="1:10" x14ac:dyDescent="0.35">
      <c r="A3238" s="1">
        <v>45761</v>
      </c>
      <c r="B3238" s="1">
        <v>45767</v>
      </c>
      <c r="C3238" s="55" t="s">
        <v>5311</v>
      </c>
      <c r="D3238" s="55" t="s">
        <v>364</v>
      </c>
      <c r="E3238">
        <v>2</v>
      </c>
      <c r="F3238" s="55" t="s">
        <v>383</v>
      </c>
      <c r="G3238" s="55" t="s">
        <v>10</v>
      </c>
      <c r="H3238">
        <v>20</v>
      </c>
      <c r="I3238">
        <v>2000</v>
      </c>
    </row>
    <row r="3239" spans="1:10" x14ac:dyDescent="0.35">
      <c r="A3239" s="1">
        <v>45782</v>
      </c>
      <c r="B3239" s="1">
        <v>45788</v>
      </c>
      <c r="C3239" s="55" t="s">
        <v>5499</v>
      </c>
      <c r="D3239" s="55" t="s">
        <v>362</v>
      </c>
      <c r="E3239">
        <v>388</v>
      </c>
      <c r="F3239" s="55" t="s">
        <v>369</v>
      </c>
      <c r="G3239" s="55" t="s">
        <v>21</v>
      </c>
      <c r="H3239">
        <v>16</v>
      </c>
      <c r="J3239">
        <v>16200</v>
      </c>
    </row>
    <row r="3240" spans="1:10" x14ac:dyDescent="0.35">
      <c r="A3240" s="1">
        <v>45782</v>
      </c>
      <c r="B3240" s="1">
        <v>45788</v>
      </c>
      <c r="C3240" s="55" t="s">
        <v>5499</v>
      </c>
      <c r="D3240" s="55" t="s">
        <v>362</v>
      </c>
      <c r="E3240">
        <v>365</v>
      </c>
      <c r="F3240" s="55" t="s">
        <v>376</v>
      </c>
      <c r="G3240" s="55" t="s">
        <v>12</v>
      </c>
      <c r="H3240">
        <v>41</v>
      </c>
      <c r="I3240">
        <v>10</v>
      </c>
      <c r="J3240">
        <v>6912</v>
      </c>
    </row>
    <row r="3241" spans="1:10" x14ac:dyDescent="0.35">
      <c r="A3241" s="1">
        <v>45740</v>
      </c>
      <c r="B3241" s="1">
        <v>45746</v>
      </c>
      <c r="C3241" s="55" t="s">
        <v>5092</v>
      </c>
      <c r="D3241" s="55" t="s">
        <v>362</v>
      </c>
      <c r="E3241">
        <v>365</v>
      </c>
      <c r="F3241" s="55" t="s">
        <v>376</v>
      </c>
      <c r="G3241" s="55" t="s">
        <v>23</v>
      </c>
      <c r="H3241">
        <v>50</v>
      </c>
      <c r="I3241">
        <v>50</v>
      </c>
      <c r="J3241">
        <v>10294</v>
      </c>
    </row>
    <row r="3242" spans="1:10" x14ac:dyDescent="0.35">
      <c r="A3242" s="1">
        <v>45789</v>
      </c>
      <c r="B3242" s="1">
        <v>45795</v>
      </c>
      <c r="C3242" s="55" t="s">
        <v>5585</v>
      </c>
      <c r="D3242" s="55" t="s">
        <v>366</v>
      </c>
      <c r="E3242">
        <v>194</v>
      </c>
      <c r="F3242" s="55" t="s">
        <v>367</v>
      </c>
      <c r="G3242" s="55" t="s">
        <v>15</v>
      </c>
      <c r="H3242">
        <v>14</v>
      </c>
      <c r="I3242">
        <v>22350</v>
      </c>
    </row>
    <row r="3243" spans="1:10" x14ac:dyDescent="0.35">
      <c r="A3243" s="1">
        <v>45789</v>
      </c>
      <c r="B3243" s="1">
        <v>45795</v>
      </c>
      <c r="C3243" s="55" t="s">
        <v>5585</v>
      </c>
      <c r="D3243" s="55" t="s">
        <v>364</v>
      </c>
      <c r="E3243">
        <v>387</v>
      </c>
      <c r="F3243" s="55" t="s">
        <v>417</v>
      </c>
      <c r="G3243" s="55" t="s">
        <v>28</v>
      </c>
      <c r="H3243">
        <v>145</v>
      </c>
      <c r="I3243">
        <v>532950</v>
      </c>
    </row>
    <row r="3244" spans="1:10" x14ac:dyDescent="0.35">
      <c r="A3244" s="1">
        <v>45761</v>
      </c>
      <c r="B3244" s="1">
        <v>45767</v>
      </c>
      <c r="C3244" s="55" t="s">
        <v>5311</v>
      </c>
      <c r="D3244" s="55" t="s">
        <v>362</v>
      </c>
      <c r="E3244">
        <v>434</v>
      </c>
      <c r="F3244" s="55" t="s">
        <v>389</v>
      </c>
      <c r="G3244" s="55" t="s">
        <v>28</v>
      </c>
      <c r="H3244">
        <v>38</v>
      </c>
      <c r="J3244">
        <v>40230</v>
      </c>
    </row>
    <row r="3245" spans="1:10" x14ac:dyDescent="0.35">
      <c r="A3245" s="1">
        <v>45726</v>
      </c>
      <c r="B3245" s="1">
        <v>45732</v>
      </c>
      <c r="C3245" s="55" t="s">
        <v>4926</v>
      </c>
      <c r="D3245" s="55" t="s">
        <v>362</v>
      </c>
      <c r="E3245">
        <v>473</v>
      </c>
      <c r="F3245" s="55" t="s">
        <v>408</v>
      </c>
      <c r="G3245" s="55" t="s">
        <v>28</v>
      </c>
      <c r="H3245">
        <v>5</v>
      </c>
      <c r="J3245">
        <v>2800</v>
      </c>
    </row>
    <row r="3246" spans="1:10" x14ac:dyDescent="0.35">
      <c r="A3246" s="1">
        <v>45719</v>
      </c>
      <c r="B3246" s="1">
        <v>45725</v>
      </c>
      <c r="C3246" s="55" t="s">
        <v>4870</v>
      </c>
      <c r="D3246" s="55" t="s">
        <v>362</v>
      </c>
      <c r="E3246">
        <v>375</v>
      </c>
      <c r="F3246" s="55" t="s">
        <v>363</v>
      </c>
      <c r="G3246" s="55" t="s">
        <v>18</v>
      </c>
      <c r="H3246">
        <v>16</v>
      </c>
      <c r="J3246">
        <v>291000</v>
      </c>
    </row>
    <row r="3247" spans="1:10" x14ac:dyDescent="0.35">
      <c r="A3247" s="1">
        <v>45712</v>
      </c>
      <c r="B3247" s="1">
        <v>45718</v>
      </c>
      <c r="C3247" s="55" t="s">
        <v>4811</v>
      </c>
      <c r="D3247" s="55" t="s">
        <v>366</v>
      </c>
      <c r="E3247">
        <v>933</v>
      </c>
      <c r="F3247" s="55" t="s">
        <v>4403</v>
      </c>
      <c r="G3247" s="55" t="s">
        <v>12</v>
      </c>
      <c r="H3247">
        <v>41</v>
      </c>
      <c r="I3247">
        <v>44100</v>
      </c>
    </row>
    <row r="3248" spans="1:10" x14ac:dyDescent="0.35">
      <c r="A3248" s="1">
        <v>45789</v>
      </c>
      <c r="B3248" s="1">
        <v>45795</v>
      </c>
      <c r="C3248" s="55" t="s">
        <v>5585</v>
      </c>
      <c r="D3248" s="55" t="s">
        <v>366</v>
      </c>
      <c r="E3248">
        <v>19602</v>
      </c>
      <c r="F3248" s="55" t="s">
        <v>4408</v>
      </c>
      <c r="G3248" s="55" t="s">
        <v>21</v>
      </c>
      <c r="H3248">
        <v>13</v>
      </c>
      <c r="I3248">
        <v>8500</v>
      </c>
    </row>
    <row r="3249" spans="1:10" x14ac:dyDescent="0.35">
      <c r="A3249" s="1">
        <v>45733</v>
      </c>
      <c r="B3249" s="1">
        <v>45739</v>
      </c>
      <c r="C3249" s="55" t="s">
        <v>5004</v>
      </c>
      <c r="D3249" s="55" t="s">
        <v>366</v>
      </c>
      <c r="E3249">
        <v>192</v>
      </c>
      <c r="F3249" s="55" t="s">
        <v>374</v>
      </c>
      <c r="G3249" s="55" t="s">
        <v>23</v>
      </c>
      <c r="H3249">
        <v>7</v>
      </c>
      <c r="I3249">
        <v>9800</v>
      </c>
    </row>
    <row r="3250" spans="1:10" x14ac:dyDescent="0.35">
      <c r="A3250" s="1">
        <v>45803</v>
      </c>
      <c r="B3250" s="1">
        <v>45809</v>
      </c>
      <c r="C3250" s="55" t="s">
        <v>5695</v>
      </c>
      <c r="D3250" s="55" t="s">
        <v>362</v>
      </c>
      <c r="E3250">
        <v>389</v>
      </c>
      <c r="F3250" s="55" t="s">
        <v>379</v>
      </c>
      <c r="G3250" s="55" t="s">
        <v>23</v>
      </c>
      <c r="H3250">
        <v>132</v>
      </c>
      <c r="J3250">
        <v>21750</v>
      </c>
    </row>
    <row r="3251" spans="1:10" x14ac:dyDescent="0.35">
      <c r="A3251" s="1">
        <v>45796</v>
      </c>
      <c r="B3251" s="1">
        <v>45802</v>
      </c>
      <c r="C3251" s="55" t="s">
        <v>5630</v>
      </c>
      <c r="D3251" s="55" t="s">
        <v>362</v>
      </c>
      <c r="E3251">
        <v>388</v>
      </c>
      <c r="F3251" s="55" t="s">
        <v>369</v>
      </c>
      <c r="G3251" s="55" t="s">
        <v>21</v>
      </c>
      <c r="H3251">
        <v>18</v>
      </c>
      <c r="J3251">
        <v>17300</v>
      </c>
    </row>
    <row r="3252" spans="1:10" x14ac:dyDescent="0.35">
      <c r="A3252" s="1">
        <v>45635</v>
      </c>
      <c r="B3252" s="1">
        <v>45641</v>
      </c>
      <c r="C3252" s="55" t="s">
        <v>33</v>
      </c>
      <c r="D3252" s="55" t="s">
        <v>362</v>
      </c>
      <c r="E3252">
        <v>618</v>
      </c>
      <c r="F3252" s="55" t="s">
        <v>433</v>
      </c>
      <c r="G3252" s="55" t="s">
        <v>18</v>
      </c>
      <c r="H3252">
        <v>87</v>
      </c>
      <c r="J3252">
        <v>61800</v>
      </c>
    </row>
    <row r="3253" spans="1:10" x14ac:dyDescent="0.35">
      <c r="A3253" s="1">
        <v>45565</v>
      </c>
      <c r="B3253" s="1">
        <v>45571</v>
      </c>
      <c r="C3253" s="55" t="s">
        <v>5082</v>
      </c>
      <c r="D3253" s="55" t="s">
        <v>362</v>
      </c>
      <c r="E3253">
        <v>200</v>
      </c>
      <c r="F3253" s="55" t="s">
        <v>382</v>
      </c>
      <c r="G3253" s="55" t="s">
        <v>18</v>
      </c>
      <c r="H3253">
        <v>40</v>
      </c>
      <c r="J3253">
        <v>2660</v>
      </c>
    </row>
    <row r="3254" spans="1:10" x14ac:dyDescent="0.35">
      <c r="A3254" s="1">
        <v>45579</v>
      </c>
      <c r="B3254" s="1">
        <v>45585</v>
      </c>
      <c r="C3254" s="55" t="s">
        <v>22</v>
      </c>
      <c r="D3254" s="55" t="s">
        <v>362</v>
      </c>
      <c r="E3254">
        <v>243</v>
      </c>
      <c r="F3254" s="55" t="s">
        <v>391</v>
      </c>
      <c r="G3254" s="55" t="s">
        <v>23</v>
      </c>
      <c r="H3254">
        <v>5</v>
      </c>
      <c r="J3254">
        <v>1288</v>
      </c>
    </row>
    <row r="3255" spans="1:10" x14ac:dyDescent="0.35">
      <c r="A3255" s="1">
        <v>45621</v>
      </c>
      <c r="B3255" s="1">
        <v>45627</v>
      </c>
      <c r="C3255" s="55" t="s">
        <v>62</v>
      </c>
      <c r="D3255" s="55" t="s">
        <v>362</v>
      </c>
      <c r="E3255">
        <v>230</v>
      </c>
      <c r="F3255" s="55" t="s">
        <v>393</v>
      </c>
      <c r="G3255" s="55" t="s">
        <v>28</v>
      </c>
      <c r="H3255">
        <v>2</v>
      </c>
      <c r="J3255">
        <v>1000</v>
      </c>
    </row>
    <row r="3256" spans="1:10" x14ac:dyDescent="0.35">
      <c r="A3256" s="1">
        <v>45607</v>
      </c>
      <c r="B3256" s="1">
        <v>45613</v>
      </c>
      <c r="C3256" s="55" t="s">
        <v>17</v>
      </c>
      <c r="D3256" s="55" t="s">
        <v>362</v>
      </c>
      <c r="E3256">
        <v>365</v>
      </c>
      <c r="F3256" s="55" t="s">
        <v>376</v>
      </c>
      <c r="G3256" s="55" t="s">
        <v>10</v>
      </c>
      <c r="H3256">
        <v>3</v>
      </c>
      <c r="J3256">
        <v>220</v>
      </c>
    </row>
    <row r="3257" spans="1:10" x14ac:dyDescent="0.35">
      <c r="A3257" s="1">
        <v>45628</v>
      </c>
      <c r="B3257" s="1">
        <v>45634</v>
      </c>
      <c r="C3257" s="55" t="s">
        <v>16</v>
      </c>
      <c r="D3257" s="55" t="s">
        <v>362</v>
      </c>
      <c r="E3257">
        <v>375</v>
      </c>
      <c r="F3257" s="55" t="s">
        <v>363</v>
      </c>
      <c r="G3257" s="55" t="s">
        <v>21</v>
      </c>
      <c r="H3257">
        <v>22</v>
      </c>
      <c r="J3257">
        <v>462000</v>
      </c>
    </row>
    <row r="3258" spans="1:10" x14ac:dyDescent="0.35">
      <c r="A3258" s="1">
        <v>45649</v>
      </c>
      <c r="B3258" s="1">
        <v>45655</v>
      </c>
      <c r="C3258" s="55" t="s">
        <v>4020</v>
      </c>
      <c r="D3258" s="55" t="s">
        <v>362</v>
      </c>
      <c r="E3258">
        <v>627</v>
      </c>
      <c r="F3258" s="55" t="s">
        <v>426</v>
      </c>
      <c r="G3258" s="55" t="s">
        <v>18</v>
      </c>
      <c r="H3258">
        <v>19</v>
      </c>
      <c r="J3258">
        <v>14500</v>
      </c>
    </row>
    <row r="3259" spans="1:10" x14ac:dyDescent="0.35">
      <c r="A3259" s="1">
        <v>45684</v>
      </c>
      <c r="B3259" s="1">
        <v>45690</v>
      </c>
      <c r="C3259" s="55" t="s">
        <v>4515</v>
      </c>
      <c r="D3259" s="55" t="s">
        <v>362</v>
      </c>
      <c r="E3259">
        <v>383</v>
      </c>
      <c r="F3259" s="55" t="s">
        <v>410</v>
      </c>
      <c r="G3259" s="55" t="s">
        <v>28</v>
      </c>
      <c r="H3259">
        <v>11</v>
      </c>
      <c r="J3259">
        <v>0</v>
      </c>
    </row>
    <row r="3260" spans="1:10" x14ac:dyDescent="0.35">
      <c r="A3260" s="1">
        <v>45691</v>
      </c>
      <c r="B3260" s="1">
        <v>45697</v>
      </c>
      <c r="C3260" s="55" t="s">
        <v>4514</v>
      </c>
      <c r="D3260" s="55" t="s">
        <v>362</v>
      </c>
      <c r="E3260">
        <v>379</v>
      </c>
      <c r="F3260" s="55" t="s">
        <v>373</v>
      </c>
      <c r="G3260" s="55" t="s">
        <v>18</v>
      </c>
      <c r="H3260">
        <v>11</v>
      </c>
      <c r="J3260">
        <v>2800</v>
      </c>
    </row>
    <row r="3261" spans="1:10" x14ac:dyDescent="0.35">
      <c r="A3261" s="1">
        <v>45733</v>
      </c>
      <c r="B3261" s="1">
        <v>45739</v>
      </c>
      <c r="C3261" s="55" t="s">
        <v>5004</v>
      </c>
      <c r="D3261" s="55" t="s">
        <v>362</v>
      </c>
      <c r="E3261">
        <v>948</v>
      </c>
      <c r="F3261" s="55" t="s">
        <v>4406</v>
      </c>
      <c r="G3261" s="55" t="s">
        <v>21</v>
      </c>
      <c r="H3261">
        <v>42</v>
      </c>
      <c r="I3261">
        <v>50220</v>
      </c>
      <c r="J3261">
        <v>88075</v>
      </c>
    </row>
    <row r="3262" spans="1:10" x14ac:dyDescent="0.35">
      <c r="A3262" s="1">
        <v>45761</v>
      </c>
      <c r="B3262" s="1">
        <v>45767</v>
      </c>
      <c r="C3262" s="55" t="s">
        <v>5311</v>
      </c>
      <c r="D3262" s="55" t="s">
        <v>362</v>
      </c>
      <c r="E3262">
        <v>434</v>
      </c>
      <c r="F3262" s="55" t="s">
        <v>389</v>
      </c>
      <c r="G3262" s="55" t="s">
        <v>10</v>
      </c>
      <c r="H3262">
        <v>8</v>
      </c>
      <c r="J3262">
        <v>2110</v>
      </c>
    </row>
    <row r="3263" spans="1:10" x14ac:dyDescent="0.35">
      <c r="A3263" s="1">
        <v>45663</v>
      </c>
      <c r="B3263" s="1">
        <v>45669</v>
      </c>
      <c r="C3263" s="55" t="s">
        <v>4175</v>
      </c>
      <c r="D3263" s="55" t="s">
        <v>362</v>
      </c>
      <c r="E3263">
        <v>402</v>
      </c>
      <c r="F3263" s="55" t="s">
        <v>425</v>
      </c>
      <c r="G3263" s="55" t="s">
        <v>18</v>
      </c>
      <c r="H3263">
        <v>31</v>
      </c>
      <c r="J3263">
        <v>59200</v>
      </c>
    </row>
    <row r="3264" spans="1:10" x14ac:dyDescent="0.35">
      <c r="A3264" s="1">
        <v>45761</v>
      </c>
      <c r="B3264" s="1">
        <v>45767</v>
      </c>
      <c r="C3264" s="55" t="s">
        <v>5311</v>
      </c>
      <c r="D3264" s="55" t="s">
        <v>366</v>
      </c>
      <c r="E3264">
        <v>933</v>
      </c>
      <c r="F3264" s="55" t="s">
        <v>4403</v>
      </c>
      <c r="G3264" s="55" t="s">
        <v>28</v>
      </c>
      <c r="H3264">
        <v>27</v>
      </c>
      <c r="I3264">
        <v>288800</v>
      </c>
    </row>
    <row r="3265" spans="1:10" x14ac:dyDescent="0.35">
      <c r="A3265" s="1">
        <v>45740</v>
      </c>
      <c r="B3265" s="1">
        <v>45746</v>
      </c>
      <c r="C3265" s="55" t="s">
        <v>5092</v>
      </c>
      <c r="D3265" s="55" t="s">
        <v>362</v>
      </c>
      <c r="E3265">
        <v>141</v>
      </c>
      <c r="F3265" s="55" t="s">
        <v>384</v>
      </c>
      <c r="G3265" s="55" t="s">
        <v>28</v>
      </c>
      <c r="H3265">
        <v>2</v>
      </c>
      <c r="J3265">
        <v>100</v>
      </c>
    </row>
    <row r="3266" spans="1:10" x14ac:dyDescent="0.35">
      <c r="A3266" s="1">
        <v>45733</v>
      </c>
      <c r="B3266" s="1">
        <v>45739</v>
      </c>
      <c r="C3266" s="55" t="s">
        <v>5004</v>
      </c>
      <c r="D3266" s="55" t="s">
        <v>364</v>
      </c>
      <c r="E3266">
        <v>678</v>
      </c>
      <c r="F3266" s="55" t="s">
        <v>423</v>
      </c>
      <c r="G3266" s="55" t="s">
        <v>12</v>
      </c>
      <c r="H3266">
        <v>2</v>
      </c>
      <c r="I3266">
        <v>300</v>
      </c>
    </row>
    <row r="3267" spans="1:10" x14ac:dyDescent="0.35">
      <c r="A3267" s="1">
        <v>45600</v>
      </c>
      <c r="B3267" s="1">
        <v>45606</v>
      </c>
      <c r="C3267" s="55" t="s">
        <v>20</v>
      </c>
      <c r="D3267" s="55" t="s">
        <v>362</v>
      </c>
      <c r="E3267">
        <v>657</v>
      </c>
      <c r="F3267" s="55" t="s">
        <v>387</v>
      </c>
      <c r="G3267" s="55" t="s">
        <v>23</v>
      </c>
      <c r="H3267">
        <v>33</v>
      </c>
      <c r="J3267">
        <v>75926</v>
      </c>
    </row>
    <row r="3268" spans="1:10" x14ac:dyDescent="0.35">
      <c r="A3268" s="1">
        <v>45586</v>
      </c>
      <c r="B3268" s="1">
        <v>45592</v>
      </c>
      <c r="C3268" s="55" t="s">
        <v>31</v>
      </c>
      <c r="D3268" s="55" t="s">
        <v>364</v>
      </c>
      <c r="E3268">
        <v>239</v>
      </c>
      <c r="F3268" s="55" t="s">
        <v>421</v>
      </c>
      <c r="G3268" s="55" t="s">
        <v>12</v>
      </c>
      <c r="H3268">
        <v>26</v>
      </c>
      <c r="I3268">
        <v>12800</v>
      </c>
    </row>
    <row r="3269" spans="1:10" x14ac:dyDescent="0.35">
      <c r="A3269" s="1">
        <v>45565</v>
      </c>
      <c r="B3269" s="1">
        <v>45571</v>
      </c>
      <c r="C3269" s="55" t="s">
        <v>5082</v>
      </c>
      <c r="D3269" s="55" t="s">
        <v>362</v>
      </c>
      <c r="E3269">
        <v>433</v>
      </c>
      <c r="F3269" s="55" t="s">
        <v>399</v>
      </c>
      <c r="G3269" s="55" t="s">
        <v>23</v>
      </c>
      <c r="H3269">
        <v>9</v>
      </c>
      <c r="J3269">
        <v>2600</v>
      </c>
    </row>
    <row r="3270" spans="1:10" x14ac:dyDescent="0.35">
      <c r="A3270" s="1">
        <v>45586</v>
      </c>
      <c r="B3270" s="1">
        <v>45592</v>
      </c>
      <c r="C3270" s="55" t="s">
        <v>31</v>
      </c>
      <c r="D3270" s="55" t="s">
        <v>362</v>
      </c>
      <c r="E3270">
        <v>618</v>
      </c>
      <c r="F3270" s="55" t="s">
        <v>433</v>
      </c>
      <c r="G3270" s="55" t="s">
        <v>18</v>
      </c>
      <c r="H3270">
        <v>94</v>
      </c>
      <c r="J3270">
        <v>63600</v>
      </c>
    </row>
    <row r="3271" spans="1:10" x14ac:dyDescent="0.35">
      <c r="A3271" s="1">
        <v>45593</v>
      </c>
      <c r="B3271" s="1">
        <v>45599</v>
      </c>
      <c r="C3271" s="55" t="s">
        <v>50</v>
      </c>
      <c r="D3271" s="55" t="s">
        <v>360</v>
      </c>
      <c r="E3271">
        <v>15</v>
      </c>
      <c r="F3271" s="55" t="s">
        <v>375</v>
      </c>
      <c r="G3271" s="55" t="s">
        <v>10</v>
      </c>
      <c r="H3271">
        <v>12</v>
      </c>
      <c r="I3271">
        <v>7800</v>
      </c>
    </row>
    <row r="3272" spans="1:10" x14ac:dyDescent="0.35">
      <c r="A3272" s="1">
        <v>45712</v>
      </c>
      <c r="B3272" s="1">
        <v>45718</v>
      </c>
      <c r="C3272" s="55" t="s">
        <v>4811</v>
      </c>
      <c r="D3272" s="55" t="s">
        <v>362</v>
      </c>
      <c r="E3272">
        <v>659</v>
      </c>
      <c r="F3272" s="55" t="s">
        <v>406</v>
      </c>
      <c r="G3272" s="55" t="s">
        <v>21</v>
      </c>
      <c r="H3272">
        <v>15</v>
      </c>
      <c r="J3272">
        <v>27400</v>
      </c>
    </row>
    <row r="3273" spans="1:10" x14ac:dyDescent="0.35">
      <c r="A3273" s="1">
        <v>45600</v>
      </c>
      <c r="B3273" s="1">
        <v>45606</v>
      </c>
      <c r="C3273" s="55" t="s">
        <v>20</v>
      </c>
      <c r="D3273" s="55" t="s">
        <v>366</v>
      </c>
      <c r="E3273">
        <v>19601</v>
      </c>
      <c r="F3273" s="55" t="s">
        <v>4408</v>
      </c>
      <c r="G3273" s="55" t="s">
        <v>12</v>
      </c>
      <c r="H3273">
        <v>16</v>
      </c>
      <c r="I3273">
        <v>8000</v>
      </c>
    </row>
    <row r="3274" spans="1:10" x14ac:dyDescent="0.35">
      <c r="A3274" s="1">
        <v>45719</v>
      </c>
      <c r="B3274" s="1">
        <v>45725</v>
      </c>
      <c r="C3274" s="55" t="s">
        <v>4870</v>
      </c>
      <c r="D3274" s="55" t="s">
        <v>366</v>
      </c>
      <c r="E3274">
        <v>194</v>
      </c>
      <c r="F3274" s="55" t="s">
        <v>367</v>
      </c>
      <c r="G3274" s="55" t="s">
        <v>12</v>
      </c>
      <c r="H3274">
        <v>85</v>
      </c>
      <c r="I3274">
        <v>136200</v>
      </c>
    </row>
    <row r="3275" spans="1:10" x14ac:dyDescent="0.35">
      <c r="A3275" s="1">
        <v>45796</v>
      </c>
      <c r="B3275" s="1">
        <v>45802</v>
      </c>
      <c r="C3275" s="55" t="s">
        <v>5630</v>
      </c>
      <c r="D3275" s="55" t="s">
        <v>362</v>
      </c>
      <c r="E3275">
        <v>936</v>
      </c>
      <c r="F3275" s="55" t="s">
        <v>4405</v>
      </c>
      <c r="G3275" s="55" t="s">
        <v>10</v>
      </c>
      <c r="H3275">
        <v>6</v>
      </c>
      <c r="J3275">
        <v>14630</v>
      </c>
    </row>
    <row r="3276" spans="1:10" x14ac:dyDescent="0.35">
      <c r="A3276" s="1">
        <v>45768</v>
      </c>
      <c r="B3276" s="1">
        <v>45774</v>
      </c>
      <c r="C3276" s="55" t="s">
        <v>5360</v>
      </c>
      <c r="D3276" s="55" t="s">
        <v>362</v>
      </c>
      <c r="E3276">
        <v>657</v>
      </c>
      <c r="F3276" s="55" t="s">
        <v>387</v>
      </c>
      <c r="G3276" s="55" t="s">
        <v>21</v>
      </c>
      <c r="H3276">
        <v>8</v>
      </c>
      <c r="J3276">
        <v>33295</v>
      </c>
    </row>
    <row r="3277" spans="1:10" x14ac:dyDescent="0.35">
      <c r="A3277" s="1">
        <v>45649</v>
      </c>
      <c r="B3277" s="1">
        <v>45655</v>
      </c>
      <c r="C3277" s="55" t="s">
        <v>4020</v>
      </c>
      <c r="D3277" s="55" t="s">
        <v>362</v>
      </c>
      <c r="E3277">
        <v>402</v>
      </c>
      <c r="F3277" s="55" t="s">
        <v>425</v>
      </c>
      <c r="G3277" s="55" t="s">
        <v>28</v>
      </c>
      <c r="H3277">
        <v>4</v>
      </c>
      <c r="J3277">
        <v>7200</v>
      </c>
    </row>
    <row r="3278" spans="1:10" x14ac:dyDescent="0.35">
      <c r="A3278" s="1">
        <v>45628</v>
      </c>
      <c r="B3278" s="1">
        <v>45634</v>
      </c>
      <c r="C3278" s="55" t="s">
        <v>16</v>
      </c>
      <c r="D3278" s="55" t="s">
        <v>362</v>
      </c>
      <c r="E3278">
        <v>431</v>
      </c>
      <c r="F3278" s="55" t="s">
        <v>403</v>
      </c>
      <c r="G3278" s="55" t="s">
        <v>23</v>
      </c>
      <c r="H3278">
        <v>10</v>
      </c>
      <c r="J3278">
        <v>6360</v>
      </c>
    </row>
    <row r="3279" spans="1:10" x14ac:dyDescent="0.35">
      <c r="A3279" s="1">
        <v>45782</v>
      </c>
      <c r="B3279" s="1">
        <v>45788</v>
      </c>
      <c r="C3279" s="55" t="s">
        <v>5499</v>
      </c>
      <c r="D3279" s="55" t="s">
        <v>366</v>
      </c>
      <c r="E3279">
        <v>19602</v>
      </c>
      <c r="F3279" s="55" t="s">
        <v>4408</v>
      </c>
      <c r="G3279" s="55" t="s">
        <v>23</v>
      </c>
      <c r="H3279">
        <v>9</v>
      </c>
      <c r="I3279">
        <v>4500</v>
      </c>
    </row>
    <row r="3280" spans="1:10" x14ac:dyDescent="0.35">
      <c r="A3280" s="1">
        <v>45628</v>
      </c>
      <c r="B3280" s="1">
        <v>45634</v>
      </c>
      <c r="C3280" s="55" t="s">
        <v>16</v>
      </c>
      <c r="D3280" s="55" t="s">
        <v>362</v>
      </c>
      <c r="E3280">
        <v>618</v>
      </c>
      <c r="F3280" s="55" t="s">
        <v>433</v>
      </c>
      <c r="G3280" s="55" t="s">
        <v>12</v>
      </c>
      <c r="H3280">
        <v>14</v>
      </c>
      <c r="J3280">
        <v>11100</v>
      </c>
    </row>
    <row r="3281" spans="1:10" x14ac:dyDescent="0.35">
      <c r="A3281" s="1">
        <v>45642</v>
      </c>
      <c r="B3281" s="1">
        <v>45648</v>
      </c>
      <c r="C3281" s="55" t="s">
        <v>9</v>
      </c>
      <c r="D3281" s="55" t="s">
        <v>362</v>
      </c>
      <c r="E3281">
        <v>627</v>
      </c>
      <c r="F3281" s="55" t="s">
        <v>426</v>
      </c>
      <c r="G3281" s="55" t="s">
        <v>23</v>
      </c>
      <c r="H3281">
        <v>4</v>
      </c>
      <c r="J3281">
        <v>1800</v>
      </c>
    </row>
    <row r="3282" spans="1:10" x14ac:dyDescent="0.35">
      <c r="A3282" s="1">
        <v>45572</v>
      </c>
      <c r="B3282" s="1">
        <v>45578</v>
      </c>
      <c r="C3282" s="55" t="s">
        <v>29</v>
      </c>
      <c r="D3282" s="55" t="s">
        <v>364</v>
      </c>
      <c r="E3282">
        <v>103</v>
      </c>
      <c r="F3282" s="55" t="s">
        <v>368</v>
      </c>
      <c r="G3282" s="55" t="s">
        <v>10</v>
      </c>
      <c r="H3282">
        <v>27</v>
      </c>
      <c r="I3282">
        <v>5300</v>
      </c>
    </row>
    <row r="3283" spans="1:10" x14ac:dyDescent="0.35">
      <c r="A3283" s="1">
        <v>45656</v>
      </c>
      <c r="B3283" s="1">
        <v>45662</v>
      </c>
      <c r="C3283" s="55" t="s">
        <v>4087</v>
      </c>
      <c r="D3283" s="55" t="s">
        <v>364</v>
      </c>
      <c r="E3283">
        <v>306</v>
      </c>
      <c r="F3283" s="55" t="s">
        <v>411</v>
      </c>
      <c r="G3283" s="55" t="s">
        <v>18</v>
      </c>
      <c r="H3283">
        <v>6</v>
      </c>
      <c r="I3283">
        <v>8291</v>
      </c>
    </row>
    <row r="3284" spans="1:10" x14ac:dyDescent="0.35">
      <c r="A3284" s="1">
        <v>45565</v>
      </c>
      <c r="B3284" s="1">
        <v>45571</v>
      </c>
      <c r="C3284" s="55" t="s">
        <v>5082</v>
      </c>
      <c r="D3284" s="55" t="s">
        <v>364</v>
      </c>
      <c r="E3284">
        <v>207</v>
      </c>
      <c r="F3284" s="55" t="s">
        <v>444</v>
      </c>
      <c r="G3284" s="55" t="s">
        <v>18</v>
      </c>
      <c r="H3284">
        <v>4</v>
      </c>
      <c r="I3284">
        <v>16200</v>
      </c>
    </row>
    <row r="3285" spans="1:10" x14ac:dyDescent="0.35">
      <c r="A3285" s="1">
        <v>45684</v>
      </c>
      <c r="B3285" s="1">
        <v>45690</v>
      </c>
      <c r="C3285" s="55" t="s">
        <v>4515</v>
      </c>
      <c r="D3285" s="55" t="s">
        <v>362</v>
      </c>
      <c r="E3285">
        <v>224</v>
      </c>
      <c r="F3285" s="55" t="s">
        <v>377</v>
      </c>
      <c r="G3285" s="55" t="s">
        <v>15</v>
      </c>
      <c r="H3285">
        <v>1</v>
      </c>
      <c r="J3285">
        <v>119</v>
      </c>
    </row>
    <row r="3286" spans="1:10" x14ac:dyDescent="0.35">
      <c r="A3286" s="1">
        <v>45649</v>
      </c>
      <c r="B3286" s="1">
        <v>45655</v>
      </c>
      <c r="C3286" s="55" t="s">
        <v>4020</v>
      </c>
      <c r="D3286" s="55" t="s">
        <v>360</v>
      </c>
      <c r="E3286">
        <v>316</v>
      </c>
      <c r="F3286" s="55" t="s">
        <v>361</v>
      </c>
      <c r="G3286" s="55" t="s">
        <v>10</v>
      </c>
      <c r="H3286">
        <v>10</v>
      </c>
      <c r="J3286">
        <v>39600</v>
      </c>
    </row>
    <row r="3287" spans="1:10" x14ac:dyDescent="0.35">
      <c r="A3287" s="1">
        <v>45621</v>
      </c>
      <c r="B3287" s="1">
        <v>45627</v>
      </c>
      <c r="C3287" s="55" t="s">
        <v>62</v>
      </c>
      <c r="D3287" s="55" t="s">
        <v>362</v>
      </c>
      <c r="E3287">
        <v>936</v>
      </c>
      <c r="F3287" s="55" t="s">
        <v>4405</v>
      </c>
      <c r="G3287" s="55" t="s">
        <v>28</v>
      </c>
      <c r="H3287">
        <v>4</v>
      </c>
      <c r="J3287">
        <v>3910</v>
      </c>
    </row>
    <row r="3288" spans="1:10" x14ac:dyDescent="0.35">
      <c r="A3288" s="1">
        <v>45740</v>
      </c>
      <c r="B3288" s="1">
        <v>45746</v>
      </c>
      <c r="C3288" s="55" t="s">
        <v>5092</v>
      </c>
      <c r="D3288" s="55" t="s">
        <v>364</v>
      </c>
      <c r="E3288">
        <v>171</v>
      </c>
      <c r="F3288" s="55" t="s">
        <v>442</v>
      </c>
      <c r="G3288" s="55" t="s">
        <v>10</v>
      </c>
      <c r="H3288">
        <v>6</v>
      </c>
      <c r="I3288">
        <v>600</v>
      </c>
    </row>
    <row r="3289" spans="1:10" x14ac:dyDescent="0.35">
      <c r="A3289" s="1">
        <v>45698</v>
      </c>
      <c r="B3289" s="1">
        <v>45704</v>
      </c>
      <c r="C3289" s="55" t="s">
        <v>4518</v>
      </c>
      <c r="D3289" s="55" t="s">
        <v>362</v>
      </c>
      <c r="E3289">
        <v>907</v>
      </c>
      <c r="F3289" s="55" t="s">
        <v>4794</v>
      </c>
      <c r="G3289" s="55" t="s">
        <v>21</v>
      </c>
      <c r="H3289">
        <v>24</v>
      </c>
      <c r="I3289">
        <v>19200</v>
      </c>
    </row>
    <row r="3290" spans="1:10" x14ac:dyDescent="0.35">
      <c r="A3290" s="1">
        <v>45719</v>
      </c>
      <c r="B3290" s="1">
        <v>45725</v>
      </c>
      <c r="C3290" s="55" t="s">
        <v>4870</v>
      </c>
      <c r="D3290" s="55" t="s">
        <v>364</v>
      </c>
      <c r="E3290">
        <v>678</v>
      </c>
      <c r="F3290" s="55" t="s">
        <v>423</v>
      </c>
      <c r="G3290" s="55" t="s">
        <v>28</v>
      </c>
      <c r="H3290">
        <v>3</v>
      </c>
      <c r="I3290">
        <v>500</v>
      </c>
    </row>
    <row r="3291" spans="1:10" x14ac:dyDescent="0.35">
      <c r="A3291" s="1">
        <v>45775</v>
      </c>
      <c r="B3291" s="1">
        <v>45781</v>
      </c>
      <c r="C3291" s="55" t="s">
        <v>5431</v>
      </c>
      <c r="D3291" s="55" t="s">
        <v>362</v>
      </c>
      <c r="E3291">
        <v>461</v>
      </c>
      <c r="F3291" s="55" t="s">
        <v>5581</v>
      </c>
      <c r="G3291" s="55" t="s">
        <v>12</v>
      </c>
      <c r="H3291">
        <v>70</v>
      </c>
      <c r="J3291">
        <v>8500</v>
      </c>
    </row>
    <row r="3292" spans="1:10" x14ac:dyDescent="0.35">
      <c r="A3292" s="1">
        <v>45747</v>
      </c>
      <c r="B3292" s="1">
        <v>45753</v>
      </c>
      <c r="C3292" s="55" t="s">
        <v>5192</v>
      </c>
      <c r="D3292" s="55" t="s">
        <v>362</v>
      </c>
      <c r="E3292">
        <v>200</v>
      </c>
      <c r="F3292" s="55" t="s">
        <v>382</v>
      </c>
      <c r="G3292" s="55" t="s">
        <v>28</v>
      </c>
      <c r="H3292">
        <v>6</v>
      </c>
      <c r="J3292">
        <v>90</v>
      </c>
    </row>
    <row r="3293" spans="1:10" x14ac:dyDescent="0.35">
      <c r="A3293" s="1">
        <v>45719</v>
      </c>
      <c r="B3293" s="1">
        <v>45725</v>
      </c>
      <c r="C3293" s="55" t="s">
        <v>4870</v>
      </c>
      <c r="D3293" s="55" t="s">
        <v>364</v>
      </c>
      <c r="E3293">
        <v>310</v>
      </c>
      <c r="F3293" s="55" t="s">
        <v>372</v>
      </c>
      <c r="G3293" s="55" t="s">
        <v>10</v>
      </c>
      <c r="H3293">
        <v>25</v>
      </c>
      <c r="I3293">
        <v>2220</v>
      </c>
    </row>
    <row r="3294" spans="1:10" x14ac:dyDescent="0.35">
      <c r="A3294" s="1">
        <v>45642</v>
      </c>
      <c r="B3294" s="1">
        <v>45648</v>
      </c>
      <c r="C3294" s="55" t="s">
        <v>9</v>
      </c>
      <c r="D3294" s="55" t="s">
        <v>362</v>
      </c>
      <c r="E3294">
        <v>389</v>
      </c>
      <c r="F3294" s="55" t="s">
        <v>379</v>
      </c>
      <c r="G3294" s="55" t="s">
        <v>10</v>
      </c>
      <c r="H3294">
        <v>3</v>
      </c>
      <c r="J3294">
        <v>325</v>
      </c>
    </row>
    <row r="3295" spans="1:10" x14ac:dyDescent="0.35">
      <c r="A3295" s="1">
        <v>45656</v>
      </c>
      <c r="B3295" s="1">
        <v>45662</v>
      </c>
      <c r="C3295" s="55" t="s">
        <v>4087</v>
      </c>
      <c r="D3295" s="55" t="s">
        <v>362</v>
      </c>
      <c r="E3295">
        <v>168</v>
      </c>
      <c r="F3295" s="55" t="s">
        <v>439</v>
      </c>
      <c r="G3295" s="55" t="s">
        <v>23</v>
      </c>
      <c r="H3295">
        <v>6</v>
      </c>
      <c r="J3295">
        <v>13000</v>
      </c>
    </row>
    <row r="3296" spans="1:10" x14ac:dyDescent="0.35">
      <c r="A3296" s="1">
        <v>45740</v>
      </c>
      <c r="B3296" s="1">
        <v>45746</v>
      </c>
      <c r="C3296" s="55" t="s">
        <v>5092</v>
      </c>
      <c r="D3296" s="55" t="s">
        <v>366</v>
      </c>
      <c r="E3296">
        <v>194</v>
      </c>
      <c r="F3296" s="55" t="s">
        <v>367</v>
      </c>
      <c r="G3296" s="55" t="s">
        <v>21</v>
      </c>
      <c r="H3296">
        <v>34</v>
      </c>
      <c r="I3296">
        <v>59350</v>
      </c>
    </row>
    <row r="3297" spans="1:10" x14ac:dyDescent="0.35">
      <c r="A3297" s="1">
        <v>45733</v>
      </c>
      <c r="B3297" s="1">
        <v>45739</v>
      </c>
      <c r="C3297" s="55" t="s">
        <v>5004</v>
      </c>
      <c r="D3297" s="55" t="s">
        <v>366</v>
      </c>
      <c r="E3297">
        <v>194</v>
      </c>
      <c r="F3297" s="55" t="s">
        <v>367</v>
      </c>
      <c r="G3297" s="55" t="s">
        <v>18</v>
      </c>
      <c r="H3297">
        <v>31</v>
      </c>
      <c r="I3297">
        <v>25000</v>
      </c>
    </row>
    <row r="3298" spans="1:10" x14ac:dyDescent="0.35">
      <c r="A3298" s="1">
        <v>45691</v>
      </c>
      <c r="B3298" s="1">
        <v>45697</v>
      </c>
      <c r="C3298" s="55" t="s">
        <v>4514</v>
      </c>
      <c r="D3298" s="55" t="s">
        <v>362</v>
      </c>
      <c r="E3298">
        <v>230</v>
      </c>
      <c r="F3298" s="55" t="s">
        <v>393</v>
      </c>
      <c r="G3298" s="55" t="s">
        <v>18</v>
      </c>
      <c r="H3298">
        <v>9</v>
      </c>
      <c r="J3298">
        <v>8355</v>
      </c>
    </row>
    <row r="3299" spans="1:10" x14ac:dyDescent="0.35">
      <c r="A3299" s="1">
        <v>45796</v>
      </c>
      <c r="B3299" s="1">
        <v>45802</v>
      </c>
      <c r="C3299" s="55" t="s">
        <v>5630</v>
      </c>
      <c r="D3299" s="55" t="s">
        <v>366</v>
      </c>
      <c r="E3299">
        <v>362</v>
      </c>
      <c r="F3299" s="55" t="s">
        <v>392</v>
      </c>
      <c r="G3299" s="55" t="s">
        <v>15</v>
      </c>
      <c r="H3299">
        <v>10</v>
      </c>
      <c r="I3299">
        <v>2400</v>
      </c>
    </row>
    <row r="3300" spans="1:10" x14ac:dyDescent="0.35">
      <c r="A3300" s="1">
        <v>45642</v>
      </c>
      <c r="B3300" s="1">
        <v>45648</v>
      </c>
      <c r="C3300" s="55" t="s">
        <v>9</v>
      </c>
      <c r="D3300" s="55" t="s">
        <v>362</v>
      </c>
      <c r="E3300">
        <v>949</v>
      </c>
      <c r="F3300" s="55" t="s">
        <v>4411</v>
      </c>
      <c r="G3300" s="55" t="s">
        <v>12</v>
      </c>
      <c r="H3300">
        <v>2</v>
      </c>
      <c r="J3300">
        <v>1000</v>
      </c>
    </row>
    <row r="3301" spans="1:10" x14ac:dyDescent="0.35">
      <c r="A3301" s="1">
        <v>45656</v>
      </c>
      <c r="B3301" s="1">
        <v>45662</v>
      </c>
      <c r="C3301" s="55" t="s">
        <v>4087</v>
      </c>
      <c r="D3301" s="55" t="s">
        <v>366</v>
      </c>
      <c r="E3301">
        <v>19601</v>
      </c>
      <c r="F3301" s="55" t="s">
        <v>4408</v>
      </c>
      <c r="G3301" s="55" t="s">
        <v>28</v>
      </c>
      <c r="H3301">
        <v>9</v>
      </c>
      <c r="I3301">
        <v>4500</v>
      </c>
    </row>
    <row r="3302" spans="1:10" x14ac:dyDescent="0.35">
      <c r="A3302" s="1">
        <v>45656</v>
      </c>
      <c r="B3302" s="1">
        <v>45662</v>
      </c>
      <c r="C3302" s="55" t="s">
        <v>4087</v>
      </c>
      <c r="D3302" s="55" t="s">
        <v>362</v>
      </c>
      <c r="E3302">
        <v>383</v>
      </c>
      <c r="F3302" s="55" t="s">
        <v>410</v>
      </c>
      <c r="G3302" s="55" t="s">
        <v>18</v>
      </c>
      <c r="H3302">
        <v>6</v>
      </c>
      <c r="J3302">
        <v>0</v>
      </c>
    </row>
    <row r="3303" spans="1:10" x14ac:dyDescent="0.35">
      <c r="A3303" s="1">
        <v>45628</v>
      </c>
      <c r="B3303" s="1">
        <v>45634</v>
      </c>
      <c r="C3303" s="55" t="s">
        <v>16</v>
      </c>
      <c r="D3303" s="55" t="s">
        <v>362</v>
      </c>
      <c r="E3303">
        <v>405</v>
      </c>
      <c r="F3303" s="55" t="s">
        <v>435</v>
      </c>
      <c r="G3303" s="55" t="s">
        <v>12</v>
      </c>
      <c r="H3303">
        <v>3</v>
      </c>
      <c r="J3303">
        <v>4400</v>
      </c>
    </row>
    <row r="3304" spans="1:10" x14ac:dyDescent="0.35">
      <c r="A3304" s="1">
        <v>45726</v>
      </c>
      <c r="B3304" s="1">
        <v>45732</v>
      </c>
      <c r="C3304" s="55" t="s">
        <v>4926</v>
      </c>
      <c r="D3304" s="55" t="s">
        <v>362</v>
      </c>
      <c r="E3304">
        <v>452</v>
      </c>
      <c r="F3304" s="55" t="s">
        <v>420</v>
      </c>
      <c r="G3304" s="55" t="s">
        <v>23</v>
      </c>
      <c r="H3304">
        <v>1</v>
      </c>
      <c r="J3304">
        <v>2000</v>
      </c>
    </row>
    <row r="3305" spans="1:10" x14ac:dyDescent="0.35">
      <c r="A3305" s="1">
        <v>45614</v>
      </c>
      <c r="B3305" s="1">
        <v>45620</v>
      </c>
      <c r="C3305" s="55" t="s">
        <v>11</v>
      </c>
      <c r="D3305" s="55" t="s">
        <v>364</v>
      </c>
      <c r="E3305">
        <v>196</v>
      </c>
      <c r="F3305" s="55" t="s">
        <v>365</v>
      </c>
      <c r="G3305" s="55" t="s">
        <v>10</v>
      </c>
      <c r="H3305">
        <v>48</v>
      </c>
      <c r="I3305">
        <v>24260</v>
      </c>
    </row>
    <row r="3306" spans="1:10" x14ac:dyDescent="0.35">
      <c r="A3306" s="1">
        <v>45593</v>
      </c>
      <c r="B3306" s="1">
        <v>45599</v>
      </c>
      <c r="C3306" s="55" t="s">
        <v>50</v>
      </c>
      <c r="D3306" s="55" t="s">
        <v>362</v>
      </c>
      <c r="E3306">
        <v>350</v>
      </c>
      <c r="F3306" s="55" t="s">
        <v>390</v>
      </c>
      <c r="G3306" s="55" t="s">
        <v>23</v>
      </c>
      <c r="H3306">
        <v>7</v>
      </c>
      <c r="J3306">
        <v>6986</v>
      </c>
    </row>
    <row r="3307" spans="1:10" x14ac:dyDescent="0.35">
      <c r="A3307" s="1">
        <v>45565</v>
      </c>
      <c r="B3307" s="1">
        <v>45571</v>
      </c>
      <c r="C3307" s="55" t="s">
        <v>5082</v>
      </c>
      <c r="D3307" s="55" t="s">
        <v>364</v>
      </c>
      <c r="E3307">
        <v>13001</v>
      </c>
      <c r="F3307" s="55" t="s">
        <v>443</v>
      </c>
      <c r="G3307" s="55" t="s">
        <v>10</v>
      </c>
      <c r="H3307">
        <v>24</v>
      </c>
      <c r="I3307">
        <v>16400</v>
      </c>
    </row>
    <row r="3308" spans="1:10" x14ac:dyDescent="0.35">
      <c r="A3308" s="1">
        <v>45712</v>
      </c>
      <c r="B3308" s="1">
        <v>45718</v>
      </c>
      <c r="C3308" s="55" t="s">
        <v>4811</v>
      </c>
      <c r="D3308" s="55" t="s">
        <v>362</v>
      </c>
      <c r="E3308">
        <v>926</v>
      </c>
      <c r="F3308" s="55" t="s">
        <v>4404</v>
      </c>
      <c r="G3308" s="55" t="s">
        <v>21</v>
      </c>
      <c r="H3308">
        <v>8</v>
      </c>
      <c r="J3308">
        <v>1100</v>
      </c>
    </row>
    <row r="3309" spans="1:10" x14ac:dyDescent="0.35">
      <c r="A3309" s="1">
        <v>45740</v>
      </c>
      <c r="B3309" s="1">
        <v>45746</v>
      </c>
      <c r="C3309" s="55" t="s">
        <v>5092</v>
      </c>
      <c r="D3309" s="55" t="s">
        <v>362</v>
      </c>
      <c r="E3309">
        <v>621</v>
      </c>
      <c r="F3309" s="55" t="s">
        <v>440</v>
      </c>
      <c r="G3309" s="55" t="s">
        <v>21</v>
      </c>
      <c r="H3309">
        <v>11</v>
      </c>
      <c r="J3309">
        <v>12800</v>
      </c>
    </row>
    <row r="3310" spans="1:10" x14ac:dyDescent="0.35">
      <c r="A3310" s="1">
        <v>45719</v>
      </c>
      <c r="B3310" s="1">
        <v>45725</v>
      </c>
      <c r="C3310" s="55" t="s">
        <v>4870</v>
      </c>
      <c r="D3310" s="55" t="s">
        <v>362</v>
      </c>
      <c r="E3310">
        <v>433</v>
      </c>
      <c r="F3310" s="55" t="s">
        <v>399</v>
      </c>
      <c r="G3310" s="55" t="s">
        <v>23</v>
      </c>
      <c r="H3310">
        <v>16</v>
      </c>
      <c r="J3310">
        <v>8000</v>
      </c>
    </row>
    <row r="3311" spans="1:10" x14ac:dyDescent="0.35">
      <c r="A3311" s="1">
        <v>45803</v>
      </c>
      <c r="B3311" s="1">
        <v>45809</v>
      </c>
      <c r="C3311" s="55" t="s">
        <v>5695</v>
      </c>
      <c r="D3311" s="55" t="s">
        <v>362</v>
      </c>
      <c r="E3311">
        <v>650</v>
      </c>
      <c r="F3311" s="55" t="s">
        <v>429</v>
      </c>
      <c r="G3311" s="55" t="s">
        <v>18</v>
      </c>
      <c r="H3311">
        <v>23</v>
      </c>
      <c r="J3311">
        <v>660</v>
      </c>
    </row>
    <row r="3312" spans="1:10" x14ac:dyDescent="0.35">
      <c r="A3312" s="1">
        <v>45593</v>
      </c>
      <c r="B3312" s="1">
        <v>45599</v>
      </c>
      <c r="C3312" s="55" t="s">
        <v>50</v>
      </c>
      <c r="D3312" s="55" t="s">
        <v>362</v>
      </c>
      <c r="E3312">
        <v>200</v>
      </c>
      <c r="F3312" s="55" t="s">
        <v>382</v>
      </c>
      <c r="G3312" s="55" t="s">
        <v>28</v>
      </c>
      <c r="H3312">
        <v>4</v>
      </c>
      <c r="J3312">
        <v>120</v>
      </c>
    </row>
    <row r="3313" spans="1:10" x14ac:dyDescent="0.35">
      <c r="A3313" s="1">
        <v>45572</v>
      </c>
      <c r="B3313" s="1">
        <v>45578</v>
      </c>
      <c r="C3313" s="55" t="s">
        <v>29</v>
      </c>
      <c r="D3313" s="55" t="s">
        <v>364</v>
      </c>
      <c r="E3313">
        <v>13001</v>
      </c>
      <c r="F3313" s="55" t="s">
        <v>443</v>
      </c>
      <c r="G3313" s="55" t="s">
        <v>18</v>
      </c>
      <c r="H3313">
        <v>20</v>
      </c>
      <c r="I3313">
        <v>9700</v>
      </c>
    </row>
    <row r="3314" spans="1:10" x14ac:dyDescent="0.35">
      <c r="A3314" s="1">
        <v>45656</v>
      </c>
      <c r="B3314" s="1">
        <v>45662</v>
      </c>
      <c r="C3314" s="55" t="s">
        <v>4087</v>
      </c>
      <c r="D3314" s="55" t="s">
        <v>362</v>
      </c>
      <c r="E3314">
        <v>452</v>
      </c>
      <c r="F3314" s="55" t="s">
        <v>420</v>
      </c>
      <c r="G3314" s="55" t="s">
        <v>10</v>
      </c>
      <c r="H3314">
        <v>1</v>
      </c>
      <c r="J3314">
        <v>5000</v>
      </c>
    </row>
    <row r="3315" spans="1:10" x14ac:dyDescent="0.35">
      <c r="A3315" s="1">
        <v>45705</v>
      </c>
      <c r="B3315" s="1">
        <v>45711</v>
      </c>
      <c r="C3315" s="55" t="s">
        <v>4727</v>
      </c>
      <c r="D3315" s="55" t="s">
        <v>362</v>
      </c>
      <c r="E3315">
        <v>473</v>
      </c>
      <c r="F3315" s="55" t="s">
        <v>408</v>
      </c>
      <c r="G3315" s="55" t="s">
        <v>18</v>
      </c>
      <c r="H3315">
        <v>8</v>
      </c>
      <c r="J3315">
        <v>8800</v>
      </c>
    </row>
    <row r="3316" spans="1:10" x14ac:dyDescent="0.35">
      <c r="A3316" s="1">
        <v>45593</v>
      </c>
      <c r="B3316" s="1">
        <v>45599</v>
      </c>
      <c r="C3316" s="55" t="s">
        <v>50</v>
      </c>
      <c r="D3316" s="55" t="s">
        <v>364</v>
      </c>
      <c r="E3316">
        <v>305</v>
      </c>
      <c r="F3316" s="55" t="s">
        <v>424</v>
      </c>
      <c r="G3316" s="55" t="s">
        <v>18</v>
      </c>
      <c r="H3316">
        <v>13</v>
      </c>
      <c r="I3316">
        <v>2695</v>
      </c>
    </row>
    <row r="3317" spans="1:10" x14ac:dyDescent="0.35">
      <c r="A3317" s="1">
        <v>45726</v>
      </c>
      <c r="B3317" s="1">
        <v>45732</v>
      </c>
      <c r="C3317" s="55" t="s">
        <v>4926</v>
      </c>
      <c r="D3317" s="55" t="s">
        <v>362</v>
      </c>
      <c r="E3317">
        <v>676</v>
      </c>
      <c r="F3317" s="55" t="s">
        <v>409</v>
      </c>
      <c r="G3317" s="55" t="s">
        <v>28</v>
      </c>
      <c r="H3317">
        <v>3</v>
      </c>
      <c r="J3317">
        <v>650</v>
      </c>
    </row>
    <row r="3318" spans="1:10" x14ac:dyDescent="0.35">
      <c r="A3318" s="1">
        <v>45635</v>
      </c>
      <c r="B3318" s="1">
        <v>45641</v>
      </c>
      <c r="C3318" s="55" t="s">
        <v>33</v>
      </c>
      <c r="D3318" s="55" t="s">
        <v>362</v>
      </c>
      <c r="E3318">
        <v>627</v>
      </c>
      <c r="F3318" s="55" t="s">
        <v>426</v>
      </c>
      <c r="G3318" s="55" t="s">
        <v>28</v>
      </c>
      <c r="H3318">
        <v>3</v>
      </c>
      <c r="J3318">
        <v>1300</v>
      </c>
    </row>
    <row r="3319" spans="1:10" x14ac:dyDescent="0.35">
      <c r="A3319" s="1">
        <v>45698</v>
      </c>
      <c r="B3319" s="1">
        <v>45704</v>
      </c>
      <c r="C3319" s="55" t="s">
        <v>4518</v>
      </c>
      <c r="D3319" s="55" t="s">
        <v>362</v>
      </c>
      <c r="E3319">
        <v>471</v>
      </c>
      <c r="F3319" s="55" t="s">
        <v>394</v>
      </c>
      <c r="G3319" s="55" t="s">
        <v>15</v>
      </c>
      <c r="H3319">
        <v>2</v>
      </c>
      <c r="J3319">
        <v>800</v>
      </c>
    </row>
    <row r="3320" spans="1:10" x14ac:dyDescent="0.35">
      <c r="A3320" s="1">
        <v>45796</v>
      </c>
      <c r="B3320" s="1">
        <v>45802</v>
      </c>
      <c r="C3320" s="55" t="s">
        <v>5630</v>
      </c>
      <c r="D3320" s="55" t="s">
        <v>362</v>
      </c>
      <c r="E3320">
        <v>412</v>
      </c>
      <c r="F3320" s="55" t="s">
        <v>396</v>
      </c>
      <c r="G3320" s="55" t="s">
        <v>18</v>
      </c>
      <c r="H3320">
        <v>15</v>
      </c>
      <c r="J3320">
        <v>5335</v>
      </c>
    </row>
    <row r="3321" spans="1:10" x14ac:dyDescent="0.35">
      <c r="A3321" s="1">
        <v>45782</v>
      </c>
      <c r="B3321" s="1">
        <v>45788</v>
      </c>
      <c r="C3321" s="55" t="s">
        <v>5499</v>
      </c>
      <c r="D3321" s="55" t="s">
        <v>362</v>
      </c>
      <c r="E3321">
        <v>352</v>
      </c>
      <c r="F3321" s="55" t="s">
        <v>390</v>
      </c>
      <c r="G3321" s="55" t="s">
        <v>18</v>
      </c>
      <c r="H3321">
        <v>15</v>
      </c>
      <c r="J3321">
        <v>11388</v>
      </c>
    </row>
    <row r="3322" spans="1:10" x14ac:dyDescent="0.35">
      <c r="A3322" s="1">
        <v>45691</v>
      </c>
      <c r="B3322" s="1">
        <v>45697</v>
      </c>
      <c r="C3322" s="55" t="s">
        <v>4514</v>
      </c>
      <c r="D3322" s="55" t="s">
        <v>366</v>
      </c>
      <c r="E3322">
        <v>192</v>
      </c>
      <c r="F3322" s="55" t="s">
        <v>374</v>
      </c>
      <c r="G3322" s="55" t="s">
        <v>23</v>
      </c>
      <c r="H3322">
        <v>12</v>
      </c>
      <c r="I3322">
        <v>10600</v>
      </c>
    </row>
    <row r="3323" spans="1:10" x14ac:dyDescent="0.35">
      <c r="A3323" s="1">
        <v>45642</v>
      </c>
      <c r="B3323" s="1">
        <v>45648</v>
      </c>
      <c r="C3323" s="55" t="s">
        <v>9</v>
      </c>
      <c r="D3323" s="55" t="s">
        <v>362</v>
      </c>
      <c r="E3323">
        <v>403</v>
      </c>
      <c r="F3323" s="55" t="s">
        <v>402</v>
      </c>
      <c r="G3323" s="55" t="s">
        <v>28</v>
      </c>
      <c r="H3323">
        <v>3</v>
      </c>
      <c r="J3323">
        <v>2200</v>
      </c>
    </row>
    <row r="3324" spans="1:10" x14ac:dyDescent="0.35">
      <c r="A3324" s="1">
        <v>45635</v>
      </c>
      <c r="B3324" s="1">
        <v>45641</v>
      </c>
      <c r="C3324" s="55" t="s">
        <v>33</v>
      </c>
      <c r="D3324" s="55" t="s">
        <v>366</v>
      </c>
      <c r="E3324">
        <v>362</v>
      </c>
      <c r="F3324" s="55" t="s">
        <v>392</v>
      </c>
      <c r="G3324" s="55" t="s">
        <v>15</v>
      </c>
      <c r="H3324">
        <v>15</v>
      </c>
      <c r="I3324">
        <v>2300</v>
      </c>
    </row>
    <row r="3325" spans="1:10" x14ac:dyDescent="0.35">
      <c r="A3325" s="1">
        <v>45705</v>
      </c>
      <c r="B3325" s="1">
        <v>45711</v>
      </c>
      <c r="C3325" s="55" t="s">
        <v>4727</v>
      </c>
      <c r="D3325" s="55" t="s">
        <v>364</v>
      </c>
      <c r="E3325">
        <v>191</v>
      </c>
      <c r="F3325" s="55" t="s">
        <v>378</v>
      </c>
      <c r="G3325" s="55" t="s">
        <v>10</v>
      </c>
      <c r="H3325">
        <v>24</v>
      </c>
      <c r="I3325">
        <v>7350</v>
      </c>
    </row>
    <row r="3326" spans="1:10" x14ac:dyDescent="0.35">
      <c r="A3326" s="1">
        <v>45698</v>
      </c>
      <c r="B3326" s="1">
        <v>45704</v>
      </c>
      <c r="C3326" s="55" t="s">
        <v>4518</v>
      </c>
      <c r="D3326" s="55" t="s">
        <v>362</v>
      </c>
      <c r="E3326">
        <v>402</v>
      </c>
      <c r="F3326" s="55" t="s">
        <v>425</v>
      </c>
      <c r="G3326" s="55" t="s">
        <v>28</v>
      </c>
      <c r="H3326">
        <v>3</v>
      </c>
      <c r="J3326">
        <v>3200</v>
      </c>
    </row>
    <row r="3327" spans="1:10" x14ac:dyDescent="0.35">
      <c r="A3327" s="1">
        <v>45768</v>
      </c>
      <c r="B3327" s="1">
        <v>45774</v>
      </c>
      <c r="C3327" s="55" t="s">
        <v>5360</v>
      </c>
      <c r="D3327" s="55" t="s">
        <v>362</v>
      </c>
      <c r="E3327">
        <v>389</v>
      </c>
      <c r="F3327" s="55" t="s">
        <v>379</v>
      </c>
      <c r="G3327" s="55" t="s">
        <v>15</v>
      </c>
      <c r="H3327">
        <v>20</v>
      </c>
      <c r="J3327">
        <v>21275</v>
      </c>
    </row>
    <row r="3328" spans="1:10" x14ac:dyDescent="0.35">
      <c r="A3328" s="1">
        <v>45768</v>
      </c>
      <c r="B3328" s="1">
        <v>45774</v>
      </c>
      <c r="C3328" s="55" t="s">
        <v>5360</v>
      </c>
      <c r="D3328" s="55" t="s">
        <v>362</v>
      </c>
      <c r="E3328">
        <v>405</v>
      </c>
      <c r="F3328" s="55" t="s">
        <v>435</v>
      </c>
      <c r="G3328" s="55" t="s">
        <v>12</v>
      </c>
      <c r="H3328">
        <v>2</v>
      </c>
      <c r="J3328">
        <v>2200</v>
      </c>
    </row>
    <row r="3329" spans="1:10" x14ac:dyDescent="0.35">
      <c r="A3329" s="1">
        <v>45754</v>
      </c>
      <c r="B3329" s="1">
        <v>45760</v>
      </c>
      <c r="C3329" s="55" t="s">
        <v>5259</v>
      </c>
      <c r="D3329" s="55" t="s">
        <v>366</v>
      </c>
      <c r="E3329">
        <v>933</v>
      </c>
      <c r="F3329" s="55" t="s">
        <v>4403</v>
      </c>
      <c r="G3329" s="55" t="s">
        <v>10</v>
      </c>
      <c r="H3329">
        <v>2</v>
      </c>
      <c r="I3329">
        <v>6400</v>
      </c>
    </row>
    <row r="3330" spans="1:10" x14ac:dyDescent="0.35">
      <c r="A3330" s="1">
        <v>45635</v>
      </c>
      <c r="B3330" s="1">
        <v>45641</v>
      </c>
      <c r="C3330" s="55" t="s">
        <v>33</v>
      </c>
      <c r="D3330" s="55" t="s">
        <v>362</v>
      </c>
      <c r="E3330">
        <v>243</v>
      </c>
      <c r="F3330" s="55" t="s">
        <v>391</v>
      </c>
      <c r="G3330" s="55" t="s">
        <v>12</v>
      </c>
      <c r="H3330">
        <v>5</v>
      </c>
      <c r="J3330">
        <v>1029</v>
      </c>
    </row>
    <row r="3331" spans="1:10" x14ac:dyDescent="0.35">
      <c r="A3331" s="1">
        <v>45642</v>
      </c>
      <c r="B3331" s="1">
        <v>45648</v>
      </c>
      <c r="C3331" s="55" t="s">
        <v>9</v>
      </c>
      <c r="D3331" s="55" t="s">
        <v>362</v>
      </c>
      <c r="E3331">
        <v>230</v>
      </c>
      <c r="F3331" s="55" t="s">
        <v>393</v>
      </c>
      <c r="G3331" s="55" t="s">
        <v>18</v>
      </c>
      <c r="H3331">
        <v>11</v>
      </c>
      <c r="J3331">
        <v>13295</v>
      </c>
    </row>
    <row r="3332" spans="1:10" x14ac:dyDescent="0.35">
      <c r="A3332" s="1">
        <v>45705</v>
      </c>
      <c r="B3332" s="1">
        <v>45711</v>
      </c>
      <c r="C3332" s="55" t="s">
        <v>4727</v>
      </c>
      <c r="D3332" s="55" t="s">
        <v>362</v>
      </c>
      <c r="E3332">
        <v>609</v>
      </c>
      <c r="F3332" s="55" t="s">
        <v>431</v>
      </c>
      <c r="G3332" s="55" t="s">
        <v>28</v>
      </c>
      <c r="H3332">
        <v>11</v>
      </c>
      <c r="J3332">
        <v>58000</v>
      </c>
    </row>
    <row r="3333" spans="1:10" x14ac:dyDescent="0.35">
      <c r="A3333" s="1">
        <v>45607</v>
      </c>
      <c r="B3333" s="1">
        <v>45613</v>
      </c>
      <c r="C3333" s="55" t="s">
        <v>17</v>
      </c>
      <c r="D3333" s="55" t="s">
        <v>362</v>
      </c>
      <c r="E3333">
        <v>926</v>
      </c>
      <c r="F3333" s="55" t="s">
        <v>4404</v>
      </c>
      <c r="G3333" s="55" t="s">
        <v>12</v>
      </c>
      <c r="H3333">
        <v>8</v>
      </c>
      <c r="J3333">
        <v>1500</v>
      </c>
    </row>
    <row r="3334" spans="1:10" x14ac:dyDescent="0.35">
      <c r="A3334" s="1">
        <v>45621</v>
      </c>
      <c r="B3334" s="1">
        <v>45627</v>
      </c>
      <c r="C3334" s="55" t="s">
        <v>62</v>
      </c>
      <c r="D3334" s="55" t="s">
        <v>364</v>
      </c>
      <c r="E3334">
        <v>678</v>
      </c>
      <c r="F3334" s="55" t="s">
        <v>423</v>
      </c>
      <c r="G3334" s="55" t="s">
        <v>28</v>
      </c>
      <c r="H3334">
        <v>3</v>
      </c>
      <c r="I3334">
        <v>500</v>
      </c>
    </row>
    <row r="3335" spans="1:10" x14ac:dyDescent="0.35">
      <c r="A3335" s="1">
        <v>45775</v>
      </c>
      <c r="B3335" s="1">
        <v>45781</v>
      </c>
      <c r="C3335" s="55" t="s">
        <v>5431</v>
      </c>
      <c r="D3335" s="55" t="s">
        <v>362</v>
      </c>
      <c r="E3335">
        <v>379</v>
      </c>
      <c r="F3335" s="55" t="s">
        <v>373</v>
      </c>
      <c r="G3335" s="55" t="s">
        <v>15</v>
      </c>
      <c r="H3335">
        <v>3</v>
      </c>
      <c r="J3335">
        <v>1400</v>
      </c>
    </row>
    <row r="3336" spans="1:10" x14ac:dyDescent="0.35">
      <c r="A3336" s="1">
        <v>45726</v>
      </c>
      <c r="B3336" s="1">
        <v>45732</v>
      </c>
      <c r="C3336" s="55" t="s">
        <v>4926</v>
      </c>
      <c r="D3336" s="55" t="s">
        <v>362</v>
      </c>
      <c r="E3336">
        <v>375</v>
      </c>
      <c r="F3336" s="55" t="s">
        <v>363</v>
      </c>
      <c r="G3336" s="55" t="s">
        <v>12</v>
      </c>
      <c r="H3336">
        <v>4</v>
      </c>
      <c r="J3336">
        <v>51000</v>
      </c>
    </row>
    <row r="3337" spans="1:10" x14ac:dyDescent="0.35">
      <c r="A3337" s="1">
        <v>45607</v>
      </c>
      <c r="B3337" s="1">
        <v>45613</v>
      </c>
      <c r="C3337" s="55" t="s">
        <v>17</v>
      </c>
      <c r="D3337" s="55" t="s">
        <v>364</v>
      </c>
      <c r="E3337">
        <v>387</v>
      </c>
      <c r="F3337" s="55" t="s">
        <v>417</v>
      </c>
      <c r="G3337" s="55" t="s">
        <v>15</v>
      </c>
      <c r="H3337">
        <v>16</v>
      </c>
      <c r="I3337">
        <v>48550</v>
      </c>
    </row>
    <row r="3338" spans="1:10" x14ac:dyDescent="0.35">
      <c r="A3338" s="1">
        <v>45607</v>
      </c>
      <c r="B3338" s="1">
        <v>45613</v>
      </c>
      <c r="C3338" s="55" t="s">
        <v>17</v>
      </c>
      <c r="D3338" s="55" t="s">
        <v>362</v>
      </c>
      <c r="E3338">
        <v>657</v>
      </c>
      <c r="F3338" s="55" t="s">
        <v>387</v>
      </c>
      <c r="G3338" s="55" t="s">
        <v>10</v>
      </c>
      <c r="H3338">
        <v>3</v>
      </c>
      <c r="J3338">
        <v>6100</v>
      </c>
    </row>
    <row r="3339" spans="1:10" x14ac:dyDescent="0.35">
      <c r="A3339" s="1">
        <v>45635</v>
      </c>
      <c r="B3339" s="1">
        <v>45641</v>
      </c>
      <c r="C3339" s="55" t="s">
        <v>33</v>
      </c>
      <c r="D3339" s="55" t="s">
        <v>362</v>
      </c>
      <c r="E3339">
        <v>433</v>
      </c>
      <c r="F3339" s="55" t="s">
        <v>399</v>
      </c>
      <c r="G3339" s="55" t="s">
        <v>23</v>
      </c>
      <c r="H3339">
        <v>10</v>
      </c>
      <c r="J3339">
        <v>9800</v>
      </c>
    </row>
    <row r="3340" spans="1:10" x14ac:dyDescent="0.35">
      <c r="A3340" s="1">
        <v>45775</v>
      </c>
      <c r="B3340" s="1">
        <v>45781</v>
      </c>
      <c r="C3340" s="55" t="s">
        <v>5431</v>
      </c>
      <c r="D3340" s="55" t="s">
        <v>362</v>
      </c>
      <c r="E3340">
        <v>627</v>
      </c>
      <c r="F3340" s="55" t="s">
        <v>426</v>
      </c>
      <c r="G3340" s="55" t="s">
        <v>23</v>
      </c>
      <c r="H3340">
        <v>3</v>
      </c>
      <c r="J3340">
        <v>700</v>
      </c>
    </row>
    <row r="3341" spans="1:10" x14ac:dyDescent="0.35">
      <c r="A3341" s="1">
        <v>45796</v>
      </c>
      <c r="B3341" s="1">
        <v>45802</v>
      </c>
      <c r="C3341" s="55" t="s">
        <v>5630</v>
      </c>
      <c r="D3341" s="55" t="s">
        <v>362</v>
      </c>
      <c r="E3341">
        <v>350</v>
      </c>
      <c r="F3341" s="55" t="s">
        <v>390</v>
      </c>
      <c r="G3341" s="55" t="s">
        <v>23</v>
      </c>
      <c r="H3341">
        <v>9</v>
      </c>
      <c r="J3341">
        <v>20053</v>
      </c>
    </row>
    <row r="3342" spans="1:10" x14ac:dyDescent="0.35">
      <c r="A3342" s="1">
        <v>45663</v>
      </c>
      <c r="B3342" s="1">
        <v>45669</v>
      </c>
      <c r="C3342" s="55" t="s">
        <v>4175</v>
      </c>
      <c r="D3342" s="55" t="s">
        <v>362</v>
      </c>
      <c r="E3342">
        <v>405</v>
      </c>
      <c r="F3342" s="55" t="s">
        <v>435</v>
      </c>
      <c r="G3342" s="55" t="s">
        <v>12</v>
      </c>
      <c r="H3342">
        <v>4</v>
      </c>
      <c r="J3342">
        <v>6400</v>
      </c>
    </row>
    <row r="3343" spans="1:10" x14ac:dyDescent="0.35">
      <c r="A3343" s="1">
        <v>45775</v>
      </c>
      <c r="B3343" s="1">
        <v>45781</v>
      </c>
      <c r="C3343" s="55" t="s">
        <v>5431</v>
      </c>
      <c r="D3343" s="55" t="s">
        <v>362</v>
      </c>
      <c r="E3343">
        <v>365</v>
      </c>
      <c r="F3343" s="55" t="s">
        <v>376</v>
      </c>
      <c r="G3343" s="55" t="s">
        <v>10</v>
      </c>
      <c r="H3343">
        <v>2</v>
      </c>
      <c r="J3343">
        <v>60</v>
      </c>
    </row>
    <row r="3344" spans="1:10" x14ac:dyDescent="0.35">
      <c r="A3344" s="1">
        <v>45775</v>
      </c>
      <c r="B3344" s="1">
        <v>45781</v>
      </c>
      <c r="C3344" s="55" t="s">
        <v>5431</v>
      </c>
      <c r="D3344" s="55" t="s">
        <v>362</v>
      </c>
      <c r="E3344">
        <v>401</v>
      </c>
      <c r="F3344" s="55" t="s">
        <v>397</v>
      </c>
      <c r="G3344" s="55" t="s">
        <v>23</v>
      </c>
      <c r="H3344">
        <v>1</v>
      </c>
      <c r="J3344">
        <v>7000</v>
      </c>
    </row>
    <row r="3345" spans="1:10" x14ac:dyDescent="0.35">
      <c r="A3345" s="1">
        <v>45656</v>
      </c>
      <c r="B3345" s="1">
        <v>45662</v>
      </c>
      <c r="C3345" s="55" t="s">
        <v>4087</v>
      </c>
      <c r="D3345" s="55" t="s">
        <v>362</v>
      </c>
      <c r="E3345">
        <v>676</v>
      </c>
      <c r="F3345" s="55" t="s">
        <v>409</v>
      </c>
      <c r="G3345" s="55" t="s">
        <v>28</v>
      </c>
      <c r="H3345">
        <v>6</v>
      </c>
      <c r="J3345">
        <v>1400</v>
      </c>
    </row>
    <row r="3346" spans="1:10" x14ac:dyDescent="0.35">
      <c r="A3346" s="1">
        <v>45607</v>
      </c>
      <c r="B3346" s="1">
        <v>45613</v>
      </c>
      <c r="C3346" s="55" t="s">
        <v>17</v>
      </c>
      <c r="D3346" s="55" t="s">
        <v>362</v>
      </c>
      <c r="E3346">
        <v>675</v>
      </c>
      <c r="F3346" s="55" t="s">
        <v>419</v>
      </c>
      <c r="G3346" s="55" t="s">
        <v>18</v>
      </c>
      <c r="H3346">
        <v>3</v>
      </c>
      <c r="J3346">
        <v>1300</v>
      </c>
    </row>
    <row r="3347" spans="1:10" x14ac:dyDescent="0.35">
      <c r="A3347" s="1">
        <v>45712</v>
      </c>
      <c r="B3347" s="1">
        <v>45718</v>
      </c>
      <c r="C3347" s="55" t="s">
        <v>4811</v>
      </c>
      <c r="D3347" s="55" t="s">
        <v>362</v>
      </c>
      <c r="E3347">
        <v>434</v>
      </c>
      <c r="F3347" s="55" t="s">
        <v>389</v>
      </c>
      <c r="G3347" s="55" t="s">
        <v>21</v>
      </c>
      <c r="H3347">
        <v>10</v>
      </c>
      <c r="J3347">
        <v>14310</v>
      </c>
    </row>
    <row r="3348" spans="1:10" x14ac:dyDescent="0.35">
      <c r="A3348" s="1">
        <v>45698</v>
      </c>
      <c r="B3348" s="1">
        <v>45704</v>
      </c>
      <c r="C3348" s="55" t="s">
        <v>4518</v>
      </c>
      <c r="D3348" s="55" t="s">
        <v>364</v>
      </c>
      <c r="E3348">
        <v>191</v>
      </c>
      <c r="F3348" s="55" t="s">
        <v>378</v>
      </c>
      <c r="G3348" s="55" t="s">
        <v>21</v>
      </c>
      <c r="H3348">
        <v>1</v>
      </c>
      <c r="I3348">
        <v>300</v>
      </c>
    </row>
    <row r="3349" spans="1:10" x14ac:dyDescent="0.35">
      <c r="A3349" s="1">
        <v>45600</v>
      </c>
      <c r="B3349" s="1">
        <v>45606</v>
      </c>
      <c r="C3349" s="55" t="s">
        <v>20</v>
      </c>
      <c r="D3349" s="55" t="s">
        <v>362</v>
      </c>
      <c r="E3349">
        <v>379</v>
      </c>
      <c r="F3349" s="55" t="s">
        <v>373</v>
      </c>
      <c r="G3349" s="55" t="s">
        <v>12</v>
      </c>
      <c r="H3349">
        <v>2</v>
      </c>
      <c r="J3349">
        <v>600</v>
      </c>
    </row>
    <row r="3350" spans="1:10" x14ac:dyDescent="0.35">
      <c r="A3350" s="1">
        <v>45719</v>
      </c>
      <c r="B3350" s="1">
        <v>45725</v>
      </c>
      <c r="C3350" s="55" t="s">
        <v>4870</v>
      </c>
      <c r="D3350" s="55" t="s">
        <v>362</v>
      </c>
      <c r="E3350">
        <v>230</v>
      </c>
      <c r="F3350" s="55" t="s">
        <v>393</v>
      </c>
      <c r="G3350" s="55" t="s">
        <v>23</v>
      </c>
      <c r="H3350">
        <v>1</v>
      </c>
      <c r="J3350">
        <v>1075</v>
      </c>
    </row>
    <row r="3351" spans="1:10" x14ac:dyDescent="0.35">
      <c r="A3351" s="1">
        <v>45761</v>
      </c>
      <c r="B3351" s="1">
        <v>45767</v>
      </c>
      <c r="C3351" s="55" t="s">
        <v>5311</v>
      </c>
      <c r="D3351" s="55" t="s">
        <v>366</v>
      </c>
      <c r="E3351">
        <v>192</v>
      </c>
      <c r="F3351" s="55" t="s">
        <v>374</v>
      </c>
      <c r="G3351" s="55" t="s">
        <v>15</v>
      </c>
      <c r="H3351">
        <v>2</v>
      </c>
      <c r="I3351">
        <v>6640</v>
      </c>
    </row>
    <row r="3352" spans="1:10" x14ac:dyDescent="0.35">
      <c r="A3352" s="1">
        <v>45572</v>
      </c>
      <c r="B3352" s="1">
        <v>45578</v>
      </c>
      <c r="C3352" s="55" t="s">
        <v>29</v>
      </c>
      <c r="D3352" s="55" t="s">
        <v>362</v>
      </c>
      <c r="E3352">
        <v>627</v>
      </c>
      <c r="F3352" s="55" t="s">
        <v>426</v>
      </c>
      <c r="G3352" s="55" t="s">
        <v>28</v>
      </c>
      <c r="H3352">
        <v>2</v>
      </c>
      <c r="J3352">
        <v>200</v>
      </c>
    </row>
    <row r="3353" spans="1:10" x14ac:dyDescent="0.35">
      <c r="A3353" s="1">
        <v>45656</v>
      </c>
      <c r="B3353" s="1">
        <v>45662</v>
      </c>
      <c r="C3353" s="55" t="s">
        <v>4087</v>
      </c>
      <c r="D3353" s="55" t="s">
        <v>362</v>
      </c>
      <c r="E3353">
        <v>621</v>
      </c>
      <c r="F3353" s="55" t="s">
        <v>440</v>
      </c>
      <c r="G3353" s="55" t="s">
        <v>12</v>
      </c>
      <c r="H3353">
        <v>5</v>
      </c>
      <c r="J3353">
        <v>15800</v>
      </c>
    </row>
    <row r="3354" spans="1:10" x14ac:dyDescent="0.35">
      <c r="A3354" s="1">
        <v>45754</v>
      </c>
      <c r="B3354" s="1">
        <v>45760</v>
      </c>
      <c r="C3354" s="55" t="s">
        <v>5259</v>
      </c>
      <c r="D3354" s="55" t="s">
        <v>362</v>
      </c>
      <c r="E3354">
        <v>676</v>
      </c>
      <c r="F3354" s="55" t="s">
        <v>409</v>
      </c>
      <c r="G3354" s="55" t="s">
        <v>23</v>
      </c>
      <c r="H3354">
        <v>2</v>
      </c>
      <c r="J3354">
        <v>250</v>
      </c>
    </row>
    <row r="3355" spans="1:10" x14ac:dyDescent="0.35">
      <c r="A3355" s="1">
        <v>45677</v>
      </c>
      <c r="B3355" s="1">
        <v>45683</v>
      </c>
      <c r="C3355" s="55" t="s">
        <v>4413</v>
      </c>
      <c r="D3355" s="55" t="s">
        <v>362</v>
      </c>
      <c r="E3355">
        <v>949</v>
      </c>
      <c r="F3355" s="55" t="s">
        <v>4411</v>
      </c>
      <c r="G3355" s="55" t="s">
        <v>23</v>
      </c>
      <c r="H3355">
        <v>3</v>
      </c>
      <c r="J3355">
        <v>600</v>
      </c>
    </row>
    <row r="3356" spans="1:10" x14ac:dyDescent="0.35">
      <c r="A3356" s="1">
        <v>45796</v>
      </c>
      <c r="B3356" s="1">
        <v>45802</v>
      </c>
      <c r="C3356" s="55" t="s">
        <v>5630</v>
      </c>
      <c r="D3356" s="55" t="s">
        <v>362</v>
      </c>
      <c r="E3356">
        <v>413</v>
      </c>
      <c r="F3356" s="55" t="s">
        <v>381</v>
      </c>
      <c r="G3356" s="55" t="s">
        <v>23</v>
      </c>
      <c r="H3356">
        <v>5</v>
      </c>
      <c r="J3356">
        <v>2200</v>
      </c>
    </row>
    <row r="3357" spans="1:10" x14ac:dyDescent="0.35">
      <c r="A3357" s="1">
        <v>45635</v>
      </c>
      <c r="B3357" s="1">
        <v>45641</v>
      </c>
      <c r="C3357" s="55" t="s">
        <v>33</v>
      </c>
      <c r="D3357" s="55" t="s">
        <v>364</v>
      </c>
      <c r="E3357">
        <v>678</v>
      </c>
      <c r="F3357" s="55" t="s">
        <v>423</v>
      </c>
      <c r="G3357" s="55" t="s">
        <v>21</v>
      </c>
      <c r="H3357">
        <v>10</v>
      </c>
      <c r="I3357">
        <v>1500</v>
      </c>
    </row>
    <row r="3358" spans="1:10" x14ac:dyDescent="0.35">
      <c r="A3358" s="1">
        <v>45614</v>
      </c>
      <c r="B3358" s="1">
        <v>45620</v>
      </c>
      <c r="C3358" s="55" t="s">
        <v>11</v>
      </c>
      <c r="D3358" s="55" t="s">
        <v>364</v>
      </c>
      <c r="E3358">
        <v>306</v>
      </c>
      <c r="F3358" s="55" t="s">
        <v>411</v>
      </c>
      <c r="G3358" s="55" t="s">
        <v>12</v>
      </c>
      <c r="H3358">
        <v>1</v>
      </c>
      <c r="I3358">
        <v>443</v>
      </c>
    </row>
    <row r="3359" spans="1:10" x14ac:dyDescent="0.35">
      <c r="A3359" s="1">
        <v>45663</v>
      </c>
      <c r="B3359" s="1">
        <v>45669</v>
      </c>
      <c r="C3359" s="55" t="s">
        <v>4175</v>
      </c>
      <c r="D3359" s="55" t="s">
        <v>362</v>
      </c>
      <c r="E3359">
        <v>16</v>
      </c>
      <c r="F3359" s="55" t="s">
        <v>422</v>
      </c>
      <c r="G3359" s="55" t="s">
        <v>21</v>
      </c>
      <c r="H3359">
        <v>1</v>
      </c>
      <c r="J3359">
        <v>160</v>
      </c>
    </row>
    <row r="3360" spans="1:10" x14ac:dyDescent="0.35">
      <c r="A3360" s="1">
        <v>45593</v>
      </c>
      <c r="B3360" s="1">
        <v>45599</v>
      </c>
      <c r="C3360" s="55" t="s">
        <v>50</v>
      </c>
      <c r="D3360" s="55" t="s">
        <v>362</v>
      </c>
      <c r="E3360">
        <v>413</v>
      </c>
      <c r="F3360" s="55" t="s">
        <v>381</v>
      </c>
      <c r="G3360" s="55" t="s">
        <v>21</v>
      </c>
      <c r="H3360">
        <v>3</v>
      </c>
      <c r="J3360">
        <v>1800</v>
      </c>
    </row>
    <row r="3361" spans="1:10" x14ac:dyDescent="0.35">
      <c r="A3361" s="1">
        <v>45789</v>
      </c>
      <c r="B3361" s="1">
        <v>45795</v>
      </c>
      <c r="C3361" s="55" t="s">
        <v>5585</v>
      </c>
      <c r="D3361" s="55" t="s">
        <v>362</v>
      </c>
      <c r="E3361">
        <v>676</v>
      </c>
      <c r="F3361" s="55" t="s">
        <v>409</v>
      </c>
      <c r="G3361" s="55" t="s">
        <v>12</v>
      </c>
      <c r="H3361">
        <v>3</v>
      </c>
      <c r="J3361">
        <v>250</v>
      </c>
    </row>
    <row r="3362" spans="1:10" x14ac:dyDescent="0.35">
      <c r="A3362" s="1">
        <v>45761</v>
      </c>
      <c r="B3362" s="1">
        <v>45767</v>
      </c>
      <c r="C3362" s="55" t="s">
        <v>5311</v>
      </c>
      <c r="D3362" s="55" t="s">
        <v>362</v>
      </c>
      <c r="E3362">
        <v>379</v>
      </c>
      <c r="F3362" s="55" t="s">
        <v>373</v>
      </c>
      <c r="G3362" s="55" t="s">
        <v>23</v>
      </c>
      <c r="H3362">
        <v>3</v>
      </c>
      <c r="J3362">
        <v>900</v>
      </c>
    </row>
    <row r="3363" spans="1:10" x14ac:dyDescent="0.35">
      <c r="A3363" s="1">
        <v>45719</v>
      </c>
      <c r="B3363" s="1">
        <v>45725</v>
      </c>
      <c r="C3363" s="55" t="s">
        <v>4870</v>
      </c>
      <c r="D3363" s="55" t="s">
        <v>364</v>
      </c>
      <c r="E3363">
        <v>678</v>
      </c>
      <c r="F3363" s="55" t="s">
        <v>423</v>
      </c>
      <c r="G3363" s="55" t="s">
        <v>12</v>
      </c>
      <c r="H3363">
        <v>3</v>
      </c>
      <c r="I3363">
        <v>400</v>
      </c>
    </row>
    <row r="3364" spans="1:10" x14ac:dyDescent="0.35">
      <c r="A3364" s="1">
        <v>45600</v>
      </c>
      <c r="B3364" s="1">
        <v>45606</v>
      </c>
      <c r="C3364" s="55" t="s">
        <v>20</v>
      </c>
      <c r="D3364" s="55" t="s">
        <v>362</v>
      </c>
      <c r="E3364">
        <v>157</v>
      </c>
      <c r="F3364" s="55" t="s">
        <v>414</v>
      </c>
      <c r="G3364" s="55" t="s">
        <v>28</v>
      </c>
      <c r="H3364">
        <v>9</v>
      </c>
      <c r="J3364">
        <v>20000</v>
      </c>
    </row>
    <row r="3365" spans="1:10" x14ac:dyDescent="0.35">
      <c r="A3365" s="1">
        <v>45600</v>
      </c>
      <c r="B3365" s="1">
        <v>45606</v>
      </c>
      <c r="C3365" s="55" t="s">
        <v>20</v>
      </c>
      <c r="D3365" s="55" t="s">
        <v>362</v>
      </c>
      <c r="E3365">
        <v>402</v>
      </c>
      <c r="F3365" s="55" t="s">
        <v>425</v>
      </c>
      <c r="G3365" s="55" t="s">
        <v>28</v>
      </c>
      <c r="H3365">
        <v>1</v>
      </c>
      <c r="J3365">
        <v>2800</v>
      </c>
    </row>
    <row r="3366" spans="1:10" x14ac:dyDescent="0.35">
      <c r="A3366" s="1">
        <v>45628</v>
      </c>
      <c r="B3366" s="1">
        <v>45634</v>
      </c>
      <c r="C3366" s="55" t="s">
        <v>16</v>
      </c>
      <c r="D3366" s="55" t="s">
        <v>364</v>
      </c>
      <c r="E3366">
        <v>191</v>
      </c>
      <c r="F3366" s="55" t="s">
        <v>378</v>
      </c>
      <c r="G3366" s="55" t="s">
        <v>23</v>
      </c>
      <c r="H3366">
        <v>3</v>
      </c>
      <c r="I3366">
        <v>450</v>
      </c>
    </row>
    <row r="3367" spans="1:10" x14ac:dyDescent="0.35">
      <c r="A3367" s="1">
        <v>45712</v>
      </c>
      <c r="B3367" s="1">
        <v>45718</v>
      </c>
      <c r="C3367" s="55" t="s">
        <v>4811</v>
      </c>
      <c r="D3367" s="55" t="s">
        <v>362</v>
      </c>
      <c r="E3367">
        <v>432</v>
      </c>
      <c r="F3367" s="55" t="s">
        <v>432</v>
      </c>
      <c r="G3367" s="55" t="s">
        <v>18</v>
      </c>
      <c r="H3367">
        <v>2</v>
      </c>
      <c r="J3367">
        <v>400</v>
      </c>
    </row>
    <row r="3368" spans="1:10" x14ac:dyDescent="0.35">
      <c r="A3368" s="1">
        <v>45789</v>
      </c>
      <c r="B3368" s="1">
        <v>45795</v>
      </c>
      <c r="C3368" s="55" t="s">
        <v>5585</v>
      </c>
      <c r="D3368" s="55" t="s">
        <v>362</v>
      </c>
      <c r="E3368">
        <v>350</v>
      </c>
      <c r="F3368" s="55" t="s">
        <v>390</v>
      </c>
      <c r="G3368" s="55" t="s">
        <v>28</v>
      </c>
      <c r="H3368">
        <v>4</v>
      </c>
      <c r="J3368">
        <v>32052</v>
      </c>
    </row>
    <row r="3369" spans="1:10" x14ac:dyDescent="0.35">
      <c r="A3369" s="1">
        <v>45684</v>
      </c>
      <c r="B3369" s="1">
        <v>45690</v>
      </c>
      <c r="C3369" s="55" t="s">
        <v>4515</v>
      </c>
      <c r="D3369" s="55" t="s">
        <v>362</v>
      </c>
      <c r="E3369">
        <v>450</v>
      </c>
      <c r="F3369" s="55" t="s">
        <v>450</v>
      </c>
      <c r="G3369" s="55" t="s">
        <v>18</v>
      </c>
      <c r="H3369">
        <v>2</v>
      </c>
      <c r="J3369">
        <v>400</v>
      </c>
    </row>
    <row r="3370" spans="1:10" x14ac:dyDescent="0.35">
      <c r="A3370" s="1">
        <v>45677</v>
      </c>
      <c r="B3370" s="1">
        <v>45683</v>
      </c>
      <c r="C3370" s="55" t="s">
        <v>4413</v>
      </c>
      <c r="D3370" s="55" t="s">
        <v>362</v>
      </c>
      <c r="E3370">
        <v>432</v>
      </c>
      <c r="F3370" s="55" t="s">
        <v>432</v>
      </c>
      <c r="G3370" s="55" t="s">
        <v>18</v>
      </c>
      <c r="H3370">
        <v>6</v>
      </c>
      <c r="J3370">
        <v>1800</v>
      </c>
    </row>
    <row r="3371" spans="1:10" x14ac:dyDescent="0.35">
      <c r="A3371" s="1">
        <v>45565</v>
      </c>
      <c r="B3371" s="1">
        <v>45571</v>
      </c>
      <c r="C3371" s="55" t="s">
        <v>5082</v>
      </c>
      <c r="D3371" s="55" t="s">
        <v>364</v>
      </c>
      <c r="E3371">
        <v>191</v>
      </c>
      <c r="F3371" s="55" t="s">
        <v>378</v>
      </c>
      <c r="G3371" s="55" t="s">
        <v>12</v>
      </c>
      <c r="H3371">
        <v>2</v>
      </c>
      <c r="I3371">
        <v>800</v>
      </c>
    </row>
    <row r="3372" spans="1:10" x14ac:dyDescent="0.35">
      <c r="A3372" s="1">
        <v>45593</v>
      </c>
      <c r="B3372" s="1">
        <v>45599</v>
      </c>
      <c r="C3372" s="55" t="s">
        <v>50</v>
      </c>
      <c r="D3372" s="55" t="s">
        <v>362</v>
      </c>
      <c r="E3372">
        <v>433</v>
      </c>
      <c r="F3372" s="55" t="s">
        <v>399</v>
      </c>
      <c r="G3372" s="55" t="s">
        <v>10</v>
      </c>
      <c r="H3372">
        <v>1</v>
      </c>
      <c r="J3372">
        <v>200</v>
      </c>
    </row>
    <row r="3373" spans="1:10" x14ac:dyDescent="0.35">
      <c r="A3373" s="1">
        <v>45621</v>
      </c>
      <c r="B3373" s="1">
        <v>45627</v>
      </c>
      <c r="C3373" s="55" t="s">
        <v>62</v>
      </c>
      <c r="D3373" s="55" t="s">
        <v>362</v>
      </c>
      <c r="E3373">
        <v>406</v>
      </c>
      <c r="F3373" s="55" t="s">
        <v>437</v>
      </c>
      <c r="G3373" s="55" t="s">
        <v>28</v>
      </c>
      <c r="H3373">
        <v>1</v>
      </c>
      <c r="J3373">
        <v>12000</v>
      </c>
    </row>
    <row r="3374" spans="1:10" x14ac:dyDescent="0.35">
      <c r="A3374" s="1">
        <v>45614</v>
      </c>
      <c r="B3374" s="1">
        <v>45620</v>
      </c>
      <c r="C3374" s="55" t="s">
        <v>11</v>
      </c>
      <c r="D3374" s="55" t="s">
        <v>362</v>
      </c>
      <c r="E3374">
        <v>405</v>
      </c>
      <c r="F3374" s="55" t="s">
        <v>435</v>
      </c>
      <c r="G3374" s="55" t="s">
        <v>15</v>
      </c>
      <c r="H3374">
        <v>2</v>
      </c>
      <c r="J3374">
        <v>6000</v>
      </c>
    </row>
    <row r="3375" spans="1:10" x14ac:dyDescent="0.35">
      <c r="A3375" s="1">
        <v>45642</v>
      </c>
      <c r="B3375" s="1">
        <v>45648</v>
      </c>
      <c r="C3375" s="55" t="s">
        <v>9</v>
      </c>
      <c r="D3375" s="55" t="s">
        <v>362</v>
      </c>
      <c r="E3375">
        <v>621</v>
      </c>
      <c r="F3375" s="55" t="s">
        <v>440</v>
      </c>
      <c r="G3375" s="55" t="s">
        <v>15</v>
      </c>
      <c r="H3375">
        <v>3</v>
      </c>
      <c r="J3375">
        <v>10200</v>
      </c>
    </row>
    <row r="3376" spans="1:10" x14ac:dyDescent="0.35">
      <c r="A3376" s="1">
        <v>45789</v>
      </c>
      <c r="B3376" s="1">
        <v>45795</v>
      </c>
      <c r="C3376" s="55" t="s">
        <v>5585</v>
      </c>
      <c r="D3376" s="55" t="s">
        <v>362</v>
      </c>
      <c r="E3376">
        <v>432</v>
      </c>
      <c r="F3376" s="55" t="s">
        <v>432</v>
      </c>
      <c r="G3376" s="55" t="s">
        <v>18</v>
      </c>
      <c r="H3376">
        <v>3</v>
      </c>
      <c r="J3376">
        <v>400</v>
      </c>
    </row>
    <row r="3377" spans="1:10" x14ac:dyDescent="0.35">
      <c r="A3377" s="1">
        <v>45684</v>
      </c>
      <c r="B3377" s="1">
        <v>45690</v>
      </c>
      <c r="C3377" s="55" t="s">
        <v>4515</v>
      </c>
      <c r="D3377" s="55" t="s">
        <v>362</v>
      </c>
      <c r="E3377">
        <v>936</v>
      </c>
      <c r="F3377" s="55" t="s">
        <v>4405</v>
      </c>
      <c r="G3377" s="55" t="s">
        <v>28</v>
      </c>
      <c r="H3377">
        <v>1</v>
      </c>
      <c r="J3377">
        <v>670</v>
      </c>
    </row>
    <row r="3378" spans="1:10" x14ac:dyDescent="0.35">
      <c r="A3378" s="1">
        <v>45796</v>
      </c>
      <c r="B3378" s="1">
        <v>45802</v>
      </c>
      <c r="C3378" s="55" t="s">
        <v>5630</v>
      </c>
      <c r="D3378" s="55" t="s">
        <v>362</v>
      </c>
      <c r="E3378">
        <v>936</v>
      </c>
      <c r="F3378" s="55" t="s">
        <v>4405</v>
      </c>
      <c r="G3378" s="55" t="s">
        <v>12</v>
      </c>
      <c r="H3378">
        <v>2</v>
      </c>
      <c r="J3378">
        <v>1320</v>
      </c>
    </row>
    <row r="3379" spans="1:10" x14ac:dyDescent="0.35">
      <c r="A3379" s="1">
        <v>45705</v>
      </c>
      <c r="B3379" s="1">
        <v>45711</v>
      </c>
      <c r="C3379" s="55" t="s">
        <v>4727</v>
      </c>
      <c r="D3379" s="55" t="s">
        <v>362</v>
      </c>
      <c r="E3379">
        <v>431</v>
      </c>
      <c r="F3379" s="55" t="s">
        <v>403</v>
      </c>
      <c r="G3379" s="55" t="s">
        <v>21</v>
      </c>
      <c r="H3379">
        <v>1</v>
      </c>
      <c r="J3379">
        <v>8400</v>
      </c>
    </row>
    <row r="3380" spans="1:10" x14ac:dyDescent="0.35">
      <c r="A3380" s="1">
        <v>45684</v>
      </c>
      <c r="B3380" s="1">
        <v>45690</v>
      </c>
      <c r="C3380" s="55" t="s">
        <v>4515</v>
      </c>
      <c r="D3380" s="55" t="s">
        <v>364</v>
      </c>
      <c r="E3380">
        <v>678</v>
      </c>
      <c r="F3380" s="55" t="s">
        <v>423</v>
      </c>
      <c r="G3380" s="55" t="s">
        <v>21</v>
      </c>
      <c r="H3380">
        <v>3</v>
      </c>
      <c r="I3380">
        <v>700</v>
      </c>
    </row>
    <row r="3381" spans="1:10" x14ac:dyDescent="0.35">
      <c r="A3381" s="1">
        <v>45754</v>
      </c>
      <c r="B3381" s="1">
        <v>45760</v>
      </c>
      <c r="C3381" s="55" t="s">
        <v>5259</v>
      </c>
      <c r="D3381" s="55" t="s">
        <v>362</v>
      </c>
      <c r="E3381">
        <v>473</v>
      </c>
      <c r="F3381" s="55" t="s">
        <v>408</v>
      </c>
      <c r="G3381" s="55" t="s">
        <v>12</v>
      </c>
      <c r="H3381">
        <v>1</v>
      </c>
      <c r="J3381">
        <v>200</v>
      </c>
    </row>
    <row r="3382" spans="1:10" x14ac:dyDescent="0.35">
      <c r="A3382" s="1">
        <v>45663</v>
      </c>
      <c r="B3382" s="1">
        <v>45669</v>
      </c>
      <c r="C3382" s="55" t="s">
        <v>4175</v>
      </c>
      <c r="D3382" s="55" t="s">
        <v>362</v>
      </c>
      <c r="E3382">
        <v>675</v>
      </c>
      <c r="F3382" s="55" t="s">
        <v>419</v>
      </c>
      <c r="G3382" s="55" t="s">
        <v>23</v>
      </c>
      <c r="H3382">
        <v>3</v>
      </c>
      <c r="J3382">
        <v>300</v>
      </c>
    </row>
    <row r="3383" spans="1:10" x14ac:dyDescent="0.35">
      <c r="A3383" s="1">
        <v>45754</v>
      </c>
      <c r="B3383" s="1">
        <v>45760</v>
      </c>
      <c r="C3383" s="55" t="s">
        <v>5259</v>
      </c>
      <c r="D3383" s="55" t="s">
        <v>364</v>
      </c>
      <c r="E3383">
        <v>305</v>
      </c>
      <c r="F3383" s="55" t="s">
        <v>424</v>
      </c>
      <c r="G3383" s="55" t="s">
        <v>12</v>
      </c>
      <c r="H3383">
        <v>3</v>
      </c>
      <c r="I3383">
        <v>670</v>
      </c>
    </row>
    <row r="3384" spans="1:10" x14ac:dyDescent="0.35">
      <c r="A3384" s="1">
        <v>45761</v>
      </c>
      <c r="B3384" s="1">
        <v>45767</v>
      </c>
      <c r="C3384" s="55" t="s">
        <v>5311</v>
      </c>
      <c r="D3384" s="55" t="s">
        <v>362</v>
      </c>
      <c r="E3384">
        <v>389</v>
      </c>
      <c r="F3384" s="55" t="s">
        <v>379</v>
      </c>
      <c r="G3384" s="55" t="s">
        <v>10</v>
      </c>
      <c r="H3384">
        <v>2</v>
      </c>
      <c r="J3384">
        <v>1800</v>
      </c>
    </row>
    <row r="3385" spans="1:10" x14ac:dyDescent="0.35">
      <c r="A3385" s="1">
        <v>45803</v>
      </c>
      <c r="B3385" s="1">
        <v>45809</v>
      </c>
      <c r="C3385" s="55" t="s">
        <v>5695</v>
      </c>
      <c r="D3385" s="55" t="s">
        <v>362</v>
      </c>
      <c r="E3385">
        <v>452</v>
      </c>
      <c r="F3385" s="55" t="s">
        <v>420</v>
      </c>
      <c r="G3385" s="55" t="s">
        <v>18</v>
      </c>
      <c r="H3385">
        <v>1</v>
      </c>
      <c r="J3385">
        <v>1000</v>
      </c>
    </row>
    <row r="3386" spans="1:10" x14ac:dyDescent="0.35">
      <c r="A3386" s="1">
        <v>45649</v>
      </c>
      <c r="B3386" s="1">
        <v>45655</v>
      </c>
      <c r="C3386" s="55" t="s">
        <v>4020</v>
      </c>
      <c r="D3386" s="55" t="s">
        <v>362</v>
      </c>
      <c r="E3386">
        <v>403</v>
      </c>
      <c r="F3386" s="55" t="s">
        <v>402</v>
      </c>
      <c r="G3386" s="55" t="s">
        <v>10</v>
      </c>
      <c r="H3386">
        <v>2</v>
      </c>
      <c r="J3386">
        <v>5600</v>
      </c>
    </row>
    <row r="3387" spans="1:10" x14ac:dyDescent="0.35">
      <c r="A3387" s="1">
        <v>45754</v>
      </c>
      <c r="B3387" s="1">
        <v>45760</v>
      </c>
      <c r="C3387" s="55" t="s">
        <v>5259</v>
      </c>
      <c r="D3387" s="55" t="s">
        <v>362</v>
      </c>
      <c r="E3387">
        <v>224</v>
      </c>
      <c r="F3387" s="55" t="s">
        <v>377</v>
      </c>
      <c r="G3387" s="55" t="s">
        <v>28</v>
      </c>
      <c r="H3387">
        <v>1</v>
      </c>
      <c r="J3387">
        <v>672</v>
      </c>
    </row>
    <row r="3388" spans="1:10" x14ac:dyDescent="0.35">
      <c r="A3388" s="1">
        <v>45754</v>
      </c>
      <c r="B3388" s="1">
        <v>45760</v>
      </c>
      <c r="C3388" s="55" t="s">
        <v>5259</v>
      </c>
      <c r="D3388" s="55" t="s">
        <v>362</v>
      </c>
      <c r="E3388">
        <v>451</v>
      </c>
      <c r="F3388" s="55" t="s">
        <v>452</v>
      </c>
      <c r="G3388" s="55" t="s">
        <v>15</v>
      </c>
      <c r="H3388">
        <v>1</v>
      </c>
      <c r="J3388">
        <v>400</v>
      </c>
    </row>
    <row r="3389" spans="1:10" x14ac:dyDescent="0.35">
      <c r="A3389" s="1">
        <v>45649</v>
      </c>
      <c r="B3389" s="1">
        <v>45655</v>
      </c>
      <c r="C3389" s="55" t="s">
        <v>4020</v>
      </c>
      <c r="D3389" s="55" t="s">
        <v>362</v>
      </c>
      <c r="E3389">
        <v>1</v>
      </c>
      <c r="F3389" s="55" t="s">
        <v>447</v>
      </c>
      <c r="G3389" s="55" t="s">
        <v>18</v>
      </c>
      <c r="H3389">
        <v>1</v>
      </c>
      <c r="J3389">
        <v>20</v>
      </c>
    </row>
    <row r="3390" spans="1:10" x14ac:dyDescent="0.35">
      <c r="A3390" s="1">
        <v>45754</v>
      </c>
      <c r="B3390" s="1">
        <v>45760</v>
      </c>
      <c r="C3390" s="55" t="s">
        <v>5259</v>
      </c>
      <c r="D3390" s="55" t="s">
        <v>362</v>
      </c>
      <c r="E3390">
        <v>141</v>
      </c>
      <c r="F3390" s="55" t="s">
        <v>384</v>
      </c>
      <c r="G3390" s="55" t="s">
        <v>15</v>
      </c>
      <c r="H3390">
        <v>2</v>
      </c>
      <c r="J3390">
        <v>525</v>
      </c>
    </row>
    <row r="3391" spans="1:10" x14ac:dyDescent="0.35">
      <c r="A3391" s="1">
        <v>45614</v>
      </c>
      <c r="B3391" s="1">
        <v>45620</v>
      </c>
      <c r="C3391" s="55" t="s">
        <v>11</v>
      </c>
      <c r="D3391" s="55" t="s">
        <v>362</v>
      </c>
      <c r="E3391">
        <v>403</v>
      </c>
      <c r="F3391" s="55" t="s">
        <v>402</v>
      </c>
      <c r="G3391" s="55" t="s">
        <v>21</v>
      </c>
      <c r="H3391">
        <v>1</v>
      </c>
      <c r="J3391">
        <v>1400</v>
      </c>
    </row>
    <row r="3392" spans="1:10" x14ac:dyDescent="0.35">
      <c r="A3392" s="1">
        <v>45649</v>
      </c>
      <c r="B3392" s="1">
        <v>45655</v>
      </c>
      <c r="C3392" s="55" t="s">
        <v>4020</v>
      </c>
      <c r="D3392" s="55" t="s">
        <v>362</v>
      </c>
      <c r="E3392">
        <v>432</v>
      </c>
      <c r="F3392" s="55" t="s">
        <v>432</v>
      </c>
      <c r="G3392" s="55" t="s">
        <v>10</v>
      </c>
      <c r="H3392">
        <v>1</v>
      </c>
      <c r="J3392">
        <v>200</v>
      </c>
    </row>
    <row r="3393" spans="1:10" x14ac:dyDescent="0.35">
      <c r="A3393" s="1">
        <v>45656</v>
      </c>
      <c r="B3393" s="1">
        <v>45662</v>
      </c>
      <c r="C3393" s="55" t="s">
        <v>4087</v>
      </c>
      <c r="D3393" s="55" t="s">
        <v>362</v>
      </c>
      <c r="E3393">
        <v>945</v>
      </c>
      <c r="F3393" s="55" t="s">
        <v>4410</v>
      </c>
      <c r="G3393" s="55" t="s">
        <v>10</v>
      </c>
      <c r="H3393">
        <v>1</v>
      </c>
      <c r="J3393">
        <v>500</v>
      </c>
    </row>
    <row r="3394" spans="1:10" x14ac:dyDescent="0.35">
      <c r="A3394" s="1">
        <v>45768</v>
      </c>
      <c r="B3394" s="1">
        <v>45774</v>
      </c>
      <c r="C3394" s="55" t="s">
        <v>5360</v>
      </c>
      <c r="D3394" s="55" t="s">
        <v>362</v>
      </c>
      <c r="E3394">
        <v>657</v>
      </c>
      <c r="F3394" s="55" t="s">
        <v>387</v>
      </c>
      <c r="G3394" s="55" t="s">
        <v>10</v>
      </c>
      <c r="H3394">
        <v>1</v>
      </c>
      <c r="J3394">
        <v>1000</v>
      </c>
    </row>
    <row r="3395" spans="1:10" x14ac:dyDescent="0.35">
      <c r="A3395" s="1">
        <v>45775</v>
      </c>
      <c r="B3395" s="1">
        <v>45781</v>
      </c>
      <c r="C3395" s="55" t="s">
        <v>5431</v>
      </c>
      <c r="D3395" s="55" t="s">
        <v>362</v>
      </c>
      <c r="E3395">
        <v>1</v>
      </c>
      <c r="F3395" s="55" t="s">
        <v>447</v>
      </c>
      <c r="G3395" s="55" t="s">
        <v>12</v>
      </c>
      <c r="H3395">
        <v>1</v>
      </c>
      <c r="J3395">
        <v>20</v>
      </c>
    </row>
    <row r="3396" spans="1:10" x14ac:dyDescent="0.35">
      <c r="A3396" s="1">
        <v>45572</v>
      </c>
      <c r="B3396" s="1">
        <v>45578</v>
      </c>
      <c r="C3396" s="55" t="s">
        <v>29</v>
      </c>
      <c r="D3396" s="55" t="s">
        <v>362</v>
      </c>
      <c r="E3396">
        <v>16</v>
      </c>
      <c r="F3396" s="55" t="s">
        <v>422</v>
      </c>
      <c r="G3396" s="55" t="s">
        <v>15</v>
      </c>
      <c r="H3396">
        <v>1</v>
      </c>
      <c r="J3396">
        <v>320</v>
      </c>
    </row>
    <row r="3397" spans="1:10" x14ac:dyDescent="0.35">
      <c r="A3397" s="1">
        <v>45768</v>
      </c>
      <c r="B3397" s="1">
        <v>45774</v>
      </c>
      <c r="C3397" s="55" t="s">
        <v>5360</v>
      </c>
      <c r="D3397" s="55" t="s">
        <v>366</v>
      </c>
      <c r="E3397">
        <v>19601</v>
      </c>
      <c r="F3397" s="55" t="s">
        <v>4408</v>
      </c>
      <c r="G3397" s="55" t="s">
        <v>15</v>
      </c>
      <c r="H3397">
        <v>1</v>
      </c>
      <c r="I3397">
        <v>500</v>
      </c>
    </row>
    <row r="3398" spans="1:10" x14ac:dyDescent="0.35">
      <c r="A3398" s="1">
        <v>45789</v>
      </c>
      <c r="B3398" s="1">
        <v>45795</v>
      </c>
      <c r="C3398" s="55" t="s">
        <v>5585</v>
      </c>
      <c r="D3398" s="55" t="s">
        <v>366</v>
      </c>
      <c r="E3398">
        <v>192</v>
      </c>
      <c r="F3398" s="55" t="s">
        <v>374</v>
      </c>
      <c r="G3398" s="55" t="s">
        <v>15</v>
      </c>
      <c r="H3398">
        <v>1</v>
      </c>
      <c r="I3398">
        <v>6600</v>
      </c>
    </row>
    <row r="3399" spans="1:10" x14ac:dyDescent="0.35">
      <c r="A3399" s="1">
        <v>45712</v>
      </c>
      <c r="B3399" s="1">
        <v>45718</v>
      </c>
      <c r="C3399" s="55" t="s">
        <v>4811</v>
      </c>
      <c r="D3399" s="55" t="s">
        <v>364</v>
      </c>
      <c r="E3399">
        <v>306</v>
      </c>
      <c r="F3399" s="55" t="s">
        <v>411</v>
      </c>
      <c r="G3399" s="55" t="s">
        <v>12</v>
      </c>
      <c r="H3399">
        <v>1</v>
      </c>
      <c r="I3399">
        <v>253</v>
      </c>
    </row>
    <row r="3400" spans="1:10" x14ac:dyDescent="0.35">
      <c r="A3400" s="1">
        <v>45754</v>
      </c>
      <c r="B3400" s="1">
        <v>45760</v>
      </c>
      <c r="C3400" s="55" t="s">
        <v>5259</v>
      </c>
      <c r="D3400" s="55" t="s">
        <v>362</v>
      </c>
      <c r="E3400">
        <v>413</v>
      </c>
      <c r="F3400" s="55" t="s">
        <v>381</v>
      </c>
      <c r="G3400" s="55" t="s">
        <v>21</v>
      </c>
      <c r="H3400">
        <v>1</v>
      </c>
      <c r="J3400">
        <v>3600</v>
      </c>
    </row>
    <row r="3401" spans="1:10" x14ac:dyDescent="0.35">
      <c r="A3401" s="1">
        <v>45635</v>
      </c>
      <c r="B3401" s="1">
        <v>45641</v>
      </c>
      <c r="C3401" s="55" t="s">
        <v>33</v>
      </c>
      <c r="D3401" s="55" t="s">
        <v>362</v>
      </c>
      <c r="E3401">
        <v>352</v>
      </c>
      <c r="F3401" s="55" t="s">
        <v>390</v>
      </c>
      <c r="G3401" s="55" t="s">
        <v>23</v>
      </c>
      <c r="H3401">
        <v>1</v>
      </c>
      <c r="J3401">
        <v>1039</v>
      </c>
    </row>
    <row r="3402" spans="1:10" x14ac:dyDescent="0.35">
      <c r="A3402" s="1">
        <v>45684</v>
      </c>
      <c r="B3402" s="1">
        <v>45690</v>
      </c>
      <c r="C3402" s="55" t="s">
        <v>4515</v>
      </c>
      <c r="D3402" s="55" t="s">
        <v>362</v>
      </c>
      <c r="E3402">
        <v>358</v>
      </c>
      <c r="F3402" s="55" t="s">
        <v>448</v>
      </c>
      <c r="G3402" s="55" t="s">
        <v>28</v>
      </c>
      <c r="H3402">
        <v>1</v>
      </c>
      <c r="J3402">
        <v>100</v>
      </c>
    </row>
    <row r="3403" spans="1:10" x14ac:dyDescent="0.35">
      <c r="A3403" s="1">
        <v>45789</v>
      </c>
      <c r="B3403" s="1">
        <v>45795</v>
      </c>
      <c r="C3403" s="55" t="s">
        <v>5585</v>
      </c>
      <c r="D3403" s="55" t="s">
        <v>362</v>
      </c>
      <c r="E3403">
        <v>402</v>
      </c>
      <c r="F3403" s="55" t="s">
        <v>425</v>
      </c>
      <c r="G3403" s="55" t="s">
        <v>21</v>
      </c>
      <c r="H3403">
        <v>1</v>
      </c>
      <c r="J3403">
        <v>300</v>
      </c>
    </row>
    <row r="3404" spans="1:10" x14ac:dyDescent="0.35">
      <c r="A3404" s="1">
        <v>45663</v>
      </c>
      <c r="B3404" s="1">
        <v>45669</v>
      </c>
      <c r="C3404" s="55" t="s">
        <v>4175</v>
      </c>
      <c r="D3404" s="55" t="s">
        <v>362</v>
      </c>
      <c r="E3404">
        <v>420</v>
      </c>
      <c r="F3404" s="55" t="s">
        <v>404</v>
      </c>
      <c r="G3404" s="55" t="s">
        <v>10</v>
      </c>
      <c r="H3404">
        <v>1</v>
      </c>
      <c r="J3404">
        <v>29</v>
      </c>
    </row>
    <row r="3405" spans="1:10" x14ac:dyDescent="0.35">
      <c r="A3405" s="1">
        <v>45614</v>
      </c>
      <c r="B3405" s="1">
        <v>45620</v>
      </c>
      <c r="C3405" s="55" t="s">
        <v>11</v>
      </c>
      <c r="D3405" s="55" t="s">
        <v>364</v>
      </c>
      <c r="E3405">
        <v>372</v>
      </c>
      <c r="F3405" s="55" t="s">
        <v>371</v>
      </c>
      <c r="G3405" s="55" t="s">
        <v>10</v>
      </c>
      <c r="H3405">
        <v>22</v>
      </c>
      <c r="I3405">
        <v>4445</v>
      </c>
      <c r="J3405">
        <v>1576</v>
      </c>
    </row>
    <row r="3406" spans="1:10" x14ac:dyDescent="0.35">
      <c r="A3406" s="1">
        <v>45635</v>
      </c>
      <c r="B3406" s="1">
        <v>45641</v>
      </c>
      <c r="C3406" s="55" t="s">
        <v>33</v>
      </c>
      <c r="D3406" s="55" t="s">
        <v>362</v>
      </c>
      <c r="E3406">
        <v>636</v>
      </c>
      <c r="F3406" s="55" t="s">
        <v>438</v>
      </c>
      <c r="G3406" s="55" t="s">
        <v>21</v>
      </c>
      <c r="H3406">
        <v>27</v>
      </c>
      <c r="J3406">
        <v>4890</v>
      </c>
    </row>
    <row r="3407" spans="1:10" x14ac:dyDescent="0.35">
      <c r="A3407" s="1">
        <v>45600</v>
      </c>
      <c r="B3407" s="1">
        <v>45606</v>
      </c>
      <c r="C3407" s="55" t="s">
        <v>20</v>
      </c>
      <c r="D3407" s="55" t="s">
        <v>362</v>
      </c>
      <c r="E3407">
        <v>388</v>
      </c>
      <c r="F3407" s="55" t="s">
        <v>369</v>
      </c>
      <c r="G3407" s="55" t="s">
        <v>18</v>
      </c>
      <c r="H3407">
        <v>273</v>
      </c>
      <c r="J3407">
        <v>185400</v>
      </c>
    </row>
    <row r="3408" spans="1:10" x14ac:dyDescent="0.35">
      <c r="A3408" s="1">
        <v>45642</v>
      </c>
      <c r="B3408" s="1">
        <v>45648</v>
      </c>
      <c r="C3408" s="55" t="s">
        <v>9</v>
      </c>
      <c r="D3408" s="55" t="s">
        <v>364</v>
      </c>
      <c r="E3408">
        <v>372</v>
      </c>
      <c r="F3408" s="55" t="s">
        <v>371</v>
      </c>
      <c r="G3408" s="55" t="s">
        <v>12</v>
      </c>
      <c r="H3408">
        <v>150</v>
      </c>
      <c r="I3408">
        <v>52385</v>
      </c>
      <c r="J3408">
        <v>3514</v>
      </c>
    </row>
    <row r="3409" spans="1:10" x14ac:dyDescent="0.35">
      <c r="A3409" s="1">
        <v>45642</v>
      </c>
      <c r="B3409" s="1">
        <v>45648</v>
      </c>
      <c r="C3409" s="55" t="s">
        <v>9</v>
      </c>
      <c r="D3409" s="55" t="s">
        <v>364</v>
      </c>
      <c r="E3409">
        <v>310</v>
      </c>
      <c r="F3409" s="55" t="s">
        <v>372</v>
      </c>
      <c r="G3409" s="55" t="s">
        <v>18</v>
      </c>
      <c r="H3409">
        <v>1345</v>
      </c>
      <c r="I3409">
        <v>376760</v>
      </c>
    </row>
    <row r="3410" spans="1:10" x14ac:dyDescent="0.35">
      <c r="A3410" s="1">
        <v>45565</v>
      </c>
      <c r="B3410" s="1">
        <v>45571</v>
      </c>
      <c r="C3410" s="55" t="s">
        <v>5082</v>
      </c>
      <c r="D3410" s="55" t="s">
        <v>364</v>
      </c>
      <c r="E3410">
        <v>387</v>
      </c>
      <c r="F3410" s="55" t="s">
        <v>417</v>
      </c>
      <c r="G3410" s="55" t="s">
        <v>18</v>
      </c>
      <c r="H3410">
        <v>1561</v>
      </c>
      <c r="I3410">
        <v>3145780</v>
      </c>
    </row>
    <row r="3411" spans="1:10" x14ac:dyDescent="0.35">
      <c r="A3411" s="1">
        <v>45607</v>
      </c>
      <c r="B3411" s="1">
        <v>45613</v>
      </c>
      <c r="C3411" s="55" t="s">
        <v>17</v>
      </c>
      <c r="D3411" s="55" t="s">
        <v>364</v>
      </c>
      <c r="E3411">
        <v>387</v>
      </c>
      <c r="F3411" s="55" t="s">
        <v>417</v>
      </c>
      <c r="G3411" s="55" t="s">
        <v>18</v>
      </c>
      <c r="H3411">
        <v>1492</v>
      </c>
      <c r="I3411">
        <v>3483620</v>
      </c>
    </row>
    <row r="3412" spans="1:10" x14ac:dyDescent="0.35">
      <c r="A3412" s="1">
        <v>45607</v>
      </c>
      <c r="B3412" s="1">
        <v>45613</v>
      </c>
      <c r="C3412" s="55" t="s">
        <v>17</v>
      </c>
      <c r="D3412" s="55" t="s">
        <v>360</v>
      </c>
      <c r="E3412">
        <v>15</v>
      </c>
      <c r="F3412" s="55" t="s">
        <v>375</v>
      </c>
      <c r="G3412" s="55" t="s">
        <v>28</v>
      </c>
      <c r="H3412">
        <v>153</v>
      </c>
      <c r="I3412">
        <v>266978</v>
      </c>
    </row>
    <row r="3413" spans="1:10" x14ac:dyDescent="0.35">
      <c r="A3413" s="1">
        <v>45614</v>
      </c>
      <c r="B3413" s="1">
        <v>45620</v>
      </c>
      <c r="C3413" s="55" t="s">
        <v>11</v>
      </c>
      <c r="D3413" s="55" t="s">
        <v>364</v>
      </c>
      <c r="E3413">
        <v>196</v>
      </c>
      <c r="F3413" s="55" t="s">
        <v>365</v>
      </c>
      <c r="G3413" s="55" t="s">
        <v>21</v>
      </c>
      <c r="H3413">
        <v>55</v>
      </c>
      <c r="I3413">
        <v>71690</v>
      </c>
    </row>
    <row r="3414" spans="1:10" x14ac:dyDescent="0.35">
      <c r="A3414" s="1">
        <v>45656</v>
      </c>
      <c r="B3414" s="1">
        <v>45662</v>
      </c>
      <c r="C3414" s="55" t="s">
        <v>4087</v>
      </c>
      <c r="D3414" s="55" t="s">
        <v>362</v>
      </c>
      <c r="E3414">
        <v>375</v>
      </c>
      <c r="F3414" s="55" t="s">
        <v>363</v>
      </c>
      <c r="G3414" s="55" t="s">
        <v>12</v>
      </c>
      <c r="H3414">
        <v>8</v>
      </c>
      <c r="J3414">
        <v>166000</v>
      </c>
    </row>
    <row r="3415" spans="1:10" x14ac:dyDescent="0.35">
      <c r="A3415" s="1">
        <v>45628</v>
      </c>
      <c r="B3415" s="1">
        <v>45634</v>
      </c>
      <c r="C3415" s="55" t="s">
        <v>16</v>
      </c>
      <c r="D3415" s="55" t="s">
        <v>366</v>
      </c>
      <c r="E3415">
        <v>19602</v>
      </c>
      <c r="F3415" s="55" t="s">
        <v>4408</v>
      </c>
      <c r="G3415" s="55" t="s">
        <v>18</v>
      </c>
      <c r="H3415">
        <v>226</v>
      </c>
      <c r="I3415">
        <v>113000</v>
      </c>
    </row>
    <row r="3416" spans="1:10" x14ac:dyDescent="0.35">
      <c r="A3416" s="1">
        <v>45649</v>
      </c>
      <c r="B3416" s="1">
        <v>45655</v>
      </c>
      <c r="C3416" s="55" t="s">
        <v>4020</v>
      </c>
      <c r="D3416" s="55" t="s">
        <v>366</v>
      </c>
      <c r="E3416">
        <v>362</v>
      </c>
      <c r="F3416" s="55" t="s">
        <v>392</v>
      </c>
      <c r="G3416" s="55" t="s">
        <v>28</v>
      </c>
      <c r="H3416">
        <v>64</v>
      </c>
      <c r="I3416">
        <v>8500</v>
      </c>
    </row>
    <row r="3417" spans="1:10" x14ac:dyDescent="0.35">
      <c r="A3417" s="1">
        <v>45593</v>
      </c>
      <c r="B3417" s="1">
        <v>45599</v>
      </c>
      <c r="C3417" s="55" t="s">
        <v>50</v>
      </c>
      <c r="D3417" s="55" t="s">
        <v>362</v>
      </c>
      <c r="E3417">
        <v>365</v>
      </c>
      <c r="F3417" s="55" t="s">
        <v>376</v>
      </c>
      <c r="G3417" s="55" t="s">
        <v>18</v>
      </c>
      <c r="H3417">
        <v>133</v>
      </c>
      <c r="J3417">
        <v>16830</v>
      </c>
    </row>
    <row r="3418" spans="1:10" x14ac:dyDescent="0.35">
      <c r="A3418" s="1">
        <v>45614</v>
      </c>
      <c r="B3418" s="1">
        <v>45620</v>
      </c>
      <c r="C3418" s="55" t="s">
        <v>11</v>
      </c>
      <c r="D3418" s="55" t="s">
        <v>362</v>
      </c>
      <c r="E3418">
        <v>388</v>
      </c>
      <c r="F3418" s="55" t="s">
        <v>369</v>
      </c>
      <c r="G3418" s="55" t="s">
        <v>12</v>
      </c>
      <c r="H3418">
        <v>71</v>
      </c>
      <c r="J3418">
        <v>38400</v>
      </c>
    </row>
    <row r="3419" spans="1:10" x14ac:dyDescent="0.35">
      <c r="A3419" s="1">
        <v>45705</v>
      </c>
      <c r="B3419" s="1">
        <v>45711</v>
      </c>
      <c r="C3419" s="55" t="s">
        <v>4727</v>
      </c>
      <c r="D3419" s="55" t="s">
        <v>364</v>
      </c>
      <c r="E3419">
        <v>372</v>
      </c>
      <c r="F3419" s="55" t="s">
        <v>371</v>
      </c>
      <c r="G3419" s="55" t="s">
        <v>18</v>
      </c>
      <c r="H3419">
        <v>1155</v>
      </c>
      <c r="I3419">
        <v>246550</v>
      </c>
      <c r="J3419">
        <v>40940</v>
      </c>
    </row>
    <row r="3420" spans="1:10" x14ac:dyDescent="0.35">
      <c r="A3420" s="1">
        <v>45712</v>
      </c>
      <c r="B3420" s="1">
        <v>45718</v>
      </c>
      <c r="C3420" s="55" t="s">
        <v>4811</v>
      </c>
      <c r="D3420" s="55" t="s">
        <v>364</v>
      </c>
      <c r="E3420">
        <v>372</v>
      </c>
      <c r="F3420" s="55" t="s">
        <v>371</v>
      </c>
      <c r="G3420" s="55" t="s">
        <v>23</v>
      </c>
      <c r="H3420">
        <v>209</v>
      </c>
      <c r="I3420">
        <v>66990</v>
      </c>
      <c r="J3420">
        <v>6960</v>
      </c>
    </row>
    <row r="3421" spans="1:10" x14ac:dyDescent="0.35">
      <c r="A3421" s="1">
        <v>45712</v>
      </c>
      <c r="B3421" s="1">
        <v>45718</v>
      </c>
      <c r="C3421" s="55" t="s">
        <v>4811</v>
      </c>
      <c r="D3421" s="55" t="s">
        <v>364</v>
      </c>
      <c r="E3421">
        <v>310</v>
      </c>
      <c r="F3421" s="55" t="s">
        <v>372</v>
      </c>
      <c r="G3421" s="55" t="s">
        <v>15</v>
      </c>
      <c r="H3421">
        <v>16</v>
      </c>
      <c r="I3421">
        <v>6240</v>
      </c>
    </row>
    <row r="3422" spans="1:10" x14ac:dyDescent="0.35">
      <c r="A3422" s="1">
        <v>45656</v>
      </c>
      <c r="B3422" s="1">
        <v>45662</v>
      </c>
      <c r="C3422" s="55" t="s">
        <v>4087</v>
      </c>
      <c r="D3422" s="55" t="s">
        <v>364</v>
      </c>
      <c r="E3422">
        <v>602</v>
      </c>
      <c r="F3422" s="55" t="s">
        <v>416</v>
      </c>
      <c r="G3422" s="55" t="s">
        <v>18</v>
      </c>
      <c r="H3422">
        <v>1935</v>
      </c>
      <c r="I3422">
        <v>2468000</v>
      </c>
    </row>
    <row r="3423" spans="1:10" x14ac:dyDescent="0.35">
      <c r="A3423" s="1">
        <v>45642</v>
      </c>
      <c r="B3423" s="1">
        <v>45648</v>
      </c>
      <c r="C3423" s="55" t="s">
        <v>9</v>
      </c>
      <c r="D3423" s="55" t="s">
        <v>362</v>
      </c>
      <c r="E3423">
        <v>949</v>
      </c>
      <c r="F3423" s="55" t="s">
        <v>4411</v>
      </c>
      <c r="G3423" s="55" t="s">
        <v>18</v>
      </c>
      <c r="H3423">
        <v>14</v>
      </c>
      <c r="J3423">
        <v>5600</v>
      </c>
    </row>
    <row r="3424" spans="1:10" x14ac:dyDescent="0.35">
      <c r="A3424" s="1">
        <v>45684</v>
      </c>
      <c r="B3424" s="1">
        <v>45690</v>
      </c>
      <c r="C3424" s="55" t="s">
        <v>4515</v>
      </c>
      <c r="D3424" s="55" t="s">
        <v>362</v>
      </c>
      <c r="E3424">
        <v>200</v>
      </c>
      <c r="F3424" s="55" t="s">
        <v>382</v>
      </c>
      <c r="G3424" s="55" t="s">
        <v>18</v>
      </c>
      <c r="H3424">
        <v>41</v>
      </c>
      <c r="J3424">
        <v>2320</v>
      </c>
    </row>
    <row r="3425" spans="1:10" x14ac:dyDescent="0.35">
      <c r="A3425" s="1">
        <v>45621</v>
      </c>
      <c r="B3425" s="1">
        <v>45627</v>
      </c>
      <c r="C3425" s="55" t="s">
        <v>62</v>
      </c>
      <c r="D3425" s="55" t="s">
        <v>362</v>
      </c>
      <c r="E3425">
        <v>388</v>
      </c>
      <c r="F3425" s="55" t="s">
        <v>369</v>
      </c>
      <c r="G3425" s="55" t="s">
        <v>21</v>
      </c>
      <c r="H3425">
        <v>28</v>
      </c>
      <c r="J3425">
        <v>27800</v>
      </c>
    </row>
    <row r="3426" spans="1:10" x14ac:dyDescent="0.35">
      <c r="A3426" s="1">
        <v>45635</v>
      </c>
      <c r="B3426" s="1">
        <v>45641</v>
      </c>
      <c r="C3426" s="55" t="s">
        <v>33</v>
      </c>
      <c r="D3426" s="55" t="s">
        <v>362</v>
      </c>
      <c r="E3426">
        <v>621</v>
      </c>
      <c r="F3426" s="55" t="s">
        <v>440</v>
      </c>
      <c r="G3426" s="55" t="s">
        <v>21</v>
      </c>
      <c r="H3426">
        <v>7</v>
      </c>
      <c r="J3426">
        <v>20700</v>
      </c>
    </row>
    <row r="3427" spans="1:10" x14ac:dyDescent="0.35">
      <c r="A3427" s="1">
        <v>45684</v>
      </c>
      <c r="B3427" s="1">
        <v>45690</v>
      </c>
      <c r="C3427" s="55" t="s">
        <v>4515</v>
      </c>
      <c r="D3427" s="55" t="s">
        <v>366</v>
      </c>
      <c r="E3427">
        <v>362</v>
      </c>
      <c r="F3427" s="55" t="s">
        <v>392</v>
      </c>
      <c r="G3427" s="55" t="s">
        <v>15</v>
      </c>
      <c r="H3427">
        <v>12</v>
      </c>
      <c r="I3427">
        <v>1600</v>
      </c>
    </row>
    <row r="3428" spans="1:10" x14ac:dyDescent="0.35">
      <c r="A3428" s="1">
        <v>45684</v>
      </c>
      <c r="B3428" s="1">
        <v>45690</v>
      </c>
      <c r="C3428" s="55" t="s">
        <v>4515</v>
      </c>
      <c r="D3428" s="55" t="s">
        <v>364</v>
      </c>
      <c r="E3428">
        <v>239</v>
      </c>
      <c r="F3428" s="55" t="s">
        <v>421</v>
      </c>
      <c r="G3428" s="55" t="s">
        <v>18</v>
      </c>
      <c r="H3428">
        <v>434</v>
      </c>
      <c r="I3428">
        <v>177200</v>
      </c>
    </row>
    <row r="3429" spans="1:10" x14ac:dyDescent="0.35">
      <c r="A3429" s="1">
        <v>45565</v>
      </c>
      <c r="B3429" s="1">
        <v>45571</v>
      </c>
      <c r="C3429" s="55" t="s">
        <v>5082</v>
      </c>
      <c r="D3429" s="55" t="s">
        <v>362</v>
      </c>
      <c r="E3429">
        <v>365</v>
      </c>
      <c r="F3429" s="55" t="s">
        <v>376</v>
      </c>
      <c r="G3429" s="55" t="s">
        <v>12</v>
      </c>
      <c r="H3429">
        <v>45</v>
      </c>
      <c r="J3429">
        <v>5832</v>
      </c>
    </row>
    <row r="3430" spans="1:10" x14ac:dyDescent="0.35">
      <c r="A3430" s="1">
        <v>45607</v>
      </c>
      <c r="B3430" s="1">
        <v>45613</v>
      </c>
      <c r="C3430" s="55" t="s">
        <v>17</v>
      </c>
      <c r="D3430" s="55" t="s">
        <v>360</v>
      </c>
      <c r="E3430">
        <v>15</v>
      </c>
      <c r="F3430" s="55" t="s">
        <v>375</v>
      </c>
      <c r="G3430" s="55" t="s">
        <v>12</v>
      </c>
      <c r="H3430">
        <v>132</v>
      </c>
      <c r="I3430">
        <v>124546</v>
      </c>
    </row>
    <row r="3431" spans="1:10" x14ac:dyDescent="0.35">
      <c r="A3431" s="1">
        <v>45586</v>
      </c>
      <c r="B3431" s="1">
        <v>45592</v>
      </c>
      <c r="C3431" s="55" t="s">
        <v>31</v>
      </c>
      <c r="D3431" s="55" t="s">
        <v>362</v>
      </c>
      <c r="E3431">
        <v>433</v>
      </c>
      <c r="F3431" s="55" t="s">
        <v>399</v>
      </c>
      <c r="G3431" s="55" t="s">
        <v>28</v>
      </c>
      <c r="H3431">
        <v>13</v>
      </c>
      <c r="J3431">
        <v>3700</v>
      </c>
    </row>
    <row r="3432" spans="1:10" x14ac:dyDescent="0.35">
      <c r="A3432" s="1">
        <v>45670</v>
      </c>
      <c r="B3432" s="1">
        <v>45676</v>
      </c>
      <c r="C3432" s="55" t="s">
        <v>4302</v>
      </c>
      <c r="D3432" s="55" t="s">
        <v>364</v>
      </c>
      <c r="E3432">
        <v>310</v>
      </c>
      <c r="F3432" s="55" t="s">
        <v>372</v>
      </c>
      <c r="G3432" s="55" t="s">
        <v>18</v>
      </c>
      <c r="H3432">
        <v>1380</v>
      </c>
      <c r="I3432">
        <v>402940</v>
      </c>
    </row>
    <row r="3433" spans="1:10" x14ac:dyDescent="0.35">
      <c r="A3433" s="1">
        <v>45691</v>
      </c>
      <c r="B3433" s="1">
        <v>45697</v>
      </c>
      <c r="C3433" s="55" t="s">
        <v>4514</v>
      </c>
      <c r="D3433" s="55" t="s">
        <v>362</v>
      </c>
      <c r="E3433">
        <v>413</v>
      </c>
      <c r="F3433" s="55" t="s">
        <v>381</v>
      </c>
      <c r="G3433" s="55" t="s">
        <v>18</v>
      </c>
      <c r="H3433">
        <v>38</v>
      </c>
      <c r="J3433">
        <v>39200</v>
      </c>
    </row>
    <row r="3434" spans="1:10" x14ac:dyDescent="0.35">
      <c r="A3434" s="1">
        <v>45740</v>
      </c>
      <c r="B3434" s="1">
        <v>45746</v>
      </c>
      <c r="C3434" s="55" t="s">
        <v>5092</v>
      </c>
      <c r="D3434" s="55" t="s">
        <v>364</v>
      </c>
      <c r="E3434">
        <v>602</v>
      </c>
      <c r="F3434" s="55" t="s">
        <v>416</v>
      </c>
      <c r="G3434" s="55" t="s">
        <v>28</v>
      </c>
      <c r="H3434">
        <v>157</v>
      </c>
      <c r="I3434">
        <v>237800</v>
      </c>
    </row>
    <row r="3435" spans="1:10" x14ac:dyDescent="0.35">
      <c r="A3435" s="1">
        <v>45684</v>
      </c>
      <c r="B3435" s="1">
        <v>45690</v>
      </c>
      <c r="C3435" s="55" t="s">
        <v>4515</v>
      </c>
      <c r="D3435" s="55" t="s">
        <v>366</v>
      </c>
      <c r="E3435">
        <v>19602</v>
      </c>
      <c r="F3435" s="55" t="s">
        <v>4408</v>
      </c>
      <c r="G3435" s="55" t="s">
        <v>23</v>
      </c>
      <c r="H3435">
        <v>41</v>
      </c>
      <c r="I3435">
        <v>20500</v>
      </c>
    </row>
    <row r="3436" spans="1:10" x14ac:dyDescent="0.35">
      <c r="A3436" s="1">
        <v>45663</v>
      </c>
      <c r="B3436" s="1">
        <v>45669</v>
      </c>
      <c r="C3436" s="55" t="s">
        <v>4175</v>
      </c>
      <c r="D3436" s="55" t="s">
        <v>360</v>
      </c>
      <c r="E3436">
        <v>15</v>
      </c>
      <c r="F3436" s="55" t="s">
        <v>375</v>
      </c>
      <c r="G3436" s="55" t="s">
        <v>10</v>
      </c>
      <c r="H3436">
        <v>20</v>
      </c>
      <c r="I3436">
        <v>14900</v>
      </c>
    </row>
    <row r="3437" spans="1:10" x14ac:dyDescent="0.35">
      <c r="A3437" s="1">
        <v>45775</v>
      </c>
      <c r="B3437" s="1">
        <v>45781</v>
      </c>
      <c r="C3437" s="55" t="s">
        <v>5431</v>
      </c>
      <c r="D3437" s="55" t="s">
        <v>364</v>
      </c>
      <c r="E3437">
        <v>372</v>
      </c>
      <c r="F3437" s="55" t="s">
        <v>371</v>
      </c>
      <c r="G3437" s="55" t="s">
        <v>12</v>
      </c>
      <c r="H3437">
        <v>145</v>
      </c>
      <c r="I3437">
        <v>49710</v>
      </c>
      <c r="J3437">
        <v>4746</v>
      </c>
    </row>
    <row r="3438" spans="1:10" x14ac:dyDescent="0.35">
      <c r="A3438" s="1">
        <v>45775</v>
      </c>
      <c r="B3438" s="1">
        <v>45781</v>
      </c>
      <c r="C3438" s="55" t="s">
        <v>5431</v>
      </c>
      <c r="D3438" s="55" t="s">
        <v>360</v>
      </c>
      <c r="E3438">
        <v>316</v>
      </c>
      <c r="F3438" s="55" t="s">
        <v>361</v>
      </c>
      <c r="G3438" s="55" t="s">
        <v>18</v>
      </c>
      <c r="H3438">
        <v>726</v>
      </c>
      <c r="I3438">
        <v>10</v>
      </c>
      <c r="J3438">
        <v>3772100</v>
      </c>
    </row>
    <row r="3439" spans="1:10" x14ac:dyDescent="0.35">
      <c r="A3439" s="1">
        <v>45775</v>
      </c>
      <c r="B3439" s="1">
        <v>45781</v>
      </c>
      <c r="C3439" s="55" t="s">
        <v>5431</v>
      </c>
      <c r="D3439" s="55" t="s">
        <v>362</v>
      </c>
      <c r="E3439">
        <v>621</v>
      </c>
      <c r="F3439" s="55" t="s">
        <v>440</v>
      </c>
      <c r="G3439" s="55" t="s">
        <v>15</v>
      </c>
      <c r="H3439">
        <v>9</v>
      </c>
      <c r="J3439">
        <v>9100</v>
      </c>
    </row>
    <row r="3440" spans="1:10" x14ac:dyDescent="0.35">
      <c r="A3440" s="1">
        <v>45698</v>
      </c>
      <c r="B3440" s="1">
        <v>45704</v>
      </c>
      <c r="C3440" s="55" t="s">
        <v>4518</v>
      </c>
      <c r="D3440" s="55" t="s">
        <v>362</v>
      </c>
      <c r="E3440">
        <v>945</v>
      </c>
      <c r="F3440" s="55" t="s">
        <v>4410</v>
      </c>
      <c r="G3440" s="55" t="s">
        <v>18</v>
      </c>
      <c r="H3440">
        <v>62</v>
      </c>
      <c r="J3440">
        <v>52000</v>
      </c>
    </row>
    <row r="3441" spans="1:10" x14ac:dyDescent="0.35">
      <c r="A3441" s="1">
        <v>45635</v>
      </c>
      <c r="B3441" s="1">
        <v>45641</v>
      </c>
      <c r="C3441" s="55" t="s">
        <v>33</v>
      </c>
      <c r="D3441" s="55" t="s">
        <v>364</v>
      </c>
      <c r="E3441">
        <v>101</v>
      </c>
      <c r="F3441" s="55" t="s">
        <v>428</v>
      </c>
      <c r="G3441" s="55" t="s">
        <v>18</v>
      </c>
      <c r="H3441">
        <v>7</v>
      </c>
      <c r="I3441">
        <v>1600</v>
      </c>
    </row>
    <row r="3442" spans="1:10" x14ac:dyDescent="0.35">
      <c r="A3442" s="1">
        <v>45726</v>
      </c>
      <c r="B3442" s="1">
        <v>45732</v>
      </c>
      <c r="C3442" s="55" t="s">
        <v>4926</v>
      </c>
      <c r="D3442" s="55" t="s">
        <v>364</v>
      </c>
      <c r="E3442">
        <v>196</v>
      </c>
      <c r="F3442" s="55" t="s">
        <v>365</v>
      </c>
      <c r="G3442" s="55" t="s">
        <v>18</v>
      </c>
      <c r="H3442">
        <v>1784</v>
      </c>
      <c r="I3442">
        <v>1694270</v>
      </c>
    </row>
    <row r="3443" spans="1:10" x14ac:dyDescent="0.35">
      <c r="A3443" s="1">
        <v>45789</v>
      </c>
      <c r="B3443" s="1">
        <v>45795</v>
      </c>
      <c r="C3443" s="55" t="s">
        <v>5585</v>
      </c>
      <c r="D3443" s="55" t="s">
        <v>364</v>
      </c>
      <c r="E3443">
        <v>372</v>
      </c>
      <c r="F3443" s="55" t="s">
        <v>371</v>
      </c>
      <c r="G3443" s="55" t="s">
        <v>23</v>
      </c>
      <c r="H3443">
        <v>236</v>
      </c>
      <c r="I3443">
        <v>69075</v>
      </c>
      <c r="J3443">
        <v>4496</v>
      </c>
    </row>
    <row r="3444" spans="1:10" x14ac:dyDescent="0.35">
      <c r="A3444" s="1">
        <v>45733</v>
      </c>
      <c r="B3444" s="1">
        <v>45739</v>
      </c>
      <c r="C3444" s="55" t="s">
        <v>5004</v>
      </c>
      <c r="D3444" s="55" t="s">
        <v>362</v>
      </c>
      <c r="E3444">
        <v>388</v>
      </c>
      <c r="F3444" s="55" t="s">
        <v>369</v>
      </c>
      <c r="G3444" s="55" t="s">
        <v>12</v>
      </c>
      <c r="H3444">
        <v>51</v>
      </c>
      <c r="J3444">
        <v>39600</v>
      </c>
    </row>
    <row r="3445" spans="1:10" x14ac:dyDescent="0.35">
      <c r="A3445" s="1">
        <v>45754</v>
      </c>
      <c r="B3445" s="1">
        <v>45760</v>
      </c>
      <c r="C3445" s="55" t="s">
        <v>5259</v>
      </c>
      <c r="D3445" s="55" t="s">
        <v>362</v>
      </c>
      <c r="E3445">
        <v>627</v>
      </c>
      <c r="F3445" s="55" t="s">
        <v>426</v>
      </c>
      <c r="G3445" s="55" t="s">
        <v>18</v>
      </c>
      <c r="H3445">
        <v>24</v>
      </c>
      <c r="J3445">
        <v>15100</v>
      </c>
    </row>
    <row r="3446" spans="1:10" x14ac:dyDescent="0.35">
      <c r="A3446" s="1">
        <v>45782</v>
      </c>
      <c r="B3446" s="1">
        <v>45788</v>
      </c>
      <c r="C3446" s="55" t="s">
        <v>5499</v>
      </c>
      <c r="D3446" s="55" t="s">
        <v>364</v>
      </c>
      <c r="E3446">
        <v>387</v>
      </c>
      <c r="F3446" s="55" t="s">
        <v>417</v>
      </c>
      <c r="G3446" s="55" t="s">
        <v>23</v>
      </c>
      <c r="H3446">
        <v>270</v>
      </c>
      <c r="I3446">
        <v>924160</v>
      </c>
    </row>
    <row r="3447" spans="1:10" x14ac:dyDescent="0.35">
      <c r="A3447" s="1">
        <v>45768</v>
      </c>
      <c r="B3447" s="1">
        <v>45774</v>
      </c>
      <c r="C3447" s="55" t="s">
        <v>5360</v>
      </c>
      <c r="D3447" s="55" t="s">
        <v>362</v>
      </c>
      <c r="E3447">
        <v>609</v>
      </c>
      <c r="F3447" s="55" t="s">
        <v>431</v>
      </c>
      <c r="G3447" s="55" t="s">
        <v>12</v>
      </c>
      <c r="H3447">
        <v>10</v>
      </c>
      <c r="J3447">
        <v>47000</v>
      </c>
    </row>
    <row r="3448" spans="1:10" x14ac:dyDescent="0.35">
      <c r="A3448" s="1">
        <v>45768</v>
      </c>
      <c r="B3448" s="1">
        <v>45774</v>
      </c>
      <c r="C3448" s="55" t="s">
        <v>5360</v>
      </c>
      <c r="D3448" s="55" t="s">
        <v>362</v>
      </c>
      <c r="E3448">
        <v>365</v>
      </c>
      <c r="F3448" s="55" t="s">
        <v>376</v>
      </c>
      <c r="G3448" s="55" t="s">
        <v>23</v>
      </c>
      <c r="H3448">
        <v>40</v>
      </c>
      <c r="I3448">
        <v>103</v>
      </c>
      <c r="J3448">
        <v>8170</v>
      </c>
    </row>
    <row r="3449" spans="1:10" x14ac:dyDescent="0.35">
      <c r="A3449" s="1">
        <v>45677</v>
      </c>
      <c r="B3449" s="1">
        <v>45683</v>
      </c>
      <c r="C3449" s="55" t="s">
        <v>4413</v>
      </c>
      <c r="D3449" s="55" t="s">
        <v>362</v>
      </c>
      <c r="E3449">
        <v>243</v>
      </c>
      <c r="F3449" s="55" t="s">
        <v>391</v>
      </c>
      <c r="G3449" s="55" t="s">
        <v>23</v>
      </c>
      <c r="H3449">
        <v>14</v>
      </c>
      <c r="J3449">
        <v>1922</v>
      </c>
    </row>
    <row r="3450" spans="1:10" x14ac:dyDescent="0.35">
      <c r="A3450" s="1">
        <v>45803</v>
      </c>
      <c r="B3450" s="1">
        <v>45809</v>
      </c>
      <c r="C3450" s="55" t="s">
        <v>5695</v>
      </c>
      <c r="D3450" s="55" t="s">
        <v>362</v>
      </c>
      <c r="E3450">
        <v>434</v>
      </c>
      <c r="F3450" s="55" t="s">
        <v>389</v>
      </c>
      <c r="G3450" s="55" t="s">
        <v>23</v>
      </c>
      <c r="H3450">
        <v>11</v>
      </c>
      <c r="J3450">
        <v>1885</v>
      </c>
    </row>
    <row r="3451" spans="1:10" x14ac:dyDescent="0.35">
      <c r="A3451" s="1">
        <v>45768</v>
      </c>
      <c r="B3451" s="1">
        <v>45774</v>
      </c>
      <c r="C3451" s="55" t="s">
        <v>5360</v>
      </c>
      <c r="D3451" s="55" t="s">
        <v>364</v>
      </c>
      <c r="E3451">
        <v>239</v>
      </c>
      <c r="F3451" s="55" t="s">
        <v>421</v>
      </c>
      <c r="G3451" s="55" t="s">
        <v>28</v>
      </c>
      <c r="H3451">
        <v>47</v>
      </c>
      <c r="I3451">
        <v>23200</v>
      </c>
    </row>
    <row r="3452" spans="1:10" x14ac:dyDescent="0.35">
      <c r="A3452" s="1">
        <v>45740</v>
      </c>
      <c r="B3452" s="1">
        <v>45746</v>
      </c>
      <c r="C3452" s="55" t="s">
        <v>5092</v>
      </c>
      <c r="D3452" s="55" t="s">
        <v>362</v>
      </c>
      <c r="E3452">
        <v>350</v>
      </c>
      <c r="F3452" s="55" t="s">
        <v>390</v>
      </c>
      <c r="G3452" s="55" t="s">
        <v>18</v>
      </c>
      <c r="H3452">
        <v>34</v>
      </c>
      <c r="J3452">
        <v>46918</v>
      </c>
    </row>
    <row r="3453" spans="1:10" x14ac:dyDescent="0.35">
      <c r="A3453" s="1">
        <v>45726</v>
      </c>
      <c r="B3453" s="1">
        <v>45732</v>
      </c>
      <c r="C3453" s="55" t="s">
        <v>4926</v>
      </c>
      <c r="D3453" s="55" t="s">
        <v>366</v>
      </c>
      <c r="E3453">
        <v>194</v>
      </c>
      <c r="F3453" s="55" t="s">
        <v>367</v>
      </c>
      <c r="G3453" s="55" t="s">
        <v>23</v>
      </c>
      <c r="H3453">
        <v>126</v>
      </c>
      <c r="I3453">
        <v>142700</v>
      </c>
    </row>
    <row r="3454" spans="1:10" x14ac:dyDescent="0.35">
      <c r="A3454" s="1">
        <v>45789</v>
      </c>
      <c r="B3454" s="1">
        <v>45795</v>
      </c>
      <c r="C3454" s="55" t="s">
        <v>5585</v>
      </c>
      <c r="D3454" s="55" t="s">
        <v>362</v>
      </c>
      <c r="E3454">
        <v>952</v>
      </c>
      <c r="F3454" s="55" t="s">
        <v>351</v>
      </c>
      <c r="G3454" s="55" t="s">
        <v>12</v>
      </c>
      <c r="H3454">
        <v>63</v>
      </c>
      <c r="I3454">
        <v>58800</v>
      </c>
    </row>
    <row r="3455" spans="1:10" x14ac:dyDescent="0.35">
      <c r="A3455" s="1">
        <v>45733</v>
      </c>
      <c r="B3455" s="1">
        <v>45739</v>
      </c>
      <c r="C3455" s="55" t="s">
        <v>5004</v>
      </c>
      <c r="D3455" s="55" t="s">
        <v>362</v>
      </c>
      <c r="E3455">
        <v>650</v>
      </c>
      <c r="F3455" s="55" t="s">
        <v>429</v>
      </c>
      <c r="G3455" s="55" t="s">
        <v>10</v>
      </c>
      <c r="H3455">
        <v>13</v>
      </c>
      <c r="J3455">
        <v>1780</v>
      </c>
    </row>
    <row r="3456" spans="1:10" x14ac:dyDescent="0.35">
      <c r="A3456" s="1">
        <v>45719</v>
      </c>
      <c r="B3456" s="1">
        <v>45725</v>
      </c>
      <c r="C3456" s="55" t="s">
        <v>4870</v>
      </c>
      <c r="D3456" s="55" t="s">
        <v>362</v>
      </c>
      <c r="E3456">
        <v>141</v>
      </c>
      <c r="F3456" s="55" t="s">
        <v>384</v>
      </c>
      <c r="G3456" s="55" t="s">
        <v>28</v>
      </c>
      <c r="H3456">
        <v>5</v>
      </c>
      <c r="J3456">
        <v>642</v>
      </c>
    </row>
    <row r="3457" spans="1:10" x14ac:dyDescent="0.35">
      <c r="A3457" s="1">
        <v>45754</v>
      </c>
      <c r="B3457" s="1">
        <v>45760</v>
      </c>
      <c r="C3457" s="55" t="s">
        <v>5259</v>
      </c>
      <c r="D3457" s="55" t="s">
        <v>362</v>
      </c>
      <c r="E3457">
        <v>434</v>
      </c>
      <c r="F3457" s="55" t="s">
        <v>389</v>
      </c>
      <c r="G3457" s="55" t="s">
        <v>12</v>
      </c>
      <c r="H3457">
        <v>28</v>
      </c>
      <c r="J3457">
        <v>32705</v>
      </c>
    </row>
    <row r="3458" spans="1:10" x14ac:dyDescent="0.35">
      <c r="A3458" s="1">
        <v>45747</v>
      </c>
      <c r="B3458" s="1">
        <v>45753</v>
      </c>
      <c r="C3458" s="55" t="s">
        <v>5192</v>
      </c>
      <c r="D3458" s="55" t="s">
        <v>362</v>
      </c>
      <c r="E3458">
        <v>365</v>
      </c>
      <c r="F3458" s="55" t="s">
        <v>376</v>
      </c>
      <c r="G3458" s="55" t="s">
        <v>12</v>
      </c>
      <c r="H3458">
        <v>31</v>
      </c>
      <c r="J3458">
        <v>3984</v>
      </c>
    </row>
    <row r="3459" spans="1:10" x14ac:dyDescent="0.35">
      <c r="A3459" s="1">
        <v>45586</v>
      </c>
      <c r="B3459" s="1">
        <v>45592</v>
      </c>
      <c r="C3459" s="55" t="s">
        <v>31</v>
      </c>
      <c r="D3459" s="55" t="s">
        <v>366</v>
      </c>
      <c r="E3459">
        <v>4</v>
      </c>
      <c r="F3459" s="55" t="s">
        <v>380</v>
      </c>
      <c r="G3459" s="55" t="s">
        <v>15</v>
      </c>
      <c r="H3459">
        <v>15</v>
      </c>
      <c r="I3459">
        <v>292880</v>
      </c>
    </row>
    <row r="3460" spans="1:10" x14ac:dyDescent="0.35">
      <c r="A3460" s="1">
        <v>45586</v>
      </c>
      <c r="B3460" s="1">
        <v>45592</v>
      </c>
      <c r="C3460" s="55" t="s">
        <v>31</v>
      </c>
      <c r="D3460" s="55" t="s">
        <v>362</v>
      </c>
      <c r="E3460">
        <v>200</v>
      </c>
      <c r="F3460" s="55" t="s">
        <v>382</v>
      </c>
      <c r="G3460" s="55" t="s">
        <v>23</v>
      </c>
      <c r="H3460">
        <v>11</v>
      </c>
      <c r="J3460">
        <v>380</v>
      </c>
    </row>
    <row r="3461" spans="1:10" x14ac:dyDescent="0.35">
      <c r="A3461" s="1">
        <v>45607</v>
      </c>
      <c r="B3461" s="1">
        <v>45613</v>
      </c>
      <c r="C3461" s="55" t="s">
        <v>17</v>
      </c>
      <c r="D3461" s="55" t="s">
        <v>362</v>
      </c>
      <c r="E3461">
        <v>434</v>
      </c>
      <c r="F3461" s="55" t="s">
        <v>389</v>
      </c>
      <c r="G3461" s="55" t="s">
        <v>23</v>
      </c>
      <c r="H3461">
        <v>50</v>
      </c>
      <c r="J3461">
        <v>27775</v>
      </c>
    </row>
    <row r="3462" spans="1:10" x14ac:dyDescent="0.35">
      <c r="A3462" s="1">
        <v>45677</v>
      </c>
      <c r="B3462" s="1">
        <v>45683</v>
      </c>
      <c r="C3462" s="55" t="s">
        <v>4413</v>
      </c>
      <c r="D3462" s="55" t="s">
        <v>364</v>
      </c>
      <c r="E3462">
        <v>103</v>
      </c>
      <c r="F3462" s="55" t="s">
        <v>368</v>
      </c>
      <c r="G3462" s="55" t="s">
        <v>12</v>
      </c>
      <c r="H3462">
        <v>122</v>
      </c>
      <c r="I3462">
        <v>24300</v>
      </c>
    </row>
    <row r="3463" spans="1:10" x14ac:dyDescent="0.35">
      <c r="A3463" s="1">
        <v>45712</v>
      </c>
      <c r="B3463" s="1">
        <v>45718</v>
      </c>
      <c r="C3463" s="55" t="s">
        <v>4811</v>
      </c>
      <c r="D3463" s="55" t="s">
        <v>366</v>
      </c>
      <c r="E3463">
        <v>194</v>
      </c>
      <c r="F3463" s="55" t="s">
        <v>367</v>
      </c>
      <c r="G3463" s="55" t="s">
        <v>15</v>
      </c>
      <c r="H3463">
        <v>14</v>
      </c>
      <c r="I3463">
        <v>26950</v>
      </c>
    </row>
    <row r="3464" spans="1:10" x14ac:dyDescent="0.35">
      <c r="A3464" s="1">
        <v>45649</v>
      </c>
      <c r="B3464" s="1">
        <v>45655</v>
      </c>
      <c r="C3464" s="55" t="s">
        <v>4020</v>
      </c>
      <c r="D3464" s="55" t="s">
        <v>362</v>
      </c>
      <c r="E3464">
        <v>389</v>
      </c>
      <c r="F3464" s="55" t="s">
        <v>379</v>
      </c>
      <c r="G3464" s="55" t="s">
        <v>21</v>
      </c>
      <c r="H3464">
        <v>46</v>
      </c>
      <c r="J3464">
        <v>54225</v>
      </c>
    </row>
    <row r="3465" spans="1:10" x14ac:dyDescent="0.35">
      <c r="A3465" s="1">
        <v>45593</v>
      </c>
      <c r="B3465" s="1">
        <v>45599</v>
      </c>
      <c r="C3465" s="55" t="s">
        <v>50</v>
      </c>
      <c r="D3465" s="55" t="s">
        <v>362</v>
      </c>
      <c r="E3465">
        <v>431</v>
      </c>
      <c r="F3465" s="55" t="s">
        <v>403</v>
      </c>
      <c r="G3465" s="55" t="s">
        <v>28</v>
      </c>
      <c r="H3465">
        <v>9</v>
      </c>
      <c r="J3465">
        <v>10200</v>
      </c>
    </row>
    <row r="3466" spans="1:10" x14ac:dyDescent="0.35">
      <c r="A3466" s="1">
        <v>45684</v>
      </c>
      <c r="B3466" s="1">
        <v>45690</v>
      </c>
      <c r="C3466" s="55" t="s">
        <v>4515</v>
      </c>
      <c r="D3466" s="55" t="s">
        <v>362</v>
      </c>
      <c r="E3466">
        <v>412</v>
      </c>
      <c r="F3466" s="55" t="s">
        <v>396</v>
      </c>
      <c r="G3466" s="55" t="s">
        <v>18</v>
      </c>
      <c r="H3466">
        <v>14</v>
      </c>
      <c r="J3466">
        <v>9956</v>
      </c>
    </row>
    <row r="3467" spans="1:10" x14ac:dyDescent="0.35">
      <c r="A3467" s="1">
        <v>45705</v>
      </c>
      <c r="B3467" s="1">
        <v>45711</v>
      </c>
      <c r="C3467" s="55" t="s">
        <v>4727</v>
      </c>
      <c r="D3467" s="55" t="s">
        <v>362</v>
      </c>
      <c r="E3467">
        <v>945</v>
      </c>
      <c r="F3467" s="55" t="s">
        <v>4410</v>
      </c>
      <c r="G3467" s="55" t="s">
        <v>18</v>
      </c>
      <c r="H3467">
        <v>34</v>
      </c>
      <c r="J3467">
        <v>22500</v>
      </c>
    </row>
    <row r="3468" spans="1:10" x14ac:dyDescent="0.35">
      <c r="A3468" s="1">
        <v>45628</v>
      </c>
      <c r="B3468" s="1">
        <v>45634</v>
      </c>
      <c r="C3468" s="55" t="s">
        <v>16</v>
      </c>
      <c r="D3468" s="55" t="s">
        <v>362</v>
      </c>
      <c r="E3468">
        <v>402</v>
      </c>
      <c r="F3468" s="55" t="s">
        <v>425</v>
      </c>
      <c r="G3468" s="55" t="s">
        <v>18</v>
      </c>
      <c r="H3468">
        <v>35</v>
      </c>
      <c r="J3468">
        <v>81800</v>
      </c>
    </row>
    <row r="3469" spans="1:10" x14ac:dyDescent="0.35">
      <c r="A3469" s="1">
        <v>45796</v>
      </c>
      <c r="B3469" s="1">
        <v>45802</v>
      </c>
      <c r="C3469" s="55" t="s">
        <v>5630</v>
      </c>
      <c r="D3469" s="55" t="s">
        <v>362</v>
      </c>
      <c r="E3469">
        <v>365</v>
      </c>
      <c r="F3469" s="55" t="s">
        <v>376</v>
      </c>
      <c r="G3469" s="55" t="s">
        <v>15</v>
      </c>
      <c r="H3469">
        <v>13</v>
      </c>
      <c r="J3469">
        <v>5153</v>
      </c>
    </row>
    <row r="3470" spans="1:10" x14ac:dyDescent="0.35">
      <c r="A3470" s="1">
        <v>45782</v>
      </c>
      <c r="B3470" s="1">
        <v>45788</v>
      </c>
      <c r="C3470" s="55" t="s">
        <v>5499</v>
      </c>
      <c r="D3470" s="55" t="s">
        <v>362</v>
      </c>
      <c r="E3470">
        <v>431</v>
      </c>
      <c r="F3470" s="55" t="s">
        <v>403</v>
      </c>
      <c r="G3470" s="55" t="s">
        <v>23</v>
      </c>
      <c r="H3470">
        <v>7</v>
      </c>
      <c r="J3470">
        <v>4560</v>
      </c>
    </row>
    <row r="3471" spans="1:10" x14ac:dyDescent="0.35">
      <c r="A3471" s="1">
        <v>45761</v>
      </c>
      <c r="B3471" s="1">
        <v>45767</v>
      </c>
      <c r="C3471" s="55" t="s">
        <v>5311</v>
      </c>
      <c r="D3471" s="55" t="s">
        <v>360</v>
      </c>
      <c r="E3471">
        <v>316</v>
      </c>
      <c r="F3471" s="55" t="s">
        <v>361</v>
      </c>
      <c r="G3471" s="55" t="s">
        <v>23</v>
      </c>
      <c r="H3471">
        <v>165</v>
      </c>
      <c r="J3471">
        <v>1137950</v>
      </c>
    </row>
    <row r="3472" spans="1:10" x14ac:dyDescent="0.35">
      <c r="A3472" s="1">
        <v>45733</v>
      </c>
      <c r="B3472" s="1">
        <v>45739</v>
      </c>
      <c r="C3472" s="55" t="s">
        <v>5004</v>
      </c>
      <c r="D3472" s="55" t="s">
        <v>362</v>
      </c>
      <c r="E3472">
        <v>168</v>
      </c>
      <c r="F3472" s="55" t="s">
        <v>439</v>
      </c>
      <c r="G3472" s="55" t="s">
        <v>28</v>
      </c>
      <c r="H3472">
        <v>5</v>
      </c>
      <c r="J3472">
        <v>10000</v>
      </c>
    </row>
    <row r="3473" spans="1:10" x14ac:dyDescent="0.35">
      <c r="A3473" s="1">
        <v>45635</v>
      </c>
      <c r="B3473" s="1">
        <v>45641</v>
      </c>
      <c r="C3473" s="55" t="s">
        <v>33</v>
      </c>
      <c r="D3473" s="55" t="s">
        <v>362</v>
      </c>
      <c r="E3473">
        <v>224</v>
      </c>
      <c r="F3473" s="55" t="s">
        <v>377</v>
      </c>
      <c r="G3473" s="55" t="s">
        <v>18</v>
      </c>
      <c r="H3473">
        <v>14</v>
      </c>
      <c r="J3473">
        <v>1309</v>
      </c>
    </row>
    <row r="3474" spans="1:10" x14ac:dyDescent="0.35">
      <c r="A3474" s="1">
        <v>45642</v>
      </c>
      <c r="B3474" s="1">
        <v>45648</v>
      </c>
      <c r="C3474" s="55" t="s">
        <v>9</v>
      </c>
      <c r="D3474" s="55" t="s">
        <v>362</v>
      </c>
      <c r="E3474">
        <v>471</v>
      </c>
      <c r="F3474" s="55" t="s">
        <v>394</v>
      </c>
      <c r="G3474" s="55" t="s">
        <v>18</v>
      </c>
      <c r="H3474">
        <v>12</v>
      </c>
      <c r="J3474">
        <v>8400</v>
      </c>
    </row>
    <row r="3475" spans="1:10" x14ac:dyDescent="0.35">
      <c r="A3475" s="1">
        <v>45572</v>
      </c>
      <c r="B3475" s="1">
        <v>45578</v>
      </c>
      <c r="C3475" s="55" t="s">
        <v>29</v>
      </c>
      <c r="D3475" s="55" t="s">
        <v>362</v>
      </c>
      <c r="E3475">
        <v>650</v>
      </c>
      <c r="F3475" s="55" t="s">
        <v>429</v>
      </c>
      <c r="G3475" s="55" t="s">
        <v>10</v>
      </c>
      <c r="H3475">
        <v>5</v>
      </c>
      <c r="J3475">
        <v>640</v>
      </c>
    </row>
    <row r="3476" spans="1:10" x14ac:dyDescent="0.35">
      <c r="A3476" s="1">
        <v>45586</v>
      </c>
      <c r="B3476" s="1">
        <v>45592</v>
      </c>
      <c r="C3476" s="55" t="s">
        <v>31</v>
      </c>
      <c r="D3476" s="55" t="s">
        <v>366</v>
      </c>
      <c r="E3476">
        <v>933</v>
      </c>
      <c r="F3476" s="55" t="s">
        <v>4403</v>
      </c>
      <c r="G3476" s="55" t="s">
        <v>15</v>
      </c>
      <c r="H3476">
        <v>16</v>
      </c>
      <c r="I3476">
        <v>65200</v>
      </c>
    </row>
    <row r="3477" spans="1:10" x14ac:dyDescent="0.35">
      <c r="A3477" s="1">
        <v>45572</v>
      </c>
      <c r="B3477" s="1">
        <v>45578</v>
      </c>
      <c r="C3477" s="55" t="s">
        <v>29</v>
      </c>
      <c r="D3477" s="55" t="s">
        <v>362</v>
      </c>
      <c r="E3477">
        <v>365</v>
      </c>
      <c r="F3477" s="55" t="s">
        <v>376</v>
      </c>
      <c r="G3477" s="55" t="s">
        <v>15</v>
      </c>
      <c r="H3477">
        <v>10</v>
      </c>
      <c r="J3477">
        <v>2166</v>
      </c>
    </row>
    <row r="3478" spans="1:10" x14ac:dyDescent="0.35">
      <c r="A3478" s="1">
        <v>45705</v>
      </c>
      <c r="B3478" s="1">
        <v>45711</v>
      </c>
      <c r="C3478" s="55" t="s">
        <v>4727</v>
      </c>
      <c r="D3478" s="55" t="s">
        <v>362</v>
      </c>
      <c r="E3478">
        <v>945</v>
      </c>
      <c r="F3478" s="55" t="s">
        <v>4410</v>
      </c>
      <c r="G3478" s="55" t="s">
        <v>23</v>
      </c>
      <c r="H3478">
        <v>11</v>
      </c>
      <c r="J3478">
        <v>9000</v>
      </c>
    </row>
    <row r="3479" spans="1:10" x14ac:dyDescent="0.35">
      <c r="A3479" s="1">
        <v>45712</v>
      </c>
      <c r="B3479" s="1">
        <v>45718</v>
      </c>
      <c r="C3479" s="55" t="s">
        <v>4811</v>
      </c>
      <c r="D3479" s="55" t="s">
        <v>362</v>
      </c>
      <c r="E3479">
        <v>434</v>
      </c>
      <c r="F3479" s="55" t="s">
        <v>389</v>
      </c>
      <c r="G3479" s="55" t="s">
        <v>28</v>
      </c>
      <c r="H3479">
        <v>46</v>
      </c>
      <c r="J3479">
        <v>40955</v>
      </c>
    </row>
    <row r="3480" spans="1:10" x14ac:dyDescent="0.35">
      <c r="A3480" s="1">
        <v>45740</v>
      </c>
      <c r="B3480" s="1">
        <v>45746</v>
      </c>
      <c r="C3480" s="55" t="s">
        <v>5092</v>
      </c>
      <c r="D3480" s="55" t="s">
        <v>366</v>
      </c>
      <c r="E3480">
        <v>4</v>
      </c>
      <c r="F3480" s="55" t="s">
        <v>380</v>
      </c>
      <c r="G3480" s="55" t="s">
        <v>15</v>
      </c>
      <c r="H3480">
        <v>16</v>
      </c>
      <c r="I3480">
        <v>406820</v>
      </c>
    </row>
    <row r="3481" spans="1:10" x14ac:dyDescent="0.35">
      <c r="A3481" s="1">
        <v>45775</v>
      </c>
      <c r="B3481" s="1">
        <v>45781</v>
      </c>
      <c r="C3481" s="55" t="s">
        <v>5431</v>
      </c>
      <c r="D3481" s="55" t="s">
        <v>362</v>
      </c>
      <c r="E3481">
        <v>907</v>
      </c>
      <c r="F3481" s="55" t="s">
        <v>4794</v>
      </c>
      <c r="G3481" s="55" t="s">
        <v>28</v>
      </c>
      <c r="H3481">
        <v>41</v>
      </c>
      <c r="I3481">
        <v>42600</v>
      </c>
    </row>
    <row r="3482" spans="1:10" x14ac:dyDescent="0.35">
      <c r="A3482" s="1">
        <v>45796</v>
      </c>
      <c r="B3482" s="1">
        <v>45802</v>
      </c>
      <c r="C3482" s="55" t="s">
        <v>5630</v>
      </c>
      <c r="D3482" s="55" t="s">
        <v>362</v>
      </c>
      <c r="E3482">
        <v>431</v>
      </c>
      <c r="F3482" s="55" t="s">
        <v>403</v>
      </c>
      <c r="G3482" s="55" t="s">
        <v>18</v>
      </c>
      <c r="H3482">
        <v>88</v>
      </c>
      <c r="J3482">
        <v>118800</v>
      </c>
    </row>
    <row r="3483" spans="1:10" x14ac:dyDescent="0.35">
      <c r="A3483" s="1">
        <v>45796</v>
      </c>
      <c r="B3483" s="1">
        <v>45802</v>
      </c>
      <c r="C3483" s="55" t="s">
        <v>5630</v>
      </c>
      <c r="D3483" s="55" t="s">
        <v>362</v>
      </c>
      <c r="E3483">
        <v>657</v>
      </c>
      <c r="F3483" s="55" t="s">
        <v>387</v>
      </c>
      <c r="G3483" s="55" t="s">
        <v>12</v>
      </c>
      <c r="H3483">
        <v>16</v>
      </c>
      <c r="J3483">
        <v>59408</v>
      </c>
    </row>
    <row r="3484" spans="1:10" x14ac:dyDescent="0.35">
      <c r="A3484" s="1">
        <v>45670</v>
      </c>
      <c r="B3484" s="1">
        <v>45676</v>
      </c>
      <c r="C3484" s="55" t="s">
        <v>4302</v>
      </c>
      <c r="D3484" s="55" t="s">
        <v>362</v>
      </c>
      <c r="E3484">
        <v>375</v>
      </c>
      <c r="F3484" s="55" t="s">
        <v>363</v>
      </c>
      <c r="G3484" s="55" t="s">
        <v>23</v>
      </c>
      <c r="H3484">
        <v>18</v>
      </c>
      <c r="J3484">
        <v>256000</v>
      </c>
    </row>
    <row r="3485" spans="1:10" x14ac:dyDescent="0.35">
      <c r="A3485" s="1">
        <v>45607</v>
      </c>
      <c r="B3485" s="1">
        <v>45613</v>
      </c>
      <c r="C3485" s="55" t="s">
        <v>17</v>
      </c>
      <c r="D3485" s="55" t="s">
        <v>362</v>
      </c>
      <c r="E3485">
        <v>609</v>
      </c>
      <c r="F3485" s="55" t="s">
        <v>431</v>
      </c>
      <c r="G3485" s="55" t="s">
        <v>12</v>
      </c>
      <c r="H3485">
        <v>16</v>
      </c>
      <c r="J3485">
        <v>61000</v>
      </c>
    </row>
    <row r="3486" spans="1:10" x14ac:dyDescent="0.35">
      <c r="A3486" s="1">
        <v>45579</v>
      </c>
      <c r="B3486" s="1">
        <v>45585</v>
      </c>
      <c r="C3486" s="55" t="s">
        <v>22</v>
      </c>
      <c r="D3486" s="55" t="s">
        <v>362</v>
      </c>
      <c r="E3486">
        <v>432</v>
      </c>
      <c r="F3486" s="55" t="s">
        <v>432</v>
      </c>
      <c r="G3486" s="55" t="s">
        <v>18</v>
      </c>
      <c r="H3486">
        <v>8</v>
      </c>
      <c r="J3486">
        <v>2250</v>
      </c>
    </row>
    <row r="3487" spans="1:10" x14ac:dyDescent="0.35">
      <c r="A3487" s="1">
        <v>45607</v>
      </c>
      <c r="B3487" s="1">
        <v>45613</v>
      </c>
      <c r="C3487" s="55" t="s">
        <v>17</v>
      </c>
      <c r="D3487" s="55" t="s">
        <v>362</v>
      </c>
      <c r="E3487">
        <v>352</v>
      </c>
      <c r="F3487" s="55" t="s">
        <v>390</v>
      </c>
      <c r="G3487" s="55" t="s">
        <v>18</v>
      </c>
      <c r="H3487">
        <v>13</v>
      </c>
      <c r="J3487">
        <v>9451</v>
      </c>
    </row>
    <row r="3488" spans="1:10" x14ac:dyDescent="0.35">
      <c r="A3488" s="1">
        <v>45621</v>
      </c>
      <c r="B3488" s="1">
        <v>45627</v>
      </c>
      <c r="C3488" s="55" t="s">
        <v>62</v>
      </c>
      <c r="D3488" s="55" t="s">
        <v>362</v>
      </c>
      <c r="E3488">
        <v>389</v>
      </c>
      <c r="F3488" s="55" t="s">
        <v>379</v>
      </c>
      <c r="G3488" s="55" t="s">
        <v>15</v>
      </c>
      <c r="H3488">
        <v>13</v>
      </c>
      <c r="J3488">
        <v>15125</v>
      </c>
    </row>
    <row r="3489" spans="1:10" x14ac:dyDescent="0.35">
      <c r="A3489" s="1">
        <v>45607</v>
      </c>
      <c r="B3489" s="1">
        <v>45613</v>
      </c>
      <c r="C3489" s="55" t="s">
        <v>17</v>
      </c>
      <c r="D3489" s="55" t="s">
        <v>362</v>
      </c>
      <c r="E3489">
        <v>243</v>
      </c>
      <c r="F3489" s="55" t="s">
        <v>391</v>
      </c>
      <c r="G3489" s="55" t="s">
        <v>28</v>
      </c>
      <c r="H3489">
        <v>17</v>
      </c>
      <c r="J3489">
        <v>3713</v>
      </c>
    </row>
    <row r="3490" spans="1:10" x14ac:dyDescent="0.35">
      <c r="A3490" s="1">
        <v>45663</v>
      </c>
      <c r="B3490" s="1">
        <v>45669</v>
      </c>
      <c r="C3490" s="55" t="s">
        <v>4175</v>
      </c>
      <c r="D3490" s="55" t="s">
        <v>364</v>
      </c>
      <c r="E3490">
        <v>239</v>
      </c>
      <c r="F3490" s="55" t="s">
        <v>421</v>
      </c>
      <c r="G3490" s="55" t="s">
        <v>21</v>
      </c>
      <c r="H3490">
        <v>13</v>
      </c>
      <c r="I3490">
        <v>7500</v>
      </c>
    </row>
    <row r="3491" spans="1:10" x14ac:dyDescent="0.35">
      <c r="A3491" s="1">
        <v>45656</v>
      </c>
      <c r="B3491" s="1">
        <v>45662</v>
      </c>
      <c r="C3491" s="55" t="s">
        <v>4087</v>
      </c>
      <c r="D3491" s="55" t="s">
        <v>362</v>
      </c>
      <c r="E3491">
        <v>403</v>
      </c>
      <c r="F3491" s="55" t="s">
        <v>402</v>
      </c>
      <c r="G3491" s="55" t="s">
        <v>10</v>
      </c>
      <c r="H3491">
        <v>4</v>
      </c>
      <c r="J3491">
        <v>6400</v>
      </c>
    </row>
    <row r="3492" spans="1:10" x14ac:dyDescent="0.35">
      <c r="A3492" s="1">
        <v>45796</v>
      </c>
      <c r="B3492" s="1">
        <v>45802</v>
      </c>
      <c r="C3492" s="55" t="s">
        <v>5630</v>
      </c>
      <c r="D3492" s="55" t="s">
        <v>362</v>
      </c>
      <c r="E3492">
        <v>413</v>
      </c>
      <c r="F3492" s="55" t="s">
        <v>381</v>
      </c>
      <c r="G3492" s="55" t="s">
        <v>18</v>
      </c>
      <c r="H3492">
        <v>17</v>
      </c>
      <c r="J3492">
        <v>25600</v>
      </c>
    </row>
    <row r="3493" spans="1:10" x14ac:dyDescent="0.35">
      <c r="A3493" s="1">
        <v>45782</v>
      </c>
      <c r="B3493" s="1">
        <v>45788</v>
      </c>
      <c r="C3493" s="55" t="s">
        <v>5499</v>
      </c>
      <c r="D3493" s="55" t="s">
        <v>362</v>
      </c>
      <c r="E3493">
        <v>405</v>
      </c>
      <c r="F3493" s="55" t="s">
        <v>435</v>
      </c>
      <c r="G3493" s="55" t="s">
        <v>23</v>
      </c>
      <c r="H3493">
        <v>4</v>
      </c>
      <c r="J3493">
        <v>2200</v>
      </c>
    </row>
    <row r="3494" spans="1:10" x14ac:dyDescent="0.35">
      <c r="A3494" s="1">
        <v>45782</v>
      </c>
      <c r="B3494" s="1">
        <v>45788</v>
      </c>
      <c r="C3494" s="55" t="s">
        <v>5499</v>
      </c>
      <c r="D3494" s="55" t="s">
        <v>366</v>
      </c>
      <c r="E3494">
        <v>362</v>
      </c>
      <c r="F3494" s="55" t="s">
        <v>392</v>
      </c>
      <c r="G3494" s="55" t="s">
        <v>18</v>
      </c>
      <c r="H3494">
        <v>10</v>
      </c>
      <c r="I3494">
        <v>1800</v>
      </c>
    </row>
    <row r="3495" spans="1:10" x14ac:dyDescent="0.35">
      <c r="A3495" s="1">
        <v>45761</v>
      </c>
      <c r="B3495" s="1">
        <v>45767</v>
      </c>
      <c r="C3495" s="55" t="s">
        <v>5311</v>
      </c>
      <c r="D3495" s="55" t="s">
        <v>362</v>
      </c>
      <c r="E3495">
        <v>383</v>
      </c>
      <c r="F3495" s="55" t="s">
        <v>410</v>
      </c>
      <c r="G3495" s="55" t="s">
        <v>18</v>
      </c>
      <c r="H3495">
        <v>15</v>
      </c>
      <c r="J3495">
        <v>0</v>
      </c>
    </row>
    <row r="3496" spans="1:10" x14ac:dyDescent="0.35">
      <c r="A3496" s="1">
        <v>45789</v>
      </c>
      <c r="B3496" s="1">
        <v>45795</v>
      </c>
      <c r="C3496" s="55" t="s">
        <v>5585</v>
      </c>
      <c r="D3496" s="55" t="s">
        <v>362</v>
      </c>
      <c r="E3496">
        <v>907</v>
      </c>
      <c r="F3496" s="55" t="s">
        <v>4794</v>
      </c>
      <c r="G3496" s="55" t="s">
        <v>28</v>
      </c>
      <c r="H3496">
        <v>34</v>
      </c>
      <c r="I3496">
        <v>42900</v>
      </c>
    </row>
    <row r="3497" spans="1:10" x14ac:dyDescent="0.35">
      <c r="A3497" s="1">
        <v>45740</v>
      </c>
      <c r="B3497" s="1">
        <v>45746</v>
      </c>
      <c r="C3497" s="55" t="s">
        <v>5092</v>
      </c>
      <c r="D3497" s="55" t="s">
        <v>364</v>
      </c>
      <c r="E3497">
        <v>678</v>
      </c>
      <c r="F3497" s="55" t="s">
        <v>423</v>
      </c>
      <c r="G3497" s="55" t="s">
        <v>21</v>
      </c>
      <c r="H3497">
        <v>9</v>
      </c>
      <c r="I3497">
        <v>1500</v>
      </c>
    </row>
    <row r="3498" spans="1:10" x14ac:dyDescent="0.35">
      <c r="A3498" s="1">
        <v>45803</v>
      </c>
      <c r="B3498" s="1">
        <v>45809</v>
      </c>
      <c r="C3498" s="55" t="s">
        <v>5695</v>
      </c>
      <c r="D3498" s="55" t="s">
        <v>366</v>
      </c>
      <c r="E3498">
        <v>4</v>
      </c>
      <c r="F3498" s="55" t="s">
        <v>380</v>
      </c>
      <c r="G3498" s="55" t="s">
        <v>12</v>
      </c>
      <c r="H3498">
        <v>18</v>
      </c>
      <c r="I3498">
        <v>10740</v>
      </c>
    </row>
    <row r="3499" spans="1:10" x14ac:dyDescent="0.35">
      <c r="A3499" s="1">
        <v>45726</v>
      </c>
      <c r="B3499" s="1">
        <v>45732</v>
      </c>
      <c r="C3499" s="55" t="s">
        <v>4926</v>
      </c>
      <c r="D3499" s="55" t="s">
        <v>362</v>
      </c>
      <c r="E3499">
        <v>926</v>
      </c>
      <c r="F3499" s="55" t="s">
        <v>4404</v>
      </c>
      <c r="G3499" s="55" t="s">
        <v>28</v>
      </c>
      <c r="H3499">
        <v>20</v>
      </c>
      <c r="J3499">
        <v>2100</v>
      </c>
    </row>
    <row r="3500" spans="1:10" x14ac:dyDescent="0.35">
      <c r="A3500" s="1">
        <v>45656</v>
      </c>
      <c r="B3500" s="1">
        <v>45662</v>
      </c>
      <c r="C3500" s="55" t="s">
        <v>4087</v>
      </c>
      <c r="D3500" s="55" t="s">
        <v>362</v>
      </c>
      <c r="E3500">
        <v>621</v>
      </c>
      <c r="F3500" s="55" t="s">
        <v>440</v>
      </c>
      <c r="G3500" s="55" t="s">
        <v>18</v>
      </c>
      <c r="H3500">
        <v>21</v>
      </c>
      <c r="J3500">
        <v>41000</v>
      </c>
    </row>
    <row r="3501" spans="1:10" x14ac:dyDescent="0.35">
      <c r="A3501" s="1">
        <v>45621</v>
      </c>
      <c r="B3501" s="1">
        <v>45627</v>
      </c>
      <c r="C3501" s="55" t="s">
        <v>62</v>
      </c>
      <c r="D3501" s="55" t="s">
        <v>362</v>
      </c>
      <c r="E3501">
        <v>609</v>
      </c>
      <c r="F3501" s="55" t="s">
        <v>431</v>
      </c>
      <c r="G3501" s="55" t="s">
        <v>23</v>
      </c>
      <c r="H3501">
        <v>34</v>
      </c>
      <c r="J3501">
        <v>149400</v>
      </c>
    </row>
    <row r="3502" spans="1:10" x14ac:dyDescent="0.35">
      <c r="A3502" s="1">
        <v>45572</v>
      </c>
      <c r="B3502" s="1">
        <v>45578</v>
      </c>
      <c r="C3502" s="55" t="s">
        <v>29</v>
      </c>
      <c r="D3502" s="55" t="s">
        <v>364</v>
      </c>
      <c r="E3502">
        <v>240</v>
      </c>
      <c r="F3502" s="55" t="s">
        <v>386</v>
      </c>
      <c r="G3502" s="55" t="s">
        <v>18</v>
      </c>
      <c r="H3502">
        <v>6</v>
      </c>
      <c r="I3502">
        <v>6000</v>
      </c>
    </row>
    <row r="3503" spans="1:10" x14ac:dyDescent="0.35">
      <c r="A3503" s="1">
        <v>45684</v>
      </c>
      <c r="B3503" s="1">
        <v>45690</v>
      </c>
      <c r="C3503" s="55" t="s">
        <v>4515</v>
      </c>
      <c r="D3503" s="55" t="s">
        <v>362</v>
      </c>
      <c r="E3503">
        <v>350</v>
      </c>
      <c r="F3503" s="55" t="s">
        <v>390</v>
      </c>
      <c r="G3503" s="55" t="s">
        <v>23</v>
      </c>
      <c r="H3503">
        <v>6</v>
      </c>
      <c r="J3503">
        <v>8226</v>
      </c>
    </row>
    <row r="3504" spans="1:10" x14ac:dyDescent="0.35">
      <c r="A3504" s="1">
        <v>45677</v>
      </c>
      <c r="B3504" s="1">
        <v>45683</v>
      </c>
      <c r="C3504" s="55" t="s">
        <v>4413</v>
      </c>
      <c r="D3504" s="55" t="s">
        <v>364</v>
      </c>
      <c r="E3504">
        <v>306</v>
      </c>
      <c r="F3504" s="55" t="s">
        <v>411</v>
      </c>
      <c r="G3504" s="55" t="s">
        <v>18</v>
      </c>
      <c r="H3504">
        <v>1</v>
      </c>
      <c r="I3504">
        <v>494</v>
      </c>
    </row>
    <row r="3505" spans="1:10" x14ac:dyDescent="0.35">
      <c r="A3505" s="1">
        <v>45712</v>
      </c>
      <c r="B3505" s="1">
        <v>45718</v>
      </c>
      <c r="C3505" s="55" t="s">
        <v>4811</v>
      </c>
      <c r="D3505" s="55" t="s">
        <v>362</v>
      </c>
      <c r="E3505">
        <v>676</v>
      </c>
      <c r="F3505" s="55" t="s">
        <v>409</v>
      </c>
      <c r="G3505" s="55" t="s">
        <v>12</v>
      </c>
      <c r="H3505">
        <v>2</v>
      </c>
      <c r="J3505">
        <v>500</v>
      </c>
    </row>
    <row r="3506" spans="1:10" x14ac:dyDescent="0.35">
      <c r="A3506" s="1">
        <v>45796</v>
      </c>
      <c r="B3506" s="1">
        <v>45802</v>
      </c>
      <c r="C3506" s="55" t="s">
        <v>5630</v>
      </c>
      <c r="D3506" s="55" t="s">
        <v>364</v>
      </c>
      <c r="E3506">
        <v>311</v>
      </c>
      <c r="F3506" s="55" t="s">
        <v>441</v>
      </c>
      <c r="G3506" s="55" t="s">
        <v>18</v>
      </c>
      <c r="H3506">
        <v>1</v>
      </c>
      <c r="I3506">
        <v>50</v>
      </c>
    </row>
    <row r="3507" spans="1:10" x14ac:dyDescent="0.35">
      <c r="A3507" s="1">
        <v>45782</v>
      </c>
      <c r="B3507" s="1">
        <v>45788</v>
      </c>
      <c r="C3507" s="55" t="s">
        <v>5499</v>
      </c>
      <c r="D3507" s="55" t="s">
        <v>364</v>
      </c>
      <c r="E3507">
        <v>239</v>
      </c>
      <c r="F3507" s="55" t="s">
        <v>421</v>
      </c>
      <c r="G3507" s="55" t="s">
        <v>10</v>
      </c>
      <c r="H3507">
        <v>17</v>
      </c>
      <c r="I3507">
        <v>14900</v>
      </c>
    </row>
    <row r="3508" spans="1:10" x14ac:dyDescent="0.35">
      <c r="A3508" s="1">
        <v>45761</v>
      </c>
      <c r="B3508" s="1">
        <v>45767</v>
      </c>
      <c r="C3508" s="55" t="s">
        <v>5311</v>
      </c>
      <c r="D3508" s="55" t="s">
        <v>362</v>
      </c>
      <c r="E3508">
        <v>230</v>
      </c>
      <c r="F3508" s="55" t="s">
        <v>393</v>
      </c>
      <c r="G3508" s="55" t="s">
        <v>23</v>
      </c>
      <c r="H3508">
        <v>2</v>
      </c>
      <c r="J3508">
        <v>435</v>
      </c>
    </row>
    <row r="3509" spans="1:10" x14ac:dyDescent="0.35">
      <c r="A3509" s="1">
        <v>45565</v>
      </c>
      <c r="B3509" s="1">
        <v>45571</v>
      </c>
      <c r="C3509" s="55" t="s">
        <v>5082</v>
      </c>
      <c r="D3509" s="55" t="s">
        <v>362</v>
      </c>
      <c r="E3509">
        <v>936</v>
      </c>
      <c r="F3509" s="55" t="s">
        <v>4405</v>
      </c>
      <c r="G3509" s="55" t="s">
        <v>21</v>
      </c>
      <c r="H3509">
        <v>1</v>
      </c>
      <c r="J3509">
        <v>7980</v>
      </c>
    </row>
    <row r="3510" spans="1:10" x14ac:dyDescent="0.35">
      <c r="A3510" s="1">
        <v>45586</v>
      </c>
      <c r="B3510" s="1">
        <v>45592</v>
      </c>
      <c r="C3510" s="55" t="s">
        <v>31</v>
      </c>
      <c r="D3510" s="55" t="s">
        <v>364</v>
      </c>
      <c r="E3510">
        <v>311</v>
      </c>
      <c r="F3510" s="55" t="s">
        <v>441</v>
      </c>
      <c r="G3510" s="55" t="s">
        <v>10</v>
      </c>
      <c r="H3510">
        <v>9</v>
      </c>
      <c r="I3510">
        <v>550</v>
      </c>
    </row>
    <row r="3511" spans="1:10" x14ac:dyDescent="0.35">
      <c r="A3511" s="1">
        <v>45593</v>
      </c>
      <c r="B3511" s="1">
        <v>45599</v>
      </c>
      <c r="C3511" s="55" t="s">
        <v>50</v>
      </c>
      <c r="D3511" s="55" t="s">
        <v>362</v>
      </c>
      <c r="E3511">
        <v>926</v>
      </c>
      <c r="F3511" s="55" t="s">
        <v>4404</v>
      </c>
      <c r="G3511" s="55" t="s">
        <v>12</v>
      </c>
      <c r="H3511">
        <v>18</v>
      </c>
      <c r="J3511">
        <v>2800</v>
      </c>
    </row>
    <row r="3512" spans="1:10" x14ac:dyDescent="0.35">
      <c r="A3512" s="1">
        <v>45796</v>
      </c>
      <c r="B3512" s="1">
        <v>45802</v>
      </c>
      <c r="C3512" s="55" t="s">
        <v>5630</v>
      </c>
      <c r="D3512" s="55" t="s">
        <v>362</v>
      </c>
      <c r="E3512">
        <v>243</v>
      </c>
      <c r="F3512" s="55" t="s">
        <v>391</v>
      </c>
      <c r="G3512" s="55" t="s">
        <v>12</v>
      </c>
      <c r="H3512">
        <v>5</v>
      </c>
      <c r="J3512">
        <v>1021</v>
      </c>
    </row>
    <row r="3513" spans="1:10" x14ac:dyDescent="0.35">
      <c r="A3513" s="1">
        <v>45768</v>
      </c>
      <c r="B3513" s="1">
        <v>45774</v>
      </c>
      <c r="C3513" s="55" t="s">
        <v>5360</v>
      </c>
      <c r="D3513" s="55" t="s">
        <v>362</v>
      </c>
      <c r="E3513">
        <v>405</v>
      </c>
      <c r="F3513" s="55" t="s">
        <v>435</v>
      </c>
      <c r="G3513" s="55" t="s">
        <v>18</v>
      </c>
      <c r="H3513">
        <v>51</v>
      </c>
      <c r="J3513">
        <v>282800</v>
      </c>
    </row>
    <row r="3514" spans="1:10" x14ac:dyDescent="0.35">
      <c r="A3514" s="1">
        <v>45719</v>
      </c>
      <c r="B3514" s="1">
        <v>45725</v>
      </c>
      <c r="C3514" s="55" t="s">
        <v>4870</v>
      </c>
      <c r="D3514" s="55" t="s">
        <v>362</v>
      </c>
      <c r="E3514">
        <v>243</v>
      </c>
      <c r="F3514" s="55" t="s">
        <v>391</v>
      </c>
      <c r="G3514" s="55" t="s">
        <v>23</v>
      </c>
      <c r="H3514">
        <v>10</v>
      </c>
      <c r="J3514">
        <v>2644</v>
      </c>
    </row>
    <row r="3515" spans="1:10" x14ac:dyDescent="0.35">
      <c r="A3515" s="1">
        <v>45796</v>
      </c>
      <c r="B3515" s="1">
        <v>45802</v>
      </c>
      <c r="C3515" s="55" t="s">
        <v>5630</v>
      </c>
      <c r="D3515" s="55" t="s">
        <v>362</v>
      </c>
      <c r="E3515">
        <v>949</v>
      </c>
      <c r="F3515" s="55" t="s">
        <v>4411</v>
      </c>
      <c r="G3515" s="55" t="s">
        <v>21</v>
      </c>
      <c r="H3515">
        <v>5</v>
      </c>
      <c r="J3515">
        <v>1600</v>
      </c>
    </row>
    <row r="3516" spans="1:10" x14ac:dyDescent="0.35">
      <c r="A3516" s="1">
        <v>45670</v>
      </c>
      <c r="B3516" s="1">
        <v>45676</v>
      </c>
      <c r="C3516" s="55" t="s">
        <v>4302</v>
      </c>
      <c r="D3516" s="55" t="s">
        <v>362</v>
      </c>
      <c r="E3516">
        <v>375</v>
      </c>
      <c r="F3516" s="55" t="s">
        <v>363</v>
      </c>
      <c r="G3516" s="55" t="s">
        <v>12</v>
      </c>
      <c r="H3516">
        <v>6</v>
      </c>
      <c r="J3516">
        <v>131000</v>
      </c>
    </row>
    <row r="3517" spans="1:10" x14ac:dyDescent="0.35">
      <c r="A3517" s="1">
        <v>45621</v>
      </c>
      <c r="B3517" s="1">
        <v>45627</v>
      </c>
      <c r="C3517" s="55" t="s">
        <v>62</v>
      </c>
      <c r="D3517" s="55" t="s">
        <v>362</v>
      </c>
      <c r="E3517">
        <v>371</v>
      </c>
      <c r="F3517" s="55" t="s">
        <v>370</v>
      </c>
      <c r="G3517" s="55" t="s">
        <v>15</v>
      </c>
      <c r="H3517">
        <v>3</v>
      </c>
      <c r="J3517">
        <v>4600</v>
      </c>
    </row>
    <row r="3518" spans="1:10" x14ac:dyDescent="0.35">
      <c r="A3518" s="1">
        <v>45761</v>
      </c>
      <c r="B3518" s="1">
        <v>45767</v>
      </c>
      <c r="C3518" s="55" t="s">
        <v>5311</v>
      </c>
      <c r="D3518" s="55" t="s">
        <v>366</v>
      </c>
      <c r="E3518">
        <v>194</v>
      </c>
      <c r="F3518" s="55" t="s">
        <v>367</v>
      </c>
      <c r="G3518" s="55" t="s">
        <v>15</v>
      </c>
      <c r="H3518">
        <v>21</v>
      </c>
      <c r="I3518">
        <v>114000</v>
      </c>
    </row>
    <row r="3519" spans="1:10" x14ac:dyDescent="0.35">
      <c r="A3519" s="1">
        <v>45670</v>
      </c>
      <c r="B3519" s="1">
        <v>45676</v>
      </c>
      <c r="C3519" s="55" t="s">
        <v>4302</v>
      </c>
      <c r="D3519" s="55" t="s">
        <v>362</v>
      </c>
      <c r="E3519">
        <v>403</v>
      </c>
      <c r="F3519" s="55" t="s">
        <v>402</v>
      </c>
      <c r="G3519" s="55" t="s">
        <v>10</v>
      </c>
      <c r="H3519">
        <v>5</v>
      </c>
      <c r="J3519">
        <v>1800</v>
      </c>
    </row>
    <row r="3520" spans="1:10" x14ac:dyDescent="0.35">
      <c r="A3520" s="1">
        <v>45733</v>
      </c>
      <c r="B3520" s="1">
        <v>45739</v>
      </c>
      <c r="C3520" s="55" t="s">
        <v>5004</v>
      </c>
      <c r="D3520" s="55" t="s">
        <v>366</v>
      </c>
      <c r="E3520">
        <v>192</v>
      </c>
      <c r="F3520" s="55" t="s">
        <v>374</v>
      </c>
      <c r="G3520" s="55" t="s">
        <v>12</v>
      </c>
      <c r="H3520">
        <v>3</v>
      </c>
      <c r="I3520">
        <v>2120</v>
      </c>
    </row>
    <row r="3521" spans="1:10" x14ac:dyDescent="0.35">
      <c r="A3521" s="1">
        <v>45747</v>
      </c>
      <c r="B3521" s="1">
        <v>45753</v>
      </c>
      <c r="C3521" s="55" t="s">
        <v>5192</v>
      </c>
      <c r="D3521" s="55" t="s">
        <v>360</v>
      </c>
      <c r="E3521">
        <v>15</v>
      </c>
      <c r="F3521" s="55" t="s">
        <v>375</v>
      </c>
      <c r="G3521" s="55" t="s">
        <v>10</v>
      </c>
      <c r="H3521">
        <v>13</v>
      </c>
      <c r="I3521">
        <v>10780</v>
      </c>
    </row>
    <row r="3522" spans="1:10" x14ac:dyDescent="0.35">
      <c r="A3522" s="1">
        <v>45635</v>
      </c>
      <c r="B3522" s="1">
        <v>45641</v>
      </c>
      <c r="C3522" s="55" t="s">
        <v>33</v>
      </c>
      <c r="D3522" s="55" t="s">
        <v>362</v>
      </c>
      <c r="E3522">
        <v>383</v>
      </c>
      <c r="F3522" s="55" t="s">
        <v>410</v>
      </c>
      <c r="G3522" s="55" t="s">
        <v>21</v>
      </c>
      <c r="H3522">
        <v>2</v>
      </c>
      <c r="J3522">
        <v>0</v>
      </c>
    </row>
    <row r="3523" spans="1:10" x14ac:dyDescent="0.35">
      <c r="A3523" s="1">
        <v>45642</v>
      </c>
      <c r="B3523" s="1">
        <v>45648</v>
      </c>
      <c r="C3523" s="55" t="s">
        <v>9</v>
      </c>
      <c r="D3523" s="55" t="s">
        <v>362</v>
      </c>
      <c r="E3523">
        <v>949</v>
      </c>
      <c r="F3523" s="55" t="s">
        <v>4411</v>
      </c>
      <c r="G3523" s="55" t="s">
        <v>15</v>
      </c>
      <c r="H3523">
        <v>3</v>
      </c>
      <c r="J3523">
        <v>2400</v>
      </c>
    </row>
    <row r="3524" spans="1:10" x14ac:dyDescent="0.35">
      <c r="A3524" s="1">
        <v>45649</v>
      </c>
      <c r="B3524" s="1">
        <v>45655</v>
      </c>
      <c r="C3524" s="55" t="s">
        <v>4020</v>
      </c>
      <c r="D3524" s="55" t="s">
        <v>362</v>
      </c>
      <c r="E3524">
        <v>168</v>
      </c>
      <c r="F3524" s="55" t="s">
        <v>439</v>
      </c>
      <c r="G3524" s="55" t="s">
        <v>28</v>
      </c>
      <c r="H3524">
        <v>9</v>
      </c>
      <c r="J3524">
        <v>13000</v>
      </c>
    </row>
    <row r="3525" spans="1:10" x14ac:dyDescent="0.35">
      <c r="A3525" s="1">
        <v>45740</v>
      </c>
      <c r="B3525" s="1">
        <v>45746</v>
      </c>
      <c r="C3525" s="55" t="s">
        <v>5092</v>
      </c>
      <c r="D3525" s="55" t="s">
        <v>362</v>
      </c>
      <c r="E3525">
        <v>907</v>
      </c>
      <c r="F3525" s="55" t="s">
        <v>4794</v>
      </c>
      <c r="G3525" s="55" t="s">
        <v>23</v>
      </c>
      <c r="H3525">
        <v>4</v>
      </c>
      <c r="I3525">
        <v>2400</v>
      </c>
    </row>
    <row r="3526" spans="1:10" x14ac:dyDescent="0.35">
      <c r="A3526" s="1">
        <v>45670</v>
      </c>
      <c r="B3526" s="1">
        <v>45676</v>
      </c>
      <c r="C3526" s="55" t="s">
        <v>4302</v>
      </c>
      <c r="D3526" s="55" t="s">
        <v>362</v>
      </c>
      <c r="E3526">
        <v>676</v>
      </c>
      <c r="F3526" s="55" t="s">
        <v>409</v>
      </c>
      <c r="G3526" s="55" t="s">
        <v>28</v>
      </c>
      <c r="H3526">
        <v>4</v>
      </c>
      <c r="J3526">
        <v>850</v>
      </c>
    </row>
    <row r="3527" spans="1:10" x14ac:dyDescent="0.35">
      <c r="A3527" s="1">
        <v>45754</v>
      </c>
      <c r="B3527" s="1">
        <v>45760</v>
      </c>
      <c r="C3527" s="55" t="s">
        <v>5259</v>
      </c>
      <c r="D3527" s="55" t="s">
        <v>364</v>
      </c>
      <c r="E3527">
        <v>207</v>
      </c>
      <c r="F3527" s="55" t="s">
        <v>444</v>
      </c>
      <c r="G3527" s="55" t="s">
        <v>10</v>
      </c>
      <c r="H3527">
        <v>5</v>
      </c>
      <c r="I3527">
        <v>29600</v>
      </c>
    </row>
    <row r="3528" spans="1:10" x14ac:dyDescent="0.35">
      <c r="A3528" s="1">
        <v>45670</v>
      </c>
      <c r="B3528" s="1">
        <v>45676</v>
      </c>
      <c r="C3528" s="55" t="s">
        <v>4302</v>
      </c>
      <c r="D3528" s="55" t="s">
        <v>362</v>
      </c>
      <c r="E3528">
        <v>471</v>
      </c>
      <c r="F3528" s="55" t="s">
        <v>394</v>
      </c>
      <c r="G3528" s="55" t="s">
        <v>23</v>
      </c>
      <c r="H3528">
        <v>3</v>
      </c>
      <c r="J3528">
        <v>6400</v>
      </c>
    </row>
    <row r="3529" spans="1:10" x14ac:dyDescent="0.35">
      <c r="A3529" s="1">
        <v>45635</v>
      </c>
      <c r="B3529" s="1">
        <v>45641</v>
      </c>
      <c r="C3529" s="55" t="s">
        <v>33</v>
      </c>
      <c r="D3529" s="55" t="s">
        <v>360</v>
      </c>
      <c r="E3529">
        <v>15</v>
      </c>
      <c r="F3529" s="55" t="s">
        <v>375</v>
      </c>
      <c r="G3529" s="55" t="s">
        <v>10</v>
      </c>
      <c r="H3529">
        <v>11</v>
      </c>
      <c r="I3529">
        <v>7200</v>
      </c>
    </row>
    <row r="3530" spans="1:10" x14ac:dyDescent="0.35">
      <c r="A3530" s="1">
        <v>45600</v>
      </c>
      <c r="B3530" s="1">
        <v>45606</v>
      </c>
      <c r="C3530" s="55" t="s">
        <v>20</v>
      </c>
      <c r="D3530" s="55" t="s">
        <v>362</v>
      </c>
      <c r="E3530">
        <v>406</v>
      </c>
      <c r="F3530" s="55" t="s">
        <v>437</v>
      </c>
      <c r="G3530" s="55" t="s">
        <v>18</v>
      </c>
      <c r="H3530">
        <v>1</v>
      </c>
      <c r="J3530">
        <v>4000</v>
      </c>
    </row>
    <row r="3531" spans="1:10" x14ac:dyDescent="0.35">
      <c r="A3531" s="1">
        <v>45726</v>
      </c>
      <c r="B3531" s="1">
        <v>45732</v>
      </c>
      <c r="C3531" s="55" t="s">
        <v>4926</v>
      </c>
      <c r="D3531" s="55" t="s">
        <v>364</v>
      </c>
      <c r="E3531">
        <v>372</v>
      </c>
      <c r="F3531" s="55" t="s">
        <v>371</v>
      </c>
      <c r="G3531" s="55" t="s">
        <v>10</v>
      </c>
      <c r="H3531">
        <v>10</v>
      </c>
      <c r="I3531">
        <v>1135</v>
      </c>
    </row>
    <row r="3532" spans="1:10" x14ac:dyDescent="0.35">
      <c r="A3532" s="1">
        <v>45579</v>
      </c>
      <c r="B3532" s="1">
        <v>45585</v>
      </c>
      <c r="C3532" s="55" t="s">
        <v>22</v>
      </c>
      <c r="D3532" s="55" t="s">
        <v>362</v>
      </c>
      <c r="E3532">
        <v>640</v>
      </c>
      <c r="F3532" s="55" t="s">
        <v>400</v>
      </c>
      <c r="G3532" s="55" t="s">
        <v>28</v>
      </c>
      <c r="H3532">
        <v>1</v>
      </c>
      <c r="J3532">
        <v>2000</v>
      </c>
    </row>
    <row r="3533" spans="1:10" x14ac:dyDescent="0.35">
      <c r="A3533" s="1">
        <v>45663</v>
      </c>
      <c r="B3533" s="1">
        <v>45669</v>
      </c>
      <c r="C3533" s="55" t="s">
        <v>4175</v>
      </c>
      <c r="D3533" s="55" t="s">
        <v>364</v>
      </c>
      <c r="E3533">
        <v>372</v>
      </c>
      <c r="F3533" s="55" t="s">
        <v>371</v>
      </c>
      <c r="G3533" s="55" t="s">
        <v>15</v>
      </c>
      <c r="H3533">
        <v>19</v>
      </c>
      <c r="I3533">
        <v>17290</v>
      </c>
      <c r="J3533">
        <v>6809</v>
      </c>
    </row>
    <row r="3534" spans="1:10" x14ac:dyDescent="0.35">
      <c r="A3534" s="1">
        <v>45796</v>
      </c>
      <c r="B3534" s="1">
        <v>45802</v>
      </c>
      <c r="C3534" s="55" t="s">
        <v>5630</v>
      </c>
      <c r="D3534" s="55" t="s">
        <v>364</v>
      </c>
      <c r="E3534">
        <v>306</v>
      </c>
      <c r="F3534" s="55" t="s">
        <v>411</v>
      </c>
      <c r="G3534" s="55" t="s">
        <v>21</v>
      </c>
      <c r="H3534">
        <v>1</v>
      </c>
      <c r="I3534">
        <v>1164</v>
      </c>
    </row>
    <row r="3535" spans="1:10" x14ac:dyDescent="0.35">
      <c r="A3535" s="1">
        <v>45572</v>
      </c>
      <c r="B3535" s="1">
        <v>45578</v>
      </c>
      <c r="C3535" s="55" t="s">
        <v>29</v>
      </c>
      <c r="D3535" s="55" t="s">
        <v>362</v>
      </c>
      <c r="E3535">
        <v>452</v>
      </c>
      <c r="F3535" s="55" t="s">
        <v>420</v>
      </c>
      <c r="G3535" s="55" t="s">
        <v>28</v>
      </c>
      <c r="H3535">
        <v>1</v>
      </c>
      <c r="J3535">
        <v>1000</v>
      </c>
    </row>
    <row r="3536" spans="1:10" x14ac:dyDescent="0.35">
      <c r="A3536" s="1">
        <v>45712</v>
      </c>
      <c r="B3536" s="1">
        <v>45718</v>
      </c>
      <c r="C3536" s="55" t="s">
        <v>4811</v>
      </c>
      <c r="D3536" s="55" t="s">
        <v>362</v>
      </c>
      <c r="E3536">
        <v>383</v>
      </c>
      <c r="F3536" s="55" t="s">
        <v>410</v>
      </c>
      <c r="G3536" s="55" t="s">
        <v>18</v>
      </c>
      <c r="H3536">
        <v>13</v>
      </c>
      <c r="J3536">
        <v>0</v>
      </c>
    </row>
    <row r="3537" spans="1:10" x14ac:dyDescent="0.35">
      <c r="A3537" s="1">
        <v>45712</v>
      </c>
      <c r="B3537" s="1">
        <v>45718</v>
      </c>
      <c r="C3537" s="55" t="s">
        <v>4811</v>
      </c>
      <c r="D3537" s="55" t="s">
        <v>362</v>
      </c>
      <c r="E3537">
        <v>403</v>
      </c>
      <c r="F3537" s="55" t="s">
        <v>402</v>
      </c>
      <c r="G3537" s="55" t="s">
        <v>23</v>
      </c>
      <c r="H3537">
        <v>2</v>
      </c>
      <c r="J3537">
        <v>1600</v>
      </c>
    </row>
    <row r="3538" spans="1:10" x14ac:dyDescent="0.35">
      <c r="A3538" s="1">
        <v>45768</v>
      </c>
      <c r="B3538" s="1">
        <v>45774</v>
      </c>
      <c r="C3538" s="55" t="s">
        <v>5360</v>
      </c>
      <c r="D3538" s="55" t="s">
        <v>362</v>
      </c>
      <c r="E3538">
        <v>403</v>
      </c>
      <c r="F3538" s="55" t="s">
        <v>402</v>
      </c>
      <c r="G3538" s="55" t="s">
        <v>23</v>
      </c>
      <c r="H3538">
        <v>4</v>
      </c>
      <c r="J3538">
        <v>1400</v>
      </c>
    </row>
    <row r="3539" spans="1:10" x14ac:dyDescent="0.35">
      <c r="A3539" s="1">
        <v>45593</v>
      </c>
      <c r="B3539" s="1">
        <v>45599</v>
      </c>
      <c r="C3539" s="55" t="s">
        <v>50</v>
      </c>
      <c r="D3539" s="55" t="s">
        <v>362</v>
      </c>
      <c r="E3539">
        <v>405</v>
      </c>
      <c r="F3539" s="55" t="s">
        <v>435</v>
      </c>
      <c r="G3539" s="55" t="s">
        <v>10</v>
      </c>
      <c r="H3539">
        <v>11</v>
      </c>
      <c r="J3539">
        <v>34400</v>
      </c>
    </row>
    <row r="3540" spans="1:10" x14ac:dyDescent="0.35">
      <c r="A3540" s="1">
        <v>45761</v>
      </c>
      <c r="B3540" s="1">
        <v>45767</v>
      </c>
      <c r="C3540" s="55" t="s">
        <v>5311</v>
      </c>
      <c r="D3540" s="55" t="s">
        <v>366</v>
      </c>
      <c r="E3540">
        <v>192</v>
      </c>
      <c r="F3540" s="55" t="s">
        <v>374</v>
      </c>
      <c r="G3540" s="55" t="s">
        <v>23</v>
      </c>
      <c r="H3540">
        <v>7</v>
      </c>
      <c r="I3540">
        <v>10880</v>
      </c>
    </row>
    <row r="3541" spans="1:10" x14ac:dyDescent="0.35">
      <c r="A3541" s="1">
        <v>45754</v>
      </c>
      <c r="B3541" s="1">
        <v>45760</v>
      </c>
      <c r="C3541" s="55" t="s">
        <v>5259</v>
      </c>
      <c r="D3541" s="55" t="s">
        <v>362</v>
      </c>
      <c r="E3541">
        <v>609</v>
      </c>
      <c r="F3541" s="55" t="s">
        <v>431</v>
      </c>
      <c r="G3541" s="55" t="s">
        <v>21</v>
      </c>
      <c r="H3541">
        <v>2</v>
      </c>
      <c r="J3541">
        <v>13000</v>
      </c>
    </row>
    <row r="3542" spans="1:10" x14ac:dyDescent="0.35">
      <c r="A3542" s="1">
        <v>45628</v>
      </c>
      <c r="B3542" s="1">
        <v>45634</v>
      </c>
      <c r="C3542" s="55" t="s">
        <v>16</v>
      </c>
      <c r="D3542" s="55" t="s">
        <v>362</v>
      </c>
      <c r="E3542">
        <v>471</v>
      </c>
      <c r="F3542" s="55" t="s">
        <v>394</v>
      </c>
      <c r="G3542" s="55" t="s">
        <v>28</v>
      </c>
      <c r="H3542">
        <v>4</v>
      </c>
      <c r="J3542">
        <v>800</v>
      </c>
    </row>
    <row r="3543" spans="1:10" x14ac:dyDescent="0.35">
      <c r="A3543" s="1">
        <v>45628</v>
      </c>
      <c r="B3543" s="1">
        <v>45634</v>
      </c>
      <c r="C3543" s="55" t="s">
        <v>16</v>
      </c>
      <c r="D3543" s="55" t="s">
        <v>362</v>
      </c>
      <c r="E3543">
        <v>224</v>
      </c>
      <c r="F3543" s="55" t="s">
        <v>377</v>
      </c>
      <c r="G3543" s="55" t="s">
        <v>18</v>
      </c>
      <c r="H3543">
        <v>16</v>
      </c>
      <c r="J3543">
        <v>3642</v>
      </c>
    </row>
    <row r="3544" spans="1:10" x14ac:dyDescent="0.35">
      <c r="A3544" s="1">
        <v>45670</v>
      </c>
      <c r="B3544" s="1">
        <v>45676</v>
      </c>
      <c r="C3544" s="55" t="s">
        <v>4302</v>
      </c>
      <c r="D3544" s="55" t="s">
        <v>362</v>
      </c>
      <c r="E3544">
        <v>200</v>
      </c>
      <c r="F3544" s="55" t="s">
        <v>382</v>
      </c>
      <c r="G3544" s="55" t="s">
        <v>23</v>
      </c>
      <c r="H3544">
        <v>11</v>
      </c>
      <c r="J3544">
        <v>370</v>
      </c>
    </row>
    <row r="3545" spans="1:10" x14ac:dyDescent="0.35">
      <c r="A3545" s="1">
        <v>45600</v>
      </c>
      <c r="B3545" s="1">
        <v>45606</v>
      </c>
      <c r="C3545" s="55" t="s">
        <v>20</v>
      </c>
      <c r="D3545" s="55" t="s">
        <v>362</v>
      </c>
      <c r="E3545">
        <v>1</v>
      </c>
      <c r="F3545" s="55" t="s">
        <v>447</v>
      </c>
      <c r="G3545" s="55" t="s">
        <v>18</v>
      </c>
      <c r="H3545">
        <v>1</v>
      </c>
      <c r="J3545">
        <v>40</v>
      </c>
    </row>
    <row r="3546" spans="1:10" x14ac:dyDescent="0.35">
      <c r="A3546" s="1">
        <v>45796</v>
      </c>
      <c r="B3546" s="1">
        <v>45802</v>
      </c>
      <c r="C3546" s="55" t="s">
        <v>5630</v>
      </c>
      <c r="D3546" s="55" t="s">
        <v>362</v>
      </c>
      <c r="E3546">
        <v>452</v>
      </c>
      <c r="F3546" s="55" t="s">
        <v>420</v>
      </c>
      <c r="G3546" s="55" t="s">
        <v>21</v>
      </c>
      <c r="H3546">
        <v>1</v>
      </c>
      <c r="J3546">
        <v>3000</v>
      </c>
    </row>
    <row r="3547" spans="1:10" x14ac:dyDescent="0.35">
      <c r="A3547" s="1">
        <v>45754</v>
      </c>
      <c r="B3547" s="1">
        <v>45760</v>
      </c>
      <c r="C3547" s="55" t="s">
        <v>5259</v>
      </c>
      <c r="D3547" s="55" t="s">
        <v>362</v>
      </c>
      <c r="E3547">
        <v>431</v>
      </c>
      <c r="F3547" s="55" t="s">
        <v>403</v>
      </c>
      <c r="G3547" s="55" t="s">
        <v>10</v>
      </c>
      <c r="H3547">
        <v>4</v>
      </c>
      <c r="J3547">
        <v>3240</v>
      </c>
    </row>
    <row r="3548" spans="1:10" x14ac:dyDescent="0.35">
      <c r="A3548" s="1">
        <v>45635</v>
      </c>
      <c r="B3548" s="1">
        <v>45641</v>
      </c>
      <c r="C3548" s="55" t="s">
        <v>33</v>
      </c>
      <c r="D3548" s="55" t="s">
        <v>362</v>
      </c>
      <c r="E3548">
        <v>936</v>
      </c>
      <c r="F3548" s="55" t="s">
        <v>4405</v>
      </c>
      <c r="G3548" s="55" t="s">
        <v>10</v>
      </c>
      <c r="H3548">
        <v>1</v>
      </c>
      <c r="J3548">
        <v>2560</v>
      </c>
    </row>
    <row r="3549" spans="1:10" x14ac:dyDescent="0.35">
      <c r="A3549" s="1">
        <v>45677</v>
      </c>
      <c r="B3549" s="1">
        <v>45683</v>
      </c>
      <c r="C3549" s="55" t="s">
        <v>4413</v>
      </c>
      <c r="D3549" s="55" t="s">
        <v>366</v>
      </c>
      <c r="E3549">
        <v>4</v>
      </c>
      <c r="F3549" s="55" t="s">
        <v>380</v>
      </c>
      <c r="G3549" s="55" t="s">
        <v>10</v>
      </c>
      <c r="H3549">
        <v>3</v>
      </c>
      <c r="I3549">
        <v>15620</v>
      </c>
    </row>
    <row r="3550" spans="1:10" x14ac:dyDescent="0.35">
      <c r="A3550" s="1">
        <v>45600</v>
      </c>
      <c r="B3550" s="1">
        <v>45606</v>
      </c>
      <c r="C3550" s="55" t="s">
        <v>20</v>
      </c>
      <c r="D3550" s="55" t="s">
        <v>362</v>
      </c>
      <c r="E3550">
        <v>936</v>
      </c>
      <c r="F3550" s="55" t="s">
        <v>4405</v>
      </c>
      <c r="G3550" s="55" t="s">
        <v>23</v>
      </c>
      <c r="H3550">
        <v>6</v>
      </c>
      <c r="J3550">
        <v>9710</v>
      </c>
    </row>
    <row r="3551" spans="1:10" x14ac:dyDescent="0.35">
      <c r="A3551" s="1">
        <v>45733</v>
      </c>
      <c r="B3551" s="1">
        <v>45739</v>
      </c>
      <c r="C3551" s="55" t="s">
        <v>5004</v>
      </c>
      <c r="D3551" s="55" t="s">
        <v>366</v>
      </c>
      <c r="E3551">
        <v>192</v>
      </c>
      <c r="F3551" s="55" t="s">
        <v>374</v>
      </c>
      <c r="G3551" s="55" t="s">
        <v>18</v>
      </c>
      <c r="H3551">
        <v>2</v>
      </c>
      <c r="I3551">
        <v>80</v>
      </c>
    </row>
    <row r="3552" spans="1:10" x14ac:dyDescent="0.35">
      <c r="A3552" s="1">
        <v>45698</v>
      </c>
      <c r="B3552" s="1">
        <v>45704</v>
      </c>
      <c r="C3552" s="55" t="s">
        <v>4518</v>
      </c>
      <c r="D3552" s="55" t="s">
        <v>362</v>
      </c>
      <c r="E3552">
        <v>432</v>
      </c>
      <c r="F3552" s="55" t="s">
        <v>432</v>
      </c>
      <c r="G3552" s="55" t="s">
        <v>18</v>
      </c>
      <c r="H3552">
        <v>4</v>
      </c>
      <c r="J3552">
        <v>550</v>
      </c>
    </row>
    <row r="3553" spans="1:10" x14ac:dyDescent="0.35">
      <c r="A3553" s="1">
        <v>45782</v>
      </c>
      <c r="B3553" s="1">
        <v>45788</v>
      </c>
      <c r="C3553" s="55" t="s">
        <v>5499</v>
      </c>
      <c r="D3553" s="55" t="s">
        <v>362</v>
      </c>
      <c r="E3553">
        <v>200</v>
      </c>
      <c r="F3553" s="55" t="s">
        <v>382</v>
      </c>
      <c r="G3553" s="55" t="s">
        <v>10</v>
      </c>
      <c r="H3553">
        <v>1</v>
      </c>
      <c r="J3553">
        <v>40</v>
      </c>
    </row>
    <row r="3554" spans="1:10" x14ac:dyDescent="0.35">
      <c r="A3554" s="1">
        <v>45614</v>
      </c>
      <c r="B3554" s="1">
        <v>45620</v>
      </c>
      <c r="C3554" s="55" t="s">
        <v>11</v>
      </c>
      <c r="D3554" s="55" t="s">
        <v>364</v>
      </c>
      <c r="E3554">
        <v>678</v>
      </c>
      <c r="F3554" s="55" t="s">
        <v>423</v>
      </c>
      <c r="G3554" s="55" t="s">
        <v>15</v>
      </c>
      <c r="H3554">
        <v>4</v>
      </c>
      <c r="I3554">
        <v>1000</v>
      </c>
    </row>
    <row r="3555" spans="1:10" x14ac:dyDescent="0.35">
      <c r="A3555" s="1">
        <v>45600</v>
      </c>
      <c r="B3555" s="1">
        <v>45606</v>
      </c>
      <c r="C3555" s="55" t="s">
        <v>20</v>
      </c>
      <c r="D3555" s="55" t="s">
        <v>362</v>
      </c>
      <c r="E3555">
        <v>413</v>
      </c>
      <c r="F3555" s="55" t="s">
        <v>381</v>
      </c>
      <c r="G3555" s="55" t="s">
        <v>15</v>
      </c>
      <c r="H3555">
        <v>2</v>
      </c>
      <c r="J3555">
        <v>3200</v>
      </c>
    </row>
    <row r="3556" spans="1:10" x14ac:dyDescent="0.35">
      <c r="A3556" s="1">
        <v>45670</v>
      </c>
      <c r="B3556" s="1">
        <v>45676</v>
      </c>
      <c r="C3556" s="55" t="s">
        <v>4302</v>
      </c>
      <c r="D3556" s="55" t="s">
        <v>366</v>
      </c>
      <c r="E3556">
        <v>19602</v>
      </c>
      <c r="F3556" s="55" t="s">
        <v>4408</v>
      </c>
      <c r="G3556" s="55" t="s">
        <v>15</v>
      </c>
      <c r="H3556">
        <v>13</v>
      </c>
      <c r="I3556">
        <v>6500</v>
      </c>
    </row>
    <row r="3557" spans="1:10" x14ac:dyDescent="0.35">
      <c r="A3557" s="1">
        <v>45586</v>
      </c>
      <c r="B3557" s="1">
        <v>45592</v>
      </c>
      <c r="C3557" s="55" t="s">
        <v>31</v>
      </c>
      <c r="D3557" s="55" t="s">
        <v>362</v>
      </c>
      <c r="E3557">
        <v>431</v>
      </c>
      <c r="F3557" s="55" t="s">
        <v>403</v>
      </c>
      <c r="G3557" s="55" t="s">
        <v>23</v>
      </c>
      <c r="H3557">
        <v>4</v>
      </c>
      <c r="J3557">
        <v>4560</v>
      </c>
    </row>
    <row r="3558" spans="1:10" x14ac:dyDescent="0.35">
      <c r="A3558" s="1">
        <v>45642</v>
      </c>
      <c r="B3558" s="1">
        <v>45648</v>
      </c>
      <c r="C3558" s="55" t="s">
        <v>9</v>
      </c>
      <c r="D3558" s="55" t="s">
        <v>364</v>
      </c>
      <c r="E3558">
        <v>387</v>
      </c>
      <c r="F3558" s="55" t="s">
        <v>417</v>
      </c>
      <c r="G3558" s="55" t="s">
        <v>10</v>
      </c>
      <c r="H3558">
        <v>5</v>
      </c>
      <c r="I3558">
        <v>5950</v>
      </c>
    </row>
    <row r="3559" spans="1:10" x14ac:dyDescent="0.35">
      <c r="A3559" s="1">
        <v>45565</v>
      </c>
      <c r="B3559" s="1">
        <v>45571</v>
      </c>
      <c r="C3559" s="55" t="s">
        <v>5082</v>
      </c>
      <c r="D3559" s="55" t="s">
        <v>362</v>
      </c>
      <c r="E3559">
        <v>413</v>
      </c>
      <c r="F3559" s="55" t="s">
        <v>381</v>
      </c>
      <c r="G3559" s="55" t="s">
        <v>23</v>
      </c>
      <c r="H3559">
        <v>4</v>
      </c>
      <c r="J3559">
        <v>2200</v>
      </c>
    </row>
    <row r="3560" spans="1:10" x14ac:dyDescent="0.35">
      <c r="A3560" s="1">
        <v>45726</v>
      </c>
      <c r="B3560" s="1">
        <v>45732</v>
      </c>
      <c r="C3560" s="55" t="s">
        <v>4926</v>
      </c>
      <c r="D3560" s="55" t="s">
        <v>362</v>
      </c>
      <c r="E3560">
        <v>434</v>
      </c>
      <c r="F3560" s="55" t="s">
        <v>389</v>
      </c>
      <c r="G3560" s="55" t="s">
        <v>10</v>
      </c>
      <c r="H3560">
        <v>3</v>
      </c>
      <c r="J3560">
        <v>90</v>
      </c>
    </row>
    <row r="3561" spans="1:10" x14ac:dyDescent="0.35">
      <c r="A3561" s="1">
        <v>45677</v>
      </c>
      <c r="B3561" s="1">
        <v>45683</v>
      </c>
      <c r="C3561" s="55" t="s">
        <v>4413</v>
      </c>
      <c r="D3561" s="55" t="s">
        <v>364</v>
      </c>
      <c r="E3561">
        <v>680</v>
      </c>
      <c r="F3561" s="55" t="s">
        <v>427</v>
      </c>
      <c r="G3561" s="55" t="s">
        <v>10</v>
      </c>
      <c r="H3561">
        <v>6</v>
      </c>
      <c r="I3561">
        <v>800</v>
      </c>
    </row>
    <row r="3562" spans="1:10" x14ac:dyDescent="0.35">
      <c r="A3562" s="1">
        <v>45726</v>
      </c>
      <c r="B3562" s="1">
        <v>45732</v>
      </c>
      <c r="C3562" s="55" t="s">
        <v>4926</v>
      </c>
      <c r="D3562" s="55" t="s">
        <v>362</v>
      </c>
      <c r="E3562">
        <v>1</v>
      </c>
      <c r="F3562" s="55" t="s">
        <v>447</v>
      </c>
      <c r="G3562" s="55" t="s">
        <v>23</v>
      </c>
      <c r="H3562">
        <v>1</v>
      </c>
      <c r="J3562">
        <v>20</v>
      </c>
    </row>
    <row r="3563" spans="1:10" x14ac:dyDescent="0.35">
      <c r="A3563" s="1">
        <v>45782</v>
      </c>
      <c r="B3563" s="1">
        <v>45788</v>
      </c>
      <c r="C3563" s="55" t="s">
        <v>5499</v>
      </c>
      <c r="D3563" s="55" t="s">
        <v>362</v>
      </c>
      <c r="E3563">
        <v>676</v>
      </c>
      <c r="F3563" s="55" t="s">
        <v>409</v>
      </c>
      <c r="G3563" s="55" t="s">
        <v>23</v>
      </c>
      <c r="H3563">
        <v>2</v>
      </c>
      <c r="J3563">
        <v>200</v>
      </c>
    </row>
    <row r="3564" spans="1:10" x14ac:dyDescent="0.35">
      <c r="A3564" s="1">
        <v>45586</v>
      </c>
      <c r="B3564" s="1">
        <v>45592</v>
      </c>
      <c r="C3564" s="55" t="s">
        <v>31</v>
      </c>
      <c r="D3564" s="55" t="s">
        <v>364</v>
      </c>
      <c r="E3564">
        <v>239</v>
      </c>
      <c r="F3564" s="55" t="s">
        <v>421</v>
      </c>
      <c r="G3564" s="55" t="s">
        <v>10</v>
      </c>
      <c r="H3564">
        <v>3</v>
      </c>
      <c r="I3564">
        <v>1900</v>
      </c>
    </row>
    <row r="3565" spans="1:10" x14ac:dyDescent="0.35">
      <c r="A3565" s="1">
        <v>45621</v>
      </c>
      <c r="B3565" s="1">
        <v>45627</v>
      </c>
      <c r="C3565" s="55" t="s">
        <v>62</v>
      </c>
      <c r="D3565" s="55" t="s">
        <v>362</v>
      </c>
      <c r="E3565">
        <v>141</v>
      </c>
      <c r="F3565" s="55" t="s">
        <v>384</v>
      </c>
      <c r="G3565" s="55" t="s">
        <v>28</v>
      </c>
      <c r="H3565">
        <v>2</v>
      </c>
      <c r="J3565">
        <v>595</v>
      </c>
    </row>
    <row r="3566" spans="1:10" x14ac:dyDescent="0.35">
      <c r="A3566" s="1">
        <v>45635</v>
      </c>
      <c r="B3566" s="1">
        <v>45641</v>
      </c>
      <c r="C3566" s="55" t="s">
        <v>33</v>
      </c>
      <c r="D3566" s="55" t="s">
        <v>362</v>
      </c>
      <c r="E3566">
        <v>378</v>
      </c>
      <c r="F3566" s="55" t="s">
        <v>451</v>
      </c>
      <c r="G3566" s="55" t="s">
        <v>18</v>
      </c>
      <c r="H3566">
        <v>1</v>
      </c>
      <c r="J3566">
        <v>400</v>
      </c>
    </row>
    <row r="3567" spans="1:10" x14ac:dyDescent="0.35">
      <c r="A3567" s="1">
        <v>45796</v>
      </c>
      <c r="B3567" s="1">
        <v>45802</v>
      </c>
      <c r="C3567" s="55" t="s">
        <v>5630</v>
      </c>
      <c r="D3567" s="55" t="s">
        <v>366</v>
      </c>
      <c r="E3567">
        <v>194</v>
      </c>
      <c r="F3567" s="55" t="s">
        <v>367</v>
      </c>
      <c r="G3567" s="55" t="s">
        <v>10</v>
      </c>
      <c r="H3567">
        <v>2</v>
      </c>
      <c r="I3567">
        <v>1800</v>
      </c>
    </row>
    <row r="3568" spans="1:10" x14ac:dyDescent="0.35">
      <c r="A3568" s="1">
        <v>45628</v>
      </c>
      <c r="B3568" s="1">
        <v>45634</v>
      </c>
      <c r="C3568" s="55" t="s">
        <v>16</v>
      </c>
      <c r="D3568" s="55" t="s">
        <v>366</v>
      </c>
      <c r="E3568">
        <v>933</v>
      </c>
      <c r="F3568" s="55" t="s">
        <v>4403</v>
      </c>
      <c r="G3568" s="55" t="s">
        <v>18</v>
      </c>
      <c r="H3568">
        <v>2</v>
      </c>
      <c r="I3568">
        <v>2000</v>
      </c>
    </row>
    <row r="3569" spans="1:10" x14ac:dyDescent="0.35">
      <c r="A3569" s="1">
        <v>45698</v>
      </c>
      <c r="B3569" s="1">
        <v>45704</v>
      </c>
      <c r="C3569" s="55" t="s">
        <v>4518</v>
      </c>
      <c r="D3569" s="55" t="s">
        <v>362</v>
      </c>
      <c r="E3569">
        <v>432</v>
      </c>
      <c r="F3569" s="55" t="s">
        <v>432</v>
      </c>
      <c r="G3569" s="55" t="s">
        <v>23</v>
      </c>
      <c r="H3569">
        <v>1</v>
      </c>
      <c r="J3569">
        <v>350</v>
      </c>
    </row>
    <row r="3570" spans="1:10" x14ac:dyDescent="0.35">
      <c r="A3570" s="1">
        <v>45614</v>
      </c>
      <c r="B3570" s="1">
        <v>45620</v>
      </c>
      <c r="C3570" s="55" t="s">
        <v>11</v>
      </c>
      <c r="D3570" s="55" t="s">
        <v>362</v>
      </c>
      <c r="E3570">
        <v>473</v>
      </c>
      <c r="F3570" s="55" t="s">
        <v>408</v>
      </c>
      <c r="G3570" s="55" t="s">
        <v>28</v>
      </c>
      <c r="H3570">
        <v>6</v>
      </c>
      <c r="J3570">
        <v>3200</v>
      </c>
    </row>
    <row r="3571" spans="1:10" x14ac:dyDescent="0.35">
      <c r="A3571" s="1">
        <v>45705</v>
      </c>
      <c r="B3571" s="1">
        <v>45711</v>
      </c>
      <c r="C3571" s="55" t="s">
        <v>4727</v>
      </c>
      <c r="D3571" s="55" t="s">
        <v>364</v>
      </c>
      <c r="E3571">
        <v>608</v>
      </c>
      <c r="F3571" s="55" t="s">
        <v>401</v>
      </c>
      <c r="G3571" s="55" t="s">
        <v>10</v>
      </c>
      <c r="H3571">
        <v>3</v>
      </c>
      <c r="I3571">
        <v>1300</v>
      </c>
    </row>
    <row r="3572" spans="1:10" x14ac:dyDescent="0.35">
      <c r="A3572" s="1">
        <v>45705</v>
      </c>
      <c r="B3572" s="1">
        <v>45711</v>
      </c>
      <c r="C3572" s="55" t="s">
        <v>4727</v>
      </c>
      <c r="D3572" s="55" t="s">
        <v>362</v>
      </c>
      <c r="E3572">
        <v>473</v>
      </c>
      <c r="F3572" s="55" t="s">
        <v>408</v>
      </c>
      <c r="G3572" s="55" t="s">
        <v>12</v>
      </c>
      <c r="H3572">
        <v>2</v>
      </c>
      <c r="J3572">
        <v>400</v>
      </c>
    </row>
    <row r="3573" spans="1:10" x14ac:dyDescent="0.35">
      <c r="A3573" s="1">
        <v>45691</v>
      </c>
      <c r="B3573" s="1">
        <v>45697</v>
      </c>
      <c r="C3573" s="55" t="s">
        <v>4514</v>
      </c>
      <c r="D3573" s="55" t="s">
        <v>362</v>
      </c>
      <c r="E3573">
        <v>412</v>
      </c>
      <c r="F3573" s="55" t="s">
        <v>396</v>
      </c>
      <c r="G3573" s="55" t="s">
        <v>23</v>
      </c>
      <c r="H3573">
        <v>2</v>
      </c>
      <c r="J3573">
        <v>186</v>
      </c>
    </row>
    <row r="3574" spans="1:10" x14ac:dyDescent="0.35">
      <c r="A3574" s="1">
        <v>45614</v>
      </c>
      <c r="B3574" s="1">
        <v>45620</v>
      </c>
      <c r="C3574" s="55" t="s">
        <v>11</v>
      </c>
      <c r="D3574" s="55" t="s">
        <v>362</v>
      </c>
      <c r="E3574">
        <v>413</v>
      </c>
      <c r="F3574" s="55" t="s">
        <v>381</v>
      </c>
      <c r="G3574" s="55" t="s">
        <v>15</v>
      </c>
      <c r="H3574">
        <v>3</v>
      </c>
      <c r="J3574">
        <v>6200</v>
      </c>
    </row>
    <row r="3575" spans="1:10" x14ac:dyDescent="0.35">
      <c r="A3575" s="1">
        <v>45593</v>
      </c>
      <c r="B3575" s="1">
        <v>45599</v>
      </c>
      <c r="C3575" s="55" t="s">
        <v>50</v>
      </c>
      <c r="D3575" s="55" t="s">
        <v>362</v>
      </c>
      <c r="E3575">
        <v>402</v>
      </c>
      <c r="F3575" s="55" t="s">
        <v>425</v>
      </c>
      <c r="G3575" s="55" t="s">
        <v>12</v>
      </c>
      <c r="H3575">
        <v>1</v>
      </c>
      <c r="J3575">
        <v>2000</v>
      </c>
    </row>
    <row r="3576" spans="1:10" x14ac:dyDescent="0.35">
      <c r="A3576" s="1">
        <v>45621</v>
      </c>
      <c r="B3576" s="1">
        <v>45627</v>
      </c>
      <c r="C3576" s="55" t="s">
        <v>62</v>
      </c>
      <c r="D3576" s="55" t="s">
        <v>364</v>
      </c>
      <c r="E3576">
        <v>354</v>
      </c>
      <c r="F3576" s="55" t="s">
        <v>388</v>
      </c>
      <c r="G3576" s="55" t="s">
        <v>18</v>
      </c>
      <c r="H3576">
        <v>1</v>
      </c>
      <c r="I3576">
        <v>4582</v>
      </c>
      <c r="J3576">
        <v>4160</v>
      </c>
    </row>
    <row r="3577" spans="1:10" x14ac:dyDescent="0.35">
      <c r="A3577" s="1">
        <v>45698</v>
      </c>
      <c r="B3577" s="1">
        <v>45704</v>
      </c>
      <c r="C3577" s="55" t="s">
        <v>4518</v>
      </c>
      <c r="D3577" s="55" t="s">
        <v>362</v>
      </c>
      <c r="E3577">
        <v>16</v>
      </c>
      <c r="F3577" s="55" t="s">
        <v>422</v>
      </c>
      <c r="G3577" s="55" t="s">
        <v>21</v>
      </c>
      <c r="H3577">
        <v>1</v>
      </c>
      <c r="J3577">
        <v>780</v>
      </c>
    </row>
    <row r="3578" spans="1:10" x14ac:dyDescent="0.35">
      <c r="A3578" s="1">
        <v>45733</v>
      </c>
      <c r="B3578" s="1">
        <v>45739</v>
      </c>
      <c r="C3578" s="55" t="s">
        <v>5004</v>
      </c>
      <c r="D3578" s="55" t="s">
        <v>362</v>
      </c>
      <c r="E3578">
        <v>420</v>
      </c>
      <c r="F3578" s="55" t="s">
        <v>404</v>
      </c>
      <c r="G3578" s="55" t="s">
        <v>18</v>
      </c>
      <c r="H3578">
        <v>3</v>
      </c>
      <c r="J3578">
        <v>2383</v>
      </c>
    </row>
    <row r="3579" spans="1:10" x14ac:dyDescent="0.35">
      <c r="A3579" s="1">
        <v>45600</v>
      </c>
      <c r="B3579" s="1">
        <v>45606</v>
      </c>
      <c r="C3579" s="55" t="s">
        <v>20</v>
      </c>
      <c r="D3579" s="55" t="s">
        <v>362</v>
      </c>
      <c r="E3579">
        <v>383</v>
      </c>
      <c r="F3579" s="55" t="s">
        <v>410</v>
      </c>
      <c r="G3579" s="55" t="s">
        <v>18</v>
      </c>
      <c r="H3579">
        <v>4</v>
      </c>
      <c r="J3579">
        <v>0</v>
      </c>
    </row>
    <row r="3580" spans="1:10" x14ac:dyDescent="0.35">
      <c r="A3580" s="1">
        <v>45796</v>
      </c>
      <c r="B3580" s="1">
        <v>45802</v>
      </c>
      <c r="C3580" s="55" t="s">
        <v>5630</v>
      </c>
      <c r="D3580" s="55" t="s">
        <v>362</v>
      </c>
      <c r="E3580">
        <v>406</v>
      </c>
      <c r="F3580" s="55" t="s">
        <v>437</v>
      </c>
      <c r="G3580" s="55" t="s">
        <v>28</v>
      </c>
      <c r="H3580">
        <v>1</v>
      </c>
      <c r="J3580">
        <v>400</v>
      </c>
    </row>
    <row r="3581" spans="1:10" x14ac:dyDescent="0.35">
      <c r="A3581" s="1">
        <v>45635</v>
      </c>
      <c r="B3581" s="1">
        <v>45641</v>
      </c>
      <c r="C3581" s="55" t="s">
        <v>33</v>
      </c>
      <c r="D3581" s="55" t="s">
        <v>362</v>
      </c>
      <c r="E3581">
        <v>406</v>
      </c>
      <c r="F3581" s="55" t="s">
        <v>437</v>
      </c>
      <c r="G3581" s="55" t="s">
        <v>28</v>
      </c>
      <c r="H3581">
        <v>1</v>
      </c>
      <c r="J3581">
        <v>4000</v>
      </c>
    </row>
    <row r="3582" spans="1:10" x14ac:dyDescent="0.35">
      <c r="A3582" s="1">
        <v>45593</v>
      </c>
      <c r="B3582" s="1">
        <v>45599</v>
      </c>
      <c r="C3582" s="55" t="s">
        <v>50</v>
      </c>
      <c r="D3582" s="55" t="s">
        <v>362</v>
      </c>
      <c r="E3582">
        <v>157</v>
      </c>
      <c r="F3582" s="55" t="s">
        <v>414</v>
      </c>
      <c r="G3582" s="55" t="s">
        <v>15</v>
      </c>
      <c r="H3582">
        <v>2</v>
      </c>
      <c r="J3582">
        <v>2000</v>
      </c>
    </row>
    <row r="3583" spans="1:10" x14ac:dyDescent="0.35">
      <c r="A3583" s="1">
        <v>45775</v>
      </c>
      <c r="B3583" s="1">
        <v>45781</v>
      </c>
      <c r="C3583" s="55" t="s">
        <v>5431</v>
      </c>
      <c r="D3583" s="55" t="s">
        <v>362</v>
      </c>
      <c r="E3583">
        <v>676</v>
      </c>
      <c r="F3583" s="55" t="s">
        <v>409</v>
      </c>
      <c r="G3583" s="55" t="s">
        <v>12</v>
      </c>
      <c r="H3583">
        <v>1</v>
      </c>
      <c r="J3583">
        <v>50</v>
      </c>
    </row>
    <row r="3584" spans="1:10" x14ac:dyDescent="0.35">
      <c r="A3584" s="1">
        <v>45761</v>
      </c>
      <c r="B3584" s="1">
        <v>45767</v>
      </c>
      <c r="C3584" s="55" t="s">
        <v>5311</v>
      </c>
      <c r="D3584" s="55" t="s">
        <v>366</v>
      </c>
      <c r="E3584">
        <v>20300</v>
      </c>
      <c r="F3584" s="55" t="s">
        <v>53</v>
      </c>
      <c r="G3584" s="55" t="s">
        <v>28</v>
      </c>
      <c r="H3584">
        <v>2</v>
      </c>
      <c r="I3584">
        <v>3600</v>
      </c>
    </row>
    <row r="3585" spans="1:10" x14ac:dyDescent="0.35">
      <c r="A3585" s="1">
        <v>45565</v>
      </c>
      <c r="B3585" s="1">
        <v>45571</v>
      </c>
      <c r="C3585" s="55" t="s">
        <v>5082</v>
      </c>
      <c r="D3585" s="55" t="s">
        <v>364</v>
      </c>
      <c r="E3585">
        <v>678</v>
      </c>
      <c r="F3585" s="55" t="s">
        <v>423</v>
      </c>
      <c r="G3585" s="55" t="s">
        <v>12</v>
      </c>
      <c r="H3585">
        <v>1</v>
      </c>
      <c r="I3585">
        <v>200</v>
      </c>
    </row>
    <row r="3586" spans="1:10" x14ac:dyDescent="0.35">
      <c r="A3586" s="1">
        <v>45642</v>
      </c>
      <c r="B3586" s="1">
        <v>45648</v>
      </c>
      <c r="C3586" s="55" t="s">
        <v>9</v>
      </c>
      <c r="D3586" s="55" t="s">
        <v>362</v>
      </c>
      <c r="E3586">
        <v>0</v>
      </c>
      <c r="F3586" s="55" t="s">
        <v>413</v>
      </c>
      <c r="G3586" s="55" t="s">
        <v>23</v>
      </c>
      <c r="H3586">
        <v>1</v>
      </c>
      <c r="I3586">
        <v>100</v>
      </c>
    </row>
    <row r="3587" spans="1:10" x14ac:dyDescent="0.35">
      <c r="A3587" s="1">
        <v>45642</v>
      </c>
      <c r="B3587" s="1">
        <v>45648</v>
      </c>
      <c r="C3587" s="55" t="s">
        <v>9</v>
      </c>
      <c r="D3587" s="55" t="s">
        <v>362</v>
      </c>
      <c r="E3587">
        <v>403</v>
      </c>
      <c r="F3587" s="55" t="s">
        <v>402</v>
      </c>
      <c r="G3587" s="55" t="s">
        <v>21</v>
      </c>
      <c r="H3587">
        <v>1</v>
      </c>
      <c r="J3587">
        <v>400</v>
      </c>
    </row>
    <row r="3588" spans="1:10" x14ac:dyDescent="0.35">
      <c r="A3588" s="1">
        <v>45593</v>
      </c>
      <c r="B3588" s="1">
        <v>45599</v>
      </c>
      <c r="C3588" s="55" t="s">
        <v>50</v>
      </c>
      <c r="D3588" s="55" t="s">
        <v>362</v>
      </c>
      <c r="E3588">
        <v>434</v>
      </c>
      <c r="F3588" s="55" t="s">
        <v>389</v>
      </c>
      <c r="G3588" s="55" t="s">
        <v>15</v>
      </c>
      <c r="H3588">
        <v>4</v>
      </c>
      <c r="J3588">
        <v>23235</v>
      </c>
    </row>
    <row r="3589" spans="1:10" x14ac:dyDescent="0.35">
      <c r="A3589" s="1">
        <v>45572</v>
      </c>
      <c r="B3589" s="1">
        <v>45578</v>
      </c>
      <c r="C3589" s="55" t="s">
        <v>29</v>
      </c>
      <c r="D3589" s="55" t="s">
        <v>362</v>
      </c>
      <c r="E3589">
        <v>420</v>
      </c>
      <c r="F3589" s="55" t="s">
        <v>404</v>
      </c>
      <c r="G3589" s="55" t="s">
        <v>10</v>
      </c>
      <c r="H3589">
        <v>2</v>
      </c>
      <c r="J3589">
        <v>58</v>
      </c>
    </row>
    <row r="3590" spans="1:10" x14ac:dyDescent="0.35">
      <c r="A3590" s="1">
        <v>45677</v>
      </c>
      <c r="B3590" s="1">
        <v>45683</v>
      </c>
      <c r="C3590" s="55" t="s">
        <v>4413</v>
      </c>
      <c r="D3590" s="55" t="s">
        <v>362</v>
      </c>
      <c r="E3590">
        <v>471</v>
      </c>
      <c r="F3590" s="55" t="s">
        <v>394</v>
      </c>
      <c r="G3590" s="55" t="s">
        <v>23</v>
      </c>
      <c r="H3590">
        <v>1</v>
      </c>
      <c r="J3590">
        <v>2000</v>
      </c>
    </row>
    <row r="3591" spans="1:10" x14ac:dyDescent="0.35">
      <c r="A3591" s="1">
        <v>45621</v>
      </c>
      <c r="B3591" s="1">
        <v>45627</v>
      </c>
      <c r="C3591" s="55" t="s">
        <v>62</v>
      </c>
      <c r="D3591" s="55" t="s">
        <v>364</v>
      </c>
      <c r="E3591">
        <v>13001</v>
      </c>
      <c r="F3591" s="55" t="s">
        <v>443</v>
      </c>
      <c r="G3591" s="55" t="s">
        <v>10</v>
      </c>
      <c r="H3591">
        <v>2</v>
      </c>
      <c r="I3591">
        <v>200</v>
      </c>
    </row>
    <row r="3592" spans="1:10" x14ac:dyDescent="0.35">
      <c r="A3592" s="1">
        <v>45670</v>
      </c>
      <c r="B3592" s="1">
        <v>45676</v>
      </c>
      <c r="C3592" s="55" t="s">
        <v>4302</v>
      </c>
      <c r="D3592" s="55" t="s">
        <v>362</v>
      </c>
      <c r="E3592">
        <v>401</v>
      </c>
      <c r="F3592" s="55" t="s">
        <v>397</v>
      </c>
      <c r="G3592" s="55" t="s">
        <v>10</v>
      </c>
      <c r="H3592">
        <v>1</v>
      </c>
      <c r="J3592">
        <v>200</v>
      </c>
    </row>
    <row r="3593" spans="1:10" x14ac:dyDescent="0.35">
      <c r="A3593" s="1">
        <v>45635</v>
      </c>
      <c r="B3593" s="1">
        <v>45641</v>
      </c>
      <c r="C3593" s="55" t="s">
        <v>33</v>
      </c>
      <c r="D3593" s="55" t="s">
        <v>364</v>
      </c>
      <c r="E3593">
        <v>240</v>
      </c>
      <c r="F3593" s="55" t="s">
        <v>386</v>
      </c>
      <c r="G3593" s="55" t="s">
        <v>18</v>
      </c>
      <c r="H3593">
        <v>3</v>
      </c>
      <c r="I3593">
        <v>2300</v>
      </c>
    </row>
    <row r="3594" spans="1:10" x14ac:dyDescent="0.35">
      <c r="A3594" s="1">
        <v>45691</v>
      </c>
      <c r="B3594" s="1">
        <v>45697</v>
      </c>
      <c r="C3594" s="55" t="s">
        <v>4514</v>
      </c>
      <c r="D3594" s="55" t="s">
        <v>362</v>
      </c>
      <c r="E3594">
        <v>413</v>
      </c>
      <c r="F3594" s="55" t="s">
        <v>381</v>
      </c>
      <c r="G3594" s="55" t="s">
        <v>15</v>
      </c>
      <c r="H3594">
        <v>2</v>
      </c>
      <c r="J3594">
        <v>2800</v>
      </c>
    </row>
    <row r="3595" spans="1:10" x14ac:dyDescent="0.35">
      <c r="A3595" s="1">
        <v>45691</v>
      </c>
      <c r="B3595" s="1">
        <v>45697</v>
      </c>
      <c r="C3595" s="55" t="s">
        <v>4514</v>
      </c>
      <c r="D3595" s="55" t="s">
        <v>362</v>
      </c>
      <c r="E3595">
        <v>141</v>
      </c>
      <c r="F3595" s="55" t="s">
        <v>384</v>
      </c>
      <c r="G3595" s="55" t="s">
        <v>21</v>
      </c>
      <c r="H3595">
        <v>1</v>
      </c>
      <c r="J3595">
        <v>79</v>
      </c>
    </row>
    <row r="3596" spans="1:10" x14ac:dyDescent="0.35">
      <c r="A3596" s="1">
        <v>45677</v>
      </c>
      <c r="B3596" s="1">
        <v>45683</v>
      </c>
      <c r="C3596" s="55" t="s">
        <v>4413</v>
      </c>
      <c r="D3596" s="55" t="s">
        <v>364</v>
      </c>
      <c r="E3596">
        <v>171</v>
      </c>
      <c r="F3596" s="55" t="s">
        <v>442</v>
      </c>
      <c r="G3596" s="55" t="s">
        <v>18</v>
      </c>
      <c r="H3596">
        <v>1</v>
      </c>
      <c r="I3596">
        <v>100</v>
      </c>
    </row>
    <row r="3597" spans="1:10" x14ac:dyDescent="0.35">
      <c r="A3597" s="1">
        <v>45789</v>
      </c>
      <c r="B3597" s="1">
        <v>45795</v>
      </c>
      <c r="C3597" s="55" t="s">
        <v>5585</v>
      </c>
      <c r="D3597" s="55" t="s">
        <v>362</v>
      </c>
      <c r="E3597">
        <v>952</v>
      </c>
      <c r="F3597" s="55" t="s">
        <v>351</v>
      </c>
      <c r="G3597" s="55" t="s">
        <v>10</v>
      </c>
      <c r="H3597">
        <v>2</v>
      </c>
      <c r="I3597">
        <v>1550</v>
      </c>
    </row>
    <row r="3598" spans="1:10" x14ac:dyDescent="0.35">
      <c r="A3598" s="1">
        <v>45775</v>
      </c>
      <c r="B3598" s="1">
        <v>45781</v>
      </c>
      <c r="C3598" s="55" t="s">
        <v>5431</v>
      </c>
      <c r="D3598" s="55" t="s">
        <v>362</v>
      </c>
      <c r="E3598">
        <v>640</v>
      </c>
      <c r="F3598" s="55" t="s">
        <v>400</v>
      </c>
      <c r="G3598" s="55" t="s">
        <v>18</v>
      </c>
      <c r="H3598">
        <v>1</v>
      </c>
      <c r="J3598">
        <v>200</v>
      </c>
    </row>
    <row r="3599" spans="1:10" x14ac:dyDescent="0.35">
      <c r="A3599" s="1">
        <v>45635</v>
      </c>
      <c r="B3599" s="1">
        <v>45641</v>
      </c>
      <c r="C3599" s="55" t="s">
        <v>33</v>
      </c>
      <c r="D3599" s="55" t="s">
        <v>362</v>
      </c>
      <c r="E3599">
        <v>471</v>
      </c>
      <c r="F3599" s="55" t="s">
        <v>394</v>
      </c>
      <c r="G3599" s="55" t="s">
        <v>28</v>
      </c>
      <c r="H3599">
        <v>1</v>
      </c>
      <c r="J3599">
        <v>1200</v>
      </c>
    </row>
    <row r="3600" spans="1:10" x14ac:dyDescent="0.35">
      <c r="A3600" s="1">
        <v>45754</v>
      </c>
      <c r="B3600" s="1">
        <v>45760</v>
      </c>
      <c r="C3600" s="55" t="s">
        <v>5259</v>
      </c>
      <c r="D3600" s="55" t="s">
        <v>362</v>
      </c>
      <c r="E3600">
        <v>224</v>
      </c>
      <c r="F3600" s="55" t="s">
        <v>377</v>
      </c>
      <c r="G3600" s="55" t="s">
        <v>10</v>
      </c>
      <c r="H3600">
        <v>1</v>
      </c>
      <c r="J3600">
        <v>121</v>
      </c>
    </row>
    <row r="3601" spans="1:10" x14ac:dyDescent="0.35">
      <c r="A3601" s="1">
        <v>45621</v>
      </c>
      <c r="B3601" s="1">
        <v>45627</v>
      </c>
      <c r="C3601" s="55" t="s">
        <v>62</v>
      </c>
      <c r="D3601" s="55" t="s">
        <v>362</v>
      </c>
      <c r="E3601">
        <v>224</v>
      </c>
      <c r="F3601" s="55" t="s">
        <v>377</v>
      </c>
      <c r="G3601" s="55" t="s">
        <v>12</v>
      </c>
      <c r="H3601">
        <v>1</v>
      </c>
      <c r="J3601">
        <v>240</v>
      </c>
    </row>
    <row r="3602" spans="1:10" x14ac:dyDescent="0.35">
      <c r="A3602" s="1">
        <v>45649</v>
      </c>
      <c r="B3602" s="1">
        <v>45655</v>
      </c>
      <c r="C3602" s="55" t="s">
        <v>4020</v>
      </c>
      <c r="D3602" s="55" t="s">
        <v>362</v>
      </c>
      <c r="E3602">
        <v>1</v>
      </c>
      <c r="F3602" s="55" t="s">
        <v>447</v>
      </c>
      <c r="G3602" s="55" t="s">
        <v>12</v>
      </c>
      <c r="H3602">
        <v>1</v>
      </c>
      <c r="J3602">
        <v>20</v>
      </c>
    </row>
    <row r="3603" spans="1:10" x14ac:dyDescent="0.35">
      <c r="A3603" s="1">
        <v>45565</v>
      </c>
      <c r="B3603" s="1">
        <v>45571</v>
      </c>
      <c r="C3603" s="55" t="s">
        <v>5082</v>
      </c>
      <c r="D3603" s="55" t="s">
        <v>362</v>
      </c>
      <c r="E3603">
        <v>650</v>
      </c>
      <c r="F3603" s="55" t="s">
        <v>429</v>
      </c>
      <c r="G3603" s="55" t="s">
        <v>21</v>
      </c>
      <c r="H3603">
        <v>1</v>
      </c>
      <c r="J3603">
        <v>20</v>
      </c>
    </row>
    <row r="3604" spans="1:10" x14ac:dyDescent="0.35">
      <c r="A3604" s="1">
        <v>45656</v>
      </c>
      <c r="B3604" s="1">
        <v>45662</v>
      </c>
      <c r="C3604" s="55" t="s">
        <v>4087</v>
      </c>
      <c r="D3604" s="55" t="s">
        <v>362</v>
      </c>
      <c r="E3604">
        <v>676</v>
      </c>
      <c r="F3604" s="55" t="s">
        <v>409</v>
      </c>
      <c r="G3604" s="55" t="s">
        <v>21</v>
      </c>
      <c r="H3604">
        <v>1</v>
      </c>
      <c r="J3604">
        <v>100</v>
      </c>
    </row>
    <row r="3605" spans="1:10" x14ac:dyDescent="0.35">
      <c r="A3605" s="1">
        <v>45733</v>
      </c>
      <c r="B3605" s="1">
        <v>45739</v>
      </c>
      <c r="C3605" s="55" t="s">
        <v>5004</v>
      </c>
      <c r="D3605" s="55" t="s">
        <v>364</v>
      </c>
      <c r="E3605">
        <v>678</v>
      </c>
      <c r="F3605" s="55" t="s">
        <v>423</v>
      </c>
      <c r="G3605" s="55" t="s">
        <v>18</v>
      </c>
      <c r="H3605">
        <v>1</v>
      </c>
      <c r="I3605">
        <v>100</v>
      </c>
    </row>
    <row r="3606" spans="1:10" x14ac:dyDescent="0.35">
      <c r="A3606" s="1">
        <v>45747</v>
      </c>
      <c r="B3606" s="1">
        <v>45753</v>
      </c>
      <c r="C3606" s="55" t="s">
        <v>5192</v>
      </c>
      <c r="D3606" s="55" t="s">
        <v>362</v>
      </c>
      <c r="E3606">
        <v>243</v>
      </c>
      <c r="F3606" s="55" t="s">
        <v>391</v>
      </c>
      <c r="G3606" s="55" t="s">
        <v>21</v>
      </c>
      <c r="H3606">
        <v>1</v>
      </c>
      <c r="J3606">
        <v>36</v>
      </c>
    </row>
    <row r="3607" spans="1:10" x14ac:dyDescent="0.35">
      <c r="A3607" s="1">
        <v>45635</v>
      </c>
      <c r="B3607" s="1">
        <v>45641</v>
      </c>
      <c r="C3607" s="55" t="s">
        <v>33</v>
      </c>
      <c r="D3607" s="55" t="s">
        <v>362</v>
      </c>
      <c r="E3607">
        <v>365</v>
      </c>
      <c r="F3607" s="55" t="s">
        <v>376</v>
      </c>
      <c r="G3607" s="55" t="s">
        <v>28</v>
      </c>
      <c r="H3607">
        <v>70</v>
      </c>
      <c r="I3607">
        <v>20</v>
      </c>
      <c r="J3607">
        <v>11856</v>
      </c>
    </row>
    <row r="3608" spans="1:10" x14ac:dyDescent="0.35">
      <c r="A3608" s="1">
        <v>45635</v>
      </c>
      <c r="B3608" s="1">
        <v>45641</v>
      </c>
      <c r="C3608" s="55" t="s">
        <v>33</v>
      </c>
      <c r="D3608" s="55" t="s">
        <v>364</v>
      </c>
      <c r="E3608">
        <v>196</v>
      </c>
      <c r="F3608" s="55" t="s">
        <v>365</v>
      </c>
      <c r="G3608" s="55" t="s">
        <v>28</v>
      </c>
      <c r="H3608">
        <v>175</v>
      </c>
      <c r="I3608">
        <v>225550</v>
      </c>
    </row>
    <row r="3609" spans="1:10" x14ac:dyDescent="0.35">
      <c r="A3609" s="1">
        <v>45635</v>
      </c>
      <c r="B3609" s="1">
        <v>45641</v>
      </c>
      <c r="C3609" s="55" t="s">
        <v>33</v>
      </c>
      <c r="D3609" s="55" t="s">
        <v>364</v>
      </c>
      <c r="E3609">
        <v>602</v>
      </c>
      <c r="F3609" s="55" t="s">
        <v>416</v>
      </c>
      <c r="G3609" s="55" t="s">
        <v>28</v>
      </c>
      <c r="H3609">
        <v>176</v>
      </c>
      <c r="I3609">
        <v>209500</v>
      </c>
    </row>
    <row r="3610" spans="1:10" x14ac:dyDescent="0.35">
      <c r="A3610" s="1">
        <v>45600</v>
      </c>
      <c r="B3610" s="1">
        <v>45606</v>
      </c>
      <c r="C3610" s="55" t="s">
        <v>20</v>
      </c>
      <c r="D3610" s="55" t="s">
        <v>364</v>
      </c>
      <c r="E3610">
        <v>103</v>
      </c>
      <c r="F3610" s="55" t="s">
        <v>368</v>
      </c>
      <c r="G3610" s="55" t="s">
        <v>23</v>
      </c>
      <c r="H3610">
        <v>259</v>
      </c>
      <c r="I3610">
        <v>50900</v>
      </c>
    </row>
    <row r="3611" spans="1:10" x14ac:dyDescent="0.35">
      <c r="A3611" s="1">
        <v>45628</v>
      </c>
      <c r="B3611" s="1">
        <v>45634</v>
      </c>
      <c r="C3611" s="55" t="s">
        <v>16</v>
      </c>
      <c r="D3611" s="55" t="s">
        <v>362</v>
      </c>
      <c r="E3611">
        <v>618</v>
      </c>
      <c r="F3611" s="55" t="s">
        <v>433</v>
      </c>
      <c r="G3611" s="55" t="s">
        <v>21</v>
      </c>
      <c r="H3611">
        <v>10</v>
      </c>
      <c r="J3611">
        <v>37200</v>
      </c>
    </row>
    <row r="3612" spans="1:10" x14ac:dyDescent="0.35">
      <c r="A3612" s="1">
        <v>45621</v>
      </c>
      <c r="B3612" s="1">
        <v>45627</v>
      </c>
      <c r="C3612" s="55" t="s">
        <v>62</v>
      </c>
      <c r="D3612" s="55" t="s">
        <v>366</v>
      </c>
      <c r="E3612">
        <v>19602</v>
      </c>
      <c r="F3612" s="55" t="s">
        <v>4408</v>
      </c>
      <c r="G3612" s="55" t="s">
        <v>15</v>
      </c>
      <c r="H3612">
        <v>19</v>
      </c>
      <c r="I3612">
        <v>9500</v>
      </c>
    </row>
    <row r="3613" spans="1:10" x14ac:dyDescent="0.35">
      <c r="A3613" s="1">
        <v>45663</v>
      </c>
      <c r="B3613" s="1">
        <v>45669</v>
      </c>
      <c r="C3613" s="55" t="s">
        <v>4175</v>
      </c>
      <c r="D3613" s="55" t="s">
        <v>364</v>
      </c>
      <c r="E3613">
        <v>196</v>
      </c>
      <c r="F3613" s="55" t="s">
        <v>365</v>
      </c>
      <c r="G3613" s="55" t="s">
        <v>23</v>
      </c>
      <c r="H3613">
        <v>251</v>
      </c>
      <c r="I3613">
        <v>304020</v>
      </c>
    </row>
    <row r="3614" spans="1:10" x14ac:dyDescent="0.35">
      <c r="A3614" s="1">
        <v>45663</v>
      </c>
      <c r="B3614" s="1">
        <v>45669</v>
      </c>
      <c r="C3614" s="55" t="s">
        <v>4175</v>
      </c>
      <c r="D3614" s="55" t="s">
        <v>362</v>
      </c>
      <c r="E3614">
        <v>388</v>
      </c>
      <c r="F3614" s="55" t="s">
        <v>369</v>
      </c>
      <c r="G3614" s="55" t="s">
        <v>21</v>
      </c>
      <c r="H3614">
        <v>30</v>
      </c>
      <c r="J3614">
        <v>24100</v>
      </c>
    </row>
    <row r="3615" spans="1:10" x14ac:dyDescent="0.35">
      <c r="A3615" s="1">
        <v>45628</v>
      </c>
      <c r="B3615" s="1">
        <v>45634</v>
      </c>
      <c r="C3615" s="55" t="s">
        <v>16</v>
      </c>
      <c r="D3615" s="55" t="s">
        <v>366</v>
      </c>
      <c r="E3615">
        <v>362</v>
      </c>
      <c r="F3615" s="55" t="s">
        <v>392</v>
      </c>
      <c r="G3615" s="55" t="s">
        <v>21</v>
      </c>
      <c r="H3615">
        <v>32</v>
      </c>
      <c r="I3615">
        <v>5200</v>
      </c>
    </row>
    <row r="3616" spans="1:10" x14ac:dyDescent="0.35">
      <c r="A3616" s="1">
        <v>45691</v>
      </c>
      <c r="B3616" s="1">
        <v>45697</v>
      </c>
      <c r="C3616" s="55" t="s">
        <v>4514</v>
      </c>
      <c r="D3616" s="55" t="s">
        <v>364</v>
      </c>
      <c r="E3616">
        <v>310</v>
      </c>
      <c r="F3616" s="55" t="s">
        <v>372</v>
      </c>
      <c r="G3616" s="55" t="s">
        <v>18</v>
      </c>
      <c r="H3616">
        <v>1367</v>
      </c>
      <c r="I3616">
        <v>389960</v>
      </c>
    </row>
    <row r="3617" spans="1:10" x14ac:dyDescent="0.35">
      <c r="A3617" s="1">
        <v>45684</v>
      </c>
      <c r="B3617" s="1">
        <v>45690</v>
      </c>
      <c r="C3617" s="55" t="s">
        <v>4515</v>
      </c>
      <c r="D3617" s="55" t="s">
        <v>362</v>
      </c>
      <c r="E3617">
        <v>388</v>
      </c>
      <c r="F3617" s="55" t="s">
        <v>369</v>
      </c>
      <c r="G3617" s="55" t="s">
        <v>23</v>
      </c>
      <c r="H3617">
        <v>103</v>
      </c>
      <c r="J3617">
        <v>73900</v>
      </c>
    </row>
    <row r="3618" spans="1:10" x14ac:dyDescent="0.35">
      <c r="A3618" s="1">
        <v>45621</v>
      </c>
      <c r="B3618" s="1">
        <v>45627</v>
      </c>
      <c r="C3618" s="55" t="s">
        <v>62</v>
      </c>
      <c r="D3618" s="55" t="s">
        <v>362</v>
      </c>
      <c r="E3618">
        <v>365</v>
      </c>
      <c r="F3618" s="55" t="s">
        <v>376</v>
      </c>
      <c r="G3618" s="55" t="s">
        <v>21</v>
      </c>
      <c r="H3618">
        <v>27</v>
      </c>
      <c r="J3618">
        <v>5727</v>
      </c>
    </row>
    <row r="3619" spans="1:10" x14ac:dyDescent="0.35">
      <c r="A3619" s="1">
        <v>45572</v>
      </c>
      <c r="B3619" s="1">
        <v>45578</v>
      </c>
      <c r="C3619" s="55" t="s">
        <v>29</v>
      </c>
      <c r="D3619" s="55" t="s">
        <v>362</v>
      </c>
      <c r="E3619">
        <v>618</v>
      </c>
      <c r="F3619" s="55" t="s">
        <v>433</v>
      </c>
      <c r="G3619" s="55" t="s">
        <v>18</v>
      </c>
      <c r="H3619">
        <v>97</v>
      </c>
      <c r="J3619">
        <v>64800</v>
      </c>
    </row>
    <row r="3620" spans="1:10" x14ac:dyDescent="0.35">
      <c r="A3620" s="1">
        <v>45698</v>
      </c>
      <c r="B3620" s="1">
        <v>45704</v>
      </c>
      <c r="C3620" s="55" t="s">
        <v>4518</v>
      </c>
      <c r="D3620" s="55" t="s">
        <v>362</v>
      </c>
      <c r="E3620">
        <v>389</v>
      </c>
      <c r="F3620" s="55" t="s">
        <v>379</v>
      </c>
      <c r="G3620" s="55" t="s">
        <v>18</v>
      </c>
      <c r="H3620">
        <v>809</v>
      </c>
      <c r="J3620">
        <v>634975</v>
      </c>
    </row>
    <row r="3621" spans="1:10" x14ac:dyDescent="0.35">
      <c r="A3621" s="1">
        <v>45698</v>
      </c>
      <c r="B3621" s="1">
        <v>45704</v>
      </c>
      <c r="C3621" s="55" t="s">
        <v>4518</v>
      </c>
      <c r="D3621" s="55" t="s">
        <v>362</v>
      </c>
      <c r="E3621">
        <v>618</v>
      </c>
      <c r="F3621" s="55" t="s">
        <v>433</v>
      </c>
      <c r="G3621" s="55" t="s">
        <v>12</v>
      </c>
      <c r="H3621">
        <v>13</v>
      </c>
      <c r="J3621">
        <v>13200</v>
      </c>
    </row>
    <row r="3622" spans="1:10" x14ac:dyDescent="0.35">
      <c r="A3622" s="1">
        <v>45621</v>
      </c>
      <c r="B3622" s="1">
        <v>45627</v>
      </c>
      <c r="C3622" s="55" t="s">
        <v>62</v>
      </c>
      <c r="D3622" s="55" t="s">
        <v>366</v>
      </c>
      <c r="E3622">
        <v>19602</v>
      </c>
      <c r="F3622" s="55" t="s">
        <v>4408</v>
      </c>
      <c r="G3622" s="55" t="s">
        <v>12</v>
      </c>
      <c r="H3622">
        <v>138</v>
      </c>
      <c r="I3622">
        <v>69000</v>
      </c>
    </row>
    <row r="3623" spans="1:10" x14ac:dyDescent="0.35">
      <c r="A3623" s="1">
        <v>45677</v>
      </c>
      <c r="B3623" s="1">
        <v>45683</v>
      </c>
      <c r="C3623" s="55" t="s">
        <v>4413</v>
      </c>
      <c r="D3623" s="55" t="s">
        <v>360</v>
      </c>
      <c r="E3623">
        <v>316</v>
      </c>
      <c r="F3623" s="55" t="s">
        <v>361</v>
      </c>
      <c r="G3623" s="55" t="s">
        <v>18</v>
      </c>
      <c r="H3623">
        <v>915</v>
      </c>
      <c r="I3623">
        <v>410</v>
      </c>
      <c r="J3623">
        <v>4639600</v>
      </c>
    </row>
    <row r="3624" spans="1:10" x14ac:dyDescent="0.35">
      <c r="A3624" s="1">
        <v>45677</v>
      </c>
      <c r="B3624" s="1">
        <v>45683</v>
      </c>
      <c r="C3624" s="55" t="s">
        <v>4413</v>
      </c>
      <c r="D3624" s="55" t="s">
        <v>362</v>
      </c>
      <c r="E3624">
        <v>471</v>
      </c>
      <c r="F3624" s="55" t="s">
        <v>394</v>
      </c>
      <c r="G3624" s="55" t="s">
        <v>18</v>
      </c>
      <c r="H3624">
        <v>28</v>
      </c>
      <c r="J3624">
        <v>44000</v>
      </c>
    </row>
    <row r="3625" spans="1:10" x14ac:dyDescent="0.35">
      <c r="A3625" s="1">
        <v>45670</v>
      </c>
      <c r="B3625" s="1">
        <v>45676</v>
      </c>
      <c r="C3625" s="55" t="s">
        <v>4302</v>
      </c>
      <c r="D3625" s="55" t="s">
        <v>366</v>
      </c>
      <c r="E3625">
        <v>194</v>
      </c>
      <c r="F3625" s="55" t="s">
        <v>367</v>
      </c>
      <c r="G3625" s="55" t="s">
        <v>23</v>
      </c>
      <c r="H3625">
        <v>141</v>
      </c>
      <c r="I3625">
        <v>154150</v>
      </c>
    </row>
    <row r="3626" spans="1:10" x14ac:dyDescent="0.35">
      <c r="A3626" s="1">
        <v>45586</v>
      </c>
      <c r="B3626" s="1">
        <v>45592</v>
      </c>
      <c r="C3626" s="55" t="s">
        <v>31</v>
      </c>
      <c r="D3626" s="55" t="s">
        <v>362</v>
      </c>
      <c r="E3626">
        <v>200</v>
      </c>
      <c r="F3626" s="55" t="s">
        <v>382</v>
      </c>
      <c r="G3626" s="55" t="s">
        <v>18</v>
      </c>
      <c r="H3626">
        <v>41</v>
      </c>
      <c r="J3626">
        <v>3510</v>
      </c>
    </row>
    <row r="3627" spans="1:10" x14ac:dyDescent="0.35">
      <c r="A3627" s="1">
        <v>45593</v>
      </c>
      <c r="B3627" s="1">
        <v>45599</v>
      </c>
      <c r="C3627" s="55" t="s">
        <v>50</v>
      </c>
      <c r="D3627" s="55" t="s">
        <v>364</v>
      </c>
      <c r="E3627">
        <v>310</v>
      </c>
      <c r="F3627" s="55" t="s">
        <v>372</v>
      </c>
      <c r="G3627" s="55" t="s">
        <v>21</v>
      </c>
      <c r="H3627">
        <v>55</v>
      </c>
      <c r="I3627">
        <v>20720</v>
      </c>
    </row>
    <row r="3628" spans="1:10" x14ac:dyDescent="0.35">
      <c r="A3628" s="1">
        <v>45705</v>
      </c>
      <c r="B3628" s="1">
        <v>45711</v>
      </c>
      <c r="C3628" s="55" t="s">
        <v>4727</v>
      </c>
      <c r="D3628" s="55" t="s">
        <v>362</v>
      </c>
      <c r="E3628">
        <v>431</v>
      </c>
      <c r="F3628" s="55" t="s">
        <v>403</v>
      </c>
      <c r="G3628" s="55" t="s">
        <v>18</v>
      </c>
      <c r="H3628">
        <v>112</v>
      </c>
      <c r="J3628">
        <v>144840</v>
      </c>
    </row>
    <row r="3629" spans="1:10" x14ac:dyDescent="0.35">
      <c r="A3629" s="1">
        <v>45691</v>
      </c>
      <c r="B3629" s="1">
        <v>45697</v>
      </c>
      <c r="C3629" s="55" t="s">
        <v>4514</v>
      </c>
      <c r="D3629" s="55" t="s">
        <v>362</v>
      </c>
      <c r="E3629">
        <v>371</v>
      </c>
      <c r="F3629" s="55" t="s">
        <v>370</v>
      </c>
      <c r="G3629" s="55" t="s">
        <v>23</v>
      </c>
      <c r="H3629">
        <v>9</v>
      </c>
      <c r="J3629">
        <v>18000</v>
      </c>
    </row>
    <row r="3630" spans="1:10" x14ac:dyDescent="0.35">
      <c r="A3630" s="1">
        <v>45768</v>
      </c>
      <c r="B3630" s="1">
        <v>45774</v>
      </c>
      <c r="C3630" s="55" t="s">
        <v>5360</v>
      </c>
      <c r="D3630" s="55" t="s">
        <v>364</v>
      </c>
      <c r="E3630">
        <v>372</v>
      </c>
      <c r="F3630" s="55" t="s">
        <v>371</v>
      </c>
      <c r="G3630" s="55" t="s">
        <v>18</v>
      </c>
      <c r="H3630">
        <v>1108</v>
      </c>
      <c r="I3630">
        <v>236865</v>
      </c>
      <c r="J3630">
        <v>36410</v>
      </c>
    </row>
    <row r="3631" spans="1:10" x14ac:dyDescent="0.35">
      <c r="A3631" s="1">
        <v>45691</v>
      </c>
      <c r="B3631" s="1">
        <v>45697</v>
      </c>
      <c r="C3631" s="55" t="s">
        <v>4514</v>
      </c>
      <c r="D3631" s="55" t="s">
        <v>364</v>
      </c>
      <c r="E3631">
        <v>310</v>
      </c>
      <c r="F3631" s="55" t="s">
        <v>372</v>
      </c>
      <c r="G3631" s="55" t="s">
        <v>12</v>
      </c>
      <c r="H3631">
        <v>147</v>
      </c>
      <c r="I3631">
        <v>50760</v>
      </c>
    </row>
    <row r="3632" spans="1:10" x14ac:dyDescent="0.35">
      <c r="A3632" s="1">
        <v>45789</v>
      </c>
      <c r="B3632" s="1">
        <v>45795</v>
      </c>
      <c r="C3632" s="55" t="s">
        <v>5585</v>
      </c>
      <c r="D3632" s="55" t="s">
        <v>362</v>
      </c>
      <c r="E3632">
        <v>389</v>
      </c>
      <c r="F3632" s="55" t="s">
        <v>379</v>
      </c>
      <c r="G3632" s="55" t="s">
        <v>28</v>
      </c>
      <c r="H3632">
        <v>118</v>
      </c>
      <c r="J3632">
        <v>125625</v>
      </c>
    </row>
    <row r="3633" spans="1:10" x14ac:dyDescent="0.35">
      <c r="A3633" s="1">
        <v>45691</v>
      </c>
      <c r="B3633" s="1">
        <v>45697</v>
      </c>
      <c r="C3633" s="55" t="s">
        <v>4514</v>
      </c>
      <c r="D3633" s="55" t="s">
        <v>362</v>
      </c>
      <c r="E3633">
        <v>609</v>
      </c>
      <c r="F3633" s="55" t="s">
        <v>431</v>
      </c>
      <c r="G3633" s="55" t="s">
        <v>12</v>
      </c>
      <c r="H3633">
        <v>15</v>
      </c>
      <c r="J3633">
        <v>65000</v>
      </c>
    </row>
    <row r="3634" spans="1:10" x14ac:dyDescent="0.35">
      <c r="A3634" s="1">
        <v>45782</v>
      </c>
      <c r="B3634" s="1">
        <v>45788</v>
      </c>
      <c r="C3634" s="55" t="s">
        <v>5499</v>
      </c>
      <c r="D3634" s="55" t="s">
        <v>362</v>
      </c>
      <c r="E3634">
        <v>657</v>
      </c>
      <c r="F3634" s="55" t="s">
        <v>387</v>
      </c>
      <c r="G3634" s="55" t="s">
        <v>18</v>
      </c>
      <c r="H3634">
        <v>150</v>
      </c>
      <c r="J3634">
        <v>347595</v>
      </c>
    </row>
    <row r="3635" spans="1:10" x14ac:dyDescent="0.35">
      <c r="A3635" s="1">
        <v>45782</v>
      </c>
      <c r="B3635" s="1">
        <v>45788</v>
      </c>
      <c r="C3635" s="55" t="s">
        <v>5499</v>
      </c>
      <c r="D3635" s="55" t="s">
        <v>360</v>
      </c>
      <c r="E3635">
        <v>316</v>
      </c>
      <c r="F3635" s="55" t="s">
        <v>361</v>
      </c>
      <c r="G3635" s="55" t="s">
        <v>28</v>
      </c>
      <c r="H3635">
        <v>136</v>
      </c>
      <c r="I3635">
        <v>30</v>
      </c>
      <c r="J3635">
        <v>2121300</v>
      </c>
    </row>
    <row r="3636" spans="1:10" x14ac:dyDescent="0.35">
      <c r="A3636" s="1">
        <v>45712</v>
      </c>
      <c r="B3636" s="1">
        <v>45718</v>
      </c>
      <c r="C3636" s="55" t="s">
        <v>4811</v>
      </c>
      <c r="D3636" s="55" t="s">
        <v>360</v>
      </c>
      <c r="E3636">
        <v>316</v>
      </c>
      <c r="F3636" s="55" t="s">
        <v>361</v>
      </c>
      <c r="G3636" s="55" t="s">
        <v>28</v>
      </c>
      <c r="H3636">
        <v>138</v>
      </c>
      <c r="J3636">
        <v>1702300</v>
      </c>
    </row>
    <row r="3637" spans="1:10" x14ac:dyDescent="0.35">
      <c r="A3637" s="1">
        <v>45740</v>
      </c>
      <c r="B3637" s="1">
        <v>45746</v>
      </c>
      <c r="C3637" s="55" t="s">
        <v>5092</v>
      </c>
      <c r="D3637" s="55" t="s">
        <v>362</v>
      </c>
      <c r="E3637">
        <v>389</v>
      </c>
      <c r="F3637" s="55" t="s">
        <v>379</v>
      </c>
      <c r="G3637" s="55" t="s">
        <v>12</v>
      </c>
      <c r="H3637">
        <v>99</v>
      </c>
      <c r="J3637">
        <v>114925</v>
      </c>
    </row>
    <row r="3638" spans="1:10" x14ac:dyDescent="0.35">
      <c r="A3638" s="1">
        <v>45726</v>
      </c>
      <c r="B3638" s="1">
        <v>45732</v>
      </c>
      <c r="C3638" s="55" t="s">
        <v>4926</v>
      </c>
      <c r="D3638" s="55" t="s">
        <v>366</v>
      </c>
      <c r="E3638">
        <v>194</v>
      </c>
      <c r="F3638" s="55" t="s">
        <v>367</v>
      </c>
      <c r="G3638" s="55" t="s">
        <v>28</v>
      </c>
      <c r="H3638">
        <v>113</v>
      </c>
      <c r="I3638">
        <v>188150</v>
      </c>
    </row>
    <row r="3639" spans="1:10" x14ac:dyDescent="0.35">
      <c r="A3639" s="1">
        <v>45740</v>
      </c>
      <c r="B3639" s="1">
        <v>45746</v>
      </c>
      <c r="C3639" s="55" t="s">
        <v>5092</v>
      </c>
      <c r="D3639" s="55" t="s">
        <v>364</v>
      </c>
      <c r="E3639">
        <v>239</v>
      </c>
      <c r="F3639" s="55" t="s">
        <v>421</v>
      </c>
      <c r="G3639" s="55" t="s">
        <v>18</v>
      </c>
      <c r="H3639">
        <v>319</v>
      </c>
      <c r="I3639">
        <v>110000</v>
      </c>
    </row>
    <row r="3640" spans="1:10" x14ac:dyDescent="0.35">
      <c r="A3640" s="1">
        <v>45677</v>
      </c>
      <c r="B3640" s="1">
        <v>45683</v>
      </c>
      <c r="C3640" s="55" t="s">
        <v>4413</v>
      </c>
      <c r="D3640" s="55" t="s">
        <v>364</v>
      </c>
      <c r="E3640">
        <v>191</v>
      </c>
      <c r="F3640" s="55" t="s">
        <v>378</v>
      </c>
      <c r="G3640" s="55" t="s">
        <v>10</v>
      </c>
      <c r="H3640">
        <v>32</v>
      </c>
      <c r="I3640">
        <v>9650</v>
      </c>
    </row>
    <row r="3641" spans="1:10" x14ac:dyDescent="0.35">
      <c r="A3641" s="1">
        <v>45789</v>
      </c>
      <c r="B3641" s="1">
        <v>45795</v>
      </c>
      <c r="C3641" s="55" t="s">
        <v>5585</v>
      </c>
      <c r="D3641" s="55" t="s">
        <v>362</v>
      </c>
      <c r="E3641">
        <v>375</v>
      </c>
      <c r="F3641" s="55" t="s">
        <v>363</v>
      </c>
      <c r="G3641" s="55" t="s">
        <v>12</v>
      </c>
      <c r="H3641">
        <v>9</v>
      </c>
      <c r="J3641">
        <v>183000</v>
      </c>
    </row>
    <row r="3642" spans="1:10" x14ac:dyDescent="0.35">
      <c r="A3642" s="1">
        <v>45719</v>
      </c>
      <c r="B3642" s="1">
        <v>45725</v>
      </c>
      <c r="C3642" s="55" t="s">
        <v>4870</v>
      </c>
      <c r="D3642" s="55" t="s">
        <v>364</v>
      </c>
      <c r="E3642">
        <v>602</v>
      </c>
      <c r="F3642" s="55" t="s">
        <v>416</v>
      </c>
      <c r="G3642" s="55" t="s">
        <v>18</v>
      </c>
      <c r="H3642">
        <v>1847</v>
      </c>
      <c r="I3642">
        <v>2322400</v>
      </c>
    </row>
    <row r="3643" spans="1:10" x14ac:dyDescent="0.35">
      <c r="A3643" s="1">
        <v>45796</v>
      </c>
      <c r="B3643" s="1">
        <v>45802</v>
      </c>
      <c r="C3643" s="55" t="s">
        <v>5630</v>
      </c>
      <c r="D3643" s="55" t="s">
        <v>364</v>
      </c>
      <c r="E3643">
        <v>354</v>
      </c>
      <c r="F3643" s="55" t="s">
        <v>388</v>
      </c>
      <c r="G3643" s="55" t="s">
        <v>10</v>
      </c>
      <c r="H3643">
        <v>3</v>
      </c>
      <c r="I3643">
        <v>4293</v>
      </c>
      <c r="J3643">
        <v>3840</v>
      </c>
    </row>
    <row r="3644" spans="1:10" x14ac:dyDescent="0.35">
      <c r="A3644" s="1">
        <v>45775</v>
      </c>
      <c r="B3644" s="1">
        <v>45781</v>
      </c>
      <c r="C3644" s="55" t="s">
        <v>5431</v>
      </c>
      <c r="D3644" s="55" t="s">
        <v>366</v>
      </c>
      <c r="E3644">
        <v>194</v>
      </c>
      <c r="F3644" s="55" t="s">
        <v>367</v>
      </c>
      <c r="G3644" s="55" t="s">
        <v>23</v>
      </c>
      <c r="H3644">
        <v>99</v>
      </c>
      <c r="I3644">
        <v>61300</v>
      </c>
    </row>
    <row r="3645" spans="1:10" x14ac:dyDescent="0.35">
      <c r="A3645" s="1">
        <v>45719</v>
      </c>
      <c r="B3645" s="1">
        <v>45725</v>
      </c>
      <c r="C3645" s="55" t="s">
        <v>4870</v>
      </c>
      <c r="D3645" s="55" t="s">
        <v>362</v>
      </c>
      <c r="E3645">
        <v>365</v>
      </c>
      <c r="F3645" s="55" t="s">
        <v>376</v>
      </c>
      <c r="G3645" s="55" t="s">
        <v>23</v>
      </c>
      <c r="H3645">
        <v>47</v>
      </c>
      <c r="I3645">
        <v>5</v>
      </c>
      <c r="J3645">
        <v>7511</v>
      </c>
    </row>
    <row r="3646" spans="1:10" x14ac:dyDescent="0.35">
      <c r="A3646" s="1">
        <v>45761</v>
      </c>
      <c r="B3646" s="1">
        <v>45767</v>
      </c>
      <c r="C3646" s="55" t="s">
        <v>5311</v>
      </c>
      <c r="D3646" s="55" t="s">
        <v>364</v>
      </c>
      <c r="E3646">
        <v>103</v>
      </c>
      <c r="F3646" s="55" t="s">
        <v>368</v>
      </c>
      <c r="G3646" s="55" t="s">
        <v>28</v>
      </c>
      <c r="H3646">
        <v>145</v>
      </c>
      <c r="I3646">
        <v>28800</v>
      </c>
    </row>
    <row r="3647" spans="1:10" x14ac:dyDescent="0.35">
      <c r="A3647" s="1">
        <v>45789</v>
      </c>
      <c r="B3647" s="1">
        <v>45795</v>
      </c>
      <c r="C3647" s="55" t="s">
        <v>5585</v>
      </c>
      <c r="D3647" s="55" t="s">
        <v>366</v>
      </c>
      <c r="E3647">
        <v>194</v>
      </c>
      <c r="F3647" s="55" t="s">
        <v>367</v>
      </c>
      <c r="G3647" s="55" t="s">
        <v>23</v>
      </c>
      <c r="H3647">
        <v>117</v>
      </c>
      <c r="I3647">
        <v>78400</v>
      </c>
    </row>
    <row r="3648" spans="1:10" x14ac:dyDescent="0.35">
      <c r="A3648" s="1">
        <v>45726</v>
      </c>
      <c r="B3648" s="1">
        <v>45732</v>
      </c>
      <c r="C3648" s="55" t="s">
        <v>4926</v>
      </c>
      <c r="D3648" s="55" t="s">
        <v>362</v>
      </c>
      <c r="E3648">
        <v>420</v>
      </c>
      <c r="F3648" s="55" t="s">
        <v>404</v>
      </c>
      <c r="G3648" s="55" t="s">
        <v>18</v>
      </c>
      <c r="H3648">
        <v>5</v>
      </c>
      <c r="J3648">
        <v>13845</v>
      </c>
    </row>
    <row r="3649" spans="1:10" x14ac:dyDescent="0.35">
      <c r="A3649" s="1">
        <v>45796</v>
      </c>
      <c r="B3649" s="1">
        <v>45802</v>
      </c>
      <c r="C3649" s="55" t="s">
        <v>5630</v>
      </c>
      <c r="D3649" s="55" t="s">
        <v>366</v>
      </c>
      <c r="E3649">
        <v>4</v>
      </c>
      <c r="F3649" s="55" t="s">
        <v>380</v>
      </c>
      <c r="G3649" s="55" t="s">
        <v>21</v>
      </c>
      <c r="H3649">
        <v>30</v>
      </c>
      <c r="I3649">
        <v>380060</v>
      </c>
    </row>
    <row r="3650" spans="1:10" x14ac:dyDescent="0.35">
      <c r="A3650" s="1">
        <v>45782</v>
      </c>
      <c r="B3650" s="1">
        <v>45788</v>
      </c>
      <c r="C3650" s="55" t="s">
        <v>5499</v>
      </c>
      <c r="D3650" s="55" t="s">
        <v>364</v>
      </c>
      <c r="E3650">
        <v>372</v>
      </c>
      <c r="F3650" s="55" t="s">
        <v>371</v>
      </c>
      <c r="G3650" s="55" t="s">
        <v>12</v>
      </c>
      <c r="H3650">
        <v>148</v>
      </c>
      <c r="I3650">
        <v>54310</v>
      </c>
      <c r="J3650">
        <v>5020</v>
      </c>
    </row>
    <row r="3651" spans="1:10" x14ac:dyDescent="0.35">
      <c r="A3651" s="1">
        <v>45803</v>
      </c>
      <c r="B3651" s="1">
        <v>45809</v>
      </c>
      <c r="C3651" s="55" t="s">
        <v>5695</v>
      </c>
      <c r="D3651" s="55" t="s">
        <v>362</v>
      </c>
      <c r="E3651">
        <v>389</v>
      </c>
      <c r="F3651" s="55" t="s">
        <v>379</v>
      </c>
      <c r="G3651" s="55" t="s">
        <v>18</v>
      </c>
      <c r="H3651">
        <v>406</v>
      </c>
      <c r="J3651">
        <v>67500</v>
      </c>
    </row>
    <row r="3652" spans="1:10" x14ac:dyDescent="0.35">
      <c r="A3652" s="1">
        <v>45726</v>
      </c>
      <c r="B3652" s="1">
        <v>45732</v>
      </c>
      <c r="C3652" s="55" t="s">
        <v>4926</v>
      </c>
      <c r="D3652" s="55" t="s">
        <v>362</v>
      </c>
      <c r="E3652">
        <v>907</v>
      </c>
      <c r="F3652" s="55" t="s">
        <v>4794</v>
      </c>
      <c r="G3652" s="55" t="s">
        <v>28</v>
      </c>
      <c r="H3652">
        <v>39</v>
      </c>
      <c r="I3652">
        <v>31500</v>
      </c>
    </row>
    <row r="3653" spans="1:10" x14ac:dyDescent="0.35">
      <c r="A3653" s="1">
        <v>45761</v>
      </c>
      <c r="B3653" s="1">
        <v>45767</v>
      </c>
      <c r="C3653" s="55" t="s">
        <v>5311</v>
      </c>
      <c r="D3653" s="55" t="s">
        <v>362</v>
      </c>
      <c r="E3653">
        <v>402</v>
      </c>
      <c r="F3653" s="55" t="s">
        <v>425</v>
      </c>
      <c r="G3653" s="55" t="s">
        <v>12</v>
      </c>
      <c r="H3653">
        <v>2</v>
      </c>
      <c r="J3653">
        <v>1000</v>
      </c>
    </row>
    <row r="3654" spans="1:10" x14ac:dyDescent="0.35">
      <c r="A3654" s="1">
        <v>45670</v>
      </c>
      <c r="B3654" s="1">
        <v>45676</v>
      </c>
      <c r="C3654" s="55" t="s">
        <v>4302</v>
      </c>
      <c r="D3654" s="55" t="s">
        <v>366</v>
      </c>
      <c r="E3654">
        <v>933</v>
      </c>
      <c r="F3654" s="55" t="s">
        <v>4403</v>
      </c>
      <c r="G3654" s="55" t="s">
        <v>28</v>
      </c>
      <c r="H3654">
        <v>140</v>
      </c>
      <c r="I3654">
        <v>712400</v>
      </c>
    </row>
    <row r="3655" spans="1:10" x14ac:dyDescent="0.35">
      <c r="A3655" s="1">
        <v>45803</v>
      </c>
      <c r="B3655" s="1">
        <v>45809</v>
      </c>
      <c r="C3655" s="55" t="s">
        <v>5695</v>
      </c>
      <c r="D3655" s="55" t="s">
        <v>360</v>
      </c>
      <c r="E3655">
        <v>316</v>
      </c>
      <c r="F3655" s="55" t="s">
        <v>361</v>
      </c>
      <c r="G3655" s="55" t="s">
        <v>28</v>
      </c>
      <c r="H3655">
        <v>39</v>
      </c>
      <c r="J3655">
        <v>226600</v>
      </c>
    </row>
    <row r="3656" spans="1:10" x14ac:dyDescent="0.35">
      <c r="A3656" s="1">
        <v>45726</v>
      </c>
      <c r="B3656" s="1">
        <v>45732</v>
      </c>
      <c r="C3656" s="55" t="s">
        <v>4926</v>
      </c>
      <c r="D3656" s="55" t="s">
        <v>366</v>
      </c>
      <c r="E3656">
        <v>933</v>
      </c>
      <c r="F3656" s="55" t="s">
        <v>4403</v>
      </c>
      <c r="G3656" s="55" t="s">
        <v>12</v>
      </c>
      <c r="H3656">
        <v>65</v>
      </c>
      <c r="I3656">
        <v>244900</v>
      </c>
    </row>
    <row r="3657" spans="1:10" x14ac:dyDescent="0.35">
      <c r="A3657" s="1">
        <v>45754</v>
      </c>
      <c r="B3657" s="1">
        <v>45760</v>
      </c>
      <c r="C3657" s="55" t="s">
        <v>5259</v>
      </c>
      <c r="D3657" s="55" t="s">
        <v>362</v>
      </c>
      <c r="E3657">
        <v>926</v>
      </c>
      <c r="F3657" s="55" t="s">
        <v>4404</v>
      </c>
      <c r="G3657" s="55" t="s">
        <v>12</v>
      </c>
      <c r="H3657">
        <v>14</v>
      </c>
      <c r="J3657">
        <v>1900</v>
      </c>
    </row>
    <row r="3658" spans="1:10" x14ac:dyDescent="0.35">
      <c r="A3658" s="1">
        <v>45803</v>
      </c>
      <c r="B3658" s="1">
        <v>45809</v>
      </c>
      <c r="C3658" s="55" t="s">
        <v>5695</v>
      </c>
      <c r="D3658" s="55" t="s">
        <v>362</v>
      </c>
      <c r="E3658">
        <v>609</v>
      </c>
      <c r="F3658" s="55" t="s">
        <v>431</v>
      </c>
      <c r="G3658" s="55" t="s">
        <v>28</v>
      </c>
      <c r="H3658">
        <v>3</v>
      </c>
      <c r="J3658">
        <v>3000</v>
      </c>
    </row>
    <row r="3659" spans="1:10" x14ac:dyDescent="0.35">
      <c r="A3659" s="1">
        <v>45768</v>
      </c>
      <c r="B3659" s="1">
        <v>45774</v>
      </c>
      <c r="C3659" s="55" t="s">
        <v>5360</v>
      </c>
      <c r="D3659" s="55" t="s">
        <v>360</v>
      </c>
      <c r="E3659">
        <v>316</v>
      </c>
      <c r="F3659" s="55" t="s">
        <v>361</v>
      </c>
      <c r="G3659" s="55" t="s">
        <v>21</v>
      </c>
      <c r="H3659">
        <v>32</v>
      </c>
      <c r="I3659">
        <v>230</v>
      </c>
      <c r="J3659">
        <v>511500</v>
      </c>
    </row>
    <row r="3660" spans="1:10" x14ac:dyDescent="0.35">
      <c r="A3660" s="1">
        <v>45628</v>
      </c>
      <c r="B3660" s="1">
        <v>45634</v>
      </c>
      <c r="C3660" s="55" t="s">
        <v>16</v>
      </c>
      <c r="D3660" s="55" t="s">
        <v>362</v>
      </c>
      <c r="E3660">
        <v>365</v>
      </c>
      <c r="F3660" s="55" t="s">
        <v>376</v>
      </c>
      <c r="G3660" s="55" t="s">
        <v>12</v>
      </c>
      <c r="H3660">
        <v>42</v>
      </c>
      <c r="J3660">
        <v>4240</v>
      </c>
    </row>
    <row r="3661" spans="1:10" x14ac:dyDescent="0.35">
      <c r="A3661" s="1">
        <v>45607</v>
      </c>
      <c r="B3661" s="1">
        <v>45613</v>
      </c>
      <c r="C3661" s="55" t="s">
        <v>17</v>
      </c>
      <c r="D3661" s="55" t="s">
        <v>362</v>
      </c>
      <c r="E3661">
        <v>230</v>
      </c>
      <c r="F3661" s="55" t="s">
        <v>393</v>
      </c>
      <c r="G3661" s="55" t="s">
        <v>18</v>
      </c>
      <c r="H3661">
        <v>13</v>
      </c>
      <c r="J3661">
        <v>12955</v>
      </c>
    </row>
    <row r="3662" spans="1:10" x14ac:dyDescent="0.35">
      <c r="A3662" s="1">
        <v>45607</v>
      </c>
      <c r="B3662" s="1">
        <v>45613</v>
      </c>
      <c r="C3662" s="55" t="s">
        <v>17</v>
      </c>
      <c r="D3662" s="55" t="s">
        <v>364</v>
      </c>
      <c r="E3662">
        <v>310</v>
      </c>
      <c r="F3662" s="55" t="s">
        <v>372</v>
      </c>
      <c r="G3662" s="55" t="s">
        <v>21</v>
      </c>
      <c r="H3662">
        <v>55</v>
      </c>
      <c r="I3662">
        <v>19880</v>
      </c>
    </row>
    <row r="3663" spans="1:10" x14ac:dyDescent="0.35">
      <c r="A3663" s="1">
        <v>45670</v>
      </c>
      <c r="B3663" s="1">
        <v>45676</v>
      </c>
      <c r="C3663" s="55" t="s">
        <v>4302</v>
      </c>
      <c r="D3663" s="55" t="s">
        <v>362</v>
      </c>
      <c r="E3663">
        <v>371</v>
      </c>
      <c r="F3663" s="55" t="s">
        <v>370</v>
      </c>
      <c r="G3663" s="55" t="s">
        <v>15</v>
      </c>
      <c r="H3663">
        <v>5</v>
      </c>
      <c r="J3663">
        <v>8600</v>
      </c>
    </row>
    <row r="3664" spans="1:10" x14ac:dyDescent="0.35">
      <c r="A3664" s="1">
        <v>45677</v>
      </c>
      <c r="B3664" s="1">
        <v>45683</v>
      </c>
      <c r="C3664" s="55" t="s">
        <v>4413</v>
      </c>
      <c r="D3664" s="55" t="s">
        <v>364</v>
      </c>
      <c r="E3664">
        <v>103</v>
      </c>
      <c r="F3664" s="55" t="s">
        <v>368</v>
      </c>
      <c r="G3664" s="55" t="s">
        <v>10</v>
      </c>
      <c r="H3664">
        <v>58</v>
      </c>
      <c r="I3664">
        <v>9500</v>
      </c>
    </row>
    <row r="3665" spans="1:10" x14ac:dyDescent="0.35">
      <c r="A3665" s="1">
        <v>45614</v>
      </c>
      <c r="B3665" s="1">
        <v>45620</v>
      </c>
      <c r="C3665" s="55" t="s">
        <v>11</v>
      </c>
      <c r="D3665" s="55" t="s">
        <v>362</v>
      </c>
      <c r="E3665">
        <v>636</v>
      </c>
      <c r="F3665" s="55" t="s">
        <v>438</v>
      </c>
      <c r="G3665" s="55" t="s">
        <v>28</v>
      </c>
      <c r="H3665">
        <v>86</v>
      </c>
      <c r="J3665">
        <v>16070</v>
      </c>
    </row>
    <row r="3666" spans="1:10" x14ac:dyDescent="0.35">
      <c r="A3666" s="1">
        <v>45684</v>
      </c>
      <c r="B3666" s="1">
        <v>45690</v>
      </c>
      <c r="C3666" s="55" t="s">
        <v>4515</v>
      </c>
      <c r="D3666" s="55" t="s">
        <v>362</v>
      </c>
      <c r="E3666">
        <v>375</v>
      </c>
      <c r="F3666" s="55" t="s">
        <v>363</v>
      </c>
      <c r="G3666" s="55" t="s">
        <v>23</v>
      </c>
      <c r="H3666">
        <v>11</v>
      </c>
      <c r="J3666">
        <v>236000</v>
      </c>
    </row>
    <row r="3667" spans="1:10" x14ac:dyDescent="0.35">
      <c r="A3667" s="1">
        <v>45670</v>
      </c>
      <c r="B3667" s="1">
        <v>45676</v>
      </c>
      <c r="C3667" s="55" t="s">
        <v>4302</v>
      </c>
      <c r="D3667" s="55" t="s">
        <v>364</v>
      </c>
      <c r="E3667">
        <v>191</v>
      </c>
      <c r="F3667" s="55" t="s">
        <v>378</v>
      </c>
      <c r="G3667" s="55" t="s">
        <v>10</v>
      </c>
      <c r="H3667">
        <v>28</v>
      </c>
      <c r="I3667">
        <v>7000</v>
      </c>
    </row>
    <row r="3668" spans="1:10" x14ac:dyDescent="0.35">
      <c r="A3668" s="1">
        <v>45656</v>
      </c>
      <c r="B3668" s="1">
        <v>45662</v>
      </c>
      <c r="C3668" s="55" t="s">
        <v>4087</v>
      </c>
      <c r="D3668" s="55" t="s">
        <v>362</v>
      </c>
      <c r="E3668">
        <v>657</v>
      </c>
      <c r="F3668" s="55" t="s">
        <v>387</v>
      </c>
      <c r="G3668" s="55" t="s">
        <v>23</v>
      </c>
      <c r="H3668">
        <v>27</v>
      </c>
      <c r="J3668">
        <v>53200</v>
      </c>
    </row>
    <row r="3669" spans="1:10" x14ac:dyDescent="0.35">
      <c r="A3669" s="1">
        <v>45705</v>
      </c>
      <c r="B3669" s="1">
        <v>45711</v>
      </c>
      <c r="C3669" s="55" t="s">
        <v>4727</v>
      </c>
      <c r="D3669" s="55" t="s">
        <v>362</v>
      </c>
      <c r="E3669">
        <v>618</v>
      </c>
      <c r="F3669" s="55" t="s">
        <v>433</v>
      </c>
      <c r="G3669" s="55" t="s">
        <v>28</v>
      </c>
      <c r="H3669">
        <v>25</v>
      </c>
      <c r="J3669">
        <v>27300</v>
      </c>
    </row>
    <row r="3670" spans="1:10" x14ac:dyDescent="0.35">
      <c r="A3670" s="1">
        <v>45656</v>
      </c>
      <c r="B3670" s="1">
        <v>45662</v>
      </c>
      <c r="C3670" s="55" t="s">
        <v>4087</v>
      </c>
      <c r="D3670" s="55" t="s">
        <v>364</v>
      </c>
      <c r="E3670">
        <v>103</v>
      </c>
      <c r="F3670" s="55" t="s">
        <v>368</v>
      </c>
      <c r="G3670" s="55" t="s">
        <v>21</v>
      </c>
      <c r="H3670">
        <v>54</v>
      </c>
      <c r="I3670">
        <v>10800</v>
      </c>
    </row>
    <row r="3671" spans="1:10" x14ac:dyDescent="0.35">
      <c r="A3671" s="1">
        <v>45740</v>
      </c>
      <c r="B3671" s="1">
        <v>45746</v>
      </c>
      <c r="C3671" s="55" t="s">
        <v>5092</v>
      </c>
      <c r="D3671" s="55" t="s">
        <v>364</v>
      </c>
      <c r="E3671">
        <v>372</v>
      </c>
      <c r="F3671" s="55" t="s">
        <v>371</v>
      </c>
      <c r="G3671" s="55" t="s">
        <v>10</v>
      </c>
      <c r="H3671">
        <v>17</v>
      </c>
      <c r="I3671">
        <v>3335</v>
      </c>
      <c r="J3671">
        <v>1818</v>
      </c>
    </row>
    <row r="3672" spans="1:10" x14ac:dyDescent="0.35">
      <c r="A3672" s="1">
        <v>45733</v>
      </c>
      <c r="B3672" s="1">
        <v>45739</v>
      </c>
      <c r="C3672" s="55" t="s">
        <v>5004</v>
      </c>
      <c r="D3672" s="55" t="s">
        <v>364</v>
      </c>
      <c r="E3672">
        <v>310</v>
      </c>
      <c r="F3672" s="55" t="s">
        <v>372</v>
      </c>
      <c r="G3672" s="55" t="s">
        <v>10</v>
      </c>
      <c r="H3672">
        <v>27</v>
      </c>
      <c r="I3672">
        <v>3540</v>
      </c>
    </row>
    <row r="3673" spans="1:10" x14ac:dyDescent="0.35">
      <c r="A3673" s="1">
        <v>45775</v>
      </c>
      <c r="B3673" s="1">
        <v>45781</v>
      </c>
      <c r="C3673" s="55" t="s">
        <v>5431</v>
      </c>
      <c r="D3673" s="55" t="s">
        <v>360</v>
      </c>
      <c r="E3673">
        <v>15</v>
      </c>
      <c r="F3673" s="55" t="s">
        <v>375</v>
      </c>
      <c r="G3673" s="55" t="s">
        <v>15</v>
      </c>
      <c r="H3673">
        <v>13</v>
      </c>
      <c r="I3673">
        <v>17782</v>
      </c>
    </row>
    <row r="3674" spans="1:10" x14ac:dyDescent="0.35">
      <c r="A3674" s="1">
        <v>45663</v>
      </c>
      <c r="B3674" s="1">
        <v>45669</v>
      </c>
      <c r="C3674" s="55" t="s">
        <v>4175</v>
      </c>
      <c r="D3674" s="55" t="s">
        <v>366</v>
      </c>
      <c r="E3674">
        <v>362</v>
      </c>
      <c r="F3674" s="55" t="s">
        <v>392</v>
      </c>
      <c r="G3674" s="55" t="s">
        <v>23</v>
      </c>
      <c r="H3674">
        <v>39</v>
      </c>
      <c r="I3674">
        <v>4100</v>
      </c>
    </row>
    <row r="3675" spans="1:10" x14ac:dyDescent="0.35">
      <c r="A3675" s="1">
        <v>45775</v>
      </c>
      <c r="B3675" s="1">
        <v>45781</v>
      </c>
      <c r="C3675" s="55" t="s">
        <v>5431</v>
      </c>
      <c r="D3675" s="55" t="s">
        <v>360</v>
      </c>
      <c r="E3675">
        <v>316</v>
      </c>
      <c r="F3675" s="55" t="s">
        <v>361</v>
      </c>
      <c r="G3675" s="55" t="s">
        <v>21</v>
      </c>
      <c r="H3675">
        <v>34</v>
      </c>
      <c r="J3675">
        <v>731400</v>
      </c>
    </row>
    <row r="3676" spans="1:10" x14ac:dyDescent="0.35">
      <c r="A3676" s="1">
        <v>45712</v>
      </c>
      <c r="B3676" s="1">
        <v>45718</v>
      </c>
      <c r="C3676" s="55" t="s">
        <v>4811</v>
      </c>
      <c r="D3676" s="55" t="s">
        <v>362</v>
      </c>
      <c r="E3676">
        <v>618</v>
      </c>
      <c r="F3676" s="55" t="s">
        <v>433</v>
      </c>
      <c r="G3676" s="55" t="s">
        <v>12</v>
      </c>
      <c r="H3676">
        <v>13</v>
      </c>
      <c r="J3676">
        <v>13500</v>
      </c>
    </row>
    <row r="3677" spans="1:10" x14ac:dyDescent="0.35">
      <c r="A3677" s="1">
        <v>45796</v>
      </c>
      <c r="B3677" s="1">
        <v>45802</v>
      </c>
      <c r="C3677" s="55" t="s">
        <v>5630</v>
      </c>
      <c r="D3677" s="55" t="s">
        <v>362</v>
      </c>
      <c r="E3677">
        <v>471</v>
      </c>
      <c r="F3677" s="55" t="s">
        <v>394</v>
      </c>
      <c r="G3677" s="55" t="s">
        <v>18</v>
      </c>
      <c r="H3677">
        <v>25</v>
      </c>
      <c r="J3677">
        <v>23600</v>
      </c>
    </row>
    <row r="3678" spans="1:10" x14ac:dyDescent="0.35">
      <c r="A3678" s="1">
        <v>45733</v>
      </c>
      <c r="B3678" s="1">
        <v>45739</v>
      </c>
      <c r="C3678" s="55" t="s">
        <v>5004</v>
      </c>
      <c r="D3678" s="55" t="s">
        <v>362</v>
      </c>
      <c r="E3678">
        <v>657</v>
      </c>
      <c r="F3678" s="55" t="s">
        <v>387</v>
      </c>
      <c r="G3678" s="55" t="s">
        <v>12</v>
      </c>
      <c r="H3678">
        <v>18</v>
      </c>
      <c r="J3678">
        <v>40124</v>
      </c>
    </row>
    <row r="3679" spans="1:10" x14ac:dyDescent="0.35">
      <c r="A3679" s="1">
        <v>45761</v>
      </c>
      <c r="B3679" s="1">
        <v>45767</v>
      </c>
      <c r="C3679" s="55" t="s">
        <v>5311</v>
      </c>
      <c r="D3679" s="55" t="s">
        <v>364</v>
      </c>
      <c r="E3679">
        <v>196</v>
      </c>
      <c r="F3679" s="55" t="s">
        <v>365</v>
      </c>
      <c r="G3679" s="55" t="s">
        <v>15</v>
      </c>
      <c r="H3679">
        <v>24</v>
      </c>
      <c r="I3679">
        <v>32410</v>
      </c>
    </row>
    <row r="3680" spans="1:10" x14ac:dyDescent="0.35">
      <c r="A3680" s="1">
        <v>45663</v>
      </c>
      <c r="B3680" s="1">
        <v>45669</v>
      </c>
      <c r="C3680" s="55" t="s">
        <v>4175</v>
      </c>
      <c r="D3680" s="55" t="s">
        <v>362</v>
      </c>
      <c r="E3680">
        <v>375</v>
      </c>
      <c r="F3680" s="55" t="s">
        <v>363</v>
      </c>
      <c r="G3680" s="55" t="s">
        <v>15</v>
      </c>
      <c r="H3680">
        <v>4</v>
      </c>
      <c r="J3680">
        <v>180000</v>
      </c>
    </row>
    <row r="3681" spans="1:10" x14ac:dyDescent="0.35">
      <c r="A3681" s="1">
        <v>45656</v>
      </c>
      <c r="B3681" s="1">
        <v>45662</v>
      </c>
      <c r="C3681" s="55" t="s">
        <v>4087</v>
      </c>
      <c r="D3681" s="55" t="s">
        <v>366</v>
      </c>
      <c r="E3681">
        <v>19601</v>
      </c>
      <c r="F3681" s="55" t="s">
        <v>4408</v>
      </c>
      <c r="G3681" s="55" t="s">
        <v>12</v>
      </c>
      <c r="H3681">
        <v>10</v>
      </c>
      <c r="I3681">
        <v>5000</v>
      </c>
    </row>
    <row r="3682" spans="1:10" x14ac:dyDescent="0.35">
      <c r="A3682" s="1">
        <v>45740</v>
      </c>
      <c r="B3682" s="1">
        <v>45746</v>
      </c>
      <c r="C3682" s="55" t="s">
        <v>5092</v>
      </c>
      <c r="D3682" s="55" t="s">
        <v>364</v>
      </c>
      <c r="E3682">
        <v>103</v>
      </c>
      <c r="F3682" s="55" t="s">
        <v>368</v>
      </c>
      <c r="G3682" s="55" t="s">
        <v>10</v>
      </c>
      <c r="H3682">
        <v>46</v>
      </c>
      <c r="I3682">
        <v>8400</v>
      </c>
    </row>
    <row r="3683" spans="1:10" x14ac:dyDescent="0.35">
      <c r="A3683" s="1">
        <v>45803</v>
      </c>
      <c r="B3683" s="1">
        <v>45809</v>
      </c>
      <c r="C3683" s="55" t="s">
        <v>5695</v>
      </c>
      <c r="D3683" s="55" t="s">
        <v>362</v>
      </c>
      <c r="E3683">
        <v>657</v>
      </c>
      <c r="F3683" s="55" t="s">
        <v>387</v>
      </c>
      <c r="G3683" s="55" t="s">
        <v>18</v>
      </c>
      <c r="H3683">
        <v>37</v>
      </c>
      <c r="J3683">
        <v>36276</v>
      </c>
    </row>
    <row r="3684" spans="1:10" x14ac:dyDescent="0.35">
      <c r="A3684" s="1">
        <v>45642</v>
      </c>
      <c r="B3684" s="1">
        <v>45648</v>
      </c>
      <c r="C3684" s="55" t="s">
        <v>9</v>
      </c>
      <c r="D3684" s="55" t="s">
        <v>360</v>
      </c>
      <c r="E3684">
        <v>316</v>
      </c>
      <c r="F3684" s="55" t="s">
        <v>361</v>
      </c>
      <c r="G3684" s="55" t="s">
        <v>28</v>
      </c>
      <c r="H3684">
        <v>142</v>
      </c>
      <c r="J3684">
        <v>1974200</v>
      </c>
    </row>
    <row r="3685" spans="1:10" x14ac:dyDescent="0.35">
      <c r="A3685" s="1">
        <v>45607</v>
      </c>
      <c r="B3685" s="1">
        <v>45613</v>
      </c>
      <c r="C3685" s="55" t="s">
        <v>17</v>
      </c>
      <c r="D3685" s="55" t="s">
        <v>362</v>
      </c>
      <c r="E3685">
        <v>654</v>
      </c>
      <c r="F3685" s="55" t="s">
        <v>385</v>
      </c>
      <c r="G3685" s="55" t="s">
        <v>23</v>
      </c>
      <c r="H3685">
        <v>22</v>
      </c>
      <c r="J3685">
        <v>13000</v>
      </c>
    </row>
    <row r="3686" spans="1:10" x14ac:dyDescent="0.35">
      <c r="A3686" s="1">
        <v>45586</v>
      </c>
      <c r="B3686" s="1">
        <v>45592</v>
      </c>
      <c r="C3686" s="55" t="s">
        <v>31</v>
      </c>
      <c r="D3686" s="55" t="s">
        <v>362</v>
      </c>
      <c r="E3686">
        <v>157</v>
      </c>
      <c r="F3686" s="55" t="s">
        <v>414</v>
      </c>
      <c r="G3686" s="55" t="s">
        <v>23</v>
      </c>
      <c r="H3686">
        <v>3</v>
      </c>
      <c r="J3686">
        <v>4500</v>
      </c>
    </row>
    <row r="3687" spans="1:10" x14ac:dyDescent="0.35">
      <c r="A3687" s="1">
        <v>45607</v>
      </c>
      <c r="B3687" s="1">
        <v>45613</v>
      </c>
      <c r="C3687" s="55" t="s">
        <v>17</v>
      </c>
      <c r="D3687" s="55" t="s">
        <v>360</v>
      </c>
      <c r="E3687">
        <v>316</v>
      </c>
      <c r="F3687" s="55" t="s">
        <v>361</v>
      </c>
      <c r="G3687" s="55" t="s">
        <v>15</v>
      </c>
      <c r="H3687">
        <v>14</v>
      </c>
      <c r="J3687">
        <v>328500</v>
      </c>
    </row>
    <row r="3688" spans="1:10" x14ac:dyDescent="0.35">
      <c r="A3688" s="1">
        <v>45705</v>
      </c>
      <c r="B3688" s="1">
        <v>45711</v>
      </c>
      <c r="C3688" s="55" t="s">
        <v>4727</v>
      </c>
      <c r="D3688" s="55" t="s">
        <v>362</v>
      </c>
      <c r="E3688">
        <v>618</v>
      </c>
      <c r="F3688" s="55" t="s">
        <v>433</v>
      </c>
      <c r="G3688" s="55" t="s">
        <v>23</v>
      </c>
      <c r="H3688">
        <v>20</v>
      </c>
      <c r="J3688">
        <v>9300</v>
      </c>
    </row>
    <row r="3689" spans="1:10" x14ac:dyDescent="0.35">
      <c r="A3689" s="1">
        <v>45614</v>
      </c>
      <c r="B3689" s="1">
        <v>45620</v>
      </c>
      <c r="C3689" s="55" t="s">
        <v>11</v>
      </c>
      <c r="D3689" s="55" t="s">
        <v>362</v>
      </c>
      <c r="E3689">
        <v>936</v>
      </c>
      <c r="F3689" s="55" t="s">
        <v>4405</v>
      </c>
      <c r="G3689" s="55" t="s">
        <v>18</v>
      </c>
      <c r="H3689">
        <v>33</v>
      </c>
      <c r="J3689">
        <v>55420</v>
      </c>
    </row>
    <row r="3690" spans="1:10" x14ac:dyDescent="0.35">
      <c r="A3690" s="1">
        <v>45691</v>
      </c>
      <c r="B3690" s="1">
        <v>45697</v>
      </c>
      <c r="C3690" s="55" t="s">
        <v>4514</v>
      </c>
      <c r="D3690" s="55" t="s">
        <v>362</v>
      </c>
      <c r="E3690">
        <v>371</v>
      </c>
      <c r="F3690" s="55" t="s">
        <v>370</v>
      </c>
      <c r="G3690" s="55" t="s">
        <v>28</v>
      </c>
      <c r="H3690">
        <v>20</v>
      </c>
      <c r="J3690">
        <v>29400</v>
      </c>
    </row>
    <row r="3691" spans="1:10" x14ac:dyDescent="0.35">
      <c r="A3691" s="1">
        <v>45684</v>
      </c>
      <c r="B3691" s="1">
        <v>45690</v>
      </c>
      <c r="C3691" s="55" t="s">
        <v>4515</v>
      </c>
      <c r="D3691" s="55" t="s">
        <v>362</v>
      </c>
      <c r="E3691">
        <v>420</v>
      </c>
      <c r="F3691" s="55" t="s">
        <v>404</v>
      </c>
      <c r="G3691" s="55" t="s">
        <v>18</v>
      </c>
      <c r="H3691">
        <v>8</v>
      </c>
      <c r="J3691">
        <v>292</v>
      </c>
    </row>
    <row r="3692" spans="1:10" x14ac:dyDescent="0.35">
      <c r="A3692" s="1">
        <v>45796</v>
      </c>
      <c r="B3692" s="1">
        <v>45802</v>
      </c>
      <c r="C3692" s="55" t="s">
        <v>5630</v>
      </c>
      <c r="D3692" s="55" t="s">
        <v>362</v>
      </c>
      <c r="E3692">
        <v>371</v>
      </c>
      <c r="F3692" s="55" t="s">
        <v>370</v>
      </c>
      <c r="G3692" s="55" t="s">
        <v>23</v>
      </c>
      <c r="H3692">
        <v>8</v>
      </c>
      <c r="I3692">
        <v>1200</v>
      </c>
      <c r="J3692">
        <v>10200</v>
      </c>
    </row>
    <row r="3693" spans="1:10" x14ac:dyDescent="0.35">
      <c r="A3693" s="1">
        <v>45796</v>
      </c>
      <c r="B3693" s="1">
        <v>45802</v>
      </c>
      <c r="C3693" s="55" t="s">
        <v>5630</v>
      </c>
      <c r="D3693" s="55" t="s">
        <v>364</v>
      </c>
      <c r="E3693">
        <v>305</v>
      </c>
      <c r="F3693" s="55" t="s">
        <v>424</v>
      </c>
      <c r="G3693" s="55" t="s">
        <v>28</v>
      </c>
      <c r="H3693">
        <v>13</v>
      </c>
      <c r="I3693">
        <v>17948</v>
      </c>
    </row>
    <row r="3694" spans="1:10" x14ac:dyDescent="0.35">
      <c r="A3694" s="1">
        <v>45803</v>
      </c>
      <c r="B3694" s="1">
        <v>45809</v>
      </c>
      <c r="C3694" s="55" t="s">
        <v>5695</v>
      </c>
      <c r="D3694" s="55" t="s">
        <v>364</v>
      </c>
      <c r="E3694">
        <v>240</v>
      </c>
      <c r="F3694" s="55" t="s">
        <v>386</v>
      </c>
      <c r="G3694" s="55" t="s">
        <v>28</v>
      </c>
      <c r="H3694">
        <v>7</v>
      </c>
      <c r="I3694">
        <v>4100</v>
      </c>
    </row>
    <row r="3695" spans="1:10" x14ac:dyDescent="0.35">
      <c r="A3695" s="1">
        <v>45761</v>
      </c>
      <c r="B3695" s="1">
        <v>45767</v>
      </c>
      <c r="C3695" s="55" t="s">
        <v>5311</v>
      </c>
      <c r="D3695" s="55" t="s">
        <v>364</v>
      </c>
      <c r="E3695">
        <v>240</v>
      </c>
      <c r="F3695" s="55" t="s">
        <v>386</v>
      </c>
      <c r="G3695" s="55" t="s">
        <v>18</v>
      </c>
      <c r="H3695">
        <v>11</v>
      </c>
      <c r="I3695">
        <v>11000</v>
      </c>
    </row>
    <row r="3696" spans="1:10" x14ac:dyDescent="0.35">
      <c r="A3696" s="1">
        <v>45600</v>
      </c>
      <c r="B3696" s="1">
        <v>45606</v>
      </c>
      <c r="C3696" s="55" t="s">
        <v>20</v>
      </c>
      <c r="D3696" s="55" t="s">
        <v>362</v>
      </c>
      <c r="E3696">
        <v>411</v>
      </c>
      <c r="F3696" s="55" t="s">
        <v>430</v>
      </c>
      <c r="G3696" s="55" t="s">
        <v>18</v>
      </c>
      <c r="H3696">
        <v>5</v>
      </c>
      <c r="J3696">
        <v>4600</v>
      </c>
    </row>
    <row r="3697" spans="1:10" x14ac:dyDescent="0.35">
      <c r="A3697" s="1">
        <v>45649</v>
      </c>
      <c r="B3697" s="1">
        <v>45655</v>
      </c>
      <c r="C3697" s="55" t="s">
        <v>4020</v>
      </c>
      <c r="D3697" s="55" t="s">
        <v>362</v>
      </c>
      <c r="E3697">
        <v>609</v>
      </c>
      <c r="F3697" s="55" t="s">
        <v>431</v>
      </c>
      <c r="G3697" s="55" t="s">
        <v>28</v>
      </c>
      <c r="H3697">
        <v>16</v>
      </c>
      <c r="J3697">
        <v>62000</v>
      </c>
    </row>
    <row r="3698" spans="1:10" x14ac:dyDescent="0.35">
      <c r="A3698" s="1">
        <v>45586</v>
      </c>
      <c r="B3698" s="1">
        <v>45592</v>
      </c>
      <c r="C3698" s="55" t="s">
        <v>31</v>
      </c>
      <c r="D3698" s="55" t="s">
        <v>362</v>
      </c>
      <c r="E3698">
        <v>371</v>
      </c>
      <c r="F3698" s="55" t="s">
        <v>370</v>
      </c>
      <c r="G3698" s="55" t="s">
        <v>12</v>
      </c>
      <c r="H3698">
        <v>15</v>
      </c>
      <c r="I3698">
        <v>200</v>
      </c>
      <c r="J3698">
        <v>27000</v>
      </c>
    </row>
    <row r="3699" spans="1:10" x14ac:dyDescent="0.35">
      <c r="A3699" s="1">
        <v>45754</v>
      </c>
      <c r="B3699" s="1">
        <v>45760</v>
      </c>
      <c r="C3699" s="55" t="s">
        <v>5259</v>
      </c>
      <c r="D3699" s="55" t="s">
        <v>364</v>
      </c>
      <c r="E3699">
        <v>387</v>
      </c>
      <c r="F3699" s="55" t="s">
        <v>417</v>
      </c>
      <c r="G3699" s="55" t="s">
        <v>21</v>
      </c>
      <c r="H3699">
        <v>37</v>
      </c>
      <c r="I3699">
        <v>134950</v>
      </c>
    </row>
    <row r="3700" spans="1:10" x14ac:dyDescent="0.35">
      <c r="A3700" s="1">
        <v>45747</v>
      </c>
      <c r="B3700" s="1">
        <v>45753</v>
      </c>
      <c r="C3700" s="55" t="s">
        <v>5192</v>
      </c>
      <c r="D3700" s="55" t="s">
        <v>362</v>
      </c>
      <c r="E3700">
        <v>636</v>
      </c>
      <c r="F3700" s="55" t="s">
        <v>438</v>
      </c>
      <c r="G3700" s="55" t="s">
        <v>12</v>
      </c>
      <c r="H3700">
        <v>44</v>
      </c>
      <c r="J3700">
        <v>6180</v>
      </c>
    </row>
    <row r="3701" spans="1:10" x14ac:dyDescent="0.35">
      <c r="A3701" s="1">
        <v>45712</v>
      </c>
      <c r="B3701" s="1">
        <v>45718</v>
      </c>
      <c r="C3701" s="55" t="s">
        <v>4811</v>
      </c>
      <c r="D3701" s="55" t="s">
        <v>366</v>
      </c>
      <c r="E3701">
        <v>362</v>
      </c>
      <c r="F3701" s="55" t="s">
        <v>392</v>
      </c>
      <c r="G3701" s="55" t="s">
        <v>18</v>
      </c>
      <c r="H3701">
        <v>6</v>
      </c>
      <c r="I3701">
        <v>600</v>
      </c>
    </row>
    <row r="3702" spans="1:10" x14ac:dyDescent="0.35">
      <c r="A3702" s="1">
        <v>45796</v>
      </c>
      <c r="B3702" s="1">
        <v>45802</v>
      </c>
      <c r="C3702" s="55" t="s">
        <v>5630</v>
      </c>
      <c r="D3702" s="55" t="s">
        <v>362</v>
      </c>
      <c r="E3702">
        <v>925</v>
      </c>
      <c r="F3702" s="55" t="s">
        <v>4409</v>
      </c>
      <c r="G3702" s="55" t="s">
        <v>23</v>
      </c>
      <c r="H3702">
        <v>8</v>
      </c>
      <c r="J3702">
        <v>2000</v>
      </c>
    </row>
    <row r="3703" spans="1:10" x14ac:dyDescent="0.35">
      <c r="A3703" s="1">
        <v>45663</v>
      </c>
      <c r="B3703" s="1">
        <v>45669</v>
      </c>
      <c r="C3703" s="55" t="s">
        <v>4175</v>
      </c>
      <c r="D3703" s="55" t="s">
        <v>364</v>
      </c>
      <c r="E3703">
        <v>193</v>
      </c>
      <c r="F3703" s="55" t="s">
        <v>434</v>
      </c>
      <c r="G3703" s="55" t="s">
        <v>18</v>
      </c>
      <c r="H3703">
        <v>3</v>
      </c>
      <c r="I3703">
        <v>480</v>
      </c>
    </row>
    <row r="3704" spans="1:10" x14ac:dyDescent="0.35">
      <c r="A3704" s="1">
        <v>45663</v>
      </c>
      <c r="B3704" s="1">
        <v>45669</v>
      </c>
      <c r="C3704" s="55" t="s">
        <v>4175</v>
      </c>
      <c r="D3704" s="55" t="s">
        <v>362</v>
      </c>
      <c r="E3704">
        <v>675</v>
      </c>
      <c r="F3704" s="55" t="s">
        <v>419</v>
      </c>
      <c r="G3704" s="55" t="s">
        <v>15</v>
      </c>
      <c r="H3704">
        <v>12</v>
      </c>
      <c r="J3704">
        <v>9000</v>
      </c>
    </row>
    <row r="3705" spans="1:10" x14ac:dyDescent="0.35">
      <c r="A3705" s="1">
        <v>45684</v>
      </c>
      <c r="B3705" s="1">
        <v>45690</v>
      </c>
      <c r="C3705" s="55" t="s">
        <v>4515</v>
      </c>
      <c r="D3705" s="55" t="s">
        <v>364</v>
      </c>
      <c r="E3705">
        <v>678</v>
      </c>
      <c r="F3705" s="55" t="s">
        <v>423</v>
      </c>
      <c r="G3705" s="55" t="s">
        <v>28</v>
      </c>
      <c r="H3705">
        <v>6</v>
      </c>
      <c r="I3705">
        <v>1300</v>
      </c>
    </row>
    <row r="3706" spans="1:10" x14ac:dyDescent="0.35">
      <c r="A3706" s="1">
        <v>45593</v>
      </c>
      <c r="B3706" s="1">
        <v>45599</v>
      </c>
      <c r="C3706" s="55" t="s">
        <v>50</v>
      </c>
      <c r="D3706" s="55" t="s">
        <v>366</v>
      </c>
      <c r="E3706">
        <v>399</v>
      </c>
      <c r="F3706" s="55" t="s">
        <v>405</v>
      </c>
      <c r="G3706" s="55" t="s">
        <v>21</v>
      </c>
      <c r="H3706">
        <v>11</v>
      </c>
      <c r="I3706">
        <v>53840</v>
      </c>
    </row>
    <row r="3707" spans="1:10" x14ac:dyDescent="0.35">
      <c r="A3707" s="1">
        <v>45663</v>
      </c>
      <c r="B3707" s="1">
        <v>45669</v>
      </c>
      <c r="C3707" s="55" t="s">
        <v>4175</v>
      </c>
      <c r="D3707" s="55" t="s">
        <v>364</v>
      </c>
      <c r="E3707">
        <v>103</v>
      </c>
      <c r="F3707" s="55" t="s">
        <v>368</v>
      </c>
      <c r="G3707" s="55" t="s">
        <v>15</v>
      </c>
      <c r="H3707">
        <v>20</v>
      </c>
      <c r="I3707">
        <v>4000</v>
      </c>
    </row>
    <row r="3708" spans="1:10" x14ac:dyDescent="0.35">
      <c r="A3708" s="1">
        <v>45579</v>
      </c>
      <c r="B3708" s="1">
        <v>45585</v>
      </c>
      <c r="C3708" s="55" t="s">
        <v>22</v>
      </c>
      <c r="D3708" s="55" t="s">
        <v>362</v>
      </c>
      <c r="E3708">
        <v>654</v>
      </c>
      <c r="F3708" s="55" t="s">
        <v>385</v>
      </c>
      <c r="G3708" s="55" t="s">
        <v>21</v>
      </c>
      <c r="H3708">
        <v>22</v>
      </c>
      <c r="J3708">
        <v>28800</v>
      </c>
    </row>
    <row r="3709" spans="1:10" x14ac:dyDescent="0.35">
      <c r="A3709" s="1">
        <v>45663</v>
      </c>
      <c r="B3709" s="1">
        <v>45669</v>
      </c>
      <c r="C3709" s="55" t="s">
        <v>4175</v>
      </c>
      <c r="D3709" s="55" t="s">
        <v>362</v>
      </c>
      <c r="E3709">
        <v>383</v>
      </c>
      <c r="F3709" s="55" t="s">
        <v>410</v>
      </c>
      <c r="G3709" s="55" t="s">
        <v>28</v>
      </c>
      <c r="H3709">
        <v>6</v>
      </c>
      <c r="J3709">
        <v>0</v>
      </c>
    </row>
    <row r="3710" spans="1:10" x14ac:dyDescent="0.35">
      <c r="A3710" s="1">
        <v>45663</v>
      </c>
      <c r="B3710" s="1">
        <v>45669</v>
      </c>
      <c r="C3710" s="55" t="s">
        <v>4175</v>
      </c>
      <c r="D3710" s="55" t="s">
        <v>362</v>
      </c>
      <c r="E3710">
        <v>926</v>
      </c>
      <c r="F3710" s="55" t="s">
        <v>4404</v>
      </c>
      <c r="G3710" s="55" t="s">
        <v>10</v>
      </c>
      <c r="H3710">
        <v>12</v>
      </c>
      <c r="J3710">
        <v>2000</v>
      </c>
    </row>
    <row r="3711" spans="1:10" x14ac:dyDescent="0.35">
      <c r="A3711" s="1">
        <v>45677</v>
      </c>
      <c r="B3711" s="1">
        <v>45683</v>
      </c>
      <c r="C3711" s="55" t="s">
        <v>4413</v>
      </c>
      <c r="D3711" s="55" t="s">
        <v>362</v>
      </c>
      <c r="E3711">
        <v>432</v>
      </c>
      <c r="F3711" s="55" t="s">
        <v>432</v>
      </c>
      <c r="G3711" s="55" t="s">
        <v>10</v>
      </c>
      <c r="H3711">
        <v>1</v>
      </c>
      <c r="J3711">
        <v>100</v>
      </c>
    </row>
    <row r="3712" spans="1:10" x14ac:dyDescent="0.35">
      <c r="A3712" s="1">
        <v>45782</v>
      </c>
      <c r="B3712" s="1">
        <v>45788</v>
      </c>
      <c r="C3712" s="55" t="s">
        <v>5499</v>
      </c>
      <c r="D3712" s="55" t="s">
        <v>366</v>
      </c>
      <c r="E3712">
        <v>19602</v>
      </c>
      <c r="F3712" s="55" t="s">
        <v>4408</v>
      </c>
      <c r="G3712" s="55" t="s">
        <v>18</v>
      </c>
      <c r="H3712">
        <v>14</v>
      </c>
      <c r="I3712">
        <v>7000</v>
      </c>
    </row>
    <row r="3713" spans="1:10" x14ac:dyDescent="0.35">
      <c r="A3713" s="1">
        <v>45719</v>
      </c>
      <c r="B3713" s="1">
        <v>45725</v>
      </c>
      <c r="C3713" s="55" t="s">
        <v>4870</v>
      </c>
      <c r="D3713" s="55" t="s">
        <v>362</v>
      </c>
      <c r="E3713">
        <v>657</v>
      </c>
      <c r="F3713" s="55" t="s">
        <v>387</v>
      </c>
      <c r="G3713" s="55" t="s">
        <v>10</v>
      </c>
      <c r="H3713">
        <v>2</v>
      </c>
      <c r="J3713">
        <v>2540</v>
      </c>
    </row>
    <row r="3714" spans="1:10" x14ac:dyDescent="0.35">
      <c r="A3714" s="1">
        <v>45754</v>
      </c>
      <c r="B3714" s="1">
        <v>45760</v>
      </c>
      <c r="C3714" s="55" t="s">
        <v>5259</v>
      </c>
      <c r="D3714" s="55" t="s">
        <v>366</v>
      </c>
      <c r="E3714">
        <v>19601</v>
      </c>
      <c r="F3714" s="55" t="s">
        <v>4408</v>
      </c>
      <c r="G3714" s="55" t="s">
        <v>12</v>
      </c>
      <c r="H3714">
        <v>6</v>
      </c>
      <c r="I3714">
        <v>3000</v>
      </c>
    </row>
    <row r="3715" spans="1:10" x14ac:dyDescent="0.35">
      <c r="A3715" s="1">
        <v>45593</v>
      </c>
      <c r="B3715" s="1">
        <v>45599</v>
      </c>
      <c r="C3715" s="55" t="s">
        <v>50</v>
      </c>
      <c r="D3715" s="55" t="s">
        <v>362</v>
      </c>
      <c r="E3715">
        <v>676</v>
      </c>
      <c r="F3715" s="55" t="s">
        <v>409</v>
      </c>
      <c r="G3715" s="55" t="s">
        <v>12</v>
      </c>
      <c r="H3715">
        <v>1</v>
      </c>
      <c r="J3715">
        <v>600</v>
      </c>
    </row>
    <row r="3716" spans="1:10" x14ac:dyDescent="0.35">
      <c r="A3716" s="1">
        <v>45684</v>
      </c>
      <c r="B3716" s="1">
        <v>45690</v>
      </c>
      <c r="C3716" s="55" t="s">
        <v>4515</v>
      </c>
      <c r="D3716" s="55" t="s">
        <v>364</v>
      </c>
      <c r="E3716">
        <v>678</v>
      </c>
      <c r="F3716" s="55" t="s">
        <v>423</v>
      </c>
      <c r="G3716" s="55" t="s">
        <v>23</v>
      </c>
      <c r="H3716">
        <v>1</v>
      </c>
      <c r="I3716">
        <v>200</v>
      </c>
    </row>
    <row r="3717" spans="1:10" x14ac:dyDescent="0.35">
      <c r="A3717" s="1">
        <v>45600</v>
      </c>
      <c r="B3717" s="1">
        <v>45606</v>
      </c>
      <c r="C3717" s="55" t="s">
        <v>20</v>
      </c>
      <c r="D3717" s="55" t="s">
        <v>362</v>
      </c>
      <c r="E3717">
        <v>413</v>
      </c>
      <c r="F3717" s="55" t="s">
        <v>381</v>
      </c>
      <c r="G3717" s="55" t="s">
        <v>18</v>
      </c>
      <c r="H3717">
        <v>29</v>
      </c>
      <c r="J3717">
        <v>23200</v>
      </c>
    </row>
    <row r="3718" spans="1:10" x14ac:dyDescent="0.35">
      <c r="A3718" s="1">
        <v>45670</v>
      </c>
      <c r="B3718" s="1">
        <v>45676</v>
      </c>
      <c r="C3718" s="55" t="s">
        <v>4302</v>
      </c>
      <c r="D3718" s="55" t="s">
        <v>364</v>
      </c>
      <c r="E3718">
        <v>305</v>
      </c>
      <c r="F3718" s="55" t="s">
        <v>424</v>
      </c>
      <c r="G3718" s="55" t="s">
        <v>18</v>
      </c>
      <c r="H3718">
        <v>11</v>
      </c>
      <c r="I3718">
        <v>6583</v>
      </c>
    </row>
    <row r="3719" spans="1:10" x14ac:dyDescent="0.35">
      <c r="A3719" s="1">
        <v>45663</v>
      </c>
      <c r="B3719" s="1">
        <v>45669</v>
      </c>
      <c r="C3719" s="55" t="s">
        <v>4175</v>
      </c>
      <c r="D3719" s="55" t="s">
        <v>366</v>
      </c>
      <c r="E3719">
        <v>192</v>
      </c>
      <c r="F3719" s="55" t="s">
        <v>374</v>
      </c>
      <c r="G3719" s="55" t="s">
        <v>15</v>
      </c>
      <c r="H3719">
        <v>2</v>
      </c>
      <c r="I3719">
        <v>5320</v>
      </c>
    </row>
    <row r="3720" spans="1:10" x14ac:dyDescent="0.35">
      <c r="A3720" s="1">
        <v>45768</v>
      </c>
      <c r="B3720" s="1">
        <v>45774</v>
      </c>
      <c r="C3720" s="55" t="s">
        <v>5360</v>
      </c>
      <c r="D3720" s="55" t="s">
        <v>362</v>
      </c>
      <c r="E3720">
        <v>450</v>
      </c>
      <c r="F3720" s="55" t="s">
        <v>450</v>
      </c>
      <c r="G3720" s="55" t="s">
        <v>18</v>
      </c>
      <c r="H3720">
        <v>1</v>
      </c>
      <c r="J3720">
        <v>200</v>
      </c>
    </row>
    <row r="3721" spans="1:10" x14ac:dyDescent="0.35">
      <c r="A3721" s="1">
        <v>45754</v>
      </c>
      <c r="B3721" s="1">
        <v>45760</v>
      </c>
      <c r="C3721" s="55" t="s">
        <v>5259</v>
      </c>
      <c r="D3721" s="55" t="s">
        <v>362</v>
      </c>
      <c r="E3721">
        <v>413</v>
      </c>
      <c r="F3721" s="55" t="s">
        <v>381</v>
      </c>
      <c r="G3721" s="55" t="s">
        <v>28</v>
      </c>
      <c r="H3721">
        <v>6</v>
      </c>
      <c r="J3721">
        <v>4600</v>
      </c>
    </row>
    <row r="3722" spans="1:10" x14ac:dyDescent="0.35">
      <c r="A3722" s="1">
        <v>45712</v>
      </c>
      <c r="B3722" s="1">
        <v>45718</v>
      </c>
      <c r="C3722" s="55" t="s">
        <v>4811</v>
      </c>
      <c r="D3722" s="55" t="s">
        <v>364</v>
      </c>
      <c r="E3722">
        <v>101</v>
      </c>
      <c r="F3722" s="55" t="s">
        <v>428</v>
      </c>
      <c r="G3722" s="55" t="s">
        <v>18</v>
      </c>
      <c r="H3722">
        <v>16</v>
      </c>
      <c r="I3722">
        <v>1710</v>
      </c>
    </row>
    <row r="3723" spans="1:10" x14ac:dyDescent="0.35">
      <c r="A3723" s="1">
        <v>45761</v>
      </c>
      <c r="B3723" s="1">
        <v>45767</v>
      </c>
      <c r="C3723" s="55" t="s">
        <v>5311</v>
      </c>
      <c r="D3723" s="55" t="s">
        <v>360</v>
      </c>
      <c r="E3723">
        <v>15</v>
      </c>
      <c r="F3723" s="55" t="s">
        <v>375</v>
      </c>
      <c r="G3723" s="55" t="s">
        <v>15</v>
      </c>
      <c r="H3723">
        <v>20</v>
      </c>
      <c r="I3723">
        <v>45790</v>
      </c>
    </row>
    <row r="3724" spans="1:10" x14ac:dyDescent="0.35">
      <c r="A3724" s="1">
        <v>45642</v>
      </c>
      <c r="B3724" s="1">
        <v>45648</v>
      </c>
      <c r="C3724" s="55" t="s">
        <v>9</v>
      </c>
      <c r="D3724" s="55" t="s">
        <v>362</v>
      </c>
      <c r="E3724">
        <v>224</v>
      </c>
      <c r="F3724" s="55" t="s">
        <v>377</v>
      </c>
      <c r="G3724" s="55" t="s">
        <v>21</v>
      </c>
      <c r="H3724">
        <v>2</v>
      </c>
      <c r="J3724">
        <v>121</v>
      </c>
    </row>
    <row r="3725" spans="1:10" x14ac:dyDescent="0.35">
      <c r="A3725" s="1">
        <v>45600</v>
      </c>
      <c r="B3725" s="1">
        <v>45606</v>
      </c>
      <c r="C3725" s="55" t="s">
        <v>20</v>
      </c>
      <c r="D3725" s="55" t="s">
        <v>362</v>
      </c>
      <c r="E3725">
        <v>0</v>
      </c>
      <c r="F3725" s="55" t="s">
        <v>413</v>
      </c>
      <c r="G3725" s="55" t="s">
        <v>18</v>
      </c>
      <c r="H3725">
        <v>3</v>
      </c>
      <c r="I3725">
        <v>300</v>
      </c>
    </row>
    <row r="3726" spans="1:10" x14ac:dyDescent="0.35">
      <c r="A3726" s="1">
        <v>45691</v>
      </c>
      <c r="B3726" s="1">
        <v>45697</v>
      </c>
      <c r="C3726" s="55" t="s">
        <v>4514</v>
      </c>
      <c r="D3726" s="55" t="s">
        <v>362</v>
      </c>
      <c r="E3726">
        <v>675</v>
      </c>
      <c r="F3726" s="55" t="s">
        <v>419</v>
      </c>
      <c r="G3726" s="55" t="s">
        <v>12</v>
      </c>
      <c r="H3726">
        <v>4</v>
      </c>
      <c r="J3726">
        <v>1700</v>
      </c>
    </row>
    <row r="3727" spans="1:10" x14ac:dyDescent="0.35">
      <c r="A3727" s="1">
        <v>45740</v>
      </c>
      <c r="B3727" s="1">
        <v>45746</v>
      </c>
      <c r="C3727" s="55" t="s">
        <v>5092</v>
      </c>
      <c r="D3727" s="55" t="s">
        <v>362</v>
      </c>
      <c r="E3727">
        <v>654</v>
      </c>
      <c r="F3727" s="55" t="s">
        <v>385</v>
      </c>
      <c r="G3727" s="55" t="s">
        <v>21</v>
      </c>
      <c r="H3727">
        <v>18</v>
      </c>
      <c r="J3727">
        <v>40400</v>
      </c>
    </row>
    <row r="3728" spans="1:10" x14ac:dyDescent="0.35">
      <c r="A3728" s="1">
        <v>45796</v>
      </c>
      <c r="B3728" s="1">
        <v>45802</v>
      </c>
      <c r="C3728" s="55" t="s">
        <v>5630</v>
      </c>
      <c r="D3728" s="55" t="s">
        <v>362</v>
      </c>
      <c r="E3728">
        <v>402</v>
      </c>
      <c r="F3728" s="55" t="s">
        <v>425</v>
      </c>
      <c r="G3728" s="55" t="s">
        <v>12</v>
      </c>
      <c r="H3728">
        <v>5</v>
      </c>
      <c r="J3728">
        <v>12200</v>
      </c>
    </row>
    <row r="3729" spans="1:10" x14ac:dyDescent="0.35">
      <c r="A3729" s="1">
        <v>45740</v>
      </c>
      <c r="B3729" s="1">
        <v>45746</v>
      </c>
      <c r="C3729" s="55" t="s">
        <v>5092</v>
      </c>
      <c r="D3729" s="55" t="s">
        <v>362</v>
      </c>
      <c r="E3729">
        <v>907</v>
      </c>
      <c r="F3729" s="55" t="s">
        <v>4794</v>
      </c>
      <c r="G3729" s="55" t="s">
        <v>21</v>
      </c>
      <c r="H3729">
        <v>24</v>
      </c>
      <c r="I3729">
        <v>40800</v>
      </c>
    </row>
    <row r="3730" spans="1:10" x14ac:dyDescent="0.35">
      <c r="A3730" s="1">
        <v>45670</v>
      </c>
      <c r="B3730" s="1">
        <v>45676</v>
      </c>
      <c r="C3730" s="55" t="s">
        <v>4302</v>
      </c>
      <c r="D3730" s="55" t="s">
        <v>362</v>
      </c>
      <c r="E3730">
        <v>379</v>
      </c>
      <c r="F3730" s="55" t="s">
        <v>373</v>
      </c>
      <c r="G3730" s="55" t="s">
        <v>21</v>
      </c>
      <c r="H3730">
        <v>5</v>
      </c>
      <c r="J3730">
        <v>2400</v>
      </c>
    </row>
    <row r="3731" spans="1:10" x14ac:dyDescent="0.35">
      <c r="A3731" s="1">
        <v>45684</v>
      </c>
      <c r="B3731" s="1">
        <v>45690</v>
      </c>
      <c r="C3731" s="55" t="s">
        <v>4515</v>
      </c>
      <c r="D3731" s="55" t="s">
        <v>362</v>
      </c>
      <c r="E3731">
        <v>945</v>
      </c>
      <c r="F3731" s="55" t="s">
        <v>4410</v>
      </c>
      <c r="G3731" s="55" t="s">
        <v>15</v>
      </c>
      <c r="H3731">
        <v>3</v>
      </c>
      <c r="J3731">
        <v>35000</v>
      </c>
    </row>
    <row r="3732" spans="1:10" x14ac:dyDescent="0.35">
      <c r="A3732" s="1">
        <v>45649</v>
      </c>
      <c r="B3732" s="1">
        <v>45655</v>
      </c>
      <c r="C3732" s="55" t="s">
        <v>4020</v>
      </c>
      <c r="D3732" s="55" t="s">
        <v>362</v>
      </c>
      <c r="E3732">
        <v>168</v>
      </c>
      <c r="F3732" s="55" t="s">
        <v>439</v>
      </c>
      <c r="G3732" s="55" t="s">
        <v>18</v>
      </c>
      <c r="H3732">
        <v>11</v>
      </c>
      <c r="J3732">
        <v>37000</v>
      </c>
    </row>
    <row r="3733" spans="1:10" x14ac:dyDescent="0.35">
      <c r="A3733" s="1">
        <v>45747</v>
      </c>
      <c r="B3733" s="1">
        <v>45753</v>
      </c>
      <c r="C3733" s="55" t="s">
        <v>5192</v>
      </c>
      <c r="D3733" s="55" t="s">
        <v>362</v>
      </c>
      <c r="E3733">
        <v>168</v>
      </c>
      <c r="F3733" s="55" t="s">
        <v>439</v>
      </c>
      <c r="G3733" s="55" t="s">
        <v>18</v>
      </c>
      <c r="H3733">
        <v>22</v>
      </c>
      <c r="J3733">
        <v>62000</v>
      </c>
    </row>
    <row r="3734" spans="1:10" x14ac:dyDescent="0.35">
      <c r="A3734" s="1">
        <v>45670</v>
      </c>
      <c r="B3734" s="1">
        <v>45676</v>
      </c>
      <c r="C3734" s="55" t="s">
        <v>4302</v>
      </c>
      <c r="D3734" s="55" t="s">
        <v>362</v>
      </c>
      <c r="E3734">
        <v>926</v>
      </c>
      <c r="F3734" s="55" t="s">
        <v>4404</v>
      </c>
      <c r="G3734" s="55" t="s">
        <v>23</v>
      </c>
      <c r="H3734">
        <v>20</v>
      </c>
      <c r="J3734">
        <v>2300</v>
      </c>
    </row>
    <row r="3735" spans="1:10" x14ac:dyDescent="0.35">
      <c r="A3735" s="1">
        <v>45754</v>
      </c>
      <c r="B3735" s="1">
        <v>45760</v>
      </c>
      <c r="C3735" s="55" t="s">
        <v>5259</v>
      </c>
      <c r="D3735" s="55" t="s">
        <v>362</v>
      </c>
      <c r="E3735">
        <v>224</v>
      </c>
      <c r="F3735" s="55" t="s">
        <v>377</v>
      </c>
      <c r="G3735" s="55" t="s">
        <v>18</v>
      </c>
      <c r="H3735">
        <v>17</v>
      </c>
      <c r="J3735">
        <v>4823</v>
      </c>
    </row>
    <row r="3736" spans="1:10" x14ac:dyDescent="0.35">
      <c r="A3736" s="1">
        <v>45614</v>
      </c>
      <c r="B3736" s="1">
        <v>45620</v>
      </c>
      <c r="C3736" s="55" t="s">
        <v>11</v>
      </c>
      <c r="D3736" s="55" t="s">
        <v>362</v>
      </c>
      <c r="E3736">
        <v>431</v>
      </c>
      <c r="F3736" s="55" t="s">
        <v>403</v>
      </c>
      <c r="G3736" s="55" t="s">
        <v>10</v>
      </c>
      <c r="H3736">
        <v>4</v>
      </c>
      <c r="J3736">
        <v>4560</v>
      </c>
    </row>
    <row r="3737" spans="1:10" x14ac:dyDescent="0.35">
      <c r="A3737" s="1">
        <v>45572</v>
      </c>
      <c r="B3737" s="1">
        <v>45578</v>
      </c>
      <c r="C3737" s="55" t="s">
        <v>29</v>
      </c>
      <c r="D3737" s="55" t="s">
        <v>362</v>
      </c>
      <c r="E3737">
        <v>168</v>
      </c>
      <c r="F3737" s="55" t="s">
        <v>439</v>
      </c>
      <c r="G3737" s="55" t="s">
        <v>21</v>
      </c>
      <c r="H3737">
        <v>4</v>
      </c>
      <c r="J3737">
        <v>5000</v>
      </c>
    </row>
    <row r="3738" spans="1:10" x14ac:dyDescent="0.35">
      <c r="A3738" s="1">
        <v>45677</v>
      </c>
      <c r="B3738" s="1">
        <v>45683</v>
      </c>
      <c r="C3738" s="55" t="s">
        <v>4413</v>
      </c>
      <c r="D3738" s="55" t="s">
        <v>362</v>
      </c>
      <c r="E3738">
        <v>659</v>
      </c>
      <c r="F3738" s="55" t="s">
        <v>406</v>
      </c>
      <c r="G3738" s="55" t="s">
        <v>21</v>
      </c>
      <c r="H3738">
        <v>7</v>
      </c>
      <c r="J3738">
        <v>5200</v>
      </c>
    </row>
    <row r="3739" spans="1:10" x14ac:dyDescent="0.35">
      <c r="A3739" s="1">
        <v>45712</v>
      </c>
      <c r="B3739" s="1">
        <v>45718</v>
      </c>
      <c r="C3739" s="55" t="s">
        <v>4811</v>
      </c>
      <c r="D3739" s="55" t="s">
        <v>362</v>
      </c>
      <c r="E3739">
        <v>365</v>
      </c>
      <c r="F3739" s="55" t="s">
        <v>376</v>
      </c>
      <c r="G3739" s="55" t="s">
        <v>15</v>
      </c>
      <c r="H3739">
        <v>10</v>
      </c>
      <c r="J3739">
        <v>3479</v>
      </c>
    </row>
    <row r="3740" spans="1:10" x14ac:dyDescent="0.35">
      <c r="A3740" s="1">
        <v>45782</v>
      </c>
      <c r="B3740" s="1">
        <v>45788</v>
      </c>
      <c r="C3740" s="55" t="s">
        <v>5499</v>
      </c>
      <c r="D3740" s="55" t="s">
        <v>362</v>
      </c>
      <c r="E3740">
        <v>621</v>
      </c>
      <c r="F3740" s="55" t="s">
        <v>440</v>
      </c>
      <c r="G3740" s="55" t="s">
        <v>15</v>
      </c>
      <c r="H3740">
        <v>5</v>
      </c>
      <c r="J3740">
        <v>3000</v>
      </c>
    </row>
    <row r="3741" spans="1:10" x14ac:dyDescent="0.35">
      <c r="A3741" s="1">
        <v>45789</v>
      </c>
      <c r="B3741" s="1">
        <v>45795</v>
      </c>
      <c r="C3741" s="55" t="s">
        <v>5585</v>
      </c>
      <c r="D3741" s="55" t="s">
        <v>362</v>
      </c>
      <c r="E3741">
        <v>471</v>
      </c>
      <c r="F3741" s="55" t="s">
        <v>394</v>
      </c>
      <c r="G3741" s="55" t="s">
        <v>23</v>
      </c>
      <c r="H3741">
        <v>3</v>
      </c>
      <c r="J3741">
        <v>2400</v>
      </c>
    </row>
    <row r="3742" spans="1:10" x14ac:dyDescent="0.35">
      <c r="A3742" s="1">
        <v>45796</v>
      </c>
      <c r="B3742" s="1">
        <v>45802</v>
      </c>
      <c r="C3742" s="55" t="s">
        <v>5630</v>
      </c>
      <c r="D3742" s="55" t="s">
        <v>362</v>
      </c>
      <c r="E3742">
        <v>432</v>
      </c>
      <c r="F3742" s="55" t="s">
        <v>432</v>
      </c>
      <c r="G3742" s="55" t="s">
        <v>10</v>
      </c>
      <c r="H3742">
        <v>5</v>
      </c>
      <c r="J3742">
        <v>2050</v>
      </c>
    </row>
    <row r="3743" spans="1:10" x14ac:dyDescent="0.35">
      <c r="A3743" s="1">
        <v>45775</v>
      </c>
      <c r="B3743" s="1">
        <v>45781</v>
      </c>
      <c r="C3743" s="55" t="s">
        <v>5431</v>
      </c>
      <c r="D3743" s="55" t="s">
        <v>362</v>
      </c>
      <c r="E3743">
        <v>434</v>
      </c>
      <c r="F3743" s="55" t="s">
        <v>389</v>
      </c>
      <c r="G3743" s="55" t="s">
        <v>15</v>
      </c>
      <c r="H3743">
        <v>3</v>
      </c>
      <c r="J3743">
        <v>10905</v>
      </c>
    </row>
    <row r="3744" spans="1:10" x14ac:dyDescent="0.35">
      <c r="A3744" s="1">
        <v>45719</v>
      </c>
      <c r="B3744" s="1">
        <v>45725</v>
      </c>
      <c r="C3744" s="55" t="s">
        <v>4870</v>
      </c>
      <c r="D3744" s="55" t="s">
        <v>362</v>
      </c>
      <c r="E3744">
        <v>650</v>
      </c>
      <c r="F3744" s="55" t="s">
        <v>429</v>
      </c>
      <c r="G3744" s="55" t="s">
        <v>12</v>
      </c>
      <c r="H3744">
        <v>1</v>
      </c>
      <c r="J3744">
        <v>20</v>
      </c>
    </row>
    <row r="3745" spans="1:10" x14ac:dyDescent="0.35">
      <c r="A3745" s="1">
        <v>45747</v>
      </c>
      <c r="B3745" s="1">
        <v>45753</v>
      </c>
      <c r="C3745" s="55" t="s">
        <v>5192</v>
      </c>
      <c r="D3745" s="55" t="s">
        <v>362</v>
      </c>
      <c r="E3745">
        <v>375</v>
      </c>
      <c r="F3745" s="55" t="s">
        <v>363</v>
      </c>
      <c r="G3745" s="55" t="s">
        <v>21</v>
      </c>
      <c r="H3745">
        <v>2</v>
      </c>
      <c r="J3745">
        <v>40000</v>
      </c>
    </row>
    <row r="3746" spans="1:10" x14ac:dyDescent="0.35">
      <c r="A3746" s="1">
        <v>45698</v>
      </c>
      <c r="B3746" s="1">
        <v>45704</v>
      </c>
      <c r="C3746" s="55" t="s">
        <v>4518</v>
      </c>
      <c r="D3746" s="55" t="s">
        <v>362</v>
      </c>
      <c r="E3746">
        <v>402</v>
      </c>
      <c r="F3746" s="55" t="s">
        <v>425</v>
      </c>
      <c r="G3746" s="55" t="s">
        <v>23</v>
      </c>
      <c r="H3746">
        <v>1</v>
      </c>
      <c r="J3746">
        <v>200</v>
      </c>
    </row>
    <row r="3747" spans="1:10" x14ac:dyDescent="0.35">
      <c r="A3747" s="1">
        <v>45726</v>
      </c>
      <c r="B3747" s="1">
        <v>45732</v>
      </c>
      <c r="C3747" s="55" t="s">
        <v>4926</v>
      </c>
      <c r="D3747" s="55" t="s">
        <v>362</v>
      </c>
      <c r="E3747">
        <v>168</v>
      </c>
      <c r="F3747" s="55" t="s">
        <v>439</v>
      </c>
      <c r="G3747" s="55" t="s">
        <v>15</v>
      </c>
      <c r="H3747">
        <v>1</v>
      </c>
      <c r="J3747">
        <v>4000</v>
      </c>
    </row>
    <row r="3748" spans="1:10" x14ac:dyDescent="0.35">
      <c r="A3748" s="1">
        <v>45670</v>
      </c>
      <c r="B3748" s="1">
        <v>45676</v>
      </c>
      <c r="C3748" s="55" t="s">
        <v>4302</v>
      </c>
      <c r="D3748" s="55" t="s">
        <v>362</v>
      </c>
      <c r="E3748">
        <v>473</v>
      </c>
      <c r="F3748" s="55" t="s">
        <v>408</v>
      </c>
      <c r="G3748" s="55" t="s">
        <v>12</v>
      </c>
      <c r="H3748">
        <v>4</v>
      </c>
      <c r="J3748">
        <v>2600</v>
      </c>
    </row>
    <row r="3749" spans="1:10" x14ac:dyDescent="0.35">
      <c r="A3749" s="1">
        <v>45740</v>
      </c>
      <c r="B3749" s="1">
        <v>45746</v>
      </c>
      <c r="C3749" s="55" t="s">
        <v>5092</v>
      </c>
      <c r="D3749" s="55" t="s">
        <v>362</v>
      </c>
      <c r="E3749">
        <v>243</v>
      </c>
      <c r="F3749" s="55" t="s">
        <v>391</v>
      </c>
      <c r="G3749" s="55" t="s">
        <v>28</v>
      </c>
      <c r="H3749">
        <v>10</v>
      </c>
      <c r="J3749">
        <v>3973</v>
      </c>
    </row>
    <row r="3750" spans="1:10" x14ac:dyDescent="0.35">
      <c r="A3750" s="1">
        <v>45747</v>
      </c>
      <c r="B3750" s="1">
        <v>45753</v>
      </c>
      <c r="C3750" s="55" t="s">
        <v>5192</v>
      </c>
      <c r="D3750" s="55" t="s">
        <v>362</v>
      </c>
      <c r="E3750">
        <v>1</v>
      </c>
      <c r="F3750" s="55" t="s">
        <v>447</v>
      </c>
      <c r="G3750" s="55" t="s">
        <v>23</v>
      </c>
      <c r="H3750">
        <v>1</v>
      </c>
      <c r="J3750">
        <v>20</v>
      </c>
    </row>
    <row r="3751" spans="1:10" x14ac:dyDescent="0.35">
      <c r="A3751" s="1">
        <v>45782</v>
      </c>
      <c r="B3751" s="1">
        <v>45788</v>
      </c>
      <c r="C3751" s="55" t="s">
        <v>5499</v>
      </c>
      <c r="D3751" s="55" t="s">
        <v>362</v>
      </c>
      <c r="E3751">
        <v>375</v>
      </c>
      <c r="F3751" s="55" t="s">
        <v>363</v>
      </c>
      <c r="G3751" s="55" t="s">
        <v>23</v>
      </c>
      <c r="H3751">
        <v>2</v>
      </c>
      <c r="J3751">
        <v>86000</v>
      </c>
    </row>
    <row r="3752" spans="1:10" x14ac:dyDescent="0.35">
      <c r="A3752" s="1">
        <v>45628</v>
      </c>
      <c r="B3752" s="1">
        <v>45634</v>
      </c>
      <c r="C3752" s="55" t="s">
        <v>16</v>
      </c>
      <c r="D3752" s="55" t="s">
        <v>364</v>
      </c>
      <c r="E3752">
        <v>678</v>
      </c>
      <c r="F3752" s="55" t="s">
        <v>423</v>
      </c>
      <c r="G3752" s="55" t="s">
        <v>28</v>
      </c>
      <c r="H3752">
        <v>6</v>
      </c>
      <c r="I3752">
        <v>700</v>
      </c>
    </row>
    <row r="3753" spans="1:10" x14ac:dyDescent="0.35">
      <c r="A3753" s="1">
        <v>45642</v>
      </c>
      <c r="B3753" s="1">
        <v>45648</v>
      </c>
      <c r="C3753" s="55" t="s">
        <v>9</v>
      </c>
      <c r="D3753" s="55" t="s">
        <v>362</v>
      </c>
      <c r="E3753">
        <v>401</v>
      </c>
      <c r="F3753" s="55" t="s">
        <v>397</v>
      </c>
      <c r="G3753" s="55" t="s">
        <v>10</v>
      </c>
      <c r="H3753">
        <v>3</v>
      </c>
      <c r="J3753">
        <v>600</v>
      </c>
    </row>
    <row r="3754" spans="1:10" x14ac:dyDescent="0.35">
      <c r="A3754" s="1">
        <v>45768</v>
      </c>
      <c r="B3754" s="1">
        <v>45774</v>
      </c>
      <c r="C3754" s="55" t="s">
        <v>5360</v>
      </c>
      <c r="D3754" s="55" t="s">
        <v>362</v>
      </c>
      <c r="E3754">
        <v>200</v>
      </c>
      <c r="F3754" s="55" t="s">
        <v>382</v>
      </c>
      <c r="G3754" s="55" t="s">
        <v>28</v>
      </c>
      <c r="H3754">
        <v>2</v>
      </c>
      <c r="J3754">
        <v>60</v>
      </c>
    </row>
    <row r="3755" spans="1:10" x14ac:dyDescent="0.35">
      <c r="A3755" s="1">
        <v>45698</v>
      </c>
      <c r="B3755" s="1">
        <v>45704</v>
      </c>
      <c r="C3755" s="55" t="s">
        <v>4518</v>
      </c>
      <c r="D3755" s="55" t="s">
        <v>362</v>
      </c>
      <c r="E3755">
        <v>659</v>
      </c>
      <c r="F3755" s="55" t="s">
        <v>406</v>
      </c>
      <c r="G3755" s="55" t="s">
        <v>12</v>
      </c>
      <c r="H3755">
        <v>2</v>
      </c>
      <c r="J3755">
        <v>800</v>
      </c>
    </row>
    <row r="3756" spans="1:10" x14ac:dyDescent="0.35">
      <c r="A3756" s="1">
        <v>45747</v>
      </c>
      <c r="B3756" s="1">
        <v>45753</v>
      </c>
      <c r="C3756" s="55" t="s">
        <v>5192</v>
      </c>
      <c r="D3756" s="55" t="s">
        <v>362</v>
      </c>
      <c r="E3756">
        <v>371</v>
      </c>
      <c r="F3756" s="55" t="s">
        <v>370</v>
      </c>
      <c r="G3756" s="55" t="s">
        <v>15</v>
      </c>
      <c r="H3756">
        <v>4</v>
      </c>
      <c r="J3756">
        <v>5600</v>
      </c>
    </row>
    <row r="3757" spans="1:10" x14ac:dyDescent="0.35">
      <c r="A3757" s="1">
        <v>45607</v>
      </c>
      <c r="B3757" s="1">
        <v>45613</v>
      </c>
      <c r="C3757" s="55" t="s">
        <v>17</v>
      </c>
      <c r="D3757" s="55" t="s">
        <v>362</v>
      </c>
      <c r="E3757">
        <v>379</v>
      </c>
      <c r="F3757" s="55" t="s">
        <v>373</v>
      </c>
      <c r="G3757" s="55" t="s">
        <v>12</v>
      </c>
      <c r="H3757">
        <v>3</v>
      </c>
      <c r="J3757">
        <v>900</v>
      </c>
    </row>
    <row r="3758" spans="1:10" x14ac:dyDescent="0.35">
      <c r="A3758" s="1">
        <v>45656</v>
      </c>
      <c r="B3758" s="1">
        <v>45662</v>
      </c>
      <c r="C3758" s="55" t="s">
        <v>4087</v>
      </c>
      <c r="D3758" s="55" t="s">
        <v>362</v>
      </c>
      <c r="E3758">
        <v>618</v>
      </c>
      <c r="F3758" s="55" t="s">
        <v>433</v>
      </c>
      <c r="G3758" s="55" t="s">
        <v>15</v>
      </c>
      <c r="H3758">
        <v>8</v>
      </c>
      <c r="J3758">
        <v>43200</v>
      </c>
    </row>
    <row r="3759" spans="1:10" x14ac:dyDescent="0.35">
      <c r="A3759" s="1">
        <v>45572</v>
      </c>
      <c r="B3759" s="1">
        <v>45578</v>
      </c>
      <c r="C3759" s="55" t="s">
        <v>29</v>
      </c>
      <c r="D3759" s="55" t="s">
        <v>362</v>
      </c>
      <c r="E3759">
        <v>157</v>
      </c>
      <c r="F3759" s="55" t="s">
        <v>414</v>
      </c>
      <c r="G3759" s="55" t="s">
        <v>18</v>
      </c>
      <c r="H3759">
        <v>4</v>
      </c>
      <c r="J3759">
        <v>12000</v>
      </c>
    </row>
    <row r="3760" spans="1:10" x14ac:dyDescent="0.35">
      <c r="A3760" s="1">
        <v>45670</v>
      </c>
      <c r="B3760" s="1">
        <v>45676</v>
      </c>
      <c r="C3760" s="55" t="s">
        <v>4302</v>
      </c>
      <c r="D3760" s="55" t="s">
        <v>362</v>
      </c>
      <c r="E3760">
        <v>379</v>
      </c>
      <c r="F3760" s="55" t="s">
        <v>373</v>
      </c>
      <c r="G3760" s="55" t="s">
        <v>15</v>
      </c>
      <c r="H3760">
        <v>1</v>
      </c>
      <c r="J3760">
        <v>300</v>
      </c>
    </row>
    <row r="3761" spans="1:10" x14ac:dyDescent="0.35">
      <c r="A3761" s="1">
        <v>45565</v>
      </c>
      <c r="B3761" s="1">
        <v>45571</v>
      </c>
      <c r="C3761" s="55" t="s">
        <v>5082</v>
      </c>
      <c r="D3761" s="55" t="s">
        <v>362</v>
      </c>
      <c r="E3761">
        <v>627</v>
      </c>
      <c r="F3761" s="55" t="s">
        <v>426</v>
      </c>
      <c r="G3761" s="55" t="s">
        <v>10</v>
      </c>
      <c r="H3761">
        <v>1</v>
      </c>
      <c r="J3761">
        <v>100</v>
      </c>
    </row>
    <row r="3762" spans="1:10" x14ac:dyDescent="0.35">
      <c r="A3762" s="1">
        <v>45677</v>
      </c>
      <c r="B3762" s="1">
        <v>45683</v>
      </c>
      <c r="C3762" s="55" t="s">
        <v>4413</v>
      </c>
      <c r="D3762" s="55" t="s">
        <v>362</v>
      </c>
      <c r="E3762">
        <v>945</v>
      </c>
      <c r="F3762" s="55" t="s">
        <v>4410</v>
      </c>
      <c r="G3762" s="55" t="s">
        <v>21</v>
      </c>
      <c r="H3762">
        <v>2</v>
      </c>
      <c r="J3762">
        <v>3500</v>
      </c>
    </row>
    <row r="3763" spans="1:10" x14ac:dyDescent="0.35">
      <c r="A3763" s="1">
        <v>45726</v>
      </c>
      <c r="B3763" s="1">
        <v>45732</v>
      </c>
      <c r="C3763" s="55" t="s">
        <v>4926</v>
      </c>
      <c r="D3763" s="55" t="s">
        <v>362</v>
      </c>
      <c r="E3763">
        <v>650</v>
      </c>
      <c r="F3763" s="55" t="s">
        <v>429</v>
      </c>
      <c r="G3763" s="55" t="s">
        <v>10</v>
      </c>
      <c r="H3763">
        <v>13</v>
      </c>
      <c r="J3763">
        <v>860</v>
      </c>
    </row>
    <row r="3764" spans="1:10" x14ac:dyDescent="0.35">
      <c r="A3764" s="1">
        <v>45572</v>
      </c>
      <c r="B3764" s="1">
        <v>45578</v>
      </c>
      <c r="C3764" s="55" t="s">
        <v>29</v>
      </c>
      <c r="D3764" s="55" t="s">
        <v>362</v>
      </c>
      <c r="E3764">
        <v>141</v>
      </c>
      <c r="F3764" s="55" t="s">
        <v>384</v>
      </c>
      <c r="G3764" s="55" t="s">
        <v>23</v>
      </c>
      <c r="H3764">
        <v>6</v>
      </c>
      <c r="I3764">
        <v>1</v>
      </c>
      <c r="J3764">
        <v>862</v>
      </c>
    </row>
    <row r="3765" spans="1:10" x14ac:dyDescent="0.35">
      <c r="A3765" s="1">
        <v>45712</v>
      </c>
      <c r="B3765" s="1">
        <v>45718</v>
      </c>
      <c r="C3765" s="55" t="s">
        <v>4811</v>
      </c>
      <c r="D3765" s="55" t="s">
        <v>364</v>
      </c>
      <c r="E3765">
        <v>678</v>
      </c>
      <c r="F3765" s="55" t="s">
        <v>423</v>
      </c>
      <c r="G3765" s="55" t="s">
        <v>28</v>
      </c>
      <c r="H3765">
        <v>5</v>
      </c>
      <c r="I3765">
        <v>800</v>
      </c>
    </row>
    <row r="3766" spans="1:10" x14ac:dyDescent="0.35">
      <c r="A3766" s="1">
        <v>45761</v>
      </c>
      <c r="B3766" s="1">
        <v>45767</v>
      </c>
      <c r="C3766" s="55" t="s">
        <v>5311</v>
      </c>
      <c r="D3766" s="55" t="s">
        <v>362</v>
      </c>
      <c r="E3766">
        <v>936</v>
      </c>
      <c r="F3766" s="55" t="s">
        <v>4405</v>
      </c>
      <c r="G3766" s="55" t="s">
        <v>23</v>
      </c>
      <c r="H3766">
        <v>3</v>
      </c>
      <c r="J3766">
        <v>2520</v>
      </c>
    </row>
    <row r="3767" spans="1:10" x14ac:dyDescent="0.35">
      <c r="A3767" s="1">
        <v>45628</v>
      </c>
      <c r="B3767" s="1">
        <v>45634</v>
      </c>
      <c r="C3767" s="55" t="s">
        <v>16</v>
      </c>
      <c r="D3767" s="55" t="s">
        <v>362</v>
      </c>
      <c r="E3767">
        <v>471</v>
      </c>
      <c r="F3767" s="55" t="s">
        <v>394</v>
      </c>
      <c r="G3767" s="55" t="s">
        <v>23</v>
      </c>
      <c r="H3767">
        <v>5</v>
      </c>
      <c r="J3767">
        <v>2800</v>
      </c>
    </row>
    <row r="3768" spans="1:10" x14ac:dyDescent="0.35">
      <c r="A3768" s="1">
        <v>45628</v>
      </c>
      <c r="B3768" s="1">
        <v>45634</v>
      </c>
      <c r="C3768" s="55" t="s">
        <v>16</v>
      </c>
      <c r="D3768" s="55" t="s">
        <v>362</v>
      </c>
      <c r="E3768">
        <v>432</v>
      </c>
      <c r="F3768" s="55" t="s">
        <v>432</v>
      </c>
      <c r="G3768" s="55" t="s">
        <v>23</v>
      </c>
      <c r="H3768">
        <v>1</v>
      </c>
      <c r="J3768">
        <v>450</v>
      </c>
    </row>
    <row r="3769" spans="1:10" x14ac:dyDescent="0.35">
      <c r="A3769" s="1">
        <v>45761</v>
      </c>
      <c r="B3769" s="1">
        <v>45767</v>
      </c>
      <c r="C3769" s="55" t="s">
        <v>5311</v>
      </c>
      <c r="D3769" s="55" t="s">
        <v>362</v>
      </c>
      <c r="E3769">
        <v>627</v>
      </c>
      <c r="F3769" s="55" t="s">
        <v>426</v>
      </c>
      <c r="G3769" s="55" t="s">
        <v>10</v>
      </c>
      <c r="H3769">
        <v>1</v>
      </c>
      <c r="J3769">
        <v>200</v>
      </c>
    </row>
    <row r="3770" spans="1:10" x14ac:dyDescent="0.35">
      <c r="A3770" s="1">
        <v>45775</v>
      </c>
      <c r="B3770" s="1">
        <v>45781</v>
      </c>
      <c r="C3770" s="55" t="s">
        <v>5431</v>
      </c>
      <c r="D3770" s="55" t="s">
        <v>362</v>
      </c>
      <c r="E3770">
        <v>243</v>
      </c>
      <c r="F3770" s="55" t="s">
        <v>391</v>
      </c>
      <c r="G3770" s="55" t="s">
        <v>21</v>
      </c>
      <c r="H3770">
        <v>1</v>
      </c>
      <c r="J3770">
        <v>540</v>
      </c>
    </row>
    <row r="3771" spans="1:10" x14ac:dyDescent="0.35">
      <c r="A3771" s="1">
        <v>45607</v>
      </c>
      <c r="B3771" s="1">
        <v>45613</v>
      </c>
      <c r="C3771" s="55" t="s">
        <v>17</v>
      </c>
      <c r="D3771" s="55" t="s">
        <v>362</v>
      </c>
      <c r="E3771">
        <v>609</v>
      </c>
      <c r="F3771" s="55" t="s">
        <v>431</v>
      </c>
      <c r="G3771" s="55" t="s">
        <v>21</v>
      </c>
      <c r="H3771">
        <v>4</v>
      </c>
      <c r="J3771">
        <v>21000</v>
      </c>
    </row>
    <row r="3772" spans="1:10" x14ac:dyDescent="0.35">
      <c r="A3772" s="1">
        <v>45782</v>
      </c>
      <c r="B3772" s="1">
        <v>45788</v>
      </c>
      <c r="C3772" s="55" t="s">
        <v>5499</v>
      </c>
      <c r="D3772" s="55" t="s">
        <v>362</v>
      </c>
      <c r="E3772">
        <v>0</v>
      </c>
      <c r="F3772" s="55" t="s">
        <v>413</v>
      </c>
      <c r="G3772" s="55" t="s">
        <v>18</v>
      </c>
      <c r="H3772">
        <v>1</v>
      </c>
      <c r="I3772">
        <v>100</v>
      </c>
    </row>
    <row r="3773" spans="1:10" x14ac:dyDescent="0.35">
      <c r="A3773" s="1">
        <v>45705</v>
      </c>
      <c r="B3773" s="1">
        <v>45711</v>
      </c>
      <c r="C3773" s="55" t="s">
        <v>4727</v>
      </c>
      <c r="D3773" s="55" t="s">
        <v>364</v>
      </c>
      <c r="E3773">
        <v>305</v>
      </c>
      <c r="F3773" s="55" t="s">
        <v>424</v>
      </c>
      <c r="G3773" s="55" t="s">
        <v>12</v>
      </c>
      <c r="H3773">
        <v>2</v>
      </c>
      <c r="I3773">
        <v>167</v>
      </c>
    </row>
    <row r="3774" spans="1:10" x14ac:dyDescent="0.35">
      <c r="A3774" s="1">
        <v>45677</v>
      </c>
      <c r="B3774" s="1">
        <v>45683</v>
      </c>
      <c r="C3774" s="55" t="s">
        <v>4413</v>
      </c>
      <c r="D3774" s="55" t="s">
        <v>366</v>
      </c>
      <c r="E3774">
        <v>399</v>
      </c>
      <c r="F3774" s="55" t="s">
        <v>405</v>
      </c>
      <c r="G3774" s="55" t="s">
        <v>21</v>
      </c>
      <c r="H3774">
        <v>2</v>
      </c>
      <c r="I3774">
        <v>7560</v>
      </c>
    </row>
    <row r="3775" spans="1:10" x14ac:dyDescent="0.35">
      <c r="A3775" s="1">
        <v>45712</v>
      </c>
      <c r="B3775" s="1">
        <v>45718</v>
      </c>
      <c r="C3775" s="55" t="s">
        <v>4811</v>
      </c>
      <c r="D3775" s="55" t="s">
        <v>362</v>
      </c>
      <c r="E3775">
        <v>657</v>
      </c>
      <c r="F3775" s="55" t="s">
        <v>387</v>
      </c>
      <c r="G3775" s="55" t="s">
        <v>15</v>
      </c>
      <c r="H3775">
        <v>7</v>
      </c>
      <c r="J3775">
        <v>92161</v>
      </c>
    </row>
    <row r="3776" spans="1:10" x14ac:dyDescent="0.35">
      <c r="A3776" s="1">
        <v>45768</v>
      </c>
      <c r="B3776" s="1">
        <v>45774</v>
      </c>
      <c r="C3776" s="55" t="s">
        <v>5360</v>
      </c>
      <c r="D3776" s="55" t="s">
        <v>362</v>
      </c>
      <c r="E3776">
        <v>402</v>
      </c>
      <c r="F3776" s="55" t="s">
        <v>425</v>
      </c>
      <c r="G3776" s="55" t="s">
        <v>15</v>
      </c>
      <c r="H3776">
        <v>4</v>
      </c>
      <c r="J3776">
        <v>21800</v>
      </c>
    </row>
    <row r="3777" spans="1:10" x14ac:dyDescent="0.35">
      <c r="A3777" s="1">
        <v>45719</v>
      </c>
      <c r="B3777" s="1">
        <v>45725</v>
      </c>
      <c r="C3777" s="55" t="s">
        <v>4870</v>
      </c>
      <c r="D3777" s="55" t="s">
        <v>362</v>
      </c>
      <c r="E3777">
        <v>405</v>
      </c>
      <c r="F3777" s="55" t="s">
        <v>435</v>
      </c>
      <c r="G3777" s="55" t="s">
        <v>23</v>
      </c>
      <c r="H3777">
        <v>3</v>
      </c>
      <c r="J3777">
        <v>9400</v>
      </c>
    </row>
    <row r="3778" spans="1:10" x14ac:dyDescent="0.35">
      <c r="A3778" s="1">
        <v>45614</v>
      </c>
      <c r="B3778" s="1">
        <v>45620</v>
      </c>
      <c r="C3778" s="55" t="s">
        <v>11</v>
      </c>
      <c r="D3778" s="55" t="s">
        <v>362</v>
      </c>
      <c r="E3778">
        <v>406</v>
      </c>
      <c r="F3778" s="55" t="s">
        <v>437</v>
      </c>
      <c r="G3778" s="55" t="s">
        <v>18</v>
      </c>
      <c r="H3778">
        <v>2</v>
      </c>
      <c r="J3778">
        <v>1200</v>
      </c>
    </row>
    <row r="3779" spans="1:10" x14ac:dyDescent="0.35">
      <c r="A3779" s="1">
        <v>45663</v>
      </c>
      <c r="B3779" s="1">
        <v>45669</v>
      </c>
      <c r="C3779" s="55" t="s">
        <v>4175</v>
      </c>
      <c r="D3779" s="55" t="s">
        <v>362</v>
      </c>
      <c r="E3779">
        <v>383</v>
      </c>
      <c r="F3779" s="55" t="s">
        <v>410</v>
      </c>
      <c r="G3779" s="55" t="s">
        <v>23</v>
      </c>
      <c r="H3779">
        <v>5</v>
      </c>
      <c r="J3779">
        <v>0</v>
      </c>
    </row>
    <row r="3780" spans="1:10" x14ac:dyDescent="0.35">
      <c r="A3780" s="1">
        <v>45761</v>
      </c>
      <c r="B3780" s="1">
        <v>45767</v>
      </c>
      <c r="C3780" s="55" t="s">
        <v>5311</v>
      </c>
      <c r="D3780" s="55" t="s">
        <v>362</v>
      </c>
      <c r="E3780">
        <v>936</v>
      </c>
      <c r="F3780" s="55" t="s">
        <v>4405</v>
      </c>
      <c r="G3780" s="55" t="s">
        <v>10</v>
      </c>
      <c r="H3780">
        <v>2</v>
      </c>
      <c r="J3780">
        <v>1620</v>
      </c>
    </row>
    <row r="3781" spans="1:10" x14ac:dyDescent="0.35">
      <c r="A3781" s="1">
        <v>45579</v>
      </c>
      <c r="B3781" s="1">
        <v>45585</v>
      </c>
      <c r="C3781" s="55" t="s">
        <v>22</v>
      </c>
      <c r="D3781" s="55" t="s">
        <v>362</v>
      </c>
      <c r="E3781">
        <v>16</v>
      </c>
      <c r="F3781" s="55" t="s">
        <v>422</v>
      </c>
      <c r="G3781" s="55" t="s">
        <v>28</v>
      </c>
      <c r="H3781">
        <v>6</v>
      </c>
      <c r="J3781">
        <v>7390</v>
      </c>
    </row>
    <row r="3782" spans="1:10" x14ac:dyDescent="0.35">
      <c r="A3782" s="1">
        <v>45593</v>
      </c>
      <c r="B3782" s="1">
        <v>45599</v>
      </c>
      <c r="C3782" s="55" t="s">
        <v>50</v>
      </c>
      <c r="D3782" s="55" t="s">
        <v>362</v>
      </c>
      <c r="E3782">
        <v>621</v>
      </c>
      <c r="F3782" s="55" t="s">
        <v>440</v>
      </c>
      <c r="G3782" s="55" t="s">
        <v>15</v>
      </c>
      <c r="H3782">
        <v>1</v>
      </c>
      <c r="J3782">
        <v>2300</v>
      </c>
    </row>
    <row r="3783" spans="1:10" x14ac:dyDescent="0.35">
      <c r="A3783" s="1">
        <v>45775</v>
      </c>
      <c r="B3783" s="1">
        <v>45781</v>
      </c>
      <c r="C3783" s="55" t="s">
        <v>5431</v>
      </c>
      <c r="D3783" s="55" t="s">
        <v>362</v>
      </c>
      <c r="E3783">
        <v>375</v>
      </c>
      <c r="F3783" s="55" t="s">
        <v>363</v>
      </c>
      <c r="G3783" s="55" t="s">
        <v>12</v>
      </c>
      <c r="H3783">
        <v>6</v>
      </c>
      <c r="J3783">
        <v>122000</v>
      </c>
    </row>
    <row r="3784" spans="1:10" x14ac:dyDescent="0.35">
      <c r="A3784" s="1">
        <v>45649</v>
      </c>
      <c r="B3784" s="1">
        <v>45655</v>
      </c>
      <c r="C3784" s="55" t="s">
        <v>4020</v>
      </c>
      <c r="D3784" s="55" t="s">
        <v>362</v>
      </c>
      <c r="E3784">
        <v>450</v>
      </c>
      <c r="F3784" s="55" t="s">
        <v>450</v>
      </c>
      <c r="G3784" s="55" t="s">
        <v>23</v>
      </c>
      <c r="H3784">
        <v>1</v>
      </c>
      <c r="J3784">
        <v>200</v>
      </c>
    </row>
    <row r="3785" spans="1:10" x14ac:dyDescent="0.35">
      <c r="A3785" s="1">
        <v>45740</v>
      </c>
      <c r="B3785" s="1">
        <v>45746</v>
      </c>
      <c r="C3785" s="55" t="s">
        <v>5092</v>
      </c>
      <c r="D3785" s="55" t="s">
        <v>362</v>
      </c>
      <c r="E3785">
        <v>433</v>
      </c>
      <c r="F3785" s="55" t="s">
        <v>399</v>
      </c>
      <c r="G3785" s="55" t="s">
        <v>21</v>
      </c>
      <c r="H3785">
        <v>2</v>
      </c>
      <c r="J3785">
        <v>200</v>
      </c>
    </row>
    <row r="3786" spans="1:10" x14ac:dyDescent="0.35">
      <c r="A3786" s="1">
        <v>45572</v>
      </c>
      <c r="B3786" s="1">
        <v>45578</v>
      </c>
      <c r="C3786" s="55" t="s">
        <v>29</v>
      </c>
      <c r="D3786" s="55" t="s">
        <v>362</v>
      </c>
      <c r="E3786">
        <v>627</v>
      </c>
      <c r="F3786" s="55" t="s">
        <v>426</v>
      </c>
      <c r="G3786" s="55" t="s">
        <v>21</v>
      </c>
      <c r="H3786">
        <v>1</v>
      </c>
      <c r="J3786">
        <v>1000</v>
      </c>
    </row>
    <row r="3787" spans="1:10" x14ac:dyDescent="0.35">
      <c r="A3787" s="1">
        <v>45677</v>
      </c>
      <c r="B3787" s="1">
        <v>45683</v>
      </c>
      <c r="C3787" s="55" t="s">
        <v>4413</v>
      </c>
      <c r="D3787" s="55" t="s">
        <v>362</v>
      </c>
      <c r="E3787">
        <v>640</v>
      </c>
      <c r="F3787" s="55" t="s">
        <v>400</v>
      </c>
      <c r="G3787" s="55" t="s">
        <v>21</v>
      </c>
      <c r="H3787">
        <v>1</v>
      </c>
      <c r="J3787">
        <v>200</v>
      </c>
    </row>
    <row r="3788" spans="1:10" x14ac:dyDescent="0.35">
      <c r="A3788" s="1">
        <v>45691</v>
      </c>
      <c r="B3788" s="1">
        <v>45697</v>
      </c>
      <c r="C3788" s="55" t="s">
        <v>4514</v>
      </c>
      <c r="D3788" s="55" t="s">
        <v>364</v>
      </c>
      <c r="E3788">
        <v>101</v>
      </c>
      <c r="F3788" s="55" t="s">
        <v>428</v>
      </c>
      <c r="G3788" s="55" t="s">
        <v>12</v>
      </c>
      <c r="H3788">
        <v>1</v>
      </c>
      <c r="I3788">
        <v>460</v>
      </c>
    </row>
    <row r="3789" spans="1:10" x14ac:dyDescent="0.35">
      <c r="A3789" s="1">
        <v>45726</v>
      </c>
      <c r="B3789" s="1">
        <v>45732</v>
      </c>
      <c r="C3789" s="55" t="s">
        <v>4926</v>
      </c>
      <c r="D3789" s="55" t="s">
        <v>362</v>
      </c>
      <c r="E3789">
        <v>431</v>
      </c>
      <c r="F3789" s="55" t="s">
        <v>403</v>
      </c>
      <c r="G3789" s="55" t="s">
        <v>15</v>
      </c>
      <c r="H3789">
        <v>1</v>
      </c>
      <c r="J3789">
        <v>3480</v>
      </c>
    </row>
    <row r="3790" spans="1:10" x14ac:dyDescent="0.35">
      <c r="A3790" s="1">
        <v>45607</v>
      </c>
      <c r="B3790" s="1">
        <v>45613</v>
      </c>
      <c r="C3790" s="55" t="s">
        <v>17</v>
      </c>
      <c r="D3790" s="55" t="s">
        <v>362</v>
      </c>
      <c r="E3790">
        <v>402</v>
      </c>
      <c r="F3790" s="55" t="s">
        <v>425</v>
      </c>
      <c r="G3790" s="55" t="s">
        <v>15</v>
      </c>
      <c r="H3790">
        <v>1</v>
      </c>
      <c r="J3790">
        <v>800</v>
      </c>
    </row>
    <row r="3791" spans="1:10" x14ac:dyDescent="0.35">
      <c r="A3791" s="1">
        <v>45607</v>
      </c>
      <c r="B3791" s="1">
        <v>45613</v>
      </c>
      <c r="C3791" s="55" t="s">
        <v>17</v>
      </c>
      <c r="D3791" s="55" t="s">
        <v>362</v>
      </c>
      <c r="E3791">
        <v>676</v>
      </c>
      <c r="F3791" s="55" t="s">
        <v>409</v>
      </c>
      <c r="G3791" s="55" t="s">
        <v>12</v>
      </c>
      <c r="H3791">
        <v>1</v>
      </c>
      <c r="J3791">
        <v>100</v>
      </c>
    </row>
    <row r="3792" spans="1:10" x14ac:dyDescent="0.35">
      <c r="A3792" s="1">
        <v>45740</v>
      </c>
      <c r="B3792" s="1">
        <v>45746</v>
      </c>
      <c r="C3792" s="55" t="s">
        <v>5092</v>
      </c>
      <c r="D3792" s="55" t="s">
        <v>362</v>
      </c>
      <c r="E3792">
        <v>945</v>
      </c>
      <c r="F3792" s="55" t="s">
        <v>4410</v>
      </c>
      <c r="G3792" s="55" t="s">
        <v>28</v>
      </c>
      <c r="H3792">
        <v>3</v>
      </c>
      <c r="J3792">
        <v>1500</v>
      </c>
    </row>
    <row r="3793" spans="1:10" x14ac:dyDescent="0.35">
      <c r="A3793" s="1">
        <v>45747</v>
      </c>
      <c r="B3793" s="1">
        <v>45753</v>
      </c>
      <c r="C3793" s="55" t="s">
        <v>5192</v>
      </c>
      <c r="D3793" s="55" t="s">
        <v>362</v>
      </c>
      <c r="E3793">
        <v>434</v>
      </c>
      <c r="F3793" s="55" t="s">
        <v>389</v>
      </c>
      <c r="G3793" s="55" t="s">
        <v>15</v>
      </c>
      <c r="H3793">
        <v>3</v>
      </c>
      <c r="J3793">
        <v>7595</v>
      </c>
    </row>
    <row r="3794" spans="1:10" x14ac:dyDescent="0.35">
      <c r="A3794" s="1">
        <v>45684</v>
      </c>
      <c r="B3794" s="1">
        <v>45690</v>
      </c>
      <c r="C3794" s="55" t="s">
        <v>4515</v>
      </c>
      <c r="D3794" s="55" t="s">
        <v>362</v>
      </c>
      <c r="E3794">
        <v>659</v>
      </c>
      <c r="F3794" s="55" t="s">
        <v>406</v>
      </c>
      <c r="G3794" s="55" t="s">
        <v>12</v>
      </c>
      <c r="H3794">
        <v>1</v>
      </c>
      <c r="J3794">
        <v>200</v>
      </c>
    </row>
    <row r="3795" spans="1:10" x14ac:dyDescent="0.35">
      <c r="A3795" s="1">
        <v>45754</v>
      </c>
      <c r="B3795" s="1">
        <v>45760</v>
      </c>
      <c r="C3795" s="55" t="s">
        <v>5259</v>
      </c>
      <c r="D3795" s="55" t="s">
        <v>362</v>
      </c>
      <c r="E3795">
        <v>406</v>
      </c>
      <c r="F3795" s="55" t="s">
        <v>437</v>
      </c>
      <c r="G3795" s="55" t="s">
        <v>15</v>
      </c>
      <c r="H3795">
        <v>1</v>
      </c>
      <c r="J3795">
        <v>12000</v>
      </c>
    </row>
    <row r="3796" spans="1:10" x14ac:dyDescent="0.35">
      <c r="A3796" s="1">
        <v>45586</v>
      </c>
      <c r="B3796" s="1">
        <v>45592</v>
      </c>
      <c r="C3796" s="55" t="s">
        <v>31</v>
      </c>
      <c r="D3796" s="55" t="s">
        <v>362</v>
      </c>
      <c r="E3796">
        <v>406</v>
      </c>
      <c r="F3796" s="55" t="s">
        <v>437</v>
      </c>
      <c r="G3796" s="55" t="s">
        <v>18</v>
      </c>
      <c r="H3796">
        <v>3</v>
      </c>
      <c r="J3796">
        <v>20800</v>
      </c>
    </row>
    <row r="3797" spans="1:10" x14ac:dyDescent="0.35">
      <c r="A3797" s="1">
        <v>45565</v>
      </c>
      <c r="B3797" s="1">
        <v>45571</v>
      </c>
      <c r="C3797" s="55" t="s">
        <v>5082</v>
      </c>
      <c r="D3797" s="55" t="s">
        <v>364</v>
      </c>
      <c r="E3797">
        <v>680</v>
      </c>
      <c r="F3797" s="55" t="s">
        <v>427</v>
      </c>
      <c r="G3797" s="55" t="s">
        <v>21</v>
      </c>
      <c r="H3797">
        <v>1</v>
      </c>
      <c r="I3797">
        <v>100</v>
      </c>
    </row>
    <row r="3798" spans="1:10" x14ac:dyDescent="0.35">
      <c r="A3798" s="1">
        <v>45754</v>
      </c>
      <c r="B3798" s="1">
        <v>45760</v>
      </c>
      <c r="C3798" s="55" t="s">
        <v>5259</v>
      </c>
      <c r="D3798" s="55" t="s">
        <v>362</v>
      </c>
      <c r="E3798">
        <v>627</v>
      </c>
      <c r="F3798" s="55" t="s">
        <v>426</v>
      </c>
      <c r="G3798" s="55" t="s">
        <v>12</v>
      </c>
      <c r="H3798">
        <v>1</v>
      </c>
      <c r="J3798">
        <v>100</v>
      </c>
    </row>
    <row r="3799" spans="1:10" x14ac:dyDescent="0.35">
      <c r="A3799" s="1">
        <v>45775</v>
      </c>
      <c r="B3799" s="1">
        <v>45781</v>
      </c>
      <c r="C3799" s="55" t="s">
        <v>5431</v>
      </c>
      <c r="D3799" s="55" t="s">
        <v>362</v>
      </c>
      <c r="E3799">
        <v>350</v>
      </c>
      <c r="F3799" s="55" t="s">
        <v>390</v>
      </c>
      <c r="G3799" s="55" t="s">
        <v>12</v>
      </c>
      <c r="H3799">
        <v>1</v>
      </c>
      <c r="J3799">
        <v>846</v>
      </c>
    </row>
    <row r="3800" spans="1:10" x14ac:dyDescent="0.35">
      <c r="A3800" s="1">
        <v>45621</v>
      </c>
      <c r="B3800" s="1">
        <v>45627</v>
      </c>
      <c r="C3800" s="55" t="s">
        <v>62</v>
      </c>
      <c r="D3800" s="55" t="s">
        <v>362</v>
      </c>
      <c r="E3800">
        <v>301</v>
      </c>
      <c r="F3800" s="55" t="s">
        <v>412</v>
      </c>
      <c r="G3800" s="55" t="s">
        <v>15</v>
      </c>
      <c r="H3800">
        <v>1</v>
      </c>
      <c r="J3800">
        <v>200</v>
      </c>
    </row>
    <row r="3801" spans="1:10" x14ac:dyDescent="0.35">
      <c r="A3801" s="1">
        <v>45782</v>
      </c>
      <c r="B3801" s="1">
        <v>45788</v>
      </c>
      <c r="C3801" s="55" t="s">
        <v>5499</v>
      </c>
      <c r="D3801" s="55" t="s">
        <v>362</v>
      </c>
      <c r="E3801">
        <v>450</v>
      </c>
      <c r="F3801" s="55" t="s">
        <v>450</v>
      </c>
      <c r="G3801" s="55" t="s">
        <v>18</v>
      </c>
      <c r="H3801">
        <v>1</v>
      </c>
      <c r="J3801">
        <v>200</v>
      </c>
    </row>
    <row r="3802" spans="1:10" x14ac:dyDescent="0.35">
      <c r="A3802" s="1">
        <v>45719</v>
      </c>
      <c r="B3802" s="1">
        <v>45725</v>
      </c>
      <c r="C3802" s="55" t="s">
        <v>4870</v>
      </c>
      <c r="D3802" s="55" t="s">
        <v>362</v>
      </c>
      <c r="E3802">
        <v>406</v>
      </c>
      <c r="F3802" s="55" t="s">
        <v>437</v>
      </c>
      <c r="G3802" s="55" t="s">
        <v>28</v>
      </c>
      <c r="H3802">
        <v>1</v>
      </c>
      <c r="J3802">
        <v>4000</v>
      </c>
    </row>
    <row r="3803" spans="1:10" x14ac:dyDescent="0.35">
      <c r="A3803" s="1">
        <v>45642</v>
      </c>
      <c r="B3803" s="1">
        <v>45648</v>
      </c>
      <c r="C3803" s="55" t="s">
        <v>9</v>
      </c>
      <c r="D3803" s="55" t="s">
        <v>362</v>
      </c>
      <c r="E3803">
        <v>157</v>
      </c>
      <c r="F3803" s="55" t="s">
        <v>414</v>
      </c>
      <c r="G3803" s="55" t="s">
        <v>18</v>
      </c>
      <c r="H3803">
        <v>1</v>
      </c>
      <c r="J3803">
        <v>18500</v>
      </c>
    </row>
    <row r="3804" spans="1:10" x14ac:dyDescent="0.35">
      <c r="A3804" s="1">
        <v>45635</v>
      </c>
      <c r="B3804" s="1">
        <v>45641</v>
      </c>
      <c r="C3804" s="55" t="s">
        <v>33</v>
      </c>
      <c r="D3804" s="55" t="s">
        <v>362</v>
      </c>
      <c r="E3804">
        <v>420</v>
      </c>
      <c r="F3804" s="55" t="s">
        <v>404</v>
      </c>
      <c r="G3804" s="55" t="s">
        <v>28</v>
      </c>
      <c r="H3804">
        <v>1</v>
      </c>
      <c r="J3804">
        <v>13999</v>
      </c>
    </row>
    <row r="3805" spans="1:10" x14ac:dyDescent="0.35">
      <c r="A3805" s="1">
        <v>45621</v>
      </c>
      <c r="B3805" s="1">
        <v>45627</v>
      </c>
      <c r="C3805" s="55" t="s">
        <v>62</v>
      </c>
      <c r="D3805" s="55" t="s">
        <v>362</v>
      </c>
      <c r="E3805">
        <v>945</v>
      </c>
      <c r="F3805" s="55" t="s">
        <v>4410</v>
      </c>
      <c r="G3805" s="55" t="s">
        <v>21</v>
      </c>
      <c r="H3805">
        <v>1</v>
      </c>
      <c r="J3805">
        <v>6000</v>
      </c>
    </row>
    <row r="3806" spans="1:10" x14ac:dyDescent="0.35">
      <c r="A3806" s="1">
        <v>45614</v>
      </c>
      <c r="B3806" s="1">
        <v>45620</v>
      </c>
      <c r="C3806" s="55" t="s">
        <v>11</v>
      </c>
      <c r="D3806" s="55" t="s">
        <v>362</v>
      </c>
      <c r="E3806">
        <v>409</v>
      </c>
      <c r="F3806" s="55" t="s">
        <v>415</v>
      </c>
      <c r="G3806" s="55" t="s">
        <v>18</v>
      </c>
      <c r="H3806">
        <v>180</v>
      </c>
      <c r="J3806">
        <v>1817100</v>
      </c>
    </row>
    <row r="3807" spans="1:10" x14ac:dyDescent="0.35">
      <c r="A3807" s="1">
        <v>45628</v>
      </c>
      <c r="B3807" s="1">
        <v>45634</v>
      </c>
      <c r="C3807" s="55" t="s">
        <v>16</v>
      </c>
      <c r="D3807" s="55" t="s">
        <v>362</v>
      </c>
      <c r="E3807">
        <v>434</v>
      </c>
      <c r="F3807" s="55" t="s">
        <v>389</v>
      </c>
      <c r="G3807" s="55" t="s">
        <v>12</v>
      </c>
      <c r="H3807">
        <v>35</v>
      </c>
      <c r="J3807">
        <v>10715</v>
      </c>
    </row>
    <row r="3808" spans="1:10" x14ac:dyDescent="0.35">
      <c r="A3808" s="1">
        <v>45565</v>
      </c>
      <c r="B3808" s="1">
        <v>45571</v>
      </c>
      <c r="C3808" s="55" t="s">
        <v>5082</v>
      </c>
      <c r="D3808" s="55" t="s">
        <v>364</v>
      </c>
      <c r="E3808">
        <v>602</v>
      </c>
      <c r="F3808" s="55" t="s">
        <v>416</v>
      </c>
      <c r="G3808" s="55" t="s">
        <v>12</v>
      </c>
      <c r="H3808">
        <v>170</v>
      </c>
      <c r="I3808">
        <v>217300</v>
      </c>
    </row>
    <row r="3809" spans="1:10" x14ac:dyDescent="0.35">
      <c r="A3809" s="1">
        <v>45565</v>
      </c>
      <c r="B3809" s="1">
        <v>45571</v>
      </c>
      <c r="C3809" s="55" t="s">
        <v>5082</v>
      </c>
      <c r="D3809" s="55" t="s">
        <v>364</v>
      </c>
      <c r="E3809">
        <v>372</v>
      </c>
      <c r="F3809" s="55" t="s">
        <v>371</v>
      </c>
      <c r="G3809" s="55" t="s">
        <v>23</v>
      </c>
      <c r="H3809">
        <v>208</v>
      </c>
      <c r="I3809">
        <v>55635</v>
      </c>
      <c r="J3809">
        <v>4649</v>
      </c>
    </row>
    <row r="3810" spans="1:10" x14ac:dyDescent="0.35">
      <c r="A3810" s="1">
        <v>45586</v>
      </c>
      <c r="B3810" s="1">
        <v>45592</v>
      </c>
      <c r="C3810" s="55" t="s">
        <v>31</v>
      </c>
      <c r="D3810" s="55" t="s">
        <v>364</v>
      </c>
      <c r="E3810">
        <v>103</v>
      </c>
      <c r="F3810" s="55" t="s">
        <v>368</v>
      </c>
      <c r="G3810" s="55" t="s">
        <v>23</v>
      </c>
      <c r="H3810">
        <v>232</v>
      </c>
      <c r="I3810">
        <v>45400</v>
      </c>
    </row>
    <row r="3811" spans="1:10" x14ac:dyDescent="0.35">
      <c r="A3811" s="1">
        <v>45586</v>
      </c>
      <c r="B3811" s="1">
        <v>45592</v>
      </c>
      <c r="C3811" s="55" t="s">
        <v>31</v>
      </c>
      <c r="D3811" s="55" t="s">
        <v>362</v>
      </c>
      <c r="E3811">
        <v>243</v>
      </c>
      <c r="F3811" s="55" t="s">
        <v>391</v>
      </c>
      <c r="G3811" s="55" t="s">
        <v>23</v>
      </c>
      <c r="H3811">
        <v>11</v>
      </c>
      <c r="J3811">
        <v>4349</v>
      </c>
    </row>
    <row r="3812" spans="1:10" x14ac:dyDescent="0.35">
      <c r="A3812" s="1">
        <v>45614</v>
      </c>
      <c r="B3812" s="1">
        <v>45620</v>
      </c>
      <c r="C3812" s="55" t="s">
        <v>11</v>
      </c>
      <c r="D3812" s="55" t="s">
        <v>364</v>
      </c>
      <c r="E3812">
        <v>372</v>
      </c>
      <c r="F3812" s="55" t="s">
        <v>371</v>
      </c>
      <c r="G3812" s="55" t="s">
        <v>23</v>
      </c>
      <c r="H3812">
        <v>225</v>
      </c>
      <c r="I3812">
        <v>67645</v>
      </c>
      <c r="J3812">
        <v>12245</v>
      </c>
    </row>
    <row r="3813" spans="1:10" x14ac:dyDescent="0.35">
      <c r="A3813" s="1">
        <v>45600</v>
      </c>
      <c r="B3813" s="1">
        <v>45606</v>
      </c>
      <c r="C3813" s="55" t="s">
        <v>20</v>
      </c>
      <c r="D3813" s="55" t="s">
        <v>366</v>
      </c>
      <c r="E3813">
        <v>194</v>
      </c>
      <c r="F3813" s="55" t="s">
        <v>367</v>
      </c>
      <c r="G3813" s="55" t="s">
        <v>28</v>
      </c>
      <c r="H3813">
        <v>145</v>
      </c>
      <c r="I3813">
        <v>266700</v>
      </c>
    </row>
    <row r="3814" spans="1:10" x14ac:dyDescent="0.35">
      <c r="A3814" s="1">
        <v>45621</v>
      </c>
      <c r="B3814" s="1">
        <v>45627</v>
      </c>
      <c r="C3814" s="55" t="s">
        <v>62</v>
      </c>
      <c r="D3814" s="55" t="s">
        <v>362</v>
      </c>
      <c r="E3814">
        <v>389</v>
      </c>
      <c r="F3814" s="55" t="s">
        <v>379</v>
      </c>
      <c r="G3814" s="55" t="s">
        <v>23</v>
      </c>
      <c r="H3814">
        <v>187</v>
      </c>
      <c r="J3814">
        <v>167450</v>
      </c>
    </row>
    <row r="3815" spans="1:10" x14ac:dyDescent="0.35">
      <c r="A3815" s="1">
        <v>45593</v>
      </c>
      <c r="B3815" s="1">
        <v>45599</v>
      </c>
      <c r="C3815" s="55" t="s">
        <v>50</v>
      </c>
      <c r="D3815" s="55" t="s">
        <v>362</v>
      </c>
      <c r="E3815">
        <v>365</v>
      </c>
      <c r="F3815" s="55" t="s">
        <v>376</v>
      </c>
      <c r="G3815" s="55" t="s">
        <v>23</v>
      </c>
      <c r="H3815">
        <v>53</v>
      </c>
      <c r="J3815">
        <v>6848</v>
      </c>
    </row>
    <row r="3816" spans="1:10" x14ac:dyDescent="0.35">
      <c r="A3816" s="1">
        <v>45649</v>
      </c>
      <c r="B3816" s="1">
        <v>45655</v>
      </c>
      <c r="C3816" s="55" t="s">
        <v>4020</v>
      </c>
      <c r="D3816" s="55" t="s">
        <v>364</v>
      </c>
      <c r="E3816">
        <v>103</v>
      </c>
      <c r="F3816" s="55" t="s">
        <v>368</v>
      </c>
      <c r="G3816" s="55" t="s">
        <v>28</v>
      </c>
      <c r="H3816">
        <v>175</v>
      </c>
      <c r="I3816">
        <v>34900</v>
      </c>
    </row>
    <row r="3817" spans="1:10" x14ac:dyDescent="0.35">
      <c r="A3817" s="1">
        <v>45670</v>
      </c>
      <c r="B3817" s="1">
        <v>45676</v>
      </c>
      <c r="C3817" s="55" t="s">
        <v>4302</v>
      </c>
      <c r="D3817" s="55" t="s">
        <v>362</v>
      </c>
      <c r="E3817">
        <v>365</v>
      </c>
      <c r="F3817" s="55" t="s">
        <v>376</v>
      </c>
      <c r="G3817" s="55" t="s">
        <v>28</v>
      </c>
      <c r="H3817">
        <v>76</v>
      </c>
      <c r="J3817">
        <v>15902</v>
      </c>
    </row>
    <row r="3818" spans="1:10" x14ac:dyDescent="0.35">
      <c r="A3818" s="1">
        <v>45670</v>
      </c>
      <c r="B3818" s="1">
        <v>45676</v>
      </c>
      <c r="C3818" s="55" t="s">
        <v>4302</v>
      </c>
      <c r="D3818" s="55" t="s">
        <v>362</v>
      </c>
      <c r="E3818">
        <v>389</v>
      </c>
      <c r="F3818" s="55" t="s">
        <v>379</v>
      </c>
      <c r="G3818" s="55" t="s">
        <v>12</v>
      </c>
      <c r="H3818">
        <v>94</v>
      </c>
      <c r="J3818">
        <v>93600</v>
      </c>
    </row>
    <row r="3819" spans="1:10" x14ac:dyDescent="0.35">
      <c r="A3819" s="1">
        <v>45677</v>
      </c>
      <c r="B3819" s="1">
        <v>45683</v>
      </c>
      <c r="C3819" s="55" t="s">
        <v>4413</v>
      </c>
      <c r="D3819" s="55" t="s">
        <v>364</v>
      </c>
      <c r="E3819">
        <v>196</v>
      </c>
      <c r="F3819" s="55" t="s">
        <v>365</v>
      </c>
      <c r="G3819" s="55" t="s">
        <v>23</v>
      </c>
      <c r="H3819">
        <v>248</v>
      </c>
      <c r="I3819">
        <v>302500</v>
      </c>
    </row>
    <row r="3820" spans="1:10" x14ac:dyDescent="0.35">
      <c r="A3820" s="1">
        <v>45677</v>
      </c>
      <c r="B3820" s="1">
        <v>45683</v>
      </c>
      <c r="C3820" s="55" t="s">
        <v>4413</v>
      </c>
      <c r="D3820" s="55" t="s">
        <v>364</v>
      </c>
      <c r="E3820">
        <v>196</v>
      </c>
      <c r="F3820" s="55" t="s">
        <v>365</v>
      </c>
      <c r="G3820" s="55" t="s">
        <v>28</v>
      </c>
      <c r="H3820">
        <v>184</v>
      </c>
      <c r="I3820">
        <v>238940</v>
      </c>
    </row>
    <row r="3821" spans="1:10" x14ac:dyDescent="0.35">
      <c r="A3821" s="1">
        <v>45705</v>
      </c>
      <c r="B3821" s="1">
        <v>45711</v>
      </c>
      <c r="C3821" s="55" t="s">
        <v>4727</v>
      </c>
      <c r="D3821" s="55" t="s">
        <v>362</v>
      </c>
      <c r="E3821">
        <v>609</v>
      </c>
      <c r="F3821" s="55" t="s">
        <v>431</v>
      </c>
      <c r="G3821" s="55" t="s">
        <v>18</v>
      </c>
      <c r="H3821">
        <v>409</v>
      </c>
      <c r="J3821">
        <v>1640800</v>
      </c>
    </row>
    <row r="3822" spans="1:10" x14ac:dyDescent="0.35">
      <c r="A3822" s="1">
        <v>45712</v>
      </c>
      <c r="B3822" s="1">
        <v>45718</v>
      </c>
      <c r="C3822" s="55" t="s">
        <v>4811</v>
      </c>
      <c r="D3822" s="55" t="s">
        <v>366</v>
      </c>
      <c r="E3822">
        <v>194</v>
      </c>
      <c r="F3822" s="55" t="s">
        <v>367</v>
      </c>
      <c r="G3822" s="55" t="s">
        <v>23</v>
      </c>
      <c r="H3822">
        <v>130</v>
      </c>
      <c r="I3822">
        <v>150600</v>
      </c>
    </row>
    <row r="3823" spans="1:10" x14ac:dyDescent="0.35">
      <c r="A3823" s="1">
        <v>45635</v>
      </c>
      <c r="B3823" s="1">
        <v>45641</v>
      </c>
      <c r="C3823" s="55" t="s">
        <v>33</v>
      </c>
      <c r="D3823" s="55" t="s">
        <v>364</v>
      </c>
      <c r="E3823">
        <v>2</v>
      </c>
      <c r="F3823" s="55" t="s">
        <v>383</v>
      </c>
      <c r="G3823" s="55" t="s">
        <v>10</v>
      </c>
      <c r="H3823">
        <v>23</v>
      </c>
      <c r="I3823">
        <v>2300</v>
      </c>
    </row>
    <row r="3824" spans="1:10" x14ac:dyDescent="0.35">
      <c r="A3824" s="1">
        <v>45600</v>
      </c>
      <c r="B3824" s="1">
        <v>45606</v>
      </c>
      <c r="C3824" s="55" t="s">
        <v>20</v>
      </c>
      <c r="D3824" s="55" t="s">
        <v>366</v>
      </c>
      <c r="E3824">
        <v>933</v>
      </c>
      <c r="F3824" s="55" t="s">
        <v>4403</v>
      </c>
      <c r="G3824" s="55" t="s">
        <v>28</v>
      </c>
      <c r="H3824">
        <v>75</v>
      </c>
      <c r="I3824">
        <v>199700</v>
      </c>
    </row>
    <row r="3825" spans="1:10" x14ac:dyDescent="0.35">
      <c r="A3825" s="1">
        <v>45600</v>
      </c>
      <c r="B3825" s="1">
        <v>45606</v>
      </c>
      <c r="C3825" s="55" t="s">
        <v>20</v>
      </c>
      <c r="D3825" s="55" t="s">
        <v>364</v>
      </c>
      <c r="E3825">
        <v>191</v>
      </c>
      <c r="F3825" s="55" t="s">
        <v>378</v>
      </c>
      <c r="G3825" s="55" t="s">
        <v>10</v>
      </c>
      <c r="H3825">
        <v>31</v>
      </c>
      <c r="I3825">
        <v>9100</v>
      </c>
    </row>
    <row r="3826" spans="1:10" x14ac:dyDescent="0.35">
      <c r="A3826" s="1">
        <v>45740</v>
      </c>
      <c r="B3826" s="1">
        <v>45746</v>
      </c>
      <c r="C3826" s="55" t="s">
        <v>5092</v>
      </c>
      <c r="D3826" s="55" t="s">
        <v>364</v>
      </c>
      <c r="E3826">
        <v>387</v>
      </c>
      <c r="F3826" s="55" t="s">
        <v>417</v>
      </c>
      <c r="G3826" s="55" t="s">
        <v>12</v>
      </c>
      <c r="H3826">
        <v>118</v>
      </c>
      <c r="I3826">
        <v>426950</v>
      </c>
    </row>
    <row r="3827" spans="1:10" x14ac:dyDescent="0.35">
      <c r="A3827" s="1">
        <v>45684</v>
      </c>
      <c r="B3827" s="1">
        <v>45690</v>
      </c>
      <c r="C3827" s="55" t="s">
        <v>4515</v>
      </c>
      <c r="D3827" s="55" t="s">
        <v>364</v>
      </c>
      <c r="E3827">
        <v>2</v>
      </c>
      <c r="F3827" s="55" t="s">
        <v>383</v>
      </c>
      <c r="G3827" s="55" t="s">
        <v>10</v>
      </c>
      <c r="H3827">
        <v>9</v>
      </c>
      <c r="I3827">
        <v>900</v>
      </c>
    </row>
    <row r="3828" spans="1:10" x14ac:dyDescent="0.35">
      <c r="A3828" s="1">
        <v>45740</v>
      </c>
      <c r="B3828" s="1">
        <v>45746</v>
      </c>
      <c r="C3828" s="55" t="s">
        <v>5092</v>
      </c>
      <c r="D3828" s="55" t="s">
        <v>366</v>
      </c>
      <c r="E3828">
        <v>194</v>
      </c>
      <c r="F3828" s="55" t="s">
        <v>367</v>
      </c>
      <c r="G3828" s="55" t="s">
        <v>23</v>
      </c>
      <c r="H3828">
        <v>115</v>
      </c>
      <c r="I3828">
        <v>136700</v>
      </c>
    </row>
    <row r="3829" spans="1:10" x14ac:dyDescent="0.35">
      <c r="A3829" s="1">
        <v>45782</v>
      </c>
      <c r="B3829" s="1">
        <v>45788</v>
      </c>
      <c r="C3829" s="55" t="s">
        <v>5499</v>
      </c>
      <c r="D3829" s="55" t="s">
        <v>362</v>
      </c>
      <c r="E3829">
        <v>371</v>
      </c>
      <c r="F3829" s="55" t="s">
        <v>370</v>
      </c>
      <c r="G3829" s="55" t="s">
        <v>21</v>
      </c>
      <c r="H3829">
        <v>12</v>
      </c>
      <c r="J3829">
        <v>39800</v>
      </c>
    </row>
    <row r="3830" spans="1:10" x14ac:dyDescent="0.35">
      <c r="A3830" s="1">
        <v>45726</v>
      </c>
      <c r="B3830" s="1">
        <v>45732</v>
      </c>
      <c r="C3830" s="55" t="s">
        <v>4926</v>
      </c>
      <c r="D3830" s="55" t="s">
        <v>364</v>
      </c>
      <c r="E3830">
        <v>372</v>
      </c>
      <c r="F3830" s="55" t="s">
        <v>371</v>
      </c>
      <c r="G3830" s="55" t="s">
        <v>18</v>
      </c>
      <c r="H3830">
        <v>1183</v>
      </c>
      <c r="I3830">
        <v>273550</v>
      </c>
      <c r="J3830">
        <v>42767</v>
      </c>
    </row>
    <row r="3831" spans="1:10" x14ac:dyDescent="0.35">
      <c r="A3831" s="1">
        <v>45789</v>
      </c>
      <c r="B3831" s="1">
        <v>45795</v>
      </c>
      <c r="C3831" s="55" t="s">
        <v>5585</v>
      </c>
      <c r="D3831" s="55" t="s">
        <v>360</v>
      </c>
      <c r="E3831">
        <v>316</v>
      </c>
      <c r="F3831" s="55" t="s">
        <v>361</v>
      </c>
      <c r="G3831" s="55" t="s">
        <v>28</v>
      </c>
      <c r="H3831">
        <v>131</v>
      </c>
      <c r="J3831">
        <v>1822900</v>
      </c>
    </row>
    <row r="3832" spans="1:10" x14ac:dyDescent="0.35">
      <c r="A3832" s="1">
        <v>45670</v>
      </c>
      <c r="B3832" s="1">
        <v>45676</v>
      </c>
      <c r="C3832" s="55" t="s">
        <v>4302</v>
      </c>
      <c r="D3832" s="55" t="s">
        <v>362</v>
      </c>
      <c r="E3832">
        <v>388</v>
      </c>
      <c r="F3832" s="55" t="s">
        <v>369</v>
      </c>
      <c r="G3832" s="55" t="s">
        <v>23</v>
      </c>
      <c r="H3832">
        <v>77</v>
      </c>
      <c r="J3832">
        <v>51800</v>
      </c>
    </row>
    <row r="3833" spans="1:10" x14ac:dyDescent="0.35">
      <c r="A3833" s="1">
        <v>45782</v>
      </c>
      <c r="B3833" s="1">
        <v>45788</v>
      </c>
      <c r="C3833" s="55" t="s">
        <v>5499</v>
      </c>
      <c r="D3833" s="55" t="s">
        <v>366</v>
      </c>
      <c r="E3833">
        <v>194</v>
      </c>
      <c r="F3833" s="55" t="s">
        <v>367</v>
      </c>
      <c r="G3833" s="55" t="s">
        <v>28</v>
      </c>
      <c r="H3833">
        <v>118</v>
      </c>
      <c r="I3833">
        <v>150500</v>
      </c>
    </row>
    <row r="3834" spans="1:10" x14ac:dyDescent="0.35">
      <c r="A3834" s="1">
        <v>45663</v>
      </c>
      <c r="B3834" s="1">
        <v>45669</v>
      </c>
      <c r="C3834" s="55" t="s">
        <v>4175</v>
      </c>
      <c r="D3834" s="55" t="s">
        <v>362</v>
      </c>
      <c r="E3834">
        <v>650</v>
      </c>
      <c r="F3834" s="55" t="s">
        <v>429</v>
      </c>
      <c r="G3834" s="55" t="s">
        <v>18</v>
      </c>
      <c r="H3834">
        <v>233</v>
      </c>
      <c r="J3834">
        <v>16480</v>
      </c>
    </row>
    <row r="3835" spans="1:10" x14ac:dyDescent="0.35">
      <c r="A3835" s="1">
        <v>45796</v>
      </c>
      <c r="B3835" s="1">
        <v>45802</v>
      </c>
      <c r="C3835" s="55" t="s">
        <v>5630</v>
      </c>
      <c r="D3835" s="55" t="s">
        <v>362</v>
      </c>
      <c r="E3835">
        <v>654</v>
      </c>
      <c r="F3835" s="55" t="s">
        <v>385</v>
      </c>
      <c r="G3835" s="55" t="s">
        <v>18</v>
      </c>
      <c r="H3835">
        <v>51</v>
      </c>
      <c r="J3835">
        <v>29000</v>
      </c>
    </row>
    <row r="3836" spans="1:10" x14ac:dyDescent="0.35">
      <c r="A3836" s="1">
        <v>45775</v>
      </c>
      <c r="B3836" s="1">
        <v>45781</v>
      </c>
      <c r="C3836" s="55" t="s">
        <v>5431</v>
      </c>
      <c r="D3836" s="55" t="s">
        <v>360</v>
      </c>
      <c r="E3836">
        <v>15</v>
      </c>
      <c r="F3836" s="55" t="s">
        <v>375</v>
      </c>
      <c r="G3836" s="55" t="s">
        <v>28</v>
      </c>
      <c r="H3836">
        <v>109</v>
      </c>
      <c r="I3836">
        <v>107022</v>
      </c>
    </row>
    <row r="3837" spans="1:10" x14ac:dyDescent="0.35">
      <c r="A3837" s="1">
        <v>45698</v>
      </c>
      <c r="B3837" s="1">
        <v>45704</v>
      </c>
      <c r="C3837" s="55" t="s">
        <v>4518</v>
      </c>
      <c r="D3837" s="55" t="s">
        <v>366</v>
      </c>
      <c r="E3837">
        <v>933</v>
      </c>
      <c r="F3837" s="55" t="s">
        <v>4403</v>
      </c>
      <c r="G3837" s="55" t="s">
        <v>23</v>
      </c>
      <c r="H3837">
        <v>60</v>
      </c>
      <c r="I3837">
        <v>214200</v>
      </c>
    </row>
    <row r="3838" spans="1:10" x14ac:dyDescent="0.35">
      <c r="A3838" s="1">
        <v>45768</v>
      </c>
      <c r="B3838" s="1">
        <v>45774</v>
      </c>
      <c r="C3838" s="55" t="s">
        <v>5360</v>
      </c>
      <c r="D3838" s="55" t="s">
        <v>362</v>
      </c>
      <c r="E3838">
        <v>621</v>
      </c>
      <c r="F3838" s="55" t="s">
        <v>440</v>
      </c>
      <c r="G3838" s="55" t="s">
        <v>23</v>
      </c>
      <c r="H3838">
        <v>33</v>
      </c>
      <c r="J3838">
        <v>24000</v>
      </c>
    </row>
    <row r="3839" spans="1:10" x14ac:dyDescent="0.35">
      <c r="A3839" s="1">
        <v>45712</v>
      </c>
      <c r="B3839" s="1">
        <v>45718</v>
      </c>
      <c r="C3839" s="55" t="s">
        <v>4811</v>
      </c>
      <c r="D3839" s="55" t="s">
        <v>364</v>
      </c>
      <c r="E3839">
        <v>103</v>
      </c>
      <c r="F3839" s="55" t="s">
        <v>368</v>
      </c>
      <c r="G3839" s="55" t="s">
        <v>21</v>
      </c>
      <c r="H3839">
        <v>42</v>
      </c>
      <c r="I3839">
        <v>8400</v>
      </c>
    </row>
    <row r="3840" spans="1:10" x14ac:dyDescent="0.35">
      <c r="A3840" s="1">
        <v>45663</v>
      </c>
      <c r="B3840" s="1">
        <v>45669</v>
      </c>
      <c r="C3840" s="55" t="s">
        <v>4175</v>
      </c>
      <c r="D3840" s="55" t="s">
        <v>362</v>
      </c>
      <c r="E3840">
        <v>654</v>
      </c>
      <c r="F3840" s="55" t="s">
        <v>385</v>
      </c>
      <c r="G3840" s="55" t="s">
        <v>21</v>
      </c>
      <c r="H3840">
        <v>30</v>
      </c>
      <c r="J3840">
        <v>71000</v>
      </c>
    </row>
    <row r="3841" spans="1:10" x14ac:dyDescent="0.35">
      <c r="A3841" s="1">
        <v>45803</v>
      </c>
      <c r="B3841" s="1">
        <v>45809</v>
      </c>
      <c r="C3841" s="55" t="s">
        <v>5695</v>
      </c>
      <c r="D3841" s="55" t="s">
        <v>360</v>
      </c>
      <c r="E3841">
        <v>316</v>
      </c>
      <c r="F3841" s="55" t="s">
        <v>361</v>
      </c>
      <c r="G3841" s="55" t="s">
        <v>21</v>
      </c>
      <c r="H3841">
        <v>17</v>
      </c>
      <c r="J3841">
        <v>127900</v>
      </c>
    </row>
    <row r="3842" spans="1:10" x14ac:dyDescent="0.35">
      <c r="A3842" s="1">
        <v>45775</v>
      </c>
      <c r="B3842" s="1">
        <v>45781</v>
      </c>
      <c r="C3842" s="55" t="s">
        <v>5431</v>
      </c>
      <c r="D3842" s="55" t="s">
        <v>364</v>
      </c>
      <c r="E3842">
        <v>602</v>
      </c>
      <c r="F3842" s="55" t="s">
        <v>416</v>
      </c>
      <c r="G3842" s="55" t="s">
        <v>12</v>
      </c>
      <c r="H3842">
        <v>159</v>
      </c>
      <c r="I3842">
        <v>93600</v>
      </c>
    </row>
    <row r="3843" spans="1:10" x14ac:dyDescent="0.35">
      <c r="A3843" s="1">
        <v>45789</v>
      </c>
      <c r="B3843" s="1">
        <v>45795</v>
      </c>
      <c r="C3843" s="55" t="s">
        <v>5585</v>
      </c>
      <c r="D3843" s="55" t="s">
        <v>362</v>
      </c>
      <c r="E3843">
        <v>371</v>
      </c>
      <c r="F3843" s="55" t="s">
        <v>370</v>
      </c>
      <c r="G3843" s="55" t="s">
        <v>28</v>
      </c>
      <c r="H3843">
        <v>15</v>
      </c>
      <c r="I3843">
        <v>1000</v>
      </c>
      <c r="J3843">
        <v>31400</v>
      </c>
    </row>
    <row r="3844" spans="1:10" x14ac:dyDescent="0.35">
      <c r="A3844" s="1">
        <v>45796</v>
      </c>
      <c r="B3844" s="1">
        <v>45802</v>
      </c>
      <c r="C3844" s="55" t="s">
        <v>5630</v>
      </c>
      <c r="D3844" s="55" t="s">
        <v>362</v>
      </c>
      <c r="E3844">
        <v>907</v>
      </c>
      <c r="F3844" s="55" t="s">
        <v>4794</v>
      </c>
      <c r="G3844" s="55" t="s">
        <v>28</v>
      </c>
      <c r="H3844">
        <v>11</v>
      </c>
      <c r="I3844">
        <v>7500</v>
      </c>
    </row>
    <row r="3845" spans="1:10" x14ac:dyDescent="0.35">
      <c r="A3845" s="1">
        <v>45726</v>
      </c>
      <c r="B3845" s="1">
        <v>45732</v>
      </c>
      <c r="C3845" s="55" t="s">
        <v>4926</v>
      </c>
      <c r="D3845" s="55" t="s">
        <v>364</v>
      </c>
      <c r="E3845">
        <v>103</v>
      </c>
      <c r="F3845" s="55" t="s">
        <v>368</v>
      </c>
      <c r="G3845" s="55" t="s">
        <v>10</v>
      </c>
      <c r="H3845">
        <v>38</v>
      </c>
      <c r="I3845">
        <v>6900</v>
      </c>
    </row>
    <row r="3846" spans="1:10" x14ac:dyDescent="0.35">
      <c r="A3846" s="1">
        <v>45614</v>
      </c>
      <c r="B3846" s="1">
        <v>45620</v>
      </c>
      <c r="C3846" s="55" t="s">
        <v>11</v>
      </c>
      <c r="D3846" s="55" t="s">
        <v>362</v>
      </c>
      <c r="E3846">
        <v>618</v>
      </c>
      <c r="F3846" s="55" t="s">
        <v>433</v>
      </c>
      <c r="G3846" s="55" t="s">
        <v>15</v>
      </c>
      <c r="H3846">
        <v>7</v>
      </c>
      <c r="J3846">
        <v>47400</v>
      </c>
    </row>
    <row r="3847" spans="1:10" x14ac:dyDescent="0.35">
      <c r="A3847" s="1">
        <v>45579</v>
      </c>
      <c r="B3847" s="1">
        <v>45585</v>
      </c>
      <c r="C3847" s="55" t="s">
        <v>22</v>
      </c>
      <c r="D3847" s="55" t="s">
        <v>362</v>
      </c>
      <c r="E3847">
        <v>657</v>
      </c>
      <c r="F3847" s="55" t="s">
        <v>387</v>
      </c>
      <c r="G3847" s="55" t="s">
        <v>12</v>
      </c>
      <c r="H3847">
        <v>19</v>
      </c>
      <c r="J3847">
        <v>53548</v>
      </c>
    </row>
    <row r="3848" spans="1:10" x14ac:dyDescent="0.35">
      <c r="A3848" s="1">
        <v>45565</v>
      </c>
      <c r="B3848" s="1">
        <v>45571</v>
      </c>
      <c r="C3848" s="55" t="s">
        <v>5082</v>
      </c>
      <c r="D3848" s="55" t="s">
        <v>362</v>
      </c>
      <c r="E3848">
        <v>412</v>
      </c>
      <c r="F3848" s="55" t="s">
        <v>396</v>
      </c>
      <c r="G3848" s="55" t="s">
        <v>10</v>
      </c>
      <c r="H3848">
        <v>2</v>
      </c>
      <c r="J3848">
        <v>117</v>
      </c>
    </row>
    <row r="3849" spans="1:10" x14ac:dyDescent="0.35">
      <c r="A3849" s="1">
        <v>45635</v>
      </c>
      <c r="B3849" s="1">
        <v>45641</v>
      </c>
      <c r="C3849" s="55" t="s">
        <v>33</v>
      </c>
      <c r="D3849" s="55" t="s">
        <v>360</v>
      </c>
      <c r="E3849">
        <v>15</v>
      </c>
      <c r="F3849" s="55" t="s">
        <v>375</v>
      </c>
      <c r="G3849" s="55" t="s">
        <v>15</v>
      </c>
      <c r="H3849">
        <v>16</v>
      </c>
      <c r="I3849">
        <v>50766</v>
      </c>
    </row>
    <row r="3850" spans="1:10" x14ac:dyDescent="0.35">
      <c r="A3850" s="1">
        <v>45614</v>
      </c>
      <c r="B3850" s="1">
        <v>45620</v>
      </c>
      <c r="C3850" s="55" t="s">
        <v>11</v>
      </c>
      <c r="D3850" s="55" t="s">
        <v>364</v>
      </c>
      <c r="E3850">
        <v>310</v>
      </c>
      <c r="F3850" s="55" t="s">
        <v>372</v>
      </c>
      <c r="G3850" s="55" t="s">
        <v>10</v>
      </c>
      <c r="H3850">
        <v>39</v>
      </c>
      <c r="I3850">
        <v>7300</v>
      </c>
    </row>
    <row r="3851" spans="1:10" x14ac:dyDescent="0.35">
      <c r="A3851" s="1">
        <v>45572</v>
      </c>
      <c r="B3851" s="1">
        <v>45578</v>
      </c>
      <c r="C3851" s="55" t="s">
        <v>29</v>
      </c>
      <c r="D3851" s="55" t="s">
        <v>362</v>
      </c>
      <c r="E3851">
        <v>200</v>
      </c>
      <c r="F3851" s="55" t="s">
        <v>382</v>
      </c>
      <c r="G3851" s="55" t="s">
        <v>28</v>
      </c>
      <c r="H3851">
        <v>2</v>
      </c>
      <c r="J3851">
        <v>340</v>
      </c>
    </row>
    <row r="3852" spans="1:10" x14ac:dyDescent="0.35">
      <c r="A3852" s="1">
        <v>45593</v>
      </c>
      <c r="B3852" s="1">
        <v>45599</v>
      </c>
      <c r="C3852" s="55" t="s">
        <v>50</v>
      </c>
      <c r="D3852" s="55" t="s">
        <v>362</v>
      </c>
      <c r="E3852">
        <v>627</v>
      </c>
      <c r="F3852" s="55" t="s">
        <v>426</v>
      </c>
      <c r="G3852" s="55" t="s">
        <v>18</v>
      </c>
      <c r="H3852">
        <v>20</v>
      </c>
      <c r="J3852">
        <v>18650</v>
      </c>
    </row>
    <row r="3853" spans="1:10" x14ac:dyDescent="0.35">
      <c r="A3853" s="1">
        <v>45565</v>
      </c>
      <c r="B3853" s="1">
        <v>45571</v>
      </c>
      <c r="C3853" s="55" t="s">
        <v>5082</v>
      </c>
      <c r="D3853" s="55" t="s">
        <v>362</v>
      </c>
      <c r="E3853">
        <v>433</v>
      </c>
      <c r="F3853" s="55" t="s">
        <v>399</v>
      </c>
      <c r="G3853" s="55" t="s">
        <v>18</v>
      </c>
      <c r="H3853">
        <v>62</v>
      </c>
      <c r="J3853">
        <v>14300</v>
      </c>
    </row>
    <row r="3854" spans="1:10" x14ac:dyDescent="0.35">
      <c r="A3854" s="1">
        <v>45684</v>
      </c>
      <c r="B3854" s="1">
        <v>45690</v>
      </c>
      <c r="C3854" s="55" t="s">
        <v>4515</v>
      </c>
      <c r="D3854" s="55" t="s">
        <v>364</v>
      </c>
      <c r="E3854">
        <v>372</v>
      </c>
      <c r="F3854" s="55" t="s">
        <v>371</v>
      </c>
      <c r="G3854" s="55" t="s">
        <v>21</v>
      </c>
      <c r="H3854">
        <v>43</v>
      </c>
      <c r="I3854">
        <v>23895</v>
      </c>
      <c r="J3854">
        <v>4485</v>
      </c>
    </row>
    <row r="3855" spans="1:10" x14ac:dyDescent="0.35">
      <c r="A3855" s="1">
        <v>45747</v>
      </c>
      <c r="B3855" s="1">
        <v>45753</v>
      </c>
      <c r="C3855" s="55" t="s">
        <v>5192</v>
      </c>
      <c r="D3855" s="55" t="s">
        <v>362</v>
      </c>
      <c r="E3855">
        <v>675</v>
      </c>
      <c r="F3855" s="55" t="s">
        <v>419</v>
      </c>
      <c r="G3855" s="55" t="s">
        <v>21</v>
      </c>
      <c r="H3855">
        <v>9</v>
      </c>
      <c r="J3855">
        <v>7400</v>
      </c>
    </row>
    <row r="3856" spans="1:10" x14ac:dyDescent="0.35">
      <c r="A3856" s="1">
        <v>45621</v>
      </c>
      <c r="B3856" s="1">
        <v>45627</v>
      </c>
      <c r="C3856" s="55" t="s">
        <v>62</v>
      </c>
      <c r="D3856" s="55" t="s">
        <v>362</v>
      </c>
      <c r="E3856">
        <v>926</v>
      </c>
      <c r="F3856" s="55" t="s">
        <v>4404</v>
      </c>
      <c r="G3856" s="55" t="s">
        <v>28</v>
      </c>
      <c r="H3856">
        <v>32</v>
      </c>
      <c r="J3856">
        <v>3800</v>
      </c>
    </row>
    <row r="3857" spans="1:10" x14ac:dyDescent="0.35">
      <c r="A3857" s="1">
        <v>45782</v>
      </c>
      <c r="B3857" s="1">
        <v>45788</v>
      </c>
      <c r="C3857" s="55" t="s">
        <v>5499</v>
      </c>
      <c r="D3857" s="55" t="s">
        <v>362</v>
      </c>
      <c r="E3857">
        <v>200</v>
      </c>
      <c r="F3857" s="55" t="s">
        <v>382</v>
      </c>
      <c r="G3857" s="55" t="s">
        <v>18</v>
      </c>
      <c r="H3857">
        <v>30</v>
      </c>
      <c r="J3857">
        <v>1850</v>
      </c>
    </row>
    <row r="3858" spans="1:10" x14ac:dyDescent="0.35">
      <c r="A3858" s="1">
        <v>45782</v>
      </c>
      <c r="B3858" s="1">
        <v>45788</v>
      </c>
      <c r="C3858" s="55" t="s">
        <v>5499</v>
      </c>
      <c r="D3858" s="55" t="s">
        <v>362</v>
      </c>
      <c r="E3858">
        <v>618</v>
      </c>
      <c r="F3858" s="55" t="s">
        <v>433</v>
      </c>
      <c r="G3858" s="55" t="s">
        <v>28</v>
      </c>
      <c r="H3858">
        <v>14</v>
      </c>
      <c r="J3858">
        <v>13800</v>
      </c>
    </row>
    <row r="3859" spans="1:10" x14ac:dyDescent="0.35">
      <c r="A3859" s="1">
        <v>45691</v>
      </c>
      <c r="B3859" s="1">
        <v>45697</v>
      </c>
      <c r="C3859" s="55" t="s">
        <v>4514</v>
      </c>
      <c r="D3859" s="55" t="s">
        <v>364</v>
      </c>
      <c r="E3859">
        <v>305</v>
      </c>
      <c r="F3859" s="55" t="s">
        <v>424</v>
      </c>
      <c r="G3859" s="55" t="s">
        <v>21</v>
      </c>
      <c r="H3859">
        <v>2</v>
      </c>
      <c r="I3859">
        <v>1980</v>
      </c>
    </row>
    <row r="3860" spans="1:10" x14ac:dyDescent="0.35">
      <c r="A3860" s="1">
        <v>45719</v>
      </c>
      <c r="B3860" s="1">
        <v>45725</v>
      </c>
      <c r="C3860" s="55" t="s">
        <v>4870</v>
      </c>
      <c r="D3860" s="55" t="s">
        <v>362</v>
      </c>
      <c r="E3860">
        <v>375</v>
      </c>
      <c r="F3860" s="55" t="s">
        <v>363</v>
      </c>
      <c r="G3860" s="55" t="s">
        <v>23</v>
      </c>
      <c r="H3860">
        <v>17</v>
      </c>
      <c r="J3860">
        <v>282000</v>
      </c>
    </row>
    <row r="3861" spans="1:10" x14ac:dyDescent="0.35">
      <c r="A3861" s="1">
        <v>45691</v>
      </c>
      <c r="B3861" s="1">
        <v>45697</v>
      </c>
      <c r="C3861" s="55" t="s">
        <v>4514</v>
      </c>
      <c r="D3861" s="55" t="s">
        <v>366</v>
      </c>
      <c r="E3861">
        <v>192</v>
      </c>
      <c r="F3861" s="55" t="s">
        <v>374</v>
      </c>
      <c r="G3861" s="55" t="s">
        <v>21</v>
      </c>
      <c r="H3861">
        <v>7</v>
      </c>
      <c r="I3861">
        <v>10160</v>
      </c>
    </row>
    <row r="3862" spans="1:10" x14ac:dyDescent="0.35">
      <c r="A3862" s="1">
        <v>45775</v>
      </c>
      <c r="B3862" s="1">
        <v>45781</v>
      </c>
      <c r="C3862" s="55" t="s">
        <v>5431</v>
      </c>
      <c r="D3862" s="55" t="s">
        <v>364</v>
      </c>
      <c r="E3862">
        <v>372</v>
      </c>
      <c r="F3862" s="55" t="s">
        <v>371</v>
      </c>
      <c r="G3862" s="55" t="s">
        <v>10</v>
      </c>
      <c r="H3862">
        <v>10</v>
      </c>
      <c r="I3862">
        <v>825</v>
      </c>
      <c r="J3862">
        <v>38</v>
      </c>
    </row>
    <row r="3863" spans="1:10" x14ac:dyDescent="0.35">
      <c r="A3863" s="1">
        <v>45726</v>
      </c>
      <c r="B3863" s="1">
        <v>45732</v>
      </c>
      <c r="C3863" s="55" t="s">
        <v>4926</v>
      </c>
      <c r="D3863" s="55" t="s">
        <v>364</v>
      </c>
      <c r="E3863">
        <v>608</v>
      </c>
      <c r="F3863" s="55" t="s">
        <v>401</v>
      </c>
      <c r="G3863" s="55" t="s">
        <v>10</v>
      </c>
      <c r="H3863">
        <v>1</v>
      </c>
      <c r="I3863">
        <v>300</v>
      </c>
    </row>
    <row r="3864" spans="1:10" x14ac:dyDescent="0.35">
      <c r="A3864" s="1">
        <v>45803</v>
      </c>
      <c r="B3864" s="1">
        <v>45809</v>
      </c>
      <c r="C3864" s="55" t="s">
        <v>5695</v>
      </c>
      <c r="D3864" s="55" t="s">
        <v>364</v>
      </c>
      <c r="E3864">
        <v>372</v>
      </c>
      <c r="F3864" s="55" t="s">
        <v>371</v>
      </c>
      <c r="G3864" s="55" t="s">
        <v>21</v>
      </c>
      <c r="H3864">
        <v>18</v>
      </c>
      <c r="I3864">
        <v>1730</v>
      </c>
      <c r="J3864">
        <v>224</v>
      </c>
    </row>
    <row r="3865" spans="1:10" x14ac:dyDescent="0.35">
      <c r="A3865" s="1">
        <v>45796</v>
      </c>
      <c r="B3865" s="1">
        <v>45802</v>
      </c>
      <c r="C3865" s="55" t="s">
        <v>5630</v>
      </c>
      <c r="D3865" s="55" t="s">
        <v>362</v>
      </c>
      <c r="E3865">
        <v>618</v>
      </c>
      <c r="F3865" s="55" t="s">
        <v>433</v>
      </c>
      <c r="G3865" s="55" t="s">
        <v>12</v>
      </c>
      <c r="H3865">
        <v>19</v>
      </c>
      <c r="J3865">
        <v>16200</v>
      </c>
    </row>
    <row r="3866" spans="1:10" x14ac:dyDescent="0.35">
      <c r="A3866" s="1">
        <v>45614</v>
      </c>
      <c r="B3866" s="1">
        <v>45620</v>
      </c>
      <c r="C3866" s="55" t="s">
        <v>11</v>
      </c>
      <c r="D3866" s="55" t="s">
        <v>362</v>
      </c>
      <c r="E3866">
        <v>657</v>
      </c>
      <c r="F3866" s="55" t="s">
        <v>387</v>
      </c>
      <c r="G3866" s="55" t="s">
        <v>12</v>
      </c>
      <c r="H3866">
        <v>20</v>
      </c>
      <c r="J3866">
        <v>50040</v>
      </c>
    </row>
    <row r="3867" spans="1:10" x14ac:dyDescent="0.35">
      <c r="A3867" s="1">
        <v>45663</v>
      </c>
      <c r="B3867" s="1">
        <v>45669</v>
      </c>
      <c r="C3867" s="55" t="s">
        <v>4175</v>
      </c>
      <c r="D3867" s="55" t="s">
        <v>362</v>
      </c>
      <c r="E3867">
        <v>945</v>
      </c>
      <c r="F3867" s="55" t="s">
        <v>4410</v>
      </c>
      <c r="G3867" s="55" t="s">
        <v>18</v>
      </c>
      <c r="H3867">
        <v>12</v>
      </c>
      <c r="J3867">
        <v>7000</v>
      </c>
    </row>
    <row r="3868" spans="1:10" x14ac:dyDescent="0.35">
      <c r="A3868" s="1">
        <v>45565</v>
      </c>
      <c r="B3868" s="1">
        <v>45571</v>
      </c>
      <c r="C3868" s="55" t="s">
        <v>5082</v>
      </c>
      <c r="D3868" s="55" t="s">
        <v>362</v>
      </c>
      <c r="E3868">
        <v>657</v>
      </c>
      <c r="F3868" s="55" t="s">
        <v>387</v>
      </c>
      <c r="G3868" s="55" t="s">
        <v>23</v>
      </c>
      <c r="H3868">
        <v>26</v>
      </c>
      <c r="J3868">
        <v>48316</v>
      </c>
    </row>
    <row r="3869" spans="1:10" x14ac:dyDescent="0.35">
      <c r="A3869" s="1">
        <v>45600</v>
      </c>
      <c r="B3869" s="1">
        <v>45606</v>
      </c>
      <c r="C3869" s="55" t="s">
        <v>20</v>
      </c>
      <c r="D3869" s="55" t="s">
        <v>362</v>
      </c>
      <c r="E3869">
        <v>383</v>
      </c>
      <c r="F3869" s="55" t="s">
        <v>410</v>
      </c>
      <c r="G3869" s="55" t="s">
        <v>23</v>
      </c>
      <c r="H3869">
        <v>3</v>
      </c>
      <c r="J3869">
        <v>0</v>
      </c>
    </row>
    <row r="3870" spans="1:10" x14ac:dyDescent="0.35">
      <c r="A3870" s="1">
        <v>45635</v>
      </c>
      <c r="B3870" s="1">
        <v>45641</v>
      </c>
      <c r="C3870" s="55" t="s">
        <v>33</v>
      </c>
      <c r="D3870" s="55" t="s">
        <v>366</v>
      </c>
      <c r="E3870">
        <v>4</v>
      </c>
      <c r="F3870" s="55" t="s">
        <v>380</v>
      </c>
      <c r="G3870" s="55" t="s">
        <v>18</v>
      </c>
      <c r="H3870">
        <v>33</v>
      </c>
      <c r="I3870">
        <v>64300</v>
      </c>
    </row>
    <row r="3871" spans="1:10" x14ac:dyDescent="0.35">
      <c r="A3871" s="1">
        <v>45684</v>
      </c>
      <c r="B3871" s="1">
        <v>45690</v>
      </c>
      <c r="C3871" s="55" t="s">
        <v>4515</v>
      </c>
      <c r="D3871" s="55" t="s">
        <v>364</v>
      </c>
      <c r="E3871">
        <v>239</v>
      </c>
      <c r="F3871" s="55" t="s">
        <v>421</v>
      </c>
      <c r="G3871" s="55" t="s">
        <v>21</v>
      </c>
      <c r="H3871">
        <v>34</v>
      </c>
      <c r="I3871">
        <v>16600</v>
      </c>
    </row>
    <row r="3872" spans="1:10" x14ac:dyDescent="0.35">
      <c r="A3872" s="1">
        <v>45572</v>
      </c>
      <c r="B3872" s="1">
        <v>45578</v>
      </c>
      <c r="C3872" s="55" t="s">
        <v>29</v>
      </c>
      <c r="D3872" s="55" t="s">
        <v>362</v>
      </c>
      <c r="E3872">
        <v>936</v>
      </c>
      <c r="F3872" s="55" t="s">
        <v>4405</v>
      </c>
      <c r="G3872" s="55" t="s">
        <v>18</v>
      </c>
      <c r="H3872">
        <v>16</v>
      </c>
      <c r="J3872">
        <v>26640</v>
      </c>
    </row>
    <row r="3873" spans="1:10" x14ac:dyDescent="0.35">
      <c r="A3873" s="1">
        <v>45705</v>
      </c>
      <c r="B3873" s="1">
        <v>45711</v>
      </c>
      <c r="C3873" s="55" t="s">
        <v>4727</v>
      </c>
      <c r="D3873" s="55" t="s">
        <v>362</v>
      </c>
      <c r="E3873">
        <v>350</v>
      </c>
      <c r="F3873" s="55" t="s">
        <v>390</v>
      </c>
      <c r="G3873" s="55" t="s">
        <v>23</v>
      </c>
      <c r="H3873">
        <v>3</v>
      </c>
      <c r="J3873">
        <v>12447</v>
      </c>
    </row>
    <row r="3874" spans="1:10" x14ac:dyDescent="0.35">
      <c r="A3874" s="1">
        <v>45642</v>
      </c>
      <c r="B3874" s="1">
        <v>45648</v>
      </c>
      <c r="C3874" s="55" t="s">
        <v>9</v>
      </c>
      <c r="D3874" s="55" t="s">
        <v>362</v>
      </c>
      <c r="E3874">
        <v>371</v>
      </c>
      <c r="F3874" s="55" t="s">
        <v>370</v>
      </c>
      <c r="G3874" s="55" t="s">
        <v>12</v>
      </c>
      <c r="H3874">
        <v>11</v>
      </c>
      <c r="J3874">
        <v>13000</v>
      </c>
    </row>
    <row r="3875" spans="1:10" x14ac:dyDescent="0.35">
      <c r="A3875" s="1">
        <v>45614</v>
      </c>
      <c r="B3875" s="1">
        <v>45620</v>
      </c>
      <c r="C3875" s="55" t="s">
        <v>11</v>
      </c>
      <c r="D3875" s="55" t="s">
        <v>362</v>
      </c>
      <c r="E3875">
        <v>365</v>
      </c>
      <c r="F3875" s="55" t="s">
        <v>376</v>
      </c>
      <c r="G3875" s="55" t="s">
        <v>21</v>
      </c>
      <c r="H3875">
        <v>22</v>
      </c>
      <c r="J3875">
        <v>4223</v>
      </c>
    </row>
    <row r="3876" spans="1:10" x14ac:dyDescent="0.35">
      <c r="A3876" s="1">
        <v>45621</v>
      </c>
      <c r="B3876" s="1">
        <v>45627</v>
      </c>
      <c r="C3876" s="55" t="s">
        <v>62</v>
      </c>
      <c r="D3876" s="55" t="s">
        <v>362</v>
      </c>
      <c r="E3876">
        <v>0</v>
      </c>
      <c r="F3876" s="55" t="s">
        <v>413</v>
      </c>
      <c r="G3876" s="55" t="s">
        <v>23</v>
      </c>
      <c r="H3876">
        <v>4</v>
      </c>
      <c r="I3876">
        <v>400</v>
      </c>
    </row>
    <row r="3877" spans="1:10" x14ac:dyDescent="0.35">
      <c r="A3877" s="1">
        <v>45768</v>
      </c>
      <c r="B3877" s="1">
        <v>45774</v>
      </c>
      <c r="C3877" s="55" t="s">
        <v>5360</v>
      </c>
      <c r="D3877" s="55" t="s">
        <v>362</v>
      </c>
      <c r="E3877">
        <v>301</v>
      </c>
      <c r="F3877" s="55" t="s">
        <v>412</v>
      </c>
      <c r="G3877" s="55" t="s">
        <v>10</v>
      </c>
      <c r="H3877">
        <v>1</v>
      </c>
      <c r="J3877">
        <v>200</v>
      </c>
    </row>
    <row r="3878" spans="1:10" x14ac:dyDescent="0.35">
      <c r="A3878" s="1">
        <v>45642</v>
      </c>
      <c r="B3878" s="1">
        <v>45648</v>
      </c>
      <c r="C3878" s="55" t="s">
        <v>9</v>
      </c>
      <c r="D3878" s="55" t="s">
        <v>362</v>
      </c>
      <c r="E3878">
        <v>431</v>
      </c>
      <c r="F3878" s="55" t="s">
        <v>403</v>
      </c>
      <c r="G3878" s="55" t="s">
        <v>28</v>
      </c>
      <c r="H3878">
        <v>9</v>
      </c>
      <c r="J3878">
        <v>14040</v>
      </c>
    </row>
    <row r="3879" spans="1:10" x14ac:dyDescent="0.35">
      <c r="A3879" s="1">
        <v>45642</v>
      </c>
      <c r="B3879" s="1">
        <v>45648</v>
      </c>
      <c r="C3879" s="55" t="s">
        <v>9</v>
      </c>
      <c r="D3879" s="55" t="s">
        <v>362</v>
      </c>
      <c r="E3879">
        <v>375</v>
      </c>
      <c r="F3879" s="55" t="s">
        <v>363</v>
      </c>
      <c r="G3879" s="55" t="s">
        <v>12</v>
      </c>
      <c r="H3879">
        <v>18</v>
      </c>
      <c r="J3879">
        <v>264000</v>
      </c>
    </row>
    <row r="3880" spans="1:10" x14ac:dyDescent="0.35">
      <c r="A3880" s="1">
        <v>45628</v>
      </c>
      <c r="B3880" s="1">
        <v>45634</v>
      </c>
      <c r="C3880" s="55" t="s">
        <v>16</v>
      </c>
      <c r="D3880" s="55" t="s">
        <v>362</v>
      </c>
      <c r="E3880">
        <v>926</v>
      </c>
      <c r="F3880" s="55" t="s">
        <v>4404</v>
      </c>
      <c r="G3880" s="55" t="s">
        <v>28</v>
      </c>
      <c r="H3880">
        <v>18</v>
      </c>
      <c r="J3880">
        <v>1900</v>
      </c>
    </row>
    <row r="3881" spans="1:10" x14ac:dyDescent="0.35">
      <c r="A3881" s="1">
        <v>45607</v>
      </c>
      <c r="B3881" s="1">
        <v>45613</v>
      </c>
      <c r="C3881" s="55" t="s">
        <v>17</v>
      </c>
      <c r="D3881" s="55" t="s">
        <v>362</v>
      </c>
      <c r="E3881">
        <v>433</v>
      </c>
      <c r="F3881" s="55" t="s">
        <v>399</v>
      </c>
      <c r="G3881" s="55" t="s">
        <v>12</v>
      </c>
      <c r="H3881">
        <v>6</v>
      </c>
      <c r="J3881">
        <v>700</v>
      </c>
    </row>
    <row r="3882" spans="1:10" x14ac:dyDescent="0.35">
      <c r="A3882" s="1">
        <v>45614</v>
      </c>
      <c r="B3882" s="1">
        <v>45620</v>
      </c>
      <c r="C3882" s="55" t="s">
        <v>11</v>
      </c>
      <c r="D3882" s="55" t="s">
        <v>362</v>
      </c>
      <c r="E3882">
        <v>403</v>
      </c>
      <c r="F3882" s="55" t="s">
        <v>402</v>
      </c>
      <c r="G3882" s="55" t="s">
        <v>18</v>
      </c>
      <c r="H3882">
        <v>28</v>
      </c>
      <c r="J3882">
        <v>29200</v>
      </c>
    </row>
    <row r="3883" spans="1:10" x14ac:dyDescent="0.35">
      <c r="A3883" s="1">
        <v>45677</v>
      </c>
      <c r="B3883" s="1">
        <v>45683</v>
      </c>
      <c r="C3883" s="55" t="s">
        <v>4413</v>
      </c>
      <c r="D3883" s="55" t="s">
        <v>362</v>
      </c>
      <c r="E3883">
        <v>224</v>
      </c>
      <c r="F3883" s="55" t="s">
        <v>377</v>
      </c>
      <c r="G3883" s="55" t="s">
        <v>18</v>
      </c>
      <c r="H3883">
        <v>14</v>
      </c>
      <c r="J3883">
        <v>1444</v>
      </c>
    </row>
    <row r="3884" spans="1:10" x14ac:dyDescent="0.35">
      <c r="A3884" s="1">
        <v>45740</v>
      </c>
      <c r="B3884" s="1">
        <v>45746</v>
      </c>
      <c r="C3884" s="55" t="s">
        <v>5092</v>
      </c>
      <c r="D3884" s="55" t="s">
        <v>364</v>
      </c>
      <c r="E3884">
        <v>608</v>
      </c>
      <c r="F3884" s="55" t="s">
        <v>401</v>
      </c>
      <c r="G3884" s="55" t="s">
        <v>10</v>
      </c>
      <c r="H3884">
        <v>5</v>
      </c>
      <c r="I3884">
        <v>2200</v>
      </c>
    </row>
    <row r="3885" spans="1:10" x14ac:dyDescent="0.35">
      <c r="A3885" s="1">
        <v>45775</v>
      </c>
      <c r="B3885" s="1">
        <v>45781</v>
      </c>
      <c r="C3885" s="55" t="s">
        <v>5431</v>
      </c>
      <c r="D3885" s="55" t="s">
        <v>362</v>
      </c>
      <c r="E3885">
        <v>420</v>
      </c>
      <c r="F3885" s="55" t="s">
        <v>404</v>
      </c>
      <c r="G3885" s="55" t="s">
        <v>18</v>
      </c>
      <c r="H3885">
        <v>21</v>
      </c>
      <c r="J3885">
        <v>12006</v>
      </c>
    </row>
    <row r="3886" spans="1:10" x14ac:dyDescent="0.35">
      <c r="A3886" s="1">
        <v>45747</v>
      </c>
      <c r="B3886" s="1">
        <v>45753</v>
      </c>
      <c r="C3886" s="55" t="s">
        <v>5192</v>
      </c>
      <c r="D3886" s="55" t="s">
        <v>366</v>
      </c>
      <c r="E3886">
        <v>4</v>
      </c>
      <c r="F3886" s="55" t="s">
        <v>380</v>
      </c>
      <c r="G3886" s="55" t="s">
        <v>15</v>
      </c>
      <c r="H3886">
        <v>24</v>
      </c>
      <c r="I3886">
        <v>784620</v>
      </c>
    </row>
    <row r="3887" spans="1:10" x14ac:dyDescent="0.35">
      <c r="A3887" s="1">
        <v>45642</v>
      </c>
      <c r="B3887" s="1">
        <v>45648</v>
      </c>
      <c r="C3887" s="55" t="s">
        <v>9</v>
      </c>
      <c r="D3887" s="55" t="s">
        <v>364</v>
      </c>
      <c r="E3887">
        <v>305</v>
      </c>
      <c r="F3887" s="55" t="s">
        <v>424</v>
      </c>
      <c r="G3887" s="55" t="s">
        <v>18</v>
      </c>
      <c r="H3887">
        <v>11</v>
      </c>
      <c r="I3887">
        <v>2692</v>
      </c>
    </row>
    <row r="3888" spans="1:10" x14ac:dyDescent="0.35">
      <c r="A3888" s="1">
        <v>45754</v>
      </c>
      <c r="B3888" s="1">
        <v>45760</v>
      </c>
      <c r="C3888" s="55" t="s">
        <v>5259</v>
      </c>
      <c r="D3888" s="55" t="s">
        <v>362</v>
      </c>
      <c r="E3888">
        <v>388</v>
      </c>
      <c r="F3888" s="55" t="s">
        <v>369</v>
      </c>
      <c r="G3888" s="55" t="s">
        <v>15</v>
      </c>
      <c r="H3888">
        <v>13</v>
      </c>
      <c r="J3888">
        <v>13500</v>
      </c>
    </row>
    <row r="3889" spans="1:10" x14ac:dyDescent="0.35">
      <c r="A3889" s="1">
        <v>45712</v>
      </c>
      <c r="B3889" s="1">
        <v>45718</v>
      </c>
      <c r="C3889" s="55" t="s">
        <v>4811</v>
      </c>
      <c r="D3889" s="55" t="s">
        <v>364</v>
      </c>
      <c r="E3889">
        <v>196</v>
      </c>
      <c r="F3889" s="55" t="s">
        <v>365</v>
      </c>
      <c r="G3889" s="55" t="s">
        <v>10</v>
      </c>
      <c r="H3889">
        <v>12</v>
      </c>
      <c r="I3889">
        <v>1170</v>
      </c>
    </row>
    <row r="3890" spans="1:10" x14ac:dyDescent="0.35">
      <c r="A3890" s="1">
        <v>45726</v>
      </c>
      <c r="B3890" s="1">
        <v>45732</v>
      </c>
      <c r="C3890" s="55" t="s">
        <v>4926</v>
      </c>
      <c r="D3890" s="55" t="s">
        <v>364</v>
      </c>
      <c r="E3890">
        <v>305</v>
      </c>
      <c r="F3890" s="55" t="s">
        <v>424</v>
      </c>
      <c r="G3890" s="55" t="s">
        <v>23</v>
      </c>
      <c r="H3890">
        <v>3</v>
      </c>
      <c r="I3890">
        <v>439</v>
      </c>
    </row>
    <row r="3891" spans="1:10" x14ac:dyDescent="0.35">
      <c r="A3891" s="1">
        <v>45698</v>
      </c>
      <c r="B3891" s="1">
        <v>45704</v>
      </c>
      <c r="C3891" s="55" t="s">
        <v>4518</v>
      </c>
      <c r="D3891" s="55" t="s">
        <v>362</v>
      </c>
      <c r="E3891">
        <v>925</v>
      </c>
      <c r="F3891" s="55" t="s">
        <v>4409</v>
      </c>
      <c r="G3891" s="55" t="s">
        <v>28</v>
      </c>
      <c r="H3891">
        <v>15</v>
      </c>
      <c r="J3891">
        <v>6400</v>
      </c>
    </row>
    <row r="3892" spans="1:10" x14ac:dyDescent="0.35">
      <c r="A3892" s="1">
        <v>45782</v>
      </c>
      <c r="B3892" s="1">
        <v>45788</v>
      </c>
      <c r="C3892" s="55" t="s">
        <v>5499</v>
      </c>
      <c r="D3892" s="55" t="s">
        <v>362</v>
      </c>
      <c r="E3892">
        <v>365</v>
      </c>
      <c r="F3892" s="55" t="s">
        <v>376</v>
      </c>
      <c r="G3892" s="55" t="s">
        <v>10</v>
      </c>
      <c r="H3892">
        <v>3</v>
      </c>
      <c r="J3892">
        <v>231</v>
      </c>
    </row>
    <row r="3893" spans="1:10" x14ac:dyDescent="0.35">
      <c r="A3893" s="1">
        <v>45691</v>
      </c>
      <c r="B3893" s="1">
        <v>45697</v>
      </c>
      <c r="C3893" s="55" t="s">
        <v>4514</v>
      </c>
      <c r="D3893" s="55" t="s">
        <v>362</v>
      </c>
      <c r="E3893">
        <v>383</v>
      </c>
      <c r="F3893" s="55" t="s">
        <v>410</v>
      </c>
      <c r="G3893" s="55" t="s">
        <v>18</v>
      </c>
      <c r="H3893">
        <v>12</v>
      </c>
      <c r="J3893">
        <v>0</v>
      </c>
    </row>
    <row r="3894" spans="1:10" x14ac:dyDescent="0.35">
      <c r="A3894" s="1">
        <v>45747</v>
      </c>
      <c r="B3894" s="1">
        <v>45753</v>
      </c>
      <c r="C3894" s="55" t="s">
        <v>5192</v>
      </c>
      <c r="D3894" s="55" t="s">
        <v>362</v>
      </c>
      <c r="E3894">
        <v>379</v>
      </c>
      <c r="F3894" s="55" t="s">
        <v>373</v>
      </c>
      <c r="G3894" s="55" t="s">
        <v>28</v>
      </c>
      <c r="H3894">
        <v>8</v>
      </c>
      <c r="J3894">
        <v>3400</v>
      </c>
    </row>
    <row r="3895" spans="1:10" x14ac:dyDescent="0.35">
      <c r="A3895" s="1">
        <v>45670</v>
      </c>
      <c r="B3895" s="1">
        <v>45676</v>
      </c>
      <c r="C3895" s="55" t="s">
        <v>4302</v>
      </c>
      <c r="D3895" s="55" t="s">
        <v>362</v>
      </c>
      <c r="E3895">
        <v>618</v>
      </c>
      <c r="F3895" s="55" t="s">
        <v>433</v>
      </c>
      <c r="G3895" s="55" t="s">
        <v>15</v>
      </c>
      <c r="H3895">
        <v>8</v>
      </c>
      <c r="J3895">
        <v>42000</v>
      </c>
    </row>
    <row r="3896" spans="1:10" x14ac:dyDescent="0.35">
      <c r="A3896" s="1">
        <v>45600</v>
      </c>
      <c r="B3896" s="1">
        <v>45606</v>
      </c>
      <c r="C3896" s="55" t="s">
        <v>20</v>
      </c>
      <c r="D3896" s="55" t="s">
        <v>362</v>
      </c>
      <c r="E3896">
        <v>609</v>
      </c>
      <c r="F3896" s="55" t="s">
        <v>431</v>
      </c>
      <c r="G3896" s="55" t="s">
        <v>21</v>
      </c>
      <c r="H3896">
        <v>4</v>
      </c>
      <c r="J3896">
        <v>14000</v>
      </c>
    </row>
    <row r="3897" spans="1:10" x14ac:dyDescent="0.35">
      <c r="A3897" s="1">
        <v>45579</v>
      </c>
      <c r="B3897" s="1">
        <v>45585</v>
      </c>
      <c r="C3897" s="55" t="s">
        <v>22</v>
      </c>
      <c r="D3897" s="55" t="s">
        <v>362</v>
      </c>
      <c r="E3897">
        <v>675</v>
      </c>
      <c r="F3897" s="55" t="s">
        <v>419</v>
      </c>
      <c r="G3897" s="55" t="s">
        <v>18</v>
      </c>
      <c r="H3897">
        <v>7</v>
      </c>
      <c r="J3897">
        <v>2300</v>
      </c>
    </row>
    <row r="3898" spans="1:10" x14ac:dyDescent="0.35">
      <c r="A3898" s="1">
        <v>45691</v>
      </c>
      <c r="B3898" s="1">
        <v>45697</v>
      </c>
      <c r="C3898" s="55" t="s">
        <v>4514</v>
      </c>
      <c r="D3898" s="55" t="s">
        <v>362</v>
      </c>
      <c r="E3898">
        <v>926</v>
      </c>
      <c r="F3898" s="55" t="s">
        <v>4404</v>
      </c>
      <c r="G3898" s="55" t="s">
        <v>12</v>
      </c>
      <c r="H3898">
        <v>9</v>
      </c>
      <c r="J3898">
        <v>2400</v>
      </c>
    </row>
    <row r="3899" spans="1:10" x14ac:dyDescent="0.35">
      <c r="A3899" s="1">
        <v>45775</v>
      </c>
      <c r="B3899" s="1">
        <v>45781</v>
      </c>
      <c r="C3899" s="55" t="s">
        <v>5431</v>
      </c>
      <c r="D3899" s="55" t="s">
        <v>362</v>
      </c>
      <c r="E3899">
        <v>460</v>
      </c>
      <c r="F3899" s="55" t="s">
        <v>5582</v>
      </c>
      <c r="G3899" s="55" t="s">
        <v>15</v>
      </c>
      <c r="H3899">
        <v>5</v>
      </c>
      <c r="J3899">
        <v>36200</v>
      </c>
    </row>
    <row r="3900" spans="1:10" x14ac:dyDescent="0.35">
      <c r="A3900" s="1">
        <v>45733</v>
      </c>
      <c r="B3900" s="1">
        <v>45739</v>
      </c>
      <c r="C3900" s="55" t="s">
        <v>5004</v>
      </c>
      <c r="D3900" s="55" t="s">
        <v>362</v>
      </c>
      <c r="E3900">
        <v>168</v>
      </c>
      <c r="F3900" s="55" t="s">
        <v>439</v>
      </c>
      <c r="G3900" s="55" t="s">
        <v>23</v>
      </c>
      <c r="H3900">
        <v>9</v>
      </c>
      <c r="J3900">
        <v>15000</v>
      </c>
    </row>
    <row r="3901" spans="1:10" x14ac:dyDescent="0.35">
      <c r="A3901" s="1">
        <v>45712</v>
      </c>
      <c r="B3901" s="1">
        <v>45718</v>
      </c>
      <c r="C3901" s="55" t="s">
        <v>4811</v>
      </c>
      <c r="D3901" s="55" t="s">
        <v>364</v>
      </c>
      <c r="E3901">
        <v>602</v>
      </c>
      <c r="F3901" s="55" t="s">
        <v>416</v>
      </c>
      <c r="G3901" s="55" t="s">
        <v>10</v>
      </c>
      <c r="H3901">
        <v>16</v>
      </c>
      <c r="I3901">
        <v>16100</v>
      </c>
    </row>
    <row r="3902" spans="1:10" x14ac:dyDescent="0.35">
      <c r="A3902" s="1">
        <v>45747</v>
      </c>
      <c r="B3902" s="1">
        <v>45753</v>
      </c>
      <c r="C3902" s="55" t="s">
        <v>5192</v>
      </c>
      <c r="D3902" s="55" t="s">
        <v>362</v>
      </c>
      <c r="E3902">
        <v>609</v>
      </c>
      <c r="F3902" s="55" t="s">
        <v>431</v>
      </c>
      <c r="G3902" s="55" t="s">
        <v>12</v>
      </c>
      <c r="H3902">
        <v>11</v>
      </c>
      <c r="J3902">
        <v>44000</v>
      </c>
    </row>
    <row r="3903" spans="1:10" x14ac:dyDescent="0.35">
      <c r="A3903" s="1">
        <v>45789</v>
      </c>
      <c r="B3903" s="1">
        <v>45795</v>
      </c>
      <c r="C3903" s="55" t="s">
        <v>5585</v>
      </c>
      <c r="D3903" s="55" t="s">
        <v>364</v>
      </c>
      <c r="E3903">
        <v>13001</v>
      </c>
      <c r="F3903" s="55" t="s">
        <v>443</v>
      </c>
      <c r="G3903" s="55" t="s">
        <v>18</v>
      </c>
      <c r="H3903">
        <v>21</v>
      </c>
      <c r="I3903">
        <v>11000</v>
      </c>
    </row>
    <row r="3904" spans="1:10" x14ac:dyDescent="0.35">
      <c r="A3904" s="1">
        <v>45565</v>
      </c>
      <c r="B3904" s="1">
        <v>45571</v>
      </c>
      <c r="C3904" s="55" t="s">
        <v>5082</v>
      </c>
      <c r="D3904" s="55" t="s">
        <v>366</v>
      </c>
      <c r="E3904">
        <v>194</v>
      </c>
      <c r="F3904" s="55" t="s">
        <v>367</v>
      </c>
      <c r="G3904" s="55" t="s">
        <v>15</v>
      </c>
      <c r="H3904">
        <v>17</v>
      </c>
      <c r="I3904">
        <v>28500</v>
      </c>
    </row>
    <row r="3905" spans="1:10" x14ac:dyDescent="0.35">
      <c r="A3905" s="1">
        <v>45663</v>
      </c>
      <c r="B3905" s="1">
        <v>45669</v>
      </c>
      <c r="C3905" s="55" t="s">
        <v>4175</v>
      </c>
      <c r="D3905" s="55" t="s">
        <v>364</v>
      </c>
      <c r="E3905">
        <v>387</v>
      </c>
      <c r="F3905" s="55" t="s">
        <v>417</v>
      </c>
      <c r="G3905" s="55" t="s">
        <v>21</v>
      </c>
      <c r="H3905">
        <v>54</v>
      </c>
      <c r="I3905">
        <v>229650</v>
      </c>
    </row>
    <row r="3906" spans="1:10" x14ac:dyDescent="0.35">
      <c r="A3906" s="1">
        <v>45698</v>
      </c>
      <c r="B3906" s="1">
        <v>45704</v>
      </c>
      <c r="C3906" s="55" t="s">
        <v>4518</v>
      </c>
      <c r="D3906" s="55" t="s">
        <v>362</v>
      </c>
      <c r="E3906">
        <v>379</v>
      </c>
      <c r="F3906" s="55" t="s">
        <v>373</v>
      </c>
      <c r="G3906" s="55" t="s">
        <v>18</v>
      </c>
      <c r="H3906">
        <v>14</v>
      </c>
      <c r="J3906">
        <v>3700</v>
      </c>
    </row>
    <row r="3907" spans="1:10" x14ac:dyDescent="0.35">
      <c r="A3907" s="1">
        <v>45775</v>
      </c>
      <c r="B3907" s="1">
        <v>45781</v>
      </c>
      <c r="C3907" s="55" t="s">
        <v>5431</v>
      </c>
      <c r="D3907" s="55" t="s">
        <v>364</v>
      </c>
      <c r="E3907">
        <v>680</v>
      </c>
      <c r="F3907" s="55" t="s">
        <v>427</v>
      </c>
      <c r="G3907" s="55" t="s">
        <v>10</v>
      </c>
      <c r="H3907">
        <v>5</v>
      </c>
      <c r="I3907">
        <v>550</v>
      </c>
    </row>
    <row r="3908" spans="1:10" x14ac:dyDescent="0.35">
      <c r="A3908" s="1">
        <v>45761</v>
      </c>
      <c r="B3908" s="1">
        <v>45767</v>
      </c>
      <c r="C3908" s="55" t="s">
        <v>5311</v>
      </c>
      <c r="D3908" s="55" t="s">
        <v>362</v>
      </c>
      <c r="E3908">
        <v>618</v>
      </c>
      <c r="F3908" s="55" t="s">
        <v>433</v>
      </c>
      <c r="G3908" s="55" t="s">
        <v>28</v>
      </c>
      <c r="H3908">
        <v>16</v>
      </c>
      <c r="J3908">
        <v>13500</v>
      </c>
    </row>
    <row r="3909" spans="1:10" x14ac:dyDescent="0.35">
      <c r="A3909" s="1">
        <v>45754</v>
      </c>
      <c r="B3909" s="1">
        <v>45760</v>
      </c>
      <c r="C3909" s="55" t="s">
        <v>5259</v>
      </c>
      <c r="D3909" s="55" t="s">
        <v>366</v>
      </c>
      <c r="E3909">
        <v>192</v>
      </c>
      <c r="F3909" s="55" t="s">
        <v>374</v>
      </c>
      <c r="G3909" s="55" t="s">
        <v>18</v>
      </c>
      <c r="H3909">
        <v>4</v>
      </c>
      <c r="I3909">
        <v>7560</v>
      </c>
    </row>
    <row r="3910" spans="1:10" x14ac:dyDescent="0.35">
      <c r="A3910" s="1">
        <v>45726</v>
      </c>
      <c r="B3910" s="1">
        <v>45732</v>
      </c>
      <c r="C3910" s="55" t="s">
        <v>4926</v>
      </c>
      <c r="D3910" s="55" t="s">
        <v>366</v>
      </c>
      <c r="E3910">
        <v>192</v>
      </c>
      <c r="F3910" s="55" t="s">
        <v>374</v>
      </c>
      <c r="G3910" s="55" t="s">
        <v>12</v>
      </c>
      <c r="H3910">
        <v>1</v>
      </c>
      <c r="I3910">
        <v>320</v>
      </c>
    </row>
    <row r="3911" spans="1:10" x14ac:dyDescent="0.35">
      <c r="A3911" s="1">
        <v>45572</v>
      </c>
      <c r="B3911" s="1">
        <v>45578</v>
      </c>
      <c r="C3911" s="55" t="s">
        <v>29</v>
      </c>
      <c r="D3911" s="55" t="s">
        <v>364</v>
      </c>
      <c r="E3911">
        <v>354</v>
      </c>
      <c r="F3911" s="55" t="s">
        <v>388</v>
      </c>
      <c r="G3911" s="55" t="s">
        <v>10</v>
      </c>
      <c r="H3911">
        <v>5</v>
      </c>
      <c r="I3911">
        <v>13710</v>
      </c>
      <c r="J3911">
        <v>12160</v>
      </c>
    </row>
    <row r="3912" spans="1:10" x14ac:dyDescent="0.35">
      <c r="A3912" s="1">
        <v>45782</v>
      </c>
      <c r="B3912" s="1">
        <v>45788</v>
      </c>
      <c r="C3912" s="55" t="s">
        <v>5499</v>
      </c>
      <c r="D3912" s="55" t="s">
        <v>362</v>
      </c>
      <c r="E3912">
        <v>403</v>
      </c>
      <c r="F3912" s="55" t="s">
        <v>402</v>
      </c>
      <c r="G3912" s="55" t="s">
        <v>23</v>
      </c>
      <c r="H3912">
        <v>3</v>
      </c>
      <c r="J3912">
        <v>1000</v>
      </c>
    </row>
    <row r="3913" spans="1:10" x14ac:dyDescent="0.35">
      <c r="A3913" s="1">
        <v>45789</v>
      </c>
      <c r="B3913" s="1">
        <v>45795</v>
      </c>
      <c r="C3913" s="55" t="s">
        <v>5585</v>
      </c>
      <c r="D3913" s="55" t="s">
        <v>364</v>
      </c>
      <c r="E3913">
        <v>239</v>
      </c>
      <c r="F3913" s="55" t="s">
        <v>421</v>
      </c>
      <c r="G3913" s="55" t="s">
        <v>12</v>
      </c>
      <c r="H3913">
        <v>24</v>
      </c>
      <c r="I3913">
        <v>13000</v>
      </c>
    </row>
    <row r="3914" spans="1:10" x14ac:dyDescent="0.35">
      <c r="A3914" s="1">
        <v>45782</v>
      </c>
      <c r="B3914" s="1">
        <v>45788</v>
      </c>
      <c r="C3914" s="55" t="s">
        <v>5499</v>
      </c>
      <c r="D3914" s="55" t="s">
        <v>362</v>
      </c>
      <c r="E3914">
        <v>413</v>
      </c>
      <c r="F3914" s="55" t="s">
        <v>381</v>
      </c>
      <c r="G3914" s="55" t="s">
        <v>28</v>
      </c>
      <c r="H3914">
        <v>6</v>
      </c>
      <c r="J3914">
        <v>11000</v>
      </c>
    </row>
    <row r="3915" spans="1:10" x14ac:dyDescent="0.35">
      <c r="A3915" s="1">
        <v>45740</v>
      </c>
      <c r="B3915" s="1">
        <v>45746</v>
      </c>
      <c r="C3915" s="55" t="s">
        <v>5092</v>
      </c>
      <c r="D3915" s="55" t="s">
        <v>362</v>
      </c>
      <c r="E3915">
        <v>431</v>
      </c>
      <c r="F3915" s="55" t="s">
        <v>403</v>
      </c>
      <c r="G3915" s="55" t="s">
        <v>28</v>
      </c>
      <c r="H3915">
        <v>7</v>
      </c>
      <c r="J3915">
        <v>20760</v>
      </c>
    </row>
    <row r="3916" spans="1:10" x14ac:dyDescent="0.35">
      <c r="A3916" s="1">
        <v>45796</v>
      </c>
      <c r="B3916" s="1">
        <v>45802</v>
      </c>
      <c r="C3916" s="55" t="s">
        <v>5630</v>
      </c>
      <c r="D3916" s="55" t="s">
        <v>362</v>
      </c>
      <c r="E3916">
        <v>949</v>
      </c>
      <c r="F3916" s="55" t="s">
        <v>4411</v>
      </c>
      <c r="G3916" s="55" t="s">
        <v>12</v>
      </c>
      <c r="H3916">
        <v>2</v>
      </c>
      <c r="J3916">
        <v>600</v>
      </c>
    </row>
    <row r="3917" spans="1:10" x14ac:dyDescent="0.35">
      <c r="A3917" s="1">
        <v>45705</v>
      </c>
      <c r="B3917" s="1">
        <v>45711</v>
      </c>
      <c r="C3917" s="55" t="s">
        <v>4727</v>
      </c>
      <c r="D3917" s="55" t="s">
        <v>362</v>
      </c>
      <c r="E3917">
        <v>431</v>
      </c>
      <c r="F3917" s="55" t="s">
        <v>403</v>
      </c>
      <c r="G3917" s="55" t="s">
        <v>23</v>
      </c>
      <c r="H3917">
        <v>12</v>
      </c>
      <c r="J3917">
        <v>14760</v>
      </c>
    </row>
    <row r="3918" spans="1:10" x14ac:dyDescent="0.35">
      <c r="A3918" s="1">
        <v>45649</v>
      </c>
      <c r="B3918" s="1">
        <v>45655</v>
      </c>
      <c r="C3918" s="55" t="s">
        <v>4020</v>
      </c>
      <c r="D3918" s="55" t="s">
        <v>360</v>
      </c>
      <c r="E3918">
        <v>316</v>
      </c>
      <c r="F3918" s="55" t="s">
        <v>361</v>
      </c>
      <c r="G3918" s="55" t="s">
        <v>15</v>
      </c>
      <c r="H3918">
        <v>20</v>
      </c>
      <c r="J3918">
        <v>266000</v>
      </c>
    </row>
    <row r="3919" spans="1:10" x14ac:dyDescent="0.35">
      <c r="A3919" s="1">
        <v>45572</v>
      </c>
      <c r="B3919" s="1">
        <v>45578</v>
      </c>
      <c r="C3919" s="55" t="s">
        <v>29</v>
      </c>
      <c r="D3919" s="55" t="s">
        <v>366</v>
      </c>
      <c r="E3919">
        <v>192</v>
      </c>
      <c r="F3919" s="55" t="s">
        <v>374</v>
      </c>
      <c r="G3919" s="55" t="s">
        <v>15</v>
      </c>
      <c r="H3919">
        <v>10</v>
      </c>
      <c r="I3919">
        <v>57040</v>
      </c>
    </row>
    <row r="3920" spans="1:10" x14ac:dyDescent="0.35">
      <c r="A3920" s="1">
        <v>45663</v>
      </c>
      <c r="B3920" s="1">
        <v>45669</v>
      </c>
      <c r="C3920" s="55" t="s">
        <v>4175</v>
      </c>
      <c r="D3920" s="55" t="s">
        <v>362</v>
      </c>
      <c r="E3920">
        <v>403</v>
      </c>
      <c r="F3920" s="55" t="s">
        <v>402</v>
      </c>
      <c r="G3920" s="55" t="s">
        <v>28</v>
      </c>
      <c r="H3920">
        <v>4</v>
      </c>
      <c r="J3920">
        <v>1400</v>
      </c>
    </row>
    <row r="3921" spans="1:10" x14ac:dyDescent="0.35">
      <c r="A3921" s="1">
        <v>45649</v>
      </c>
      <c r="B3921" s="1">
        <v>45655</v>
      </c>
      <c r="C3921" s="55" t="s">
        <v>4020</v>
      </c>
      <c r="D3921" s="55" t="s">
        <v>366</v>
      </c>
      <c r="E3921">
        <v>192</v>
      </c>
      <c r="F3921" s="55" t="s">
        <v>374</v>
      </c>
      <c r="G3921" s="55" t="s">
        <v>15</v>
      </c>
      <c r="H3921">
        <v>4</v>
      </c>
      <c r="I3921">
        <v>14040</v>
      </c>
    </row>
    <row r="3922" spans="1:10" x14ac:dyDescent="0.35">
      <c r="A3922" s="1">
        <v>45782</v>
      </c>
      <c r="B3922" s="1">
        <v>45788</v>
      </c>
      <c r="C3922" s="55" t="s">
        <v>5499</v>
      </c>
      <c r="D3922" s="55" t="s">
        <v>362</v>
      </c>
      <c r="E3922">
        <v>16</v>
      </c>
      <c r="F3922" s="55" t="s">
        <v>422</v>
      </c>
      <c r="G3922" s="55" t="s">
        <v>10</v>
      </c>
      <c r="H3922">
        <v>2</v>
      </c>
      <c r="J3922">
        <v>280</v>
      </c>
    </row>
    <row r="3923" spans="1:10" x14ac:dyDescent="0.35">
      <c r="A3923" s="1">
        <v>45754</v>
      </c>
      <c r="B3923" s="1">
        <v>45760</v>
      </c>
      <c r="C3923" s="55" t="s">
        <v>5259</v>
      </c>
      <c r="D3923" s="55" t="s">
        <v>362</v>
      </c>
      <c r="E3923">
        <v>621</v>
      </c>
      <c r="F3923" s="55" t="s">
        <v>440</v>
      </c>
      <c r="G3923" s="55" t="s">
        <v>12</v>
      </c>
      <c r="H3923">
        <v>15</v>
      </c>
      <c r="J3923">
        <v>13900</v>
      </c>
    </row>
    <row r="3924" spans="1:10" x14ac:dyDescent="0.35">
      <c r="A3924" s="1">
        <v>45719</v>
      </c>
      <c r="B3924" s="1">
        <v>45725</v>
      </c>
      <c r="C3924" s="55" t="s">
        <v>4870</v>
      </c>
      <c r="D3924" s="55" t="s">
        <v>362</v>
      </c>
      <c r="E3924">
        <v>657</v>
      </c>
      <c r="F3924" s="55" t="s">
        <v>387</v>
      </c>
      <c r="G3924" s="55" t="s">
        <v>21</v>
      </c>
      <c r="H3924">
        <v>15</v>
      </c>
      <c r="J3924">
        <v>125816</v>
      </c>
    </row>
    <row r="3925" spans="1:10" x14ac:dyDescent="0.35">
      <c r="A3925" s="1">
        <v>45579</v>
      </c>
      <c r="B3925" s="1">
        <v>45585</v>
      </c>
      <c r="C3925" s="55" t="s">
        <v>22</v>
      </c>
      <c r="D3925" s="55" t="s">
        <v>362</v>
      </c>
      <c r="E3925">
        <v>230</v>
      </c>
      <c r="F3925" s="55" t="s">
        <v>393</v>
      </c>
      <c r="G3925" s="55" t="s">
        <v>18</v>
      </c>
      <c r="H3925">
        <v>7</v>
      </c>
      <c r="J3925">
        <v>15100</v>
      </c>
    </row>
    <row r="3926" spans="1:10" x14ac:dyDescent="0.35">
      <c r="A3926" s="1">
        <v>45768</v>
      </c>
      <c r="B3926" s="1">
        <v>45774</v>
      </c>
      <c r="C3926" s="55" t="s">
        <v>5360</v>
      </c>
      <c r="D3926" s="55" t="s">
        <v>362</v>
      </c>
      <c r="E3926">
        <v>676</v>
      </c>
      <c r="F3926" s="55" t="s">
        <v>409</v>
      </c>
      <c r="G3926" s="55" t="s">
        <v>23</v>
      </c>
      <c r="H3926">
        <v>4</v>
      </c>
      <c r="J3926">
        <v>400</v>
      </c>
    </row>
    <row r="3927" spans="1:10" x14ac:dyDescent="0.35">
      <c r="A3927" s="1">
        <v>45691</v>
      </c>
      <c r="B3927" s="1">
        <v>45697</v>
      </c>
      <c r="C3927" s="55" t="s">
        <v>4514</v>
      </c>
      <c r="D3927" s="55" t="s">
        <v>362</v>
      </c>
      <c r="E3927">
        <v>379</v>
      </c>
      <c r="F3927" s="55" t="s">
        <v>373</v>
      </c>
      <c r="G3927" s="55" t="s">
        <v>21</v>
      </c>
      <c r="H3927">
        <v>5</v>
      </c>
      <c r="J3927">
        <v>1800</v>
      </c>
    </row>
    <row r="3928" spans="1:10" x14ac:dyDescent="0.35">
      <c r="A3928" s="1">
        <v>45726</v>
      </c>
      <c r="B3928" s="1">
        <v>45732</v>
      </c>
      <c r="C3928" s="55" t="s">
        <v>4926</v>
      </c>
      <c r="D3928" s="55" t="s">
        <v>362</v>
      </c>
      <c r="E3928">
        <v>375</v>
      </c>
      <c r="F3928" s="55" t="s">
        <v>363</v>
      </c>
      <c r="G3928" s="55" t="s">
        <v>23</v>
      </c>
      <c r="H3928">
        <v>4</v>
      </c>
      <c r="J3928">
        <v>46000</v>
      </c>
    </row>
    <row r="3929" spans="1:10" x14ac:dyDescent="0.35">
      <c r="A3929" s="1">
        <v>45663</v>
      </c>
      <c r="B3929" s="1">
        <v>45669</v>
      </c>
      <c r="C3929" s="55" t="s">
        <v>4175</v>
      </c>
      <c r="D3929" s="55" t="s">
        <v>362</v>
      </c>
      <c r="E3929">
        <v>926</v>
      </c>
      <c r="F3929" s="55" t="s">
        <v>4404</v>
      </c>
      <c r="G3929" s="55" t="s">
        <v>21</v>
      </c>
      <c r="H3929">
        <v>12</v>
      </c>
      <c r="J3929">
        <v>1800</v>
      </c>
    </row>
    <row r="3930" spans="1:10" x14ac:dyDescent="0.35">
      <c r="A3930" s="1">
        <v>45775</v>
      </c>
      <c r="B3930" s="1">
        <v>45781</v>
      </c>
      <c r="C3930" s="55" t="s">
        <v>5431</v>
      </c>
      <c r="D3930" s="55" t="s">
        <v>362</v>
      </c>
      <c r="E3930">
        <v>676</v>
      </c>
      <c r="F3930" s="55" t="s">
        <v>409</v>
      </c>
      <c r="G3930" s="55" t="s">
        <v>23</v>
      </c>
      <c r="H3930">
        <v>5</v>
      </c>
      <c r="J3930">
        <v>400</v>
      </c>
    </row>
    <row r="3931" spans="1:10" x14ac:dyDescent="0.35">
      <c r="A3931" s="1">
        <v>45705</v>
      </c>
      <c r="B3931" s="1">
        <v>45711</v>
      </c>
      <c r="C3931" s="55" t="s">
        <v>4727</v>
      </c>
      <c r="D3931" s="55" t="s">
        <v>364</v>
      </c>
      <c r="E3931">
        <v>678</v>
      </c>
      <c r="F3931" s="55" t="s">
        <v>423</v>
      </c>
      <c r="G3931" s="55" t="s">
        <v>15</v>
      </c>
      <c r="H3931">
        <v>4</v>
      </c>
      <c r="I3931">
        <v>1000</v>
      </c>
    </row>
    <row r="3932" spans="1:10" x14ac:dyDescent="0.35">
      <c r="A3932" s="1">
        <v>45677</v>
      </c>
      <c r="B3932" s="1">
        <v>45683</v>
      </c>
      <c r="C3932" s="55" t="s">
        <v>4413</v>
      </c>
      <c r="D3932" s="55" t="s">
        <v>362</v>
      </c>
      <c r="E3932">
        <v>16</v>
      </c>
      <c r="F3932" s="55" t="s">
        <v>422</v>
      </c>
      <c r="G3932" s="55" t="s">
        <v>10</v>
      </c>
      <c r="H3932">
        <v>4</v>
      </c>
      <c r="J3932">
        <v>8410</v>
      </c>
    </row>
    <row r="3933" spans="1:10" x14ac:dyDescent="0.35">
      <c r="A3933" s="1">
        <v>45586</v>
      </c>
      <c r="B3933" s="1">
        <v>45592</v>
      </c>
      <c r="C3933" s="55" t="s">
        <v>31</v>
      </c>
      <c r="D3933" s="55" t="s">
        <v>362</v>
      </c>
      <c r="E3933">
        <v>0</v>
      </c>
      <c r="F3933" s="55" t="s">
        <v>413</v>
      </c>
      <c r="G3933" s="55" t="s">
        <v>15</v>
      </c>
      <c r="H3933">
        <v>1</v>
      </c>
      <c r="I3933">
        <v>100</v>
      </c>
    </row>
    <row r="3934" spans="1:10" x14ac:dyDescent="0.35">
      <c r="A3934" s="1">
        <v>45600</v>
      </c>
      <c r="B3934" s="1">
        <v>45606</v>
      </c>
      <c r="C3934" s="55" t="s">
        <v>20</v>
      </c>
      <c r="D3934" s="55" t="s">
        <v>364</v>
      </c>
      <c r="E3934">
        <v>305</v>
      </c>
      <c r="F3934" s="55" t="s">
        <v>424</v>
      </c>
      <c r="G3934" s="55" t="s">
        <v>12</v>
      </c>
      <c r="H3934">
        <v>4</v>
      </c>
      <c r="I3934">
        <v>1150</v>
      </c>
    </row>
    <row r="3935" spans="1:10" x14ac:dyDescent="0.35">
      <c r="A3935" s="1">
        <v>45621</v>
      </c>
      <c r="B3935" s="1">
        <v>45627</v>
      </c>
      <c r="C3935" s="55" t="s">
        <v>62</v>
      </c>
      <c r="D3935" s="55" t="s">
        <v>362</v>
      </c>
      <c r="E3935">
        <v>403</v>
      </c>
      <c r="F3935" s="55" t="s">
        <v>402</v>
      </c>
      <c r="G3935" s="55" t="s">
        <v>23</v>
      </c>
      <c r="H3935">
        <v>3</v>
      </c>
      <c r="J3935">
        <v>3000</v>
      </c>
    </row>
    <row r="3936" spans="1:10" x14ac:dyDescent="0.35">
      <c r="A3936" s="1">
        <v>45670</v>
      </c>
      <c r="B3936" s="1">
        <v>45676</v>
      </c>
      <c r="C3936" s="55" t="s">
        <v>4302</v>
      </c>
      <c r="D3936" s="55" t="s">
        <v>362</v>
      </c>
      <c r="E3936">
        <v>0</v>
      </c>
      <c r="F3936" s="55" t="s">
        <v>413</v>
      </c>
      <c r="G3936" s="55" t="s">
        <v>12</v>
      </c>
      <c r="H3936">
        <v>1</v>
      </c>
      <c r="I3936">
        <v>100</v>
      </c>
    </row>
    <row r="3937" spans="1:10" x14ac:dyDescent="0.35">
      <c r="A3937" s="1">
        <v>45565</v>
      </c>
      <c r="B3937" s="1">
        <v>45571</v>
      </c>
      <c r="C3937" s="55" t="s">
        <v>5082</v>
      </c>
      <c r="D3937" s="55" t="s">
        <v>362</v>
      </c>
      <c r="E3937">
        <v>473</v>
      </c>
      <c r="F3937" s="55" t="s">
        <v>408</v>
      </c>
      <c r="G3937" s="55" t="s">
        <v>23</v>
      </c>
      <c r="H3937">
        <v>5</v>
      </c>
      <c r="J3937">
        <v>6400</v>
      </c>
    </row>
    <row r="3938" spans="1:10" x14ac:dyDescent="0.35">
      <c r="A3938" s="1">
        <v>45677</v>
      </c>
      <c r="B3938" s="1">
        <v>45683</v>
      </c>
      <c r="C3938" s="55" t="s">
        <v>4413</v>
      </c>
      <c r="D3938" s="55" t="s">
        <v>362</v>
      </c>
      <c r="E3938">
        <v>413</v>
      </c>
      <c r="F3938" s="55" t="s">
        <v>381</v>
      </c>
      <c r="G3938" s="55" t="s">
        <v>15</v>
      </c>
      <c r="H3938">
        <v>2</v>
      </c>
      <c r="J3938">
        <v>10400</v>
      </c>
    </row>
    <row r="3939" spans="1:10" x14ac:dyDescent="0.35">
      <c r="A3939" s="1">
        <v>45775</v>
      </c>
      <c r="B3939" s="1">
        <v>45781</v>
      </c>
      <c r="C3939" s="55" t="s">
        <v>5431</v>
      </c>
      <c r="D3939" s="55" t="s">
        <v>364</v>
      </c>
      <c r="E3939">
        <v>103</v>
      </c>
      <c r="F3939" s="55" t="s">
        <v>368</v>
      </c>
      <c r="G3939" s="55" t="s">
        <v>10</v>
      </c>
      <c r="H3939">
        <v>18</v>
      </c>
      <c r="I3939">
        <v>3200</v>
      </c>
    </row>
    <row r="3940" spans="1:10" x14ac:dyDescent="0.35">
      <c r="A3940" s="1">
        <v>45712</v>
      </c>
      <c r="B3940" s="1">
        <v>45718</v>
      </c>
      <c r="C3940" s="55" t="s">
        <v>4811</v>
      </c>
      <c r="D3940" s="55" t="s">
        <v>362</v>
      </c>
      <c r="E3940">
        <v>375</v>
      </c>
      <c r="F3940" s="55" t="s">
        <v>363</v>
      </c>
      <c r="G3940" s="55" t="s">
        <v>18</v>
      </c>
      <c r="H3940">
        <v>7</v>
      </c>
      <c r="J3940">
        <v>137000</v>
      </c>
    </row>
    <row r="3941" spans="1:10" x14ac:dyDescent="0.35">
      <c r="A3941" s="1">
        <v>45565</v>
      </c>
      <c r="B3941" s="1">
        <v>45571</v>
      </c>
      <c r="C3941" s="55" t="s">
        <v>5082</v>
      </c>
      <c r="D3941" s="55" t="s">
        <v>362</v>
      </c>
      <c r="E3941">
        <v>650</v>
      </c>
      <c r="F3941" s="55" t="s">
        <v>429</v>
      </c>
      <c r="G3941" s="55" t="s">
        <v>28</v>
      </c>
      <c r="H3941">
        <v>2</v>
      </c>
      <c r="J3941">
        <v>40</v>
      </c>
    </row>
    <row r="3942" spans="1:10" x14ac:dyDescent="0.35">
      <c r="A3942" s="1">
        <v>45747</v>
      </c>
      <c r="B3942" s="1">
        <v>45753</v>
      </c>
      <c r="C3942" s="55" t="s">
        <v>5192</v>
      </c>
      <c r="D3942" s="55" t="s">
        <v>362</v>
      </c>
      <c r="E3942">
        <v>945</v>
      </c>
      <c r="F3942" s="55" t="s">
        <v>4410</v>
      </c>
      <c r="G3942" s="55" t="s">
        <v>12</v>
      </c>
      <c r="H3942">
        <v>1</v>
      </c>
      <c r="J3942">
        <v>1000</v>
      </c>
    </row>
    <row r="3943" spans="1:10" x14ac:dyDescent="0.35">
      <c r="A3943" s="1">
        <v>45726</v>
      </c>
      <c r="B3943" s="1">
        <v>45732</v>
      </c>
      <c r="C3943" s="55" t="s">
        <v>4926</v>
      </c>
      <c r="D3943" s="55" t="s">
        <v>362</v>
      </c>
      <c r="E3943">
        <v>379</v>
      </c>
      <c r="F3943" s="55" t="s">
        <v>373</v>
      </c>
      <c r="G3943" s="55" t="s">
        <v>28</v>
      </c>
      <c r="H3943">
        <v>6</v>
      </c>
      <c r="J3943">
        <v>1900</v>
      </c>
    </row>
    <row r="3944" spans="1:10" x14ac:dyDescent="0.35">
      <c r="A3944" s="1">
        <v>45775</v>
      </c>
      <c r="B3944" s="1">
        <v>45781</v>
      </c>
      <c r="C3944" s="55" t="s">
        <v>5431</v>
      </c>
      <c r="D3944" s="55" t="s">
        <v>362</v>
      </c>
      <c r="E3944">
        <v>460</v>
      </c>
      <c r="F3944" s="55" t="s">
        <v>5582</v>
      </c>
      <c r="G3944" s="55" t="s">
        <v>21</v>
      </c>
      <c r="H3944">
        <v>2</v>
      </c>
      <c r="J3944">
        <v>8000</v>
      </c>
    </row>
    <row r="3945" spans="1:10" x14ac:dyDescent="0.35">
      <c r="A3945" s="1">
        <v>45740</v>
      </c>
      <c r="B3945" s="1">
        <v>45746</v>
      </c>
      <c r="C3945" s="55" t="s">
        <v>5092</v>
      </c>
      <c r="D3945" s="55" t="s">
        <v>364</v>
      </c>
      <c r="E3945">
        <v>306</v>
      </c>
      <c r="F3945" s="55" t="s">
        <v>411</v>
      </c>
      <c r="G3945" s="55" t="s">
        <v>21</v>
      </c>
      <c r="H3945">
        <v>2</v>
      </c>
      <c r="I3945">
        <v>1480</v>
      </c>
    </row>
    <row r="3946" spans="1:10" x14ac:dyDescent="0.35">
      <c r="A3946" s="1">
        <v>45789</v>
      </c>
      <c r="B3946" s="1">
        <v>45795</v>
      </c>
      <c r="C3946" s="55" t="s">
        <v>5585</v>
      </c>
      <c r="D3946" s="55" t="s">
        <v>364</v>
      </c>
      <c r="E3946">
        <v>239</v>
      </c>
      <c r="F3946" s="55" t="s">
        <v>421</v>
      </c>
      <c r="G3946" s="55" t="s">
        <v>15</v>
      </c>
      <c r="H3946">
        <v>3</v>
      </c>
      <c r="I3946">
        <v>1800</v>
      </c>
    </row>
    <row r="3947" spans="1:10" x14ac:dyDescent="0.35">
      <c r="A3947" s="1">
        <v>45572</v>
      </c>
      <c r="B3947" s="1">
        <v>45578</v>
      </c>
      <c r="C3947" s="55" t="s">
        <v>29</v>
      </c>
      <c r="D3947" s="55" t="s">
        <v>362</v>
      </c>
      <c r="E3947">
        <v>157</v>
      </c>
      <c r="F3947" s="55" t="s">
        <v>414</v>
      </c>
      <c r="G3947" s="55" t="s">
        <v>21</v>
      </c>
      <c r="H3947">
        <v>1</v>
      </c>
      <c r="J3947">
        <v>3000</v>
      </c>
    </row>
    <row r="3948" spans="1:10" x14ac:dyDescent="0.35">
      <c r="A3948" s="1">
        <v>45789</v>
      </c>
      <c r="B3948" s="1">
        <v>45795</v>
      </c>
      <c r="C3948" s="55" t="s">
        <v>5585</v>
      </c>
      <c r="D3948" s="55" t="s">
        <v>362</v>
      </c>
      <c r="E3948">
        <v>402</v>
      </c>
      <c r="F3948" s="55" t="s">
        <v>425</v>
      </c>
      <c r="G3948" s="55" t="s">
        <v>28</v>
      </c>
      <c r="H3948">
        <v>10</v>
      </c>
      <c r="J3948">
        <v>4600</v>
      </c>
    </row>
    <row r="3949" spans="1:10" x14ac:dyDescent="0.35">
      <c r="A3949" s="1">
        <v>45565</v>
      </c>
      <c r="B3949" s="1">
        <v>45571</v>
      </c>
      <c r="C3949" s="55" t="s">
        <v>5082</v>
      </c>
      <c r="D3949" s="55" t="s">
        <v>362</v>
      </c>
      <c r="E3949">
        <v>413</v>
      </c>
      <c r="F3949" s="55" t="s">
        <v>381</v>
      </c>
      <c r="G3949" s="55" t="s">
        <v>15</v>
      </c>
      <c r="H3949">
        <v>1</v>
      </c>
      <c r="J3949">
        <v>600</v>
      </c>
    </row>
    <row r="3950" spans="1:10" x14ac:dyDescent="0.35">
      <c r="A3950" s="1">
        <v>45740</v>
      </c>
      <c r="B3950" s="1">
        <v>45746</v>
      </c>
      <c r="C3950" s="55" t="s">
        <v>5092</v>
      </c>
      <c r="D3950" s="55" t="s">
        <v>362</v>
      </c>
      <c r="E3950">
        <v>403</v>
      </c>
      <c r="F3950" s="55" t="s">
        <v>402</v>
      </c>
      <c r="G3950" s="55" t="s">
        <v>23</v>
      </c>
      <c r="H3950">
        <v>3</v>
      </c>
      <c r="J3950">
        <v>6400</v>
      </c>
    </row>
    <row r="3951" spans="1:10" x14ac:dyDescent="0.35">
      <c r="A3951" s="1">
        <v>45789</v>
      </c>
      <c r="B3951" s="1">
        <v>45795</v>
      </c>
      <c r="C3951" s="55" t="s">
        <v>5585</v>
      </c>
      <c r="D3951" s="55" t="s">
        <v>362</v>
      </c>
      <c r="E3951">
        <v>375</v>
      </c>
      <c r="F3951" s="55" t="s">
        <v>363</v>
      </c>
      <c r="G3951" s="55" t="s">
        <v>23</v>
      </c>
      <c r="H3951">
        <v>9</v>
      </c>
      <c r="J3951">
        <v>198000</v>
      </c>
    </row>
    <row r="3952" spans="1:10" x14ac:dyDescent="0.35">
      <c r="A3952" s="1">
        <v>45670</v>
      </c>
      <c r="B3952" s="1">
        <v>45676</v>
      </c>
      <c r="C3952" s="55" t="s">
        <v>4302</v>
      </c>
      <c r="D3952" s="55" t="s">
        <v>362</v>
      </c>
      <c r="E3952">
        <v>433</v>
      </c>
      <c r="F3952" s="55" t="s">
        <v>399</v>
      </c>
      <c r="G3952" s="55" t="s">
        <v>15</v>
      </c>
      <c r="H3952">
        <v>1</v>
      </c>
      <c r="J3952">
        <v>100</v>
      </c>
    </row>
    <row r="3953" spans="1:10" x14ac:dyDescent="0.35">
      <c r="A3953" s="1">
        <v>45754</v>
      </c>
      <c r="B3953" s="1">
        <v>45760</v>
      </c>
      <c r="C3953" s="55" t="s">
        <v>5259</v>
      </c>
      <c r="D3953" s="55" t="s">
        <v>362</v>
      </c>
      <c r="E3953">
        <v>675</v>
      </c>
      <c r="F3953" s="55" t="s">
        <v>419</v>
      </c>
      <c r="G3953" s="55" t="s">
        <v>18</v>
      </c>
      <c r="H3953">
        <v>3</v>
      </c>
      <c r="J3953">
        <v>2100</v>
      </c>
    </row>
    <row r="3954" spans="1:10" x14ac:dyDescent="0.35">
      <c r="A3954" s="1">
        <v>45733</v>
      </c>
      <c r="B3954" s="1">
        <v>45739</v>
      </c>
      <c r="C3954" s="55" t="s">
        <v>5004</v>
      </c>
      <c r="D3954" s="55" t="s">
        <v>362</v>
      </c>
      <c r="E3954">
        <v>627</v>
      </c>
      <c r="F3954" s="55" t="s">
        <v>426</v>
      </c>
      <c r="G3954" s="55" t="s">
        <v>12</v>
      </c>
      <c r="H3954">
        <v>2</v>
      </c>
      <c r="J3954">
        <v>700</v>
      </c>
    </row>
    <row r="3955" spans="1:10" x14ac:dyDescent="0.35">
      <c r="A3955" s="1">
        <v>45712</v>
      </c>
      <c r="B3955" s="1">
        <v>45718</v>
      </c>
      <c r="C3955" s="55" t="s">
        <v>4811</v>
      </c>
      <c r="D3955" s="55" t="s">
        <v>364</v>
      </c>
      <c r="E3955">
        <v>354</v>
      </c>
      <c r="F3955" s="55" t="s">
        <v>388</v>
      </c>
      <c r="G3955" s="55" t="s">
        <v>18</v>
      </c>
      <c r="H3955">
        <v>2</v>
      </c>
      <c r="I3955">
        <v>2893</v>
      </c>
      <c r="J3955">
        <v>2560</v>
      </c>
    </row>
    <row r="3956" spans="1:10" x14ac:dyDescent="0.35">
      <c r="A3956" s="1">
        <v>45607</v>
      </c>
      <c r="B3956" s="1">
        <v>45613</v>
      </c>
      <c r="C3956" s="55" t="s">
        <v>17</v>
      </c>
      <c r="D3956" s="55" t="s">
        <v>362</v>
      </c>
      <c r="E3956">
        <v>301</v>
      </c>
      <c r="F3956" s="55" t="s">
        <v>412</v>
      </c>
      <c r="G3956" s="55" t="s">
        <v>10</v>
      </c>
      <c r="H3956">
        <v>1</v>
      </c>
      <c r="J3956">
        <v>200</v>
      </c>
    </row>
    <row r="3957" spans="1:10" x14ac:dyDescent="0.35">
      <c r="A3957" s="1">
        <v>45656</v>
      </c>
      <c r="B3957" s="1">
        <v>45662</v>
      </c>
      <c r="C3957" s="55" t="s">
        <v>4087</v>
      </c>
      <c r="D3957" s="55" t="s">
        <v>364</v>
      </c>
      <c r="E3957">
        <v>193</v>
      </c>
      <c r="F3957" s="55" t="s">
        <v>434</v>
      </c>
      <c r="G3957" s="55" t="s">
        <v>18</v>
      </c>
      <c r="H3957">
        <v>5</v>
      </c>
      <c r="I3957">
        <v>3160</v>
      </c>
    </row>
    <row r="3958" spans="1:10" x14ac:dyDescent="0.35">
      <c r="A3958" s="1">
        <v>45754</v>
      </c>
      <c r="B3958" s="1">
        <v>45760</v>
      </c>
      <c r="C3958" s="55" t="s">
        <v>5259</v>
      </c>
      <c r="D3958" s="55" t="s">
        <v>364</v>
      </c>
      <c r="E3958">
        <v>354</v>
      </c>
      <c r="F3958" s="55" t="s">
        <v>388</v>
      </c>
      <c r="G3958" s="55" t="s">
        <v>10</v>
      </c>
      <c r="H3958">
        <v>1</v>
      </c>
      <c r="I3958">
        <v>4578</v>
      </c>
      <c r="J3958">
        <v>4160</v>
      </c>
    </row>
    <row r="3959" spans="1:10" x14ac:dyDescent="0.35">
      <c r="A3959" s="1">
        <v>45635</v>
      </c>
      <c r="B3959" s="1">
        <v>45641</v>
      </c>
      <c r="C3959" s="55" t="s">
        <v>33</v>
      </c>
      <c r="D3959" s="55" t="s">
        <v>364</v>
      </c>
      <c r="E3959">
        <v>193</v>
      </c>
      <c r="F3959" s="55" t="s">
        <v>434</v>
      </c>
      <c r="G3959" s="55" t="s">
        <v>10</v>
      </c>
      <c r="H3959">
        <v>5</v>
      </c>
      <c r="I3959">
        <v>3820</v>
      </c>
    </row>
    <row r="3960" spans="1:10" x14ac:dyDescent="0.35">
      <c r="A3960" s="1">
        <v>45565</v>
      </c>
      <c r="B3960" s="1">
        <v>45571</v>
      </c>
      <c r="C3960" s="55" t="s">
        <v>5082</v>
      </c>
      <c r="D3960" s="55" t="s">
        <v>362</v>
      </c>
      <c r="E3960">
        <v>618</v>
      </c>
      <c r="F3960" s="55" t="s">
        <v>433</v>
      </c>
      <c r="G3960" s="55" t="s">
        <v>15</v>
      </c>
      <c r="H3960">
        <v>5</v>
      </c>
      <c r="J3960">
        <v>33600</v>
      </c>
    </row>
    <row r="3961" spans="1:10" x14ac:dyDescent="0.35">
      <c r="A3961" s="1">
        <v>45803</v>
      </c>
      <c r="B3961" s="1">
        <v>45809</v>
      </c>
      <c r="C3961" s="55" t="s">
        <v>5695</v>
      </c>
      <c r="D3961" s="55" t="s">
        <v>362</v>
      </c>
      <c r="E3961">
        <v>925</v>
      </c>
      <c r="F3961" s="55" t="s">
        <v>4409</v>
      </c>
      <c r="G3961" s="55" t="s">
        <v>12</v>
      </c>
      <c r="H3961">
        <v>1</v>
      </c>
      <c r="J3961">
        <v>200</v>
      </c>
    </row>
    <row r="3962" spans="1:10" x14ac:dyDescent="0.35">
      <c r="A3962" s="1">
        <v>45593</v>
      </c>
      <c r="B3962" s="1">
        <v>45599</v>
      </c>
      <c r="C3962" s="55" t="s">
        <v>50</v>
      </c>
      <c r="D3962" s="55" t="s">
        <v>362</v>
      </c>
      <c r="E3962">
        <v>141</v>
      </c>
      <c r="F3962" s="55" t="s">
        <v>384</v>
      </c>
      <c r="G3962" s="55" t="s">
        <v>23</v>
      </c>
      <c r="H3962">
        <v>5</v>
      </c>
      <c r="J3962">
        <v>917</v>
      </c>
    </row>
    <row r="3963" spans="1:10" x14ac:dyDescent="0.35">
      <c r="A3963" s="1">
        <v>45635</v>
      </c>
      <c r="B3963" s="1">
        <v>45641</v>
      </c>
      <c r="C3963" s="55" t="s">
        <v>33</v>
      </c>
      <c r="D3963" s="55" t="s">
        <v>362</v>
      </c>
      <c r="E3963">
        <v>621</v>
      </c>
      <c r="F3963" s="55" t="s">
        <v>440</v>
      </c>
      <c r="G3963" s="55" t="s">
        <v>12</v>
      </c>
      <c r="H3963">
        <v>2</v>
      </c>
      <c r="J3963">
        <v>2500</v>
      </c>
    </row>
    <row r="3964" spans="1:10" x14ac:dyDescent="0.35">
      <c r="A3964" s="1">
        <v>45600</v>
      </c>
      <c r="B3964" s="1">
        <v>45606</v>
      </c>
      <c r="C3964" s="55" t="s">
        <v>20</v>
      </c>
      <c r="D3964" s="55" t="s">
        <v>362</v>
      </c>
      <c r="E3964">
        <v>358</v>
      </c>
      <c r="F3964" s="55" t="s">
        <v>448</v>
      </c>
      <c r="G3964" s="55" t="s">
        <v>21</v>
      </c>
      <c r="H3964">
        <v>1</v>
      </c>
      <c r="J3964">
        <v>300</v>
      </c>
    </row>
    <row r="3965" spans="1:10" x14ac:dyDescent="0.35">
      <c r="A3965" s="1">
        <v>45614</v>
      </c>
      <c r="B3965" s="1">
        <v>45620</v>
      </c>
      <c r="C3965" s="55" t="s">
        <v>11</v>
      </c>
      <c r="D3965" s="55" t="s">
        <v>362</v>
      </c>
      <c r="E3965">
        <v>388</v>
      </c>
      <c r="F3965" s="55" t="s">
        <v>369</v>
      </c>
      <c r="G3965" s="55" t="s">
        <v>10</v>
      </c>
      <c r="H3965">
        <v>1</v>
      </c>
      <c r="J3965">
        <v>100</v>
      </c>
    </row>
    <row r="3966" spans="1:10" x14ac:dyDescent="0.35">
      <c r="A3966" s="1">
        <v>45775</v>
      </c>
      <c r="B3966" s="1">
        <v>45781</v>
      </c>
      <c r="C3966" s="55" t="s">
        <v>5431</v>
      </c>
      <c r="D3966" s="55" t="s">
        <v>362</v>
      </c>
      <c r="E3966">
        <v>433</v>
      </c>
      <c r="F3966" s="55" t="s">
        <v>399</v>
      </c>
      <c r="G3966" s="55" t="s">
        <v>15</v>
      </c>
      <c r="H3966">
        <v>3</v>
      </c>
      <c r="J3966">
        <v>10800</v>
      </c>
    </row>
    <row r="3967" spans="1:10" x14ac:dyDescent="0.35">
      <c r="A3967" s="1">
        <v>45663</v>
      </c>
      <c r="B3967" s="1">
        <v>45669</v>
      </c>
      <c r="C3967" s="55" t="s">
        <v>4175</v>
      </c>
      <c r="D3967" s="55" t="s">
        <v>362</v>
      </c>
      <c r="E3967">
        <v>420</v>
      </c>
      <c r="F3967" s="55" t="s">
        <v>404</v>
      </c>
      <c r="G3967" s="55" t="s">
        <v>12</v>
      </c>
      <c r="H3967">
        <v>1</v>
      </c>
      <c r="J3967">
        <v>7999</v>
      </c>
    </row>
    <row r="3968" spans="1:10" x14ac:dyDescent="0.35">
      <c r="A3968" s="1">
        <v>45754</v>
      </c>
      <c r="B3968" s="1">
        <v>45760</v>
      </c>
      <c r="C3968" s="55" t="s">
        <v>5259</v>
      </c>
      <c r="D3968" s="55" t="s">
        <v>364</v>
      </c>
      <c r="E3968">
        <v>240</v>
      </c>
      <c r="F3968" s="55" t="s">
        <v>386</v>
      </c>
      <c r="G3968" s="55" t="s">
        <v>18</v>
      </c>
      <c r="H3968">
        <v>4</v>
      </c>
      <c r="I3968">
        <v>4200</v>
      </c>
    </row>
    <row r="3969" spans="1:10" x14ac:dyDescent="0.35">
      <c r="A3969" s="1">
        <v>45768</v>
      </c>
      <c r="B3969" s="1">
        <v>45774</v>
      </c>
      <c r="C3969" s="55" t="s">
        <v>5360</v>
      </c>
      <c r="D3969" s="55" t="s">
        <v>362</v>
      </c>
      <c r="E3969">
        <v>471</v>
      </c>
      <c r="F3969" s="55" t="s">
        <v>394</v>
      </c>
      <c r="G3969" s="55" t="s">
        <v>10</v>
      </c>
      <c r="H3969">
        <v>1</v>
      </c>
      <c r="J3969">
        <v>2200</v>
      </c>
    </row>
    <row r="3970" spans="1:10" x14ac:dyDescent="0.35">
      <c r="A3970" s="1">
        <v>45684</v>
      </c>
      <c r="B3970" s="1">
        <v>45690</v>
      </c>
      <c r="C3970" s="55" t="s">
        <v>4515</v>
      </c>
      <c r="D3970" s="55" t="s">
        <v>362</v>
      </c>
      <c r="E3970">
        <v>371</v>
      </c>
      <c r="F3970" s="55" t="s">
        <v>370</v>
      </c>
      <c r="G3970" s="55" t="s">
        <v>15</v>
      </c>
      <c r="H3970">
        <v>2</v>
      </c>
      <c r="J3970">
        <v>4800</v>
      </c>
    </row>
    <row r="3971" spans="1:10" x14ac:dyDescent="0.35">
      <c r="A3971" s="1">
        <v>45684</v>
      </c>
      <c r="B3971" s="1">
        <v>45690</v>
      </c>
      <c r="C3971" s="55" t="s">
        <v>4515</v>
      </c>
      <c r="D3971" s="55" t="s">
        <v>362</v>
      </c>
      <c r="E3971">
        <v>350</v>
      </c>
      <c r="F3971" s="55" t="s">
        <v>390</v>
      </c>
      <c r="G3971" s="55" t="s">
        <v>21</v>
      </c>
      <c r="H3971">
        <v>1</v>
      </c>
      <c r="J3971">
        <v>27944</v>
      </c>
    </row>
    <row r="3972" spans="1:10" x14ac:dyDescent="0.35">
      <c r="A3972" s="1">
        <v>45635</v>
      </c>
      <c r="B3972" s="1">
        <v>45641</v>
      </c>
      <c r="C3972" s="55" t="s">
        <v>33</v>
      </c>
      <c r="D3972" s="55" t="s">
        <v>362</v>
      </c>
      <c r="E3972">
        <v>401</v>
      </c>
      <c r="F3972" s="55" t="s">
        <v>397</v>
      </c>
      <c r="G3972" s="55" t="s">
        <v>28</v>
      </c>
      <c r="H3972">
        <v>1</v>
      </c>
      <c r="J3972">
        <v>200</v>
      </c>
    </row>
    <row r="3973" spans="1:10" x14ac:dyDescent="0.35">
      <c r="A3973" s="1">
        <v>45747</v>
      </c>
      <c r="B3973" s="1">
        <v>45753</v>
      </c>
      <c r="C3973" s="55" t="s">
        <v>5192</v>
      </c>
      <c r="D3973" s="55" t="s">
        <v>362</v>
      </c>
      <c r="E3973">
        <v>141</v>
      </c>
      <c r="F3973" s="55" t="s">
        <v>384</v>
      </c>
      <c r="G3973" s="55" t="s">
        <v>21</v>
      </c>
      <c r="H3973">
        <v>1</v>
      </c>
      <c r="J3973">
        <v>199</v>
      </c>
    </row>
    <row r="3974" spans="1:10" x14ac:dyDescent="0.35">
      <c r="A3974" s="1">
        <v>45621</v>
      </c>
      <c r="B3974" s="1">
        <v>45627</v>
      </c>
      <c r="C3974" s="55" t="s">
        <v>62</v>
      </c>
      <c r="D3974" s="55" t="s">
        <v>362</v>
      </c>
      <c r="E3974">
        <v>411</v>
      </c>
      <c r="F3974" s="55" t="s">
        <v>430</v>
      </c>
      <c r="G3974" s="55" t="s">
        <v>12</v>
      </c>
      <c r="H3974">
        <v>1</v>
      </c>
      <c r="J3974">
        <v>1600</v>
      </c>
    </row>
    <row r="3975" spans="1:10" x14ac:dyDescent="0.35">
      <c r="A3975" s="1">
        <v>45789</v>
      </c>
      <c r="B3975" s="1">
        <v>45795</v>
      </c>
      <c r="C3975" s="55" t="s">
        <v>5585</v>
      </c>
      <c r="D3975" s="55" t="s">
        <v>362</v>
      </c>
      <c r="E3975">
        <v>157</v>
      </c>
      <c r="F3975" s="55" t="s">
        <v>414</v>
      </c>
      <c r="G3975" s="55" t="s">
        <v>21</v>
      </c>
      <c r="H3975">
        <v>1</v>
      </c>
      <c r="J3975">
        <v>4000</v>
      </c>
    </row>
    <row r="3976" spans="1:10" x14ac:dyDescent="0.35">
      <c r="A3976" s="1">
        <v>45642</v>
      </c>
      <c r="B3976" s="1">
        <v>45648</v>
      </c>
      <c r="C3976" s="55" t="s">
        <v>9</v>
      </c>
      <c r="D3976" s="55" t="s">
        <v>364</v>
      </c>
      <c r="E3976">
        <v>608</v>
      </c>
      <c r="F3976" s="55" t="s">
        <v>401</v>
      </c>
      <c r="G3976" s="55" t="s">
        <v>10</v>
      </c>
      <c r="H3976">
        <v>1</v>
      </c>
      <c r="I3976">
        <v>800</v>
      </c>
    </row>
    <row r="3977" spans="1:10" x14ac:dyDescent="0.35">
      <c r="A3977" s="1">
        <v>45663</v>
      </c>
      <c r="B3977" s="1">
        <v>45669</v>
      </c>
      <c r="C3977" s="55" t="s">
        <v>4175</v>
      </c>
      <c r="D3977" s="55" t="s">
        <v>362</v>
      </c>
      <c r="E3977">
        <v>659</v>
      </c>
      <c r="F3977" s="55" t="s">
        <v>406</v>
      </c>
      <c r="G3977" s="55" t="s">
        <v>28</v>
      </c>
      <c r="H3977">
        <v>1</v>
      </c>
      <c r="J3977">
        <v>600</v>
      </c>
    </row>
    <row r="3978" spans="1:10" x14ac:dyDescent="0.35">
      <c r="A3978" s="1">
        <v>45656</v>
      </c>
      <c r="B3978" s="1">
        <v>45662</v>
      </c>
      <c r="C3978" s="55" t="s">
        <v>4087</v>
      </c>
      <c r="D3978" s="55" t="s">
        <v>362</v>
      </c>
      <c r="E3978">
        <v>301</v>
      </c>
      <c r="F3978" s="55" t="s">
        <v>412</v>
      </c>
      <c r="G3978" s="55" t="s">
        <v>18</v>
      </c>
      <c r="H3978">
        <v>1</v>
      </c>
      <c r="J3978">
        <v>200</v>
      </c>
    </row>
    <row r="3979" spans="1:10" x14ac:dyDescent="0.35">
      <c r="A3979" s="1">
        <v>45789</v>
      </c>
      <c r="B3979" s="1">
        <v>45795</v>
      </c>
      <c r="C3979" s="55" t="s">
        <v>5585</v>
      </c>
      <c r="D3979" s="55" t="s">
        <v>366</v>
      </c>
      <c r="E3979">
        <v>20300</v>
      </c>
      <c r="F3979" s="55" t="s">
        <v>53</v>
      </c>
      <c r="G3979" s="55" t="s">
        <v>21</v>
      </c>
      <c r="H3979">
        <v>1</v>
      </c>
      <c r="I3979">
        <v>2000</v>
      </c>
    </row>
    <row r="3980" spans="1:10" x14ac:dyDescent="0.35">
      <c r="A3980" s="1">
        <v>45663</v>
      </c>
      <c r="B3980" s="1">
        <v>45669</v>
      </c>
      <c r="C3980" s="55" t="s">
        <v>4175</v>
      </c>
      <c r="D3980" s="55" t="s">
        <v>362</v>
      </c>
      <c r="E3980">
        <v>352</v>
      </c>
      <c r="F3980" s="55" t="s">
        <v>390</v>
      </c>
      <c r="G3980" s="55" t="s">
        <v>28</v>
      </c>
      <c r="H3980">
        <v>1</v>
      </c>
      <c r="J3980">
        <v>2768</v>
      </c>
    </row>
    <row r="3981" spans="1:10" x14ac:dyDescent="0.35">
      <c r="A3981" s="1">
        <v>45796</v>
      </c>
      <c r="B3981" s="1">
        <v>45802</v>
      </c>
      <c r="C3981" s="55" t="s">
        <v>5630</v>
      </c>
      <c r="D3981" s="55" t="s">
        <v>362</v>
      </c>
      <c r="E3981">
        <v>406</v>
      </c>
      <c r="F3981" s="55" t="s">
        <v>437</v>
      </c>
      <c r="G3981" s="55" t="s">
        <v>18</v>
      </c>
      <c r="H3981">
        <v>1</v>
      </c>
      <c r="J3981">
        <v>400</v>
      </c>
    </row>
    <row r="3982" spans="1:10" x14ac:dyDescent="0.35">
      <c r="A3982" s="1">
        <v>45614</v>
      </c>
      <c r="B3982" s="1">
        <v>45620</v>
      </c>
      <c r="C3982" s="55" t="s">
        <v>11</v>
      </c>
      <c r="D3982" s="55" t="s">
        <v>362</v>
      </c>
      <c r="E3982">
        <v>360</v>
      </c>
      <c r="F3982" s="55" t="s">
        <v>445</v>
      </c>
      <c r="G3982" s="55" t="s">
        <v>12</v>
      </c>
      <c r="H3982">
        <v>1</v>
      </c>
      <c r="J3982">
        <v>100</v>
      </c>
    </row>
    <row r="3983" spans="1:10" x14ac:dyDescent="0.35">
      <c r="A3983" s="1">
        <v>45677</v>
      </c>
      <c r="B3983" s="1">
        <v>45683</v>
      </c>
      <c r="C3983" s="55" t="s">
        <v>4413</v>
      </c>
      <c r="D3983" s="55" t="s">
        <v>362</v>
      </c>
      <c r="E3983">
        <v>949</v>
      </c>
      <c r="F3983" s="55" t="s">
        <v>4411</v>
      </c>
      <c r="G3983" s="55" t="s">
        <v>28</v>
      </c>
      <c r="H3983">
        <v>2</v>
      </c>
      <c r="J3983">
        <v>400</v>
      </c>
    </row>
    <row r="3984" spans="1:10" x14ac:dyDescent="0.35">
      <c r="A3984" s="1">
        <v>45677</v>
      </c>
      <c r="B3984" s="1">
        <v>45683</v>
      </c>
      <c r="C3984" s="55" t="s">
        <v>4413</v>
      </c>
      <c r="D3984" s="55" t="s">
        <v>362</v>
      </c>
      <c r="E3984">
        <v>640</v>
      </c>
      <c r="F3984" s="55" t="s">
        <v>400</v>
      </c>
      <c r="G3984" s="55" t="s">
        <v>23</v>
      </c>
      <c r="H3984">
        <v>1</v>
      </c>
      <c r="J3984">
        <v>200</v>
      </c>
    </row>
    <row r="3985" spans="1:10" x14ac:dyDescent="0.35">
      <c r="A3985" s="1">
        <v>45754</v>
      </c>
      <c r="B3985" s="1">
        <v>45760</v>
      </c>
      <c r="C3985" s="55" t="s">
        <v>5259</v>
      </c>
      <c r="D3985" s="55" t="s">
        <v>362</v>
      </c>
      <c r="E3985">
        <v>640</v>
      </c>
      <c r="F3985" s="55" t="s">
        <v>400</v>
      </c>
      <c r="G3985" s="55" t="s">
        <v>15</v>
      </c>
      <c r="H3985">
        <v>1</v>
      </c>
      <c r="J3985">
        <v>1400</v>
      </c>
    </row>
    <row r="3986" spans="1:10" x14ac:dyDescent="0.35">
      <c r="A3986" s="1">
        <v>45649</v>
      </c>
      <c r="B3986" s="1">
        <v>45655</v>
      </c>
      <c r="C3986" s="55" t="s">
        <v>4020</v>
      </c>
      <c r="D3986" s="55" t="s">
        <v>362</v>
      </c>
      <c r="E3986">
        <v>350</v>
      </c>
      <c r="F3986" s="55" t="s">
        <v>390</v>
      </c>
      <c r="G3986" s="55" t="s">
        <v>21</v>
      </c>
      <c r="H3986">
        <v>1</v>
      </c>
      <c r="J3986">
        <v>13254</v>
      </c>
    </row>
    <row r="3987" spans="1:10" x14ac:dyDescent="0.35">
      <c r="A3987" s="1">
        <v>45635</v>
      </c>
      <c r="B3987" s="1">
        <v>45641</v>
      </c>
      <c r="C3987" s="55" t="s">
        <v>33</v>
      </c>
      <c r="D3987" s="55" t="s">
        <v>360</v>
      </c>
      <c r="E3987">
        <v>316</v>
      </c>
      <c r="F3987" s="55" t="s">
        <v>361</v>
      </c>
      <c r="G3987" s="55" t="s">
        <v>23</v>
      </c>
      <c r="H3987">
        <v>193</v>
      </c>
      <c r="I3987">
        <v>10</v>
      </c>
      <c r="J3987">
        <v>1372500</v>
      </c>
    </row>
    <row r="3988" spans="1:10" x14ac:dyDescent="0.35">
      <c r="A3988" s="1">
        <v>45642</v>
      </c>
      <c r="B3988" s="1">
        <v>45648</v>
      </c>
      <c r="C3988" s="55" t="s">
        <v>9</v>
      </c>
      <c r="D3988" s="55" t="s">
        <v>366</v>
      </c>
      <c r="E3988">
        <v>4</v>
      </c>
      <c r="F3988" s="55" t="s">
        <v>380</v>
      </c>
      <c r="G3988" s="55" t="s">
        <v>23</v>
      </c>
      <c r="H3988">
        <v>66</v>
      </c>
      <c r="I3988">
        <v>59680</v>
      </c>
    </row>
    <row r="3989" spans="1:10" x14ac:dyDescent="0.35">
      <c r="A3989" s="1">
        <v>45565</v>
      </c>
      <c r="B3989" s="1">
        <v>45571</v>
      </c>
      <c r="C3989" s="55" t="s">
        <v>5082</v>
      </c>
      <c r="D3989" s="55" t="s">
        <v>362</v>
      </c>
      <c r="E3989">
        <v>948</v>
      </c>
      <c r="F3989" s="55" t="s">
        <v>4406</v>
      </c>
      <c r="G3989" s="55" t="s">
        <v>12</v>
      </c>
      <c r="H3989">
        <v>161</v>
      </c>
      <c r="I3989">
        <v>123950</v>
      </c>
      <c r="J3989">
        <v>125325</v>
      </c>
    </row>
    <row r="3990" spans="1:10" x14ac:dyDescent="0.35">
      <c r="A3990" s="1">
        <v>45586</v>
      </c>
      <c r="B3990" s="1">
        <v>45592</v>
      </c>
      <c r="C3990" s="55" t="s">
        <v>31</v>
      </c>
      <c r="D3990" s="55" t="s">
        <v>364</v>
      </c>
      <c r="E3990">
        <v>372</v>
      </c>
      <c r="F3990" s="55" t="s">
        <v>371</v>
      </c>
      <c r="G3990" s="55" t="s">
        <v>18</v>
      </c>
      <c r="H3990">
        <v>1239</v>
      </c>
      <c r="I3990">
        <v>281280</v>
      </c>
      <c r="J3990">
        <v>46603</v>
      </c>
    </row>
    <row r="3991" spans="1:10" x14ac:dyDescent="0.35">
      <c r="A3991" s="1">
        <v>45600</v>
      </c>
      <c r="B3991" s="1">
        <v>45606</v>
      </c>
      <c r="C3991" s="55" t="s">
        <v>20</v>
      </c>
      <c r="D3991" s="55" t="s">
        <v>364</v>
      </c>
      <c r="E3991">
        <v>387</v>
      </c>
      <c r="F3991" s="55" t="s">
        <v>417</v>
      </c>
      <c r="G3991" s="55" t="s">
        <v>18</v>
      </c>
      <c r="H3991">
        <v>1507</v>
      </c>
      <c r="I3991">
        <v>3517640</v>
      </c>
    </row>
    <row r="3992" spans="1:10" x14ac:dyDescent="0.35">
      <c r="A3992" s="1">
        <v>45621</v>
      </c>
      <c r="B3992" s="1">
        <v>45627</v>
      </c>
      <c r="C3992" s="55" t="s">
        <v>62</v>
      </c>
      <c r="D3992" s="55" t="s">
        <v>364</v>
      </c>
      <c r="E3992">
        <v>310</v>
      </c>
      <c r="F3992" s="55" t="s">
        <v>372</v>
      </c>
      <c r="G3992" s="55" t="s">
        <v>23</v>
      </c>
      <c r="H3992">
        <v>249</v>
      </c>
      <c r="I3992">
        <v>85180</v>
      </c>
    </row>
    <row r="3993" spans="1:10" x14ac:dyDescent="0.35">
      <c r="A3993" s="1">
        <v>45593</v>
      </c>
      <c r="B3993" s="1">
        <v>45599</v>
      </c>
      <c r="C3993" s="55" t="s">
        <v>50</v>
      </c>
      <c r="D3993" s="55" t="s">
        <v>360</v>
      </c>
      <c r="E3993">
        <v>316</v>
      </c>
      <c r="F3993" s="55" t="s">
        <v>361</v>
      </c>
      <c r="G3993" s="55" t="s">
        <v>28</v>
      </c>
      <c r="H3993">
        <v>173</v>
      </c>
      <c r="I3993">
        <v>50</v>
      </c>
      <c r="J3993">
        <v>2600200</v>
      </c>
    </row>
    <row r="3994" spans="1:10" x14ac:dyDescent="0.35">
      <c r="A3994" s="1">
        <v>45614</v>
      </c>
      <c r="B3994" s="1">
        <v>45620</v>
      </c>
      <c r="C3994" s="55" t="s">
        <v>11</v>
      </c>
      <c r="D3994" s="55" t="s">
        <v>366</v>
      </c>
      <c r="E3994">
        <v>4</v>
      </c>
      <c r="F3994" s="55" t="s">
        <v>380</v>
      </c>
      <c r="G3994" s="55" t="s">
        <v>18</v>
      </c>
      <c r="H3994">
        <v>35</v>
      </c>
      <c r="I3994">
        <v>90380</v>
      </c>
    </row>
    <row r="3995" spans="1:10" x14ac:dyDescent="0.35">
      <c r="A3995" s="1">
        <v>45607</v>
      </c>
      <c r="B3995" s="1">
        <v>45613</v>
      </c>
      <c r="C3995" s="55" t="s">
        <v>17</v>
      </c>
      <c r="D3995" s="55" t="s">
        <v>366</v>
      </c>
      <c r="E3995">
        <v>362</v>
      </c>
      <c r="F3995" s="55" t="s">
        <v>392</v>
      </c>
      <c r="G3995" s="55" t="s">
        <v>28</v>
      </c>
      <c r="H3995">
        <v>90</v>
      </c>
      <c r="I3995">
        <v>12100</v>
      </c>
    </row>
    <row r="3996" spans="1:10" x14ac:dyDescent="0.35">
      <c r="A3996" s="1">
        <v>45670</v>
      </c>
      <c r="B3996" s="1">
        <v>45676</v>
      </c>
      <c r="C3996" s="55" t="s">
        <v>4302</v>
      </c>
      <c r="D3996" s="55" t="s">
        <v>362</v>
      </c>
      <c r="E3996">
        <v>365</v>
      </c>
      <c r="F3996" s="55" t="s">
        <v>376</v>
      </c>
      <c r="G3996" s="55" t="s">
        <v>23</v>
      </c>
      <c r="H3996">
        <v>57</v>
      </c>
      <c r="J3996">
        <v>8791</v>
      </c>
    </row>
    <row r="3997" spans="1:10" x14ac:dyDescent="0.35">
      <c r="A3997" s="1">
        <v>45572</v>
      </c>
      <c r="B3997" s="1">
        <v>45578</v>
      </c>
      <c r="C3997" s="55" t="s">
        <v>29</v>
      </c>
      <c r="D3997" s="55" t="s">
        <v>362</v>
      </c>
      <c r="E3997">
        <v>434</v>
      </c>
      <c r="F3997" s="55" t="s">
        <v>389</v>
      </c>
      <c r="G3997" s="55" t="s">
        <v>12</v>
      </c>
      <c r="H3997">
        <v>42</v>
      </c>
      <c r="J3997">
        <v>64525</v>
      </c>
    </row>
    <row r="3998" spans="1:10" x14ac:dyDescent="0.35">
      <c r="A3998" s="1">
        <v>45593</v>
      </c>
      <c r="B3998" s="1">
        <v>45599</v>
      </c>
      <c r="C3998" s="55" t="s">
        <v>50</v>
      </c>
      <c r="D3998" s="55" t="s">
        <v>362</v>
      </c>
      <c r="E3998">
        <v>388</v>
      </c>
      <c r="F3998" s="55" t="s">
        <v>369</v>
      </c>
      <c r="G3998" s="55" t="s">
        <v>23</v>
      </c>
      <c r="H3998">
        <v>91</v>
      </c>
      <c r="J3998">
        <v>69900</v>
      </c>
    </row>
    <row r="3999" spans="1:10" x14ac:dyDescent="0.35">
      <c r="A3999" s="1">
        <v>45663</v>
      </c>
      <c r="B3999" s="1">
        <v>45669</v>
      </c>
      <c r="C3999" s="55" t="s">
        <v>4175</v>
      </c>
      <c r="D3999" s="55" t="s">
        <v>364</v>
      </c>
      <c r="E3999">
        <v>196</v>
      </c>
      <c r="F3999" s="55" t="s">
        <v>365</v>
      </c>
      <c r="G3999" s="55" t="s">
        <v>28</v>
      </c>
      <c r="H3999">
        <v>182</v>
      </c>
      <c r="I3999">
        <v>237910</v>
      </c>
    </row>
    <row r="4000" spans="1:10" x14ac:dyDescent="0.35">
      <c r="A4000" s="1">
        <v>45663</v>
      </c>
      <c r="B4000" s="1">
        <v>45669</v>
      </c>
      <c r="C4000" s="55" t="s">
        <v>4175</v>
      </c>
      <c r="D4000" s="55" t="s">
        <v>364</v>
      </c>
      <c r="E4000">
        <v>602</v>
      </c>
      <c r="F4000" s="55" t="s">
        <v>416</v>
      </c>
      <c r="G4000" s="55" t="s">
        <v>12</v>
      </c>
      <c r="H4000">
        <v>123</v>
      </c>
      <c r="I4000">
        <v>146200</v>
      </c>
    </row>
    <row r="4001" spans="1:10" x14ac:dyDescent="0.35">
      <c r="A4001" s="1">
        <v>45656</v>
      </c>
      <c r="B4001" s="1">
        <v>45662</v>
      </c>
      <c r="C4001" s="55" t="s">
        <v>4087</v>
      </c>
      <c r="D4001" s="55" t="s">
        <v>364</v>
      </c>
      <c r="E4001">
        <v>387</v>
      </c>
      <c r="F4001" s="55" t="s">
        <v>417</v>
      </c>
      <c r="G4001" s="55" t="s">
        <v>23</v>
      </c>
      <c r="H4001">
        <v>241</v>
      </c>
      <c r="I4001">
        <v>819290</v>
      </c>
    </row>
    <row r="4002" spans="1:10" x14ac:dyDescent="0.35">
      <c r="A4002" s="1">
        <v>45649</v>
      </c>
      <c r="B4002" s="1">
        <v>45655</v>
      </c>
      <c r="C4002" s="55" t="s">
        <v>4020</v>
      </c>
      <c r="D4002" s="55" t="s">
        <v>362</v>
      </c>
      <c r="E4002">
        <v>609</v>
      </c>
      <c r="F4002" s="55" t="s">
        <v>431</v>
      </c>
      <c r="G4002" s="55" t="s">
        <v>18</v>
      </c>
      <c r="H4002">
        <v>396</v>
      </c>
      <c r="J4002">
        <v>1436800</v>
      </c>
    </row>
    <row r="4003" spans="1:10" x14ac:dyDescent="0.35">
      <c r="A4003" s="1">
        <v>45614</v>
      </c>
      <c r="B4003" s="1">
        <v>45620</v>
      </c>
      <c r="C4003" s="55" t="s">
        <v>11</v>
      </c>
      <c r="D4003" s="55" t="s">
        <v>362</v>
      </c>
      <c r="E4003">
        <v>324</v>
      </c>
      <c r="F4003" s="55" t="s">
        <v>418</v>
      </c>
      <c r="G4003" s="55" t="s">
        <v>18</v>
      </c>
      <c r="H4003">
        <v>288</v>
      </c>
      <c r="J4003">
        <v>136700</v>
      </c>
    </row>
    <row r="4004" spans="1:10" x14ac:dyDescent="0.35">
      <c r="A4004" s="1">
        <v>45593</v>
      </c>
      <c r="B4004" s="1">
        <v>45599</v>
      </c>
      <c r="C4004" s="55" t="s">
        <v>50</v>
      </c>
      <c r="D4004" s="55" t="s">
        <v>366</v>
      </c>
      <c r="E4004">
        <v>194</v>
      </c>
      <c r="F4004" s="55" t="s">
        <v>367</v>
      </c>
      <c r="G4004" s="55" t="s">
        <v>23</v>
      </c>
      <c r="H4004">
        <v>143</v>
      </c>
      <c r="I4004">
        <v>141750</v>
      </c>
    </row>
    <row r="4005" spans="1:10" x14ac:dyDescent="0.35">
      <c r="A4005" s="1">
        <v>45593</v>
      </c>
      <c r="B4005" s="1">
        <v>45599</v>
      </c>
      <c r="C4005" s="55" t="s">
        <v>50</v>
      </c>
      <c r="D4005" s="55" t="s">
        <v>366</v>
      </c>
      <c r="E4005">
        <v>194</v>
      </c>
      <c r="F4005" s="55" t="s">
        <v>367</v>
      </c>
      <c r="G4005" s="55" t="s">
        <v>12</v>
      </c>
      <c r="H4005">
        <v>141</v>
      </c>
      <c r="I4005">
        <v>233100</v>
      </c>
    </row>
    <row r="4006" spans="1:10" x14ac:dyDescent="0.35">
      <c r="A4006" s="1">
        <v>45593</v>
      </c>
      <c r="B4006" s="1">
        <v>45599</v>
      </c>
      <c r="C4006" s="55" t="s">
        <v>50</v>
      </c>
      <c r="D4006" s="55" t="s">
        <v>364</v>
      </c>
      <c r="E4006">
        <v>387</v>
      </c>
      <c r="F4006" s="55" t="s">
        <v>417</v>
      </c>
      <c r="G4006" s="55" t="s">
        <v>28</v>
      </c>
      <c r="H4006">
        <v>184</v>
      </c>
      <c r="I4006">
        <v>679520</v>
      </c>
    </row>
    <row r="4007" spans="1:10" x14ac:dyDescent="0.35">
      <c r="A4007" s="1">
        <v>45635</v>
      </c>
      <c r="B4007" s="1">
        <v>45641</v>
      </c>
      <c r="C4007" s="55" t="s">
        <v>33</v>
      </c>
      <c r="D4007" s="55" t="s">
        <v>366</v>
      </c>
      <c r="E4007">
        <v>4</v>
      </c>
      <c r="F4007" s="55" t="s">
        <v>380</v>
      </c>
      <c r="G4007" s="55" t="s">
        <v>21</v>
      </c>
      <c r="H4007">
        <v>45</v>
      </c>
      <c r="I4007">
        <v>378580</v>
      </c>
    </row>
    <row r="4008" spans="1:10" x14ac:dyDescent="0.35">
      <c r="A4008" s="1">
        <v>45684</v>
      </c>
      <c r="B4008" s="1">
        <v>45690</v>
      </c>
      <c r="C4008" s="55" t="s">
        <v>4515</v>
      </c>
      <c r="D4008" s="55" t="s">
        <v>362</v>
      </c>
      <c r="E4008">
        <v>389</v>
      </c>
      <c r="F4008" s="55" t="s">
        <v>379</v>
      </c>
      <c r="G4008" s="55" t="s">
        <v>28</v>
      </c>
      <c r="H4008">
        <v>149</v>
      </c>
      <c r="J4008">
        <v>163950</v>
      </c>
    </row>
    <row r="4009" spans="1:10" x14ac:dyDescent="0.35">
      <c r="A4009" s="1">
        <v>45621</v>
      </c>
      <c r="B4009" s="1">
        <v>45627</v>
      </c>
      <c r="C4009" s="55" t="s">
        <v>62</v>
      </c>
      <c r="D4009" s="55" t="s">
        <v>360</v>
      </c>
      <c r="E4009">
        <v>316</v>
      </c>
      <c r="F4009" s="55" t="s">
        <v>361</v>
      </c>
      <c r="G4009" s="55" t="s">
        <v>21</v>
      </c>
      <c r="H4009">
        <v>49</v>
      </c>
      <c r="I4009">
        <v>40</v>
      </c>
      <c r="J4009">
        <v>689300</v>
      </c>
    </row>
    <row r="4010" spans="1:10" x14ac:dyDescent="0.35">
      <c r="A4010" s="1">
        <v>45656</v>
      </c>
      <c r="B4010" s="1">
        <v>45662</v>
      </c>
      <c r="C4010" s="55" t="s">
        <v>4087</v>
      </c>
      <c r="D4010" s="55" t="s">
        <v>366</v>
      </c>
      <c r="E4010">
        <v>4</v>
      </c>
      <c r="F4010" s="55" t="s">
        <v>380</v>
      </c>
      <c r="G4010" s="55" t="s">
        <v>23</v>
      </c>
      <c r="H4010">
        <v>90</v>
      </c>
      <c r="I4010">
        <v>104900</v>
      </c>
    </row>
    <row r="4011" spans="1:10" x14ac:dyDescent="0.35">
      <c r="A4011" s="1">
        <v>45635</v>
      </c>
      <c r="B4011" s="1">
        <v>45641</v>
      </c>
      <c r="C4011" s="55" t="s">
        <v>33</v>
      </c>
      <c r="D4011" s="55" t="s">
        <v>362</v>
      </c>
      <c r="E4011">
        <v>654</v>
      </c>
      <c r="F4011" s="55" t="s">
        <v>385</v>
      </c>
      <c r="G4011" s="55" t="s">
        <v>23</v>
      </c>
      <c r="H4011">
        <v>19</v>
      </c>
      <c r="J4011">
        <v>22800</v>
      </c>
    </row>
    <row r="4012" spans="1:10" x14ac:dyDescent="0.35">
      <c r="A4012" s="1">
        <v>45607</v>
      </c>
      <c r="B4012" s="1">
        <v>45613</v>
      </c>
      <c r="C4012" s="55" t="s">
        <v>17</v>
      </c>
      <c r="D4012" s="55" t="s">
        <v>364</v>
      </c>
      <c r="E4012">
        <v>103</v>
      </c>
      <c r="F4012" s="55" t="s">
        <v>368</v>
      </c>
      <c r="G4012" s="55" t="s">
        <v>21</v>
      </c>
      <c r="H4012">
        <v>56</v>
      </c>
      <c r="I4012">
        <v>11100</v>
      </c>
    </row>
    <row r="4013" spans="1:10" x14ac:dyDescent="0.35">
      <c r="A4013" s="1">
        <v>45684</v>
      </c>
      <c r="B4013" s="1">
        <v>45690</v>
      </c>
      <c r="C4013" s="55" t="s">
        <v>4515</v>
      </c>
      <c r="D4013" s="55" t="s">
        <v>362</v>
      </c>
      <c r="E4013">
        <v>434</v>
      </c>
      <c r="F4013" s="55" t="s">
        <v>389</v>
      </c>
      <c r="G4013" s="55" t="s">
        <v>21</v>
      </c>
      <c r="H4013">
        <v>12</v>
      </c>
      <c r="J4013">
        <v>4375</v>
      </c>
    </row>
    <row r="4014" spans="1:10" x14ac:dyDescent="0.35">
      <c r="A4014" s="1">
        <v>45649</v>
      </c>
      <c r="B4014" s="1">
        <v>45655</v>
      </c>
      <c r="C4014" s="55" t="s">
        <v>4020</v>
      </c>
      <c r="D4014" s="55" t="s">
        <v>360</v>
      </c>
      <c r="E4014">
        <v>15</v>
      </c>
      <c r="F4014" s="55" t="s">
        <v>375</v>
      </c>
      <c r="G4014" s="55" t="s">
        <v>28</v>
      </c>
      <c r="H4014">
        <v>144</v>
      </c>
      <c r="I4014">
        <v>222108</v>
      </c>
    </row>
    <row r="4015" spans="1:10" x14ac:dyDescent="0.35">
      <c r="A4015" s="1">
        <v>45677</v>
      </c>
      <c r="B4015" s="1">
        <v>45683</v>
      </c>
      <c r="C4015" s="55" t="s">
        <v>4413</v>
      </c>
      <c r="D4015" s="55" t="s">
        <v>362</v>
      </c>
      <c r="E4015">
        <v>16</v>
      </c>
      <c r="F4015" s="55" t="s">
        <v>422</v>
      </c>
      <c r="G4015" s="55" t="s">
        <v>18</v>
      </c>
      <c r="H4015">
        <v>65</v>
      </c>
      <c r="J4015">
        <v>68564</v>
      </c>
    </row>
    <row r="4016" spans="1:10" x14ac:dyDescent="0.35">
      <c r="A4016" s="1">
        <v>45705</v>
      </c>
      <c r="B4016" s="1">
        <v>45711</v>
      </c>
      <c r="C4016" s="55" t="s">
        <v>4727</v>
      </c>
      <c r="D4016" s="55" t="s">
        <v>360</v>
      </c>
      <c r="E4016">
        <v>15</v>
      </c>
      <c r="F4016" s="55" t="s">
        <v>375</v>
      </c>
      <c r="G4016" s="55" t="s">
        <v>18</v>
      </c>
      <c r="H4016">
        <v>596</v>
      </c>
      <c r="I4016">
        <v>408852</v>
      </c>
    </row>
    <row r="4017" spans="1:10" x14ac:dyDescent="0.35">
      <c r="A4017" s="1">
        <v>45600</v>
      </c>
      <c r="B4017" s="1">
        <v>45606</v>
      </c>
      <c r="C4017" s="55" t="s">
        <v>20</v>
      </c>
      <c r="D4017" s="55" t="s">
        <v>366</v>
      </c>
      <c r="E4017">
        <v>933</v>
      </c>
      <c r="F4017" s="55" t="s">
        <v>4403</v>
      </c>
      <c r="G4017" s="55" t="s">
        <v>12</v>
      </c>
      <c r="H4017">
        <v>47</v>
      </c>
      <c r="I4017">
        <v>61600</v>
      </c>
    </row>
    <row r="4018" spans="1:10" x14ac:dyDescent="0.35">
      <c r="A4018" s="1">
        <v>45663</v>
      </c>
      <c r="B4018" s="1">
        <v>45669</v>
      </c>
      <c r="C4018" s="55" t="s">
        <v>4175</v>
      </c>
      <c r="D4018" s="55" t="s">
        <v>362</v>
      </c>
      <c r="E4018">
        <v>388</v>
      </c>
      <c r="F4018" s="55" t="s">
        <v>369</v>
      </c>
      <c r="G4018" s="55" t="s">
        <v>23</v>
      </c>
      <c r="H4018">
        <v>82</v>
      </c>
      <c r="J4018">
        <v>53500</v>
      </c>
    </row>
    <row r="4019" spans="1:10" x14ac:dyDescent="0.35">
      <c r="A4019" s="1">
        <v>45663</v>
      </c>
      <c r="B4019" s="1">
        <v>45669</v>
      </c>
      <c r="C4019" s="55" t="s">
        <v>4175</v>
      </c>
      <c r="D4019" s="55" t="s">
        <v>364</v>
      </c>
      <c r="E4019">
        <v>103</v>
      </c>
      <c r="F4019" s="55" t="s">
        <v>368</v>
      </c>
      <c r="G4019" s="55" t="s">
        <v>28</v>
      </c>
      <c r="H4019">
        <v>182</v>
      </c>
      <c r="I4019">
        <v>36100</v>
      </c>
    </row>
    <row r="4020" spans="1:10" x14ac:dyDescent="0.35">
      <c r="A4020" s="1">
        <v>45768</v>
      </c>
      <c r="B4020" s="1">
        <v>45774</v>
      </c>
      <c r="C4020" s="55" t="s">
        <v>5360</v>
      </c>
      <c r="D4020" s="55" t="s">
        <v>364</v>
      </c>
      <c r="E4020">
        <v>372</v>
      </c>
      <c r="F4020" s="55" t="s">
        <v>371</v>
      </c>
      <c r="G4020" s="55" t="s">
        <v>28</v>
      </c>
      <c r="H4020">
        <v>140</v>
      </c>
      <c r="I4020">
        <v>56590</v>
      </c>
      <c r="J4020">
        <v>6287</v>
      </c>
    </row>
    <row r="4021" spans="1:10" x14ac:dyDescent="0.35">
      <c r="A4021" s="1">
        <v>45705</v>
      </c>
      <c r="B4021" s="1">
        <v>45711</v>
      </c>
      <c r="C4021" s="55" t="s">
        <v>4727</v>
      </c>
      <c r="D4021" s="55" t="s">
        <v>364</v>
      </c>
      <c r="E4021">
        <v>13001</v>
      </c>
      <c r="F4021" s="55" t="s">
        <v>443</v>
      </c>
      <c r="G4021" s="55" t="s">
        <v>18</v>
      </c>
      <c r="H4021">
        <v>19</v>
      </c>
      <c r="I4021">
        <v>8200</v>
      </c>
    </row>
    <row r="4022" spans="1:10" x14ac:dyDescent="0.35">
      <c r="A4022" s="1">
        <v>45712</v>
      </c>
      <c r="B4022" s="1">
        <v>45718</v>
      </c>
      <c r="C4022" s="55" t="s">
        <v>4811</v>
      </c>
      <c r="D4022" s="55" t="s">
        <v>364</v>
      </c>
      <c r="E4022">
        <v>602</v>
      </c>
      <c r="F4022" s="55" t="s">
        <v>416</v>
      </c>
      <c r="G4022" s="55" t="s">
        <v>28</v>
      </c>
      <c r="H4022">
        <v>160</v>
      </c>
      <c r="I4022">
        <v>130300</v>
      </c>
    </row>
    <row r="4023" spans="1:10" x14ac:dyDescent="0.35">
      <c r="A4023" s="1">
        <v>45747</v>
      </c>
      <c r="B4023" s="1">
        <v>45753</v>
      </c>
      <c r="C4023" s="55" t="s">
        <v>5192</v>
      </c>
      <c r="D4023" s="55" t="s">
        <v>366</v>
      </c>
      <c r="E4023">
        <v>194</v>
      </c>
      <c r="F4023" s="55" t="s">
        <v>367</v>
      </c>
      <c r="G4023" s="55" t="s">
        <v>12</v>
      </c>
      <c r="H4023">
        <v>93</v>
      </c>
      <c r="I4023">
        <v>150400</v>
      </c>
    </row>
    <row r="4024" spans="1:10" x14ac:dyDescent="0.35">
      <c r="A4024" s="1">
        <v>45656</v>
      </c>
      <c r="B4024" s="1">
        <v>45662</v>
      </c>
      <c r="C4024" s="55" t="s">
        <v>4087</v>
      </c>
      <c r="D4024" s="55" t="s">
        <v>362</v>
      </c>
      <c r="E4024">
        <v>402</v>
      </c>
      <c r="F4024" s="55" t="s">
        <v>425</v>
      </c>
      <c r="G4024" s="55" t="s">
        <v>18</v>
      </c>
      <c r="H4024">
        <v>42</v>
      </c>
      <c r="J4024">
        <v>77200</v>
      </c>
    </row>
    <row r="4025" spans="1:10" x14ac:dyDescent="0.35">
      <c r="A4025" s="1">
        <v>45768</v>
      </c>
      <c r="B4025" s="1">
        <v>45774</v>
      </c>
      <c r="C4025" s="55" t="s">
        <v>5360</v>
      </c>
      <c r="D4025" s="55" t="s">
        <v>364</v>
      </c>
      <c r="E4025">
        <v>239</v>
      </c>
      <c r="F4025" s="55" t="s">
        <v>421</v>
      </c>
      <c r="G4025" s="55" t="s">
        <v>18</v>
      </c>
      <c r="H4025">
        <v>250</v>
      </c>
      <c r="I4025">
        <v>111000</v>
      </c>
    </row>
    <row r="4026" spans="1:10" x14ac:dyDescent="0.35">
      <c r="A4026" s="1">
        <v>45796</v>
      </c>
      <c r="B4026" s="1">
        <v>45802</v>
      </c>
      <c r="C4026" s="55" t="s">
        <v>5630</v>
      </c>
      <c r="D4026" s="55" t="s">
        <v>364</v>
      </c>
      <c r="E4026">
        <v>387</v>
      </c>
      <c r="F4026" s="55" t="s">
        <v>417</v>
      </c>
      <c r="G4026" s="55" t="s">
        <v>28</v>
      </c>
      <c r="H4026">
        <v>146</v>
      </c>
      <c r="I4026">
        <v>536200</v>
      </c>
    </row>
    <row r="4027" spans="1:10" x14ac:dyDescent="0.35">
      <c r="A4027" s="1">
        <v>45719</v>
      </c>
      <c r="B4027" s="1">
        <v>45725</v>
      </c>
      <c r="C4027" s="55" t="s">
        <v>4870</v>
      </c>
      <c r="D4027" s="55" t="s">
        <v>366</v>
      </c>
      <c r="E4027">
        <v>362</v>
      </c>
      <c r="F4027" s="55" t="s">
        <v>392</v>
      </c>
      <c r="G4027" s="55" t="s">
        <v>23</v>
      </c>
      <c r="H4027">
        <v>34</v>
      </c>
      <c r="I4027">
        <v>3700</v>
      </c>
    </row>
    <row r="4028" spans="1:10" x14ac:dyDescent="0.35">
      <c r="A4028" s="1">
        <v>45782</v>
      </c>
      <c r="B4028" s="1">
        <v>45788</v>
      </c>
      <c r="C4028" s="55" t="s">
        <v>5499</v>
      </c>
      <c r="D4028" s="55" t="s">
        <v>364</v>
      </c>
      <c r="E4028">
        <v>602</v>
      </c>
      <c r="F4028" s="55" t="s">
        <v>416</v>
      </c>
      <c r="G4028" s="55" t="s">
        <v>18</v>
      </c>
      <c r="H4028">
        <v>1713</v>
      </c>
      <c r="I4028">
        <v>1233000</v>
      </c>
    </row>
    <row r="4029" spans="1:10" x14ac:dyDescent="0.35">
      <c r="A4029" s="1">
        <v>45740</v>
      </c>
      <c r="B4029" s="1">
        <v>45746</v>
      </c>
      <c r="C4029" s="55" t="s">
        <v>5092</v>
      </c>
      <c r="D4029" s="55" t="s">
        <v>362</v>
      </c>
      <c r="E4029">
        <v>654</v>
      </c>
      <c r="F4029" s="55" t="s">
        <v>385</v>
      </c>
      <c r="G4029" s="55" t="s">
        <v>18</v>
      </c>
      <c r="H4029">
        <v>116</v>
      </c>
      <c r="J4029">
        <v>107800</v>
      </c>
    </row>
    <row r="4030" spans="1:10" x14ac:dyDescent="0.35">
      <c r="A4030" s="1">
        <v>45782</v>
      </c>
      <c r="B4030" s="1">
        <v>45788</v>
      </c>
      <c r="C4030" s="55" t="s">
        <v>5499</v>
      </c>
      <c r="D4030" s="55" t="s">
        <v>362</v>
      </c>
      <c r="E4030">
        <v>650</v>
      </c>
      <c r="F4030" s="55" t="s">
        <v>429</v>
      </c>
      <c r="G4030" s="55" t="s">
        <v>18</v>
      </c>
      <c r="H4030">
        <v>101</v>
      </c>
      <c r="J4030">
        <v>2380</v>
      </c>
    </row>
    <row r="4031" spans="1:10" x14ac:dyDescent="0.35">
      <c r="A4031" s="1">
        <v>45726</v>
      </c>
      <c r="B4031" s="1">
        <v>45732</v>
      </c>
      <c r="C4031" s="55" t="s">
        <v>4926</v>
      </c>
      <c r="D4031" s="55" t="s">
        <v>362</v>
      </c>
      <c r="E4031">
        <v>365</v>
      </c>
      <c r="F4031" s="55" t="s">
        <v>376</v>
      </c>
      <c r="G4031" s="55" t="s">
        <v>18</v>
      </c>
      <c r="H4031">
        <v>122</v>
      </c>
      <c r="I4031">
        <v>50</v>
      </c>
      <c r="J4031">
        <v>15198</v>
      </c>
    </row>
    <row r="4032" spans="1:10" x14ac:dyDescent="0.35">
      <c r="A4032" s="1">
        <v>45761</v>
      </c>
      <c r="B4032" s="1">
        <v>45767</v>
      </c>
      <c r="C4032" s="55" t="s">
        <v>5311</v>
      </c>
      <c r="D4032" s="55" t="s">
        <v>366</v>
      </c>
      <c r="E4032">
        <v>19601</v>
      </c>
      <c r="F4032" s="55" t="s">
        <v>4408</v>
      </c>
      <c r="G4032" s="55" t="s">
        <v>28</v>
      </c>
      <c r="H4032">
        <v>102</v>
      </c>
      <c r="I4032">
        <v>51000</v>
      </c>
    </row>
    <row r="4033" spans="1:10" x14ac:dyDescent="0.35">
      <c r="A4033" s="1">
        <v>45782</v>
      </c>
      <c r="B4033" s="1">
        <v>45788</v>
      </c>
      <c r="C4033" s="55" t="s">
        <v>5499</v>
      </c>
      <c r="D4033" s="55" t="s">
        <v>364</v>
      </c>
      <c r="E4033">
        <v>2</v>
      </c>
      <c r="F4033" s="55" t="s">
        <v>383</v>
      </c>
      <c r="G4033" s="55" t="s">
        <v>10</v>
      </c>
      <c r="H4033">
        <v>16</v>
      </c>
      <c r="I4033">
        <v>1600</v>
      </c>
    </row>
    <row r="4034" spans="1:10" x14ac:dyDescent="0.35">
      <c r="A4034" s="1">
        <v>45768</v>
      </c>
      <c r="B4034" s="1">
        <v>45774</v>
      </c>
      <c r="C4034" s="55" t="s">
        <v>5360</v>
      </c>
      <c r="D4034" s="55" t="s">
        <v>364</v>
      </c>
      <c r="E4034">
        <v>196</v>
      </c>
      <c r="F4034" s="55" t="s">
        <v>365</v>
      </c>
      <c r="G4034" s="55" t="s">
        <v>21</v>
      </c>
      <c r="H4034">
        <v>39</v>
      </c>
      <c r="I4034">
        <v>49720</v>
      </c>
    </row>
    <row r="4035" spans="1:10" x14ac:dyDescent="0.35">
      <c r="A4035" s="1">
        <v>45726</v>
      </c>
      <c r="B4035" s="1">
        <v>45732</v>
      </c>
      <c r="C4035" s="55" t="s">
        <v>4926</v>
      </c>
      <c r="D4035" s="55" t="s">
        <v>366</v>
      </c>
      <c r="E4035">
        <v>19602</v>
      </c>
      <c r="F4035" s="55" t="s">
        <v>4408</v>
      </c>
      <c r="G4035" s="55" t="s">
        <v>23</v>
      </c>
      <c r="H4035">
        <v>18</v>
      </c>
      <c r="I4035">
        <v>9000</v>
      </c>
    </row>
    <row r="4036" spans="1:10" x14ac:dyDescent="0.35">
      <c r="A4036" s="1">
        <v>45719</v>
      </c>
      <c r="B4036" s="1">
        <v>45725</v>
      </c>
      <c r="C4036" s="55" t="s">
        <v>4870</v>
      </c>
      <c r="D4036" s="55" t="s">
        <v>362</v>
      </c>
      <c r="E4036">
        <v>650</v>
      </c>
      <c r="F4036" s="55" t="s">
        <v>429</v>
      </c>
      <c r="G4036" s="55" t="s">
        <v>23</v>
      </c>
      <c r="H4036">
        <v>9</v>
      </c>
      <c r="J4036">
        <v>200</v>
      </c>
    </row>
    <row r="4037" spans="1:10" x14ac:dyDescent="0.35">
      <c r="A4037" s="1">
        <v>45719</v>
      </c>
      <c r="B4037" s="1">
        <v>45725</v>
      </c>
      <c r="C4037" s="55" t="s">
        <v>4870</v>
      </c>
      <c r="D4037" s="55" t="s">
        <v>362</v>
      </c>
      <c r="E4037">
        <v>926</v>
      </c>
      <c r="F4037" s="55" t="s">
        <v>4404</v>
      </c>
      <c r="G4037" s="55" t="s">
        <v>21</v>
      </c>
      <c r="H4037">
        <v>11</v>
      </c>
      <c r="J4037">
        <v>1400</v>
      </c>
    </row>
    <row r="4038" spans="1:10" x14ac:dyDescent="0.35">
      <c r="A4038" s="1">
        <v>45775</v>
      </c>
      <c r="B4038" s="1">
        <v>45781</v>
      </c>
      <c r="C4038" s="55" t="s">
        <v>5431</v>
      </c>
      <c r="D4038" s="55" t="s">
        <v>362</v>
      </c>
      <c r="E4038">
        <v>675</v>
      </c>
      <c r="F4038" s="55" t="s">
        <v>419</v>
      </c>
      <c r="G4038" s="55" t="s">
        <v>18</v>
      </c>
      <c r="H4038">
        <v>7</v>
      </c>
      <c r="J4038">
        <v>2600</v>
      </c>
    </row>
    <row r="4039" spans="1:10" x14ac:dyDescent="0.35">
      <c r="A4039" s="1">
        <v>45761</v>
      </c>
      <c r="B4039" s="1">
        <v>45767</v>
      </c>
      <c r="C4039" s="55" t="s">
        <v>5311</v>
      </c>
      <c r="D4039" s="55" t="s">
        <v>364</v>
      </c>
      <c r="E4039">
        <v>239</v>
      </c>
      <c r="F4039" s="55" t="s">
        <v>421</v>
      </c>
      <c r="G4039" s="55" t="s">
        <v>21</v>
      </c>
      <c r="H4039">
        <v>14</v>
      </c>
      <c r="I4039">
        <v>7500</v>
      </c>
    </row>
    <row r="4040" spans="1:10" x14ac:dyDescent="0.35">
      <c r="A4040" s="1">
        <v>45719</v>
      </c>
      <c r="B4040" s="1">
        <v>45725</v>
      </c>
      <c r="C4040" s="55" t="s">
        <v>4870</v>
      </c>
      <c r="D4040" s="55" t="s">
        <v>364</v>
      </c>
      <c r="E4040">
        <v>191</v>
      </c>
      <c r="F4040" s="55" t="s">
        <v>378</v>
      </c>
      <c r="G4040" s="55" t="s">
        <v>10</v>
      </c>
      <c r="H4040">
        <v>27</v>
      </c>
      <c r="I4040">
        <v>9850</v>
      </c>
    </row>
    <row r="4041" spans="1:10" x14ac:dyDescent="0.35">
      <c r="A4041" s="1">
        <v>45803</v>
      </c>
      <c r="B4041" s="1">
        <v>45809</v>
      </c>
      <c r="C4041" s="55" t="s">
        <v>5695</v>
      </c>
      <c r="D4041" s="55" t="s">
        <v>366</v>
      </c>
      <c r="E4041">
        <v>194</v>
      </c>
      <c r="F4041" s="55" t="s">
        <v>367</v>
      </c>
      <c r="G4041" s="55" t="s">
        <v>21</v>
      </c>
      <c r="H4041">
        <v>25</v>
      </c>
      <c r="I4041">
        <v>4850</v>
      </c>
    </row>
    <row r="4042" spans="1:10" x14ac:dyDescent="0.35">
      <c r="A4042" s="1">
        <v>45579</v>
      </c>
      <c r="B4042" s="1">
        <v>45585</v>
      </c>
      <c r="C4042" s="55" t="s">
        <v>22</v>
      </c>
      <c r="D4042" s="55" t="s">
        <v>362</v>
      </c>
      <c r="E4042">
        <v>371</v>
      </c>
      <c r="F4042" s="55" t="s">
        <v>370</v>
      </c>
      <c r="G4042" s="55" t="s">
        <v>23</v>
      </c>
      <c r="H4042">
        <v>12</v>
      </c>
      <c r="J4042">
        <v>10000</v>
      </c>
    </row>
    <row r="4043" spans="1:10" x14ac:dyDescent="0.35">
      <c r="A4043" s="1">
        <v>45642</v>
      </c>
      <c r="B4043" s="1">
        <v>45648</v>
      </c>
      <c r="C4043" s="55" t="s">
        <v>9</v>
      </c>
      <c r="D4043" s="55" t="s">
        <v>362</v>
      </c>
      <c r="E4043">
        <v>926</v>
      </c>
      <c r="F4043" s="55" t="s">
        <v>4404</v>
      </c>
      <c r="G4043" s="55" t="s">
        <v>18</v>
      </c>
      <c r="H4043">
        <v>126</v>
      </c>
      <c r="J4043">
        <v>17300</v>
      </c>
    </row>
    <row r="4044" spans="1:10" x14ac:dyDescent="0.35">
      <c r="A4044" s="1">
        <v>45607</v>
      </c>
      <c r="B4044" s="1">
        <v>45613</v>
      </c>
      <c r="C4044" s="55" t="s">
        <v>17</v>
      </c>
      <c r="D4044" s="55" t="s">
        <v>362</v>
      </c>
      <c r="E4044">
        <v>141</v>
      </c>
      <c r="F4044" s="55" t="s">
        <v>384</v>
      </c>
      <c r="G4044" s="55" t="s">
        <v>18</v>
      </c>
      <c r="H4044">
        <v>6</v>
      </c>
      <c r="J4044">
        <v>557</v>
      </c>
    </row>
    <row r="4045" spans="1:10" x14ac:dyDescent="0.35">
      <c r="A4045" s="1">
        <v>45621</v>
      </c>
      <c r="B4045" s="1">
        <v>45627</v>
      </c>
      <c r="C4045" s="55" t="s">
        <v>62</v>
      </c>
      <c r="D4045" s="55" t="s">
        <v>362</v>
      </c>
      <c r="E4045">
        <v>936</v>
      </c>
      <c r="F4045" s="55" t="s">
        <v>4405</v>
      </c>
      <c r="G4045" s="55" t="s">
        <v>18</v>
      </c>
      <c r="H4045">
        <v>42</v>
      </c>
      <c r="J4045">
        <v>42460</v>
      </c>
    </row>
    <row r="4046" spans="1:10" x14ac:dyDescent="0.35">
      <c r="A4046" s="1">
        <v>45579</v>
      </c>
      <c r="B4046" s="1">
        <v>45585</v>
      </c>
      <c r="C4046" s="55" t="s">
        <v>22</v>
      </c>
      <c r="D4046" s="55" t="s">
        <v>364</v>
      </c>
      <c r="E4046">
        <v>310</v>
      </c>
      <c r="F4046" s="55" t="s">
        <v>372</v>
      </c>
      <c r="G4046" s="55" t="s">
        <v>21</v>
      </c>
      <c r="H4046">
        <v>51</v>
      </c>
      <c r="I4046">
        <v>18960</v>
      </c>
    </row>
    <row r="4047" spans="1:10" x14ac:dyDescent="0.35">
      <c r="A4047" s="1">
        <v>45705</v>
      </c>
      <c r="B4047" s="1">
        <v>45711</v>
      </c>
      <c r="C4047" s="55" t="s">
        <v>4727</v>
      </c>
      <c r="D4047" s="55" t="s">
        <v>362</v>
      </c>
      <c r="E4047">
        <v>388</v>
      </c>
      <c r="F4047" s="55" t="s">
        <v>369</v>
      </c>
      <c r="G4047" s="55" t="s">
        <v>12</v>
      </c>
      <c r="H4047">
        <v>55</v>
      </c>
      <c r="J4047">
        <v>37900</v>
      </c>
    </row>
    <row r="4048" spans="1:10" x14ac:dyDescent="0.35">
      <c r="A4048" s="1">
        <v>45628</v>
      </c>
      <c r="B4048" s="1">
        <v>45634</v>
      </c>
      <c r="C4048" s="55" t="s">
        <v>16</v>
      </c>
      <c r="D4048" s="55" t="s">
        <v>360</v>
      </c>
      <c r="E4048">
        <v>15</v>
      </c>
      <c r="F4048" s="55" t="s">
        <v>375</v>
      </c>
      <c r="G4048" s="55" t="s">
        <v>15</v>
      </c>
      <c r="H4048">
        <v>16</v>
      </c>
      <c r="I4048">
        <v>28380</v>
      </c>
    </row>
    <row r="4049" spans="1:10" x14ac:dyDescent="0.35">
      <c r="A4049" s="1">
        <v>45635</v>
      </c>
      <c r="B4049" s="1">
        <v>45641</v>
      </c>
      <c r="C4049" s="55" t="s">
        <v>33</v>
      </c>
      <c r="D4049" s="55" t="s">
        <v>362</v>
      </c>
      <c r="E4049">
        <v>434</v>
      </c>
      <c r="F4049" s="55" t="s">
        <v>389</v>
      </c>
      <c r="G4049" s="55" t="s">
        <v>10</v>
      </c>
      <c r="H4049">
        <v>5</v>
      </c>
      <c r="J4049">
        <v>1850</v>
      </c>
    </row>
    <row r="4050" spans="1:10" x14ac:dyDescent="0.35">
      <c r="A4050" s="1">
        <v>45565</v>
      </c>
      <c r="B4050" s="1">
        <v>45571</v>
      </c>
      <c r="C4050" s="55" t="s">
        <v>5082</v>
      </c>
      <c r="D4050" s="55" t="s">
        <v>362</v>
      </c>
      <c r="E4050">
        <v>402</v>
      </c>
      <c r="F4050" s="55" t="s">
        <v>425</v>
      </c>
      <c r="G4050" s="55" t="s">
        <v>10</v>
      </c>
      <c r="H4050">
        <v>9</v>
      </c>
      <c r="J4050">
        <v>16600</v>
      </c>
    </row>
    <row r="4051" spans="1:10" x14ac:dyDescent="0.35">
      <c r="A4051" s="1">
        <v>45572</v>
      </c>
      <c r="B4051" s="1">
        <v>45578</v>
      </c>
      <c r="C4051" s="55" t="s">
        <v>29</v>
      </c>
      <c r="D4051" s="55" t="s">
        <v>366</v>
      </c>
      <c r="E4051">
        <v>19602</v>
      </c>
      <c r="F4051" s="55" t="s">
        <v>4408</v>
      </c>
      <c r="G4051" s="55" t="s">
        <v>28</v>
      </c>
      <c r="H4051">
        <v>6</v>
      </c>
      <c r="I4051">
        <v>3000</v>
      </c>
    </row>
    <row r="4052" spans="1:10" x14ac:dyDescent="0.35">
      <c r="A4052" s="1">
        <v>45677</v>
      </c>
      <c r="B4052" s="1">
        <v>45683</v>
      </c>
      <c r="C4052" s="55" t="s">
        <v>4413</v>
      </c>
      <c r="D4052" s="55" t="s">
        <v>362</v>
      </c>
      <c r="E4052">
        <v>609</v>
      </c>
      <c r="F4052" s="55" t="s">
        <v>431</v>
      </c>
      <c r="G4052" s="55" t="s">
        <v>23</v>
      </c>
      <c r="H4052">
        <v>47</v>
      </c>
      <c r="J4052">
        <v>204400</v>
      </c>
    </row>
    <row r="4053" spans="1:10" x14ac:dyDescent="0.35">
      <c r="A4053" s="1">
        <v>45705</v>
      </c>
      <c r="B4053" s="1">
        <v>45711</v>
      </c>
      <c r="C4053" s="55" t="s">
        <v>4727</v>
      </c>
      <c r="D4053" s="55" t="s">
        <v>362</v>
      </c>
      <c r="E4053">
        <v>379</v>
      </c>
      <c r="F4053" s="55" t="s">
        <v>373</v>
      </c>
      <c r="G4053" s="55" t="s">
        <v>18</v>
      </c>
      <c r="H4053">
        <v>12</v>
      </c>
      <c r="J4053">
        <v>4800</v>
      </c>
    </row>
    <row r="4054" spans="1:10" x14ac:dyDescent="0.35">
      <c r="A4054" s="1">
        <v>45691</v>
      </c>
      <c r="B4054" s="1">
        <v>45697</v>
      </c>
      <c r="C4054" s="55" t="s">
        <v>4514</v>
      </c>
      <c r="D4054" s="55" t="s">
        <v>362</v>
      </c>
      <c r="E4054">
        <v>654</v>
      </c>
      <c r="F4054" s="55" t="s">
        <v>385</v>
      </c>
      <c r="G4054" s="55" t="s">
        <v>15</v>
      </c>
      <c r="H4054">
        <v>11</v>
      </c>
      <c r="J4054">
        <v>28200</v>
      </c>
    </row>
    <row r="4055" spans="1:10" x14ac:dyDescent="0.35">
      <c r="A4055" s="1">
        <v>45761</v>
      </c>
      <c r="B4055" s="1">
        <v>45767</v>
      </c>
      <c r="C4055" s="55" t="s">
        <v>5311</v>
      </c>
      <c r="D4055" s="55" t="s">
        <v>362</v>
      </c>
      <c r="E4055">
        <v>618</v>
      </c>
      <c r="F4055" s="55" t="s">
        <v>433</v>
      </c>
      <c r="G4055" s="55" t="s">
        <v>15</v>
      </c>
      <c r="H4055">
        <v>12</v>
      </c>
      <c r="J4055">
        <v>70500</v>
      </c>
    </row>
    <row r="4056" spans="1:10" x14ac:dyDescent="0.35">
      <c r="A4056" s="1">
        <v>45796</v>
      </c>
      <c r="B4056" s="1">
        <v>45802</v>
      </c>
      <c r="C4056" s="55" t="s">
        <v>5630</v>
      </c>
      <c r="D4056" s="55" t="s">
        <v>366</v>
      </c>
      <c r="E4056">
        <v>194</v>
      </c>
      <c r="F4056" s="55" t="s">
        <v>367</v>
      </c>
      <c r="G4056" s="55" t="s">
        <v>23</v>
      </c>
      <c r="H4056">
        <v>104</v>
      </c>
      <c r="I4056">
        <v>61150</v>
      </c>
    </row>
    <row r="4057" spans="1:10" x14ac:dyDescent="0.35">
      <c r="A4057" s="1">
        <v>45677</v>
      </c>
      <c r="B4057" s="1">
        <v>45683</v>
      </c>
      <c r="C4057" s="55" t="s">
        <v>4413</v>
      </c>
      <c r="D4057" s="55" t="s">
        <v>362</v>
      </c>
      <c r="E4057">
        <v>657</v>
      </c>
      <c r="F4057" s="55" t="s">
        <v>387</v>
      </c>
      <c r="G4057" s="55" t="s">
        <v>28</v>
      </c>
      <c r="H4057">
        <v>35</v>
      </c>
      <c r="J4057">
        <v>100544</v>
      </c>
    </row>
    <row r="4058" spans="1:10" x14ac:dyDescent="0.35">
      <c r="A4058" s="1">
        <v>45733</v>
      </c>
      <c r="B4058" s="1">
        <v>45739</v>
      </c>
      <c r="C4058" s="55" t="s">
        <v>5004</v>
      </c>
      <c r="D4058" s="55" t="s">
        <v>366</v>
      </c>
      <c r="E4058">
        <v>19602</v>
      </c>
      <c r="F4058" s="55" t="s">
        <v>4408</v>
      </c>
      <c r="G4058" s="55" t="s">
        <v>21</v>
      </c>
      <c r="H4058">
        <v>16</v>
      </c>
      <c r="I4058">
        <v>8000</v>
      </c>
    </row>
    <row r="4059" spans="1:10" x14ac:dyDescent="0.35">
      <c r="A4059" s="1">
        <v>45726</v>
      </c>
      <c r="B4059" s="1">
        <v>45732</v>
      </c>
      <c r="C4059" s="55" t="s">
        <v>4926</v>
      </c>
      <c r="D4059" s="55" t="s">
        <v>364</v>
      </c>
      <c r="E4059">
        <v>678</v>
      </c>
      <c r="F4059" s="55" t="s">
        <v>423</v>
      </c>
      <c r="G4059" s="55" t="s">
        <v>21</v>
      </c>
      <c r="H4059">
        <v>9</v>
      </c>
      <c r="I4059">
        <v>1600</v>
      </c>
    </row>
    <row r="4060" spans="1:10" x14ac:dyDescent="0.35">
      <c r="A4060" s="1">
        <v>45733</v>
      </c>
      <c r="B4060" s="1">
        <v>45739</v>
      </c>
      <c r="C4060" s="55" t="s">
        <v>5004</v>
      </c>
      <c r="D4060" s="55" t="s">
        <v>360</v>
      </c>
      <c r="E4060">
        <v>15</v>
      </c>
      <c r="F4060" s="55" t="s">
        <v>375</v>
      </c>
      <c r="G4060" s="55" t="s">
        <v>28</v>
      </c>
      <c r="H4060">
        <v>121</v>
      </c>
      <c r="I4060">
        <v>189560</v>
      </c>
    </row>
    <row r="4061" spans="1:10" x14ac:dyDescent="0.35">
      <c r="A4061" s="1">
        <v>45635</v>
      </c>
      <c r="B4061" s="1">
        <v>45641</v>
      </c>
      <c r="C4061" s="55" t="s">
        <v>33</v>
      </c>
      <c r="D4061" s="55" t="s">
        <v>362</v>
      </c>
      <c r="E4061">
        <v>627</v>
      </c>
      <c r="F4061" s="55" t="s">
        <v>426</v>
      </c>
      <c r="G4061" s="55" t="s">
        <v>18</v>
      </c>
      <c r="H4061">
        <v>24</v>
      </c>
      <c r="J4061">
        <v>16900</v>
      </c>
    </row>
    <row r="4062" spans="1:10" x14ac:dyDescent="0.35">
      <c r="A4062" s="1">
        <v>45642</v>
      </c>
      <c r="B4062" s="1">
        <v>45648</v>
      </c>
      <c r="C4062" s="55" t="s">
        <v>9</v>
      </c>
      <c r="D4062" s="55" t="s">
        <v>364</v>
      </c>
      <c r="E4062">
        <v>387</v>
      </c>
      <c r="F4062" s="55" t="s">
        <v>417</v>
      </c>
      <c r="G4062" s="55" t="s">
        <v>15</v>
      </c>
      <c r="H4062">
        <v>20</v>
      </c>
      <c r="I4062">
        <v>60350</v>
      </c>
    </row>
    <row r="4063" spans="1:10" x14ac:dyDescent="0.35">
      <c r="A4063" s="1">
        <v>45642</v>
      </c>
      <c r="B4063" s="1">
        <v>45648</v>
      </c>
      <c r="C4063" s="55" t="s">
        <v>9</v>
      </c>
      <c r="D4063" s="55" t="s">
        <v>362</v>
      </c>
      <c r="E4063">
        <v>657</v>
      </c>
      <c r="F4063" s="55" t="s">
        <v>387</v>
      </c>
      <c r="G4063" s="55" t="s">
        <v>28</v>
      </c>
      <c r="H4063">
        <v>33</v>
      </c>
      <c r="J4063">
        <v>78296</v>
      </c>
    </row>
    <row r="4064" spans="1:10" x14ac:dyDescent="0.35">
      <c r="A4064" s="1">
        <v>45628</v>
      </c>
      <c r="B4064" s="1">
        <v>45634</v>
      </c>
      <c r="C4064" s="55" t="s">
        <v>16</v>
      </c>
      <c r="D4064" s="55" t="s">
        <v>366</v>
      </c>
      <c r="E4064">
        <v>194</v>
      </c>
      <c r="F4064" s="55" t="s">
        <v>367</v>
      </c>
      <c r="G4064" s="55" t="s">
        <v>18</v>
      </c>
      <c r="H4064">
        <v>19</v>
      </c>
      <c r="I4064">
        <v>8000</v>
      </c>
    </row>
    <row r="4065" spans="1:10" x14ac:dyDescent="0.35">
      <c r="A4065" s="1">
        <v>45663</v>
      </c>
      <c r="B4065" s="1">
        <v>45669</v>
      </c>
      <c r="C4065" s="55" t="s">
        <v>4175</v>
      </c>
      <c r="D4065" s="55" t="s">
        <v>364</v>
      </c>
      <c r="E4065">
        <v>103</v>
      </c>
      <c r="F4065" s="55" t="s">
        <v>368</v>
      </c>
      <c r="G4065" s="55" t="s">
        <v>21</v>
      </c>
      <c r="H4065">
        <v>54</v>
      </c>
      <c r="I4065">
        <v>10800</v>
      </c>
    </row>
    <row r="4066" spans="1:10" x14ac:dyDescent="0.35">
      <c r="A4066" s="1">
        <v>45621</v>
      </c>
      <c r="B4066" s="1">
        <v>45627</v>
      </c>
      <c r="C4066" s="55" t="s">
        <v>62</v>
      </c>
      <c r="D4066" s="55" t="s">
        <v>364</v>
      </c>
      <c r="E4066">
        <v>191</v>
      </c>
      <c r="F4066" s="55" t="s">
        <v>378</v>
      </c>
      <c r="G4066" s="55" t="s">
        <v>28</v>
      </c>
      <c r="H4066">
        <v>1</v>
      </c>
      <c r="I4066">
        <v>50</v>
      </c>
    </row>
    <row r="4067" spans="1:10" x14ac:dyDescent="0.35">
      <c r="A4067" s="1">
        <v>45712</v>
      </c>
      <c r="B4067" s="1">
        <v>45718</v>
      </c>
      <c r="C4067" s="55" t="s">
        <v>4811</v>
      </c>
      <c r="D4067" s="55" t="s">
        <v>362</v>
      </c>
      <c r="E4067">
        <v>433</v>
      </c>
      <c r="F4067" s="55" t="s">
        <v>399</v>
      </c>
      <c r="G4067" s="55" t="s">
        <v>18</v>
      </c>
      <c r="H4067">
        <v>64</v>
      </c>
      <c r="J4067">
        <v>28100</v>
      </c>
    </row>
    <row r="4068" spans="1:10" x14ac:dyDescent="0.35">
      <c r="A4068" s="1">
        <v>45712</v>
      </c>
      <c r="B4068" s="1">
        <v>45718</v>
      </c>
      <c r="C4068" s="55" t="s">
        <v>4811</v>
      </c>
      <c r="D4068" s="55" t="s">
        <v>362</v>
      </c>
      <c r="E4068">
        <v>405</v>
      </c>
      <c r="F4068" s="55" t="s">
        <v>435</v>
      </c>
      <c r="G4068" s="55" t="s">
        <v>23</v>
      </c>
      <c r="H4068">
        <v>3</v>
      </c>
      <c r="J4068">
        <v>2600</v>
      </c>
    </row>
    <row r="4069" spans="1:10" x14ac:dyDescent="0.35">
      <c r="A4069" s="1">
        <v>45649</v>
      </c>
      <c r="B4069" s="1">
        <v>45655</v>
      </c>
      <c r="C4069" s="55" t="s">
        <v>4020</v>
      </c>
      <c r="D4069" s="55" t="s">
        <v>362</v>
      </c>
      <c r="E4069">
        <v>405</v>
      </c>
      <c r="F4069" s="55" t="s">
        <v>435</v>
      </c>
      <c r="G4069" s="55" t="s">
        <v>18</v>
      </c>
      <c r="H4069">
        <v>54</v>
      </c>
      <c r="J4069">
        <v>102600</v>
      </c>
    </row>
    <row r="4070" spans="1:10" x14ac:dyDescent="0.35">
      <c r="A4070" s="1">
        <v>45698</v>
      </c>
      <c r="B4070" s="1">
        <v>45704</v>
      </c>
      <c r="C4070" s="55" t="s">
        <v>4518</v>
      </c>
      <c r="D4070" s="55" t="s">
        <v>362</v>
      </c>
      <c r="E4070">
        <v>659</v>
      </c>
      <c r="F4070" s="55" t="s">
        <v>406</v>
      </c>
      <c r="G4070" s="55" t="s">
        <v>15</v>
      </c>
      <c r="H4070">
        <v>6</v>
      </c>
      <c r="J4070">
        <v>14400</v>
      </c>
    </row>
    <row r="4071" spans="1:10" x14ac:dyDescent="0.35">
      <c r="A4071" s="1">
        <v>45726</v>
      </c>
      <c r="B4071" s="1">
        <v>45732</v>
      </c>
      <c r="C4071" s="55" t="s">
        <v>4926</v>
      </c>
      <c r="D4071" s="55" t="s">
        <v>362</v>
      </c>
      <c r="E4071">
        <v>243</v>
      </c>
      <c r="F4071" s="55" t="s">
        <v>391</v>
      </c>
      <c r="G4071" s="55" t="s">
        <v>23</v>
      </c>
      <c r="H4071">
        <v>8</v>
      </c>
      <c r="J4071">
        <v>2035</v>
      </c>
    </row>
    <row r="4072" spans="1:10" x14ac:dyDescent="0.35">
      <c r="A4072" s="1">
        <v>45733</v>
      </c>
      <c r="B4072" s="1">
        <v>45739</v>
      </c>
      <c r="C4072" s="55" t="s">
        <v>5004</v>
      </c>
      <c r="D4072" s="55" t="s">
        <v>364</v>
      </c>
      <c r="E4072">
        <v>678</v>
      </c>
      <c r="F4072" s="55" t="s">
        <v>423</v>
      </c>
      <c r="G4072" s="55" t="s">
        <v>21</v>
      </c>
      <c r="H4072">
        <v>8</v>
      </c>
      <c r="I4072">
        <v>1400</v>
      </c>
    </row>
    <row r="4073" spans="1:10" x14ac:dyDescent="0.35">
      <c r="A4073" s="1">
        <v>45747</v>
      </c>
      <c r="B4073" s="1">
        <v>45753</v>
      </c>
      <c r="C4073" s="55" t="s">
        <v>5192</v>
      </c>
      <c r="D4073" s="55" t="s">
        <v>362</v>
      </c>
      <c r="E4073">
        <v>168</v>
      </c>
      <c r="F4073" s="55" t="s">
        <v>439</v>
      </c>
      <c r="G4073" s="55" t="s">
        <v>21</v>
      </c>
      <c r="H4073">
        <v>4</v>
      </c>
      <c r="J4073">
        <v>9000</v>
      </c>
    </row>
    <row r="4074" spans="1:10" x14ac:dyDescent="0.35">
      <c r="A4074" s="1">
        <v>45572</v>
      </c>
      <c r="B4074" s="1">
        <v>45578</v>
      </c>
      <c r="C4074" s="55" t="s">
        <v>29</v>
      </c>
      <c r="D4074" s="55" t="s">
        <v>362</v>
      </c>
      <c r="E4074">
        <v>675</v>
      </c>
      <c r="F4074" s="55" t="s">
        <v>419</v>
      </c>
      <c r="G4074" s="55" t="s">
        <v>28</v>
      </c>
      <c r="H4074">
        <v>16</v>
      </c>
      <c r="J4074">
        <v>8500</v>
      </c>
    </row>
    <row r="4075" spans="1:10" x14ac:dyDescent="0.35">
      <c r="A4075" s="1">
        <v>45586</v>
      </c>
      <c r="B4075" s="1">
        <v>45592</v>
      </c>
      <c r="C4075" s="55" t="s">
        <v>31</v>
      </c>
      <c r="D4075" s="55" t="s">
        <v>364</v>
      </c>
      <c r="E4075">
        <v>678</v>
      </c>
      <c r="F4075" s="55" t="s">
        <v>423</v>
      </c>
      <c r="G4075" s="55" t="s">
        <v>15</v>
      </c>
      <c r="H4075">
        <v>7</v>
      </c>
      <c r="I4075">
        <v>1600</v>
      </c>
    </row>
    <row r="4076" spans="1:10" x14ac:dyDescent="0.35">
      <c r="A4076" s="1">
        <v>45663</v>
      </c>
      <c r="B4076" s="1">
        <v>45669</v>
      </c>
      <c r="C4076" s="55" t="s">
        <v>4175</v>
      </c>
      <c r="D4076" s="55" t="s">
        <v>362</v>
      </c>
      <c r="E4076">
        <v>411</v>
      </c>
      <c r="F4076" s="55" t="s">
        <v>430</v>
      </c>
      <c r="G4076" s="55" t="s">
        <v>28</v>
      </c>
      <c r="H4076">
        <v>1</v>
      </c>
      <c r="J4076">
        <v>1600</v>
      </c>
    </row>
    <row r="4077" spans="1:10" x14ac:dyDescent="0.35">
      <c r="A4077" s="1">
        <v>45614</v>
      </c>
      <c r="B4077" s="1">
        <v>45620</v>
      </c>
      <c r="C4077" s="55" t="s">
        <v>11</v>
      </c>
      <c r="D4077" s="55" t="s">
        <v>366</v>
      </c>
      <c r="E4077">
        <v>192</v>
      </c>
      <c r="F4077" s="55" t="s">
        <v>374</v>
      </c>
      <c r="G4077" s="55" t="s">
        <v>28</v>
      </c>
      <c r="H4077">
        <v>37</v>
      </c>
      <c r="I4077">
        <v>95320</v>
      </c>
    </row>
    <row r="4078" spans="1:10" x14ac:dyDescent="0.35">
      <c r="A4078" s="1">
        <v>45642</v>
      </c>
      <c r="B4078" s="1">
        <v>45648</v>
      </c>
      <c r="C4078" s="55" t="s">
        <v>9</v>
      </c>
      <c r="D4078" s="55" t="s">
        <v>362</v>
      </c>
      <c r="E4078">
        <v>675</v>
      </c>
      <c r="F4078" s="55" t="s">
        <v>419</v>
      </c>
      <c r="G4078" s="55" t="s">
        <v>15</v>
      </c>
      <c r="H4078">
        <v>8</v>
      </c>
      <c r="J4078">
        <v>8200</v>
      </c>
    </row>
    <row r="4079" spans="1:10" x14ac:dyDescent="0.35">
      <c r="A4079" s="1">
        <v>45635</v>
      </c>
      <c r="B4079" s="1">
        <v>45641</v>
      </c>
      <c r="C4079" s="55" t="s">
        <v>33</v>
      </c>
      <c r="D4079" s="55" t="s">
        <v>366</v>
      </c>
      <c r="E4079">
        <v>362</v>
      </c>
      <c r="F4079" s="55" t="s">
        <v>392</v>
      </c>
      <c r="G4079" s="55" t="s">
        <v>21</v>
      </c>
      <c r="H4079">
        <v>35</v>
      </c>
      <c r="I4079">
        <v>5300</v>
      </c>
    </row>
    <row r="4080" spans="1:10" x14ac:dyDescent="0.35">
      <c r="A4080" s="1">
        <v>45698</v>
      </c>
      <c r="B4080" s="1">
        <v>45704</v>
      </c>
      <c r="C4080" s="55" t="s">
        <v>4518</v>
      </c>
      <c r="D4080" s="55" t="s">
        <v>364</v>
      </c>
      <c r="E4080">
        <v>602</v>
      </c>
      <c r="F4080" s="55" t="s">
        <v>416</v>
      </c>
      <c r="G4080" s="55" t="s">
        <v>21</v>
      </c>
      <c r="H4080">
        <v>43</v>
      </c>
      <c r="I4080">
        <v>42900</v>
      </c>
    </row>
    <row r="4081" spans="1:10" x14ac:dyDescent="0.35">
      <c r="A4081" s="1">
        <v>45712</v>
      </c>
      <c r="B4081" s="1">
        <v>45718</v>
      </c>
      <c r="C4081" s="55" t="s">
        <v>4811</v>
      </c>
      <c r="D4081" s="55" t="s">
        <v>362</v>
      </c>
      <c r="E4081">
        <v>388</v>
      </c>
      <c r="F4081" s="55" t="s">
        <v>369</v>
      </c>
      <c r="G4081" s="55" t="s">
        <v>28</v>
      </c>
      <c r="H4081">
        <v>76</v>
      </c>
      <c r="J4081">
        <v>64100</v>
      </c>
    </row>
    <row r="4082" spans="1:10" x14ac:dyDescent="0.35">
      <c r="A4082" s="1">
        <v>45698</v>
      </c>
      <c r="B4082" s="1">
        <v>45704</v>
      </c>
      <c r="C4082" s="55" t="s">
        <v>4518</v>
      </c>
      <c r="D4082" s="55" t="s">
        <v>362</v>
      </c>
      <c r="E4082">
        <v>420</v>
      </c>
      <c r="F4082" s="55" t="s">
        <v>404</v>
      </c>
      <c r="G4082" s="55" t="s">
        <v>10</v>
      </c>
      <c r="H4082">
        <v>4</v>
      </c>
      <c r="J4082">
        <v>1324</v>
      </c>
    </row>
    <row r="4083" spans="1:10" x14ac:dyDescent="0.35">
      <c r="A4083" s="1">
        <v>45782</v>
      </c>
      <c r="B4083" s="1">
        <v>45788</v>
      </c>
      <c r="C4083" s="55" t="s">
        <v>5499</v>
      </c>
      <c r="D4083" s="55" t="s">
        <v>362</v>
      </c>
      <c r="E4083">
        <v>379</v>
      </c>
      <c r="F4083" s="55" t="s">
        <v>373</v>
      </c>
      <c r="G4083" s="55" t="s">
        <v>15</v>
      </c>
      <c r="H4083">
        <v>3</v>
      </c>
      <c r="J4083">
        <v>700</v>
      </c>
    </row>
    <row r="4084" spans="1:10" x14ac:dyDescent="0.35">
      <c r="A4084" s="1">
        <v>45768</v>
      </c>
      <c r="B4084" s="1">
        <v>45774</v>
      </c>
      <c r="C4084" s="55" t="s">
        <v>5360</v>
      </c>
      <c r="D4084" s="55" t="s">
        <v>362</v>
      </c>
      <c r="E4084">
        <v>375</v>
      </c>
      <c r="F4084" s="55" t="s">
        <v>363</v>
      </c>
      <c r="G4084" s="55" t="s">
        <v>23</v>
      </c>
      <c r="H4084">
        <v>10</v>
      </c>
      <c r="J4084">
        <v>250000</v>
      </c>
    </row>
    <row r="4085" spans="1:10" x14ac:dyDescent="0.35">
      <c r="A4085" s="1">
        <v>45733</v>
      </c>
      <c r="B4085" s="1">
        <v>45739</v>
      </c>
      <c r="C4085" s="55" t="s">
        <v>5004</v>
      </c>
      <c r="D4085" s="55" t="s">
        <v>364</v>
      </c>
      <c r="E4085">
        <v>207</v>
      </c>
      <c r="F4085" s="55" t="s">
        <v>444</v>
      </c>
      <c r="G4085" s="55" t="s">
        <v>10</v>
      </c>
      <c r="H4085">
        <v>5</v>
      </c>
      <c r="I4085">
        <v>24800</v>
      </c>
    </row>
    <row r="4086" spans="1:10" x14ac:dyDescent="0.35">
      <c r="A4086" s="1">
        <v>45719</v>
      </c>
      <c r="B4086" s="1">
        <v>45725</v>
      </c>
      <c r="C4086" s="55" t="s">
        <v>4870</v>
      </c>
      <c r="D4086" s="55" t="s">
        <v>362</v>
      </c>
      <c r="E4086">
        <v>473</v>
      </c>
      <c r="F4086" s="55" t="s">
        <v>408</v>
      </c>
      <c r="G4086" s="55" t="s">
        <v>23</v>
      </c>
      <c r="H4086">
        <v>11</v>
      </c>
      <c r="J4086">
        <v>9400</v>
      </c>
    </row>
    <row r="4087" spans="1:10" x14ac:dyDescent="0.35">
      <c r="A4087" s="1">
        <v>45663</v>
      </c>
      <c r="B4087" s="1">
        <v>45669</v>
      </c>
      <c r="C4087" s="55" t="s">
        <v>4175</v>
      </c>
      <c r="D4087" s="55" t="s">
        <v>362</v>
      </c>
      <c r="E4087">
        <v>375</v>
      </c>
      <c r="F4087" s="55" t="s">
        <v>363</v>
      </c>
      <c r="G4087" s="55" t="s">
        <v>23</v>
      </c>
      <c r="H4087">
        <v>18</v>
      </c>
      <c r="J4087">
        <v>144000</v>
      </c>
    </row>
    <row r="4088" spans="1:10" x14ac:dyDescent="0.35">
      <c r="A4088" s="1">
        <v>45789</v>
      </c>
      <c r="B4088" s="1">
        <v>45795</v>
      </c>
      <c r="C4088" s="55" t="s">
        <v>5585</v>
      </c>
      <c r="D4088" s="55" t="s">
        <v>362</v>
      </c>
      <c r="E4088">
        <v>621</v>
      </c>
      <c r="F4088" s="55" t="s">
        <v>440</v>
      </c>
      <c r="G4088" s="55" t="s">
        <v>21</v>
      </c>
      <c r="H4088">
        <v>14</v>
      </c>
      <c r="J4088">
        <v>16600</v>
      </c>
    </row>
    <row r="4089" spans="1:10" x14ac:dyDescent="0.35">
      <c r="A4089" s="1">
        <v>45607</v>
      </c>
      <c r="B4089" s="1">
        <v>45613</v>
      </c>
      <c r="C4089" s="55" t="s">
        <v>17</v>
      </c>
      <c r="D4089" s="55" t="s">
        <v>362</v>
      </c>
      <c r="E4089">
        <v>358</v>
      </c>
      <c r="F4089" s="55" t="s">
        <v>448</v>
      </c>
      <c r="G4089" s="55" t="s">
        <v>18</v>
      </c>
      <c r="H4089">
        <v>1</v>
      </c>
      <c r="J4089">
        <v>100</v>
      </c>
    </row>
    <row r="4090" spans="1:10" x14ac:dyDescent="0.35">
      <c r="A4090" s="1">
        <v>45600</v>
      </c>
      <c r="B4090" s="1">
        <v>45606</v>
      </c>
      <c r="C4090" s="55" t="s">
        <v>20</v>
      </c>
      <c r="D4090" s="55" t="s">
        <v>366</v>
      </c>
      <c r="E4090">
        <v>362</v>
      </c>
      <c r="F4090" s="55" t="s">
        <v>392</v>
      </c>
      <c r="G4090" s="55" t="s">
        <v>18</v>
      </c>
      <c r="H4090">
        <v>13</v>
      </c>
      <c r="I4090">
        <v>1300</v>
      </c>
    </row>
    <row r="4091" spans="1:10" x14ac:dyDescent="0.35">
      <c r="A4091" s="1">
        <v>45754</v>
      </c>
      <c r="B4091" s="1">
        <v>45760</v>
      </c>
      <c r="C4091" s="55" t="s">
        <v>5259</v>
      </c>
      <c r="D4091" s="55" t="s">
        <v>364</v>
      </c>
      <c r="E4091">
        <v>602</v>
      </c>
      <c r="F4091" s="55" t="s">
        <v>416</v>
      </c>
      <c r="G4091" s="55" t="s">
        <v>21</v>
      </c>
      <c r="H4091">
        <v>39</v>
      </c>
      <c r="I4091">
        <v>34200</v>
      </c>
    </row>
    <row r="4092" spans="1:10" x14ac:dyDescent="0.35">
      <c r="A4092" s="1">
        <v>45796</v>
      </c>
      <c r="B4092" s="1">
        <v>45802</v>
      </c>
      <c r="C4092" s="55" t="s">
        <v>5630</v>
      </c>
      <c r="D4092" s="55" t="s">
        <v>362</v>
      </c>
      <c r="E4092">
        <v>402</v>
      </c>
      <c r="F4092" s="55" t="s">
        <v>425</v>
      </c>
      <c r="G4092" s="55" t="s">
        <v>28</v>
      </c>
      <c r="H4092">
        <v>7</v>
      </c>
      <c r="J4092">
        <v>8300</v>
      </c>
    </row>
    <row r="4093" spans="1:10" x14ac:dyDescent="0.35">
      <c r="A4093" s="1">
        <v>45775</v>
      </c>
      <c r="B4093" s="1">
        <v>45781</v>
      </c>
      <c r="C4093" s="55" t="s">
        <v>5431</v>
      </c>
      <c r="D4093" s="55" t="s">
        <v>366</v>
      </c>
      <c r="E4093">
        <v>192</v>
      </c>
      <c r="F4093" s="55" t="s">
        <v>374</v>
      </c>
      <c r="G4093" s="55" t="s">
        <v>12</v>
      </c>
      <c r="H4093">
        <v>12</v>
      </c>
      <c r="I4093">
        <v>10000</v>
      </c>
    </row>
    <row r="4094" spans="1:10" x14ac:dyDescent="0.35">
      <c r="A4094" s="1">
        <v>45740</v>
      </c>
      <c r="B4094" s="1">
        <v>45746</v>
      </c>
      <c r="C4094" s="55" t="s">
        <v>5092</v>
      </c>
      <c r="D4094" s="55" t="s">
        <v>362</v>
      </c>
      <c r="E4094">
        <v>383</v>
      </c>
      <c r="F4094" s="55" t="s">
        <v>410</v>
      </c>
      <c r="G4094" s="55" t="s">
        <v>18</v>
      </c>
      <c r="H4094">
        <v>4</v>
      </c>
      <c r="J4094">
        <v>0</v>
      </c>
    </row>
    <row r="4095" spans="1:10" x14ac:dyDescent="0.35">
      <c r="A4095" s="1">
        <v>45684</v>
      </c>
      <c r="B4095" s="1">
        <v>45690</v>
      </c>
      <c r="C4095" s="55" t="s">
        <v>4515</v>
      </c>
      <c r="D4095" s="55" t="s">
        <v>362</v>
      </c>
      <c r="E4095">
        <v>401</v>
      </c>
      <c r="F4095" s="55" t="s">
        <v>397</v>
      </c>
      <c r="G4095" s="55" t="s">
        <v>23</v>
      </c>
      <c r="H4095">
        <v>1</v>
      </c>
      <c r="J4095">
        <v>400</v>
      </c>
    </row>
    <row r="4096" spans="1:10" x14ac:dyDescent="0.35">
      <c r="A4096" s="1">
        <v>45775</v>
      </c>
      <c r="B4096" s="1">
        <v>45781</v>
      </c>
      <c r="C4096" s="55" t="s">
        <v>5431</v>
      </c>
      <c r="D4096" s="55" t="s">
        <v>362</v>
      </c>
      <c r="E4096">
        <v>324</v>
      </c>
      <c r="F4096" s="55" t="s">
        <v>418</v>
      </c>
      <c r="G4096" s="55" t="s">
        <v>15</v>
      </c>
      <c r="H4096">
        <v>3</v>
      </c>
      <c r="J4096">
        <v>2400</v>
      </c>
    </row>
    <row r="4097" spans="1:10" x14ac:dyDescent="0.35">
      <c r="A4097" s="1">
        <v>45740</v>
      </c>
      <c r="B4097" s="1">
        <v>45746</v>
      </c>
      <c r="C4097" s="55" t="s">
        <v>5092</v>
      </c>
      <c r="D4097" s="55" t="s">
        <v>362</v>
      </c>
      <c r="E4097">
        <v>389</v>
      </c>
      <c r="F4097" s="55" t="s">
        <v>379</v>
      </c>
      <c r="G4097" s="55" t="s">
        <v>10</v>
      </c>
      <c r="H4097">
        <v>5</v>
      </c>
      <c r="J4097">
        <v>925</v>
      </c>
    </row>
    <row r="4098" spans="1:10" x14ac:dyDescent="0.35">
      <c r="A4098" s="1">
        <v>45747</v>
      </c>
      <c r="B4098" s="1">
        <v>45753</v>
      </c>
      <c r="C4098" s="55" t="s">
        <v>5192</v>
      </c>
      <c r="D4098" s="55" t="s">
        <v>362</v>
      </c>
      <c r="E4098">
        <v>618</v>
      </c>
      <c r="F4098" s="55" t="s">
        <v>433</v>
      </c>
      <c r="G4098" s="55" t="s">
        <v>15</v>
      </c>
      <c r="H4098">
        <v>10</v>
      </c>
      <c r="J4098">
        <v>64500</v>
      </c>
    </row>
    <row r="4099" spans="1:10" x14ac:dyDescent="0.35">
      <c r="A4099" s="1">
        <v>45796</v>
      </c>
      <c r="B4099" s="1">
        <v>45802</v>
      </c>
      <c r="C4099" s="55" t="s">
        <v>5630</v>
      </c>
      <c r="D4099" s="55" t="s">
        <v>362</v>
      </c>
      <c r="E4099">
        <v>640</v>
      </c>
      <c r="F4099" s="55" t="s">
        <v>400</v>
      </c>
      <c r="G4099" s="55" t="s">
        <v>18</v>
      </c>
      <c r="H4099">
        <v>5</v>
      </c>
      <c r="J4099">
        <v>8200</v>
      </c>
    </row>
    <row r="4100" spans="1:10" x14ac:dyDescent="0.35">
      <c r="A4100" s="1">
        <v>45663</v>
      </c>
      <c r="B4100" s="1">
        <v>45669</v>
      </c>
      <c r="C4100" s="55" t="s">
        <v>4175</v>
      </c>
      <c r="D4100" s="55" t="s">
        <v>362</v>
      </c>
      <c r="E4100">
        <v>375</v>
      </c>
      <c r="F4100" s="55" t="s">
        <v>363</v>
      </c>
      <c r="G4100" s="55" t="s">
        <v>18</v>
      </c>
      <c r="H4100">
        <v>12</v>
      </c>
      <c r="J4100">
        <v>218000</v>
      </c>
    </row>
    <row r="4101" spans="1:10" x14ac:dyDescent="0.35">
      <c r="A4101" s="1">
        <v>45761</v>
      </c>
      <c r="B4101" s="1">
        <v>45767</v>
      </c>
      <c r="C4101" s="55" t="s">
        <v>5311</v>
      </c>
      <c r="D4101" s="55" t="s">
        <v>362</v>
      </c>
      <c r="E4101">
        <v>336</v>
      </c>
      <c r="F4101" s="55" t="s">
        <v>5424</v>
      </c>
      <c r="G4101" s="55" t="s">
        <v>15</v>
      </c>
      <c r="H4101">
        <v>3</v>
      </c>
      <c r="J4101">
        <v>5200</v>
      </c>
    </row>
    <row r="4102" spans="1:10" x14ac:dyDescent="0.35">
      <c r="A4102" s="1">
        <v>45747</v>
      </c>
      <c r="B4102" s="1">
        <v>45753</v>
      </c>
      <c r="C4102" s="55" t="s">
        <v>5192</v>
      </c>
      <c r="D4102" s="55" t="s">
        <v>362</v>
      </c>
      <c r="E4102">
        <v>243</v>
      </c>
      <c r="F4102" s="55" t="s">
        <v>391</v>
      </c>
      <c r="G4102" s="55" t="s">
        <v>23</v>
      </c>
      <c r="H4102">
        <v>8</v>
      </c>
      <c r="J4102">
        <v>1638</v>
      </c>
    </row>
    <row r="4103" spans="1:10" x14ac:dyDescent="0.35">
      <c r="A4103" s="1">
        <v>45740</v>
      </c>
      <c r="B4103" s="1">
        <v>45746</v>
      </c>
      <c r="C4103" s="55" t="s">
        <v>5092</v>
      </c>
      <c r="D4103" s="55" t="s">
        <v>362</v>
      </c>
      <c r="E4103">
        <v>371</v>
      </c>
      <c r="F4103" s="55" t="s">
        <v>370</v>
      </c>
      <c r="G4103" s="55" t="s">
        <v>21</v>
      </c>
      <c r="H4103">
        <v>3</v>
      </c>
      <c r="J4103">
        <v>1800</v>
      </c>
    </row>
    <row r="4104" spans="1:10" x14ac:dyDescent="0.35">
      <c r="A4104" s="1">
        <v>45593</v>
      </c>
      <c r="B4104" s="1">
        <v>45599</v>
      </c>
      <c r="C4104" s="55" t="s">
        <v>50</v>
      </c>
      <c r="D4104" s="55" t="s">
        <v>362</v>
      </c>
      <c r="E4104">
        <v>676</v>
      </c>
      <c r="F4104" s="55" t="s">
        <v>409</v>
      </c>
      <c r="G4104" s="55" t="s">
        <v>21</v>
      </c>
      <c r="H4104">
        <v>1</v>
      </c>
      <c r="J4104">
        <v>100</v>
      </c>
    </row>
    <row r="4105" spans="1:10" x14ac:dyDescent="0.35">
      <c r="A4105" s="1">
        <v>45579</v>
      </c>
      <c r="B4105" s="1">
        <v>45585</v>
      </c>
      <c r="C4105" s="55" t="s">
        <v>22</v>
      </c>
      <c r="D4105" s="55" t="s">
        <v>366</v>
      </c>
      <c r="E4105">
        <v>362</v>
      </c>
      <c r="F4105" s="55" t="s">
        <v>392</v>
      </c>
      <c r="G4105" s="55" t="s">
        <v>23</v>
      </c>
      <c r="H4105">
        <v>26</v>
      </c>
      <c r="I4105">
        <v>2700</v>
      </c>
    </row>
    <row r="4106" spans="1:10" x14ac:dyDescent="0.35">
      <c r="A4106" s="1">
        <v>45642</v>
      </c>
      <c r="B4106" s="1">
        <v>45648</v>
      </c>
      <c r="C4106" s="55" t="s">
        <v>9</v>
      </c>
      <c r="D4106" s="55" t="s">
        <v>364</v>
      </c>
      <c r="E4106">
        <v>678</v>
      </c>
      <c r="F4106" s="55" t="s">
        <v>423</v>
      </c>
      <c r="G4106" s="55" t="s">
        <v>28</v>
      </c>
      <c r="H4106">
        <v>4</v>
      </c>
      <c r="I4106">
        <v>500</v>
      </c>
    </row>
    <row r="4107" spans="1:10" x14ac:dyDescent="0.35">
      <c r="A4107" s="1">
        <v>45670</v>
      </c>
      <c r="B4107" s="1">
        <v>45676</v>
      </c>
      <c r="C4107" s="55" t="s">
        <v>4302</v>
      </c>
      <c r="D4107" s="55" t="s">
        <v>364</v>
      </c>
      <c r="E4107">
        <v>239</v>
      </c>
      <c r="F4107" s="55" t="s">
        <v>421</v>
      </c>
      <c r="G4107" s="55" t="s">
        <v>12</v>
      </c>
      <c r="H4107">
        <v>16</v>
      </c>
      <c r="I4107">
        <v>8500</v>
      </c>
    </row>
    <row r="4108" spans="1:10" x14ac:dyDescent="0.35">
      <c r="A4108" s="1">
        <v>45698</v>
      </c>
      <c r="B4108" s="1">
        <v>45704</v>
      </c>
      <c r="C4108" s="55" t="s">
        <v>4518</v>
      </c>
      <c r="D4108" s="55" t="s">
        <v>362</v>
      </c>
      <c r="E4108">
        <v>402</v>
      </c>
      <c r="F4108" s="55" t="s">
        <v>425</v>
      </c>
      <c r="G4108" s="55" t="s">
        <v>15</v>
      </c>
      <c r="H4108">
        <v>1</v>
      </c>
      <c r="J4108">
        <v>800</v>
      </c>
    </row>
    <row r="4109" spans="1:10" x14ac:dyDescent="0.35">
      <c r="A4109" s="1">
        <v>45649</v>
      </c>
      <c r="B4109" s="1">
        <v>45655</v>
      </c>
      <c r="C4109" s="55" t="s">
        <v>4020</v>
      </c>
      <c r="D4109" s="55" t="s">
        <v>362</v>
      </c>
      <c r="E4109">
        <v>371</v>
      </c>
      <c r="F4109" s="55" t="s">
        <v>370</v>
      </c>
      <c r="G4109" s="55" t="s">
        <v>15</v>
      </c>
      <c r="H4109">
        <v>7</v>
      </c>
      <c r="I4109">
        <v>600</v>
      </c>
      <c r="J4109">
        <v>22600</v>
      </c>
    </row>
    <row r="4110" spans="1:10" x14ac:dyDescent="0.35">
      <c r="A4110" s="1">
        <v>45670</v>
      </c>
      <c r="B4110" s="1">
        <v>45676</v>
      </c>
      <c r="C4110" s="55" t="s">
        <v>4302</v>
      </c>
      <c r="D4110" s="55" t="s">
        <v>362</v>
      </c>
      <c r="E4110">
        <v>365</v>
      </c>
      <c r="F4110" s="55" t="s">
        <v>376</v>
      </c>
      <c r="G4110" s="55" t="s">
        <v>10</v>
      </c>
      <c r="H4110">
        <v>2</v>
      </c>
      <c r="J4110">
        <v>203</v>
      </c>
    </row>
    <row r="4111" spans="1:10" x14ac:dyDescent="0.35">
      <c r="A4111" s="1">
        <v>45600</v>
      </c>
      <c r="B4111" s="1">
        <v>45606</v>
      </c>
      <c r="C4111" s="55" t="s">
        <v>20</v>
      </c>
      <c r="D4111" s="55" t="s">
        <v>362</v>
      </c>
      <c r="E4111">
        <v>16</v>
      </c>
      <c r="F4111" s="55" t="s">
        <v>422</v>
      </c>
      <c r="G4111" s="55" t="s">
        <v>28</v>
      </c>
      <c r="H4111">
        <v>6</v>
      </c>
      <c r="J4111">
        <v>2420</v>
      </c>
    </row>
    <row r="4112" spans="1:10" x14ac:dyDescent="0.35">
      <c r="A4112" s="1">
        <v>45586</v>
      </c>
      <c r="B4112" s="1">
        <v>45592</v>
      </c>
      <c r="C4112" s="55" t="s">
        <v>31</v>
      </c>
      <c r="D4112" s="55" t="s">
        <v>362</v>
      </c>
      <c r="E4112">
        <v>389</v>
      </c>
      <c r="F4112" s="55" t="s">
        <v>379</v>
      </c>
      <c r="G4112" s="55" t="s">
        <v>10</v>
      </c>
      <c r="H4112">
        <v>7</v>
      </c>
      <c r="J4112">
        <v>3800</v>
      </c>
    </row>
    <row r="4113" spans="1:10" x14ac:dyDescent="0.35">
      <c r="A4113" s="1">
        <v>45761</v>
      </c>
      <c r="B4113" s="1">
        <v>45767</v>
      </c>
      <c r="C4113" s="55" t="s">
        <v>5311</v>
      </c>
      <c r="D4113" s="55" t="s">
        <v>362</v>
      </c>
      <c r="E4113">
        <v>224</v>
      </c>
      <c r="F4113" s="55" t="s">
        <v>377</v>
      </c>
      <c r="G4113" s="55" t="s">
        <v>18</v>
      </c>
      <c r="H4113">
        <v>13</v>
      </c>
      <c r="J4113">
        <v>2724</v>
      </c>
    </row>
    <row r="4114" spans="1:10" x14ac:dyDescent="0.35">
      <c r="A4114" s="1">
        <v>45719</v>
      </c>
      <c r="B4114" s="1">
        <v>45725</v>
      </c>
      <c r="C4114" s="55" t="s">
        <v>4870</v>
      </c>
      <c r="D4114" s="55" t="s">
        <v>362</v>
      </c>
      <c r="E4114">
        <v>636</v>
      </c>
      <c r="F4114" s="55" t="s">
        <v>438</v>
      </c>
      <c r="G4114" s="55" t="s">
        <v>15</v>
      </c>
      <c r="H4114">
        <v>11</v>
      </c>
      <c r="J4114">
        <v>3520</v>
      </c>
    </row>
    <row r="4115" spans="1:10" x14ac:dyDescent="0.35">
      <c r="A4115" s="1">
        <v>45628</v>
      </c>
      <c r="B4115" s="1">
        <v>45634</v>
      </c>
      <c r="C4115" s="55" t="s">
        <v>16</v>
      </c>
      <c r="D4115" s="55" t="s">
        <v>364</v>
      </c>
      <c r="E4115">
        <v>305</v>
      </c>
      <c r="F4115" s="55" t="s">
        <v>424</v>
      </c>
      <c r="G4115" s="55" t="s">
        <v>21</v>
      </c>
      <c r="H4115">
        <v>5</v>
      </c>
      <c r="I4115">
        <v>3441</v>
      </c>
    </row>
    <row r="4116" spans="1:10" x14ac:dyDescent="0.35">
      <c r="A4116" s="1">
        <v>45691</v>
      </c>
      <c r="B4116" s="1">
        <v>45697</v>
      </c>
      <c r="C4116" s="55" t="s">
        <v>4514</v>
      </c>
      <c r="D4116" s="55" t="s">
        <v>362</v>
      </c>
      <c r="E4116">
        <v>949</v>
      </c>
      <c r="F4116" s="55" t="s">
        <v>4411</v>
      </c>
      <c r="G4116" s="55" t="s">
        <v>23</v>
      </c>
      <c r="H4116">
        <v>8</v>
      </c>
      <c r="J4116">
        <v>2600</v>
      </c>
    </row>
    <row r="4117" spans="1:10" x14ac:dyDescent="0.35">
      <c r="A4117" s="1">
        <v>45614</v>
      </c>
      <c r="B4117" s="1">
        <v>45620</v>
      </c>
      <c r="C4117" s="55" t="s">
        <v>11</v>
      </c>
      <c r="D4117" s="55" t="s">
        <v>362</v>
      </c>
      <c r="E4117">
        <v>618</v>
      </c>
      <c r="F4117" s="55" t="s">
        <v>433</v>
      </c>
      <c r="G4117" s="55" t="s">
        <v>12</v>
      </c>
      <c r="H4117">
        <v>11</v>
      </c>
      <c r="J4117">
        <v>3900</v>
      </c>
    </row>
    <row r="4118" spans="1:10" x14ac:dyDescent="0.35">
      <c r="A4118" s="1">
        <v>45768</v>
      </c>
      <c r="B4118" s="1">
        <v>45774</v>
      </c>
      <c r="C4118" s="55" t="s">
        <v>5360</v>
      </c>
      <c r="D4118" s="55" t="s">
        <v>362</v>
      </c>
      <c r="E4118">
        <v>375</v>
      </c>
      <c r="F4118" s="55" t="s">
        <v>363</v>
      </c>
      <c r="G4118" s="55" t="s">
        <v>12</v>
      </c>
      <c r="H4118">
        <v>11</v>
      </c>
      <c r="J4118">
        <v>219000</v>
      </c>
    </row>
    <row r="4119" spans="1:10" x14ac:dyDescent="0.35">
      <c r="A4119" s="1">
        <v>45670</v>
      </c>
      <c r="B4119" s="1">
        <v>45676</v>
      </c>
      <c r="C4119" s="55" t="s">
        <v>4302</v>
      </c>
      <c r="D4119" s="55" t="s">
        <v>362</v>
      </c>
      <c r="E4119">
        <v>431</v>
      </c>
      <c r="F4119" s="55" t="s">
        <v>403</v>
      </c>
      <c r="G4119" s="55" t="s">
        <v>23</v>
      </c>
      <c r="H4119">
        <v>7</v>
      </c>
      <c r="J4119">
        <v>16200</v>
      </c>
    </row>
    <row r="4120" spans="1:10" x14ac:dyDescent="0.35">
      <c r="A4120" s="1">
        <v>45600</v>
      </c>
      <c r="B4120" s="1">
        <v>45606</v>
      </c>
      <c r="C4120" s="55" t="s">
        <v>20</v>
      </c>
      <c r="D4120" s="55" t="s">
        <v>362</v>
      </c>
      <c r="E4120">
        <v>413</v>
      </c>
      <c r="F4120" s="55" t="s">
        <v>381</v>
      </c>
      <c r="G4120" s="55" t="s">
        <v>21</v>
      </c>
      <c r="H4120">
        <v>3</v>
      </c>
      <c r="J4120">
        <v>8600</v>
      </c>
    </row>
    <row r="4121" spans="1:10" x14ac:dyDescent="0.35">
      <c r="A4121" s="1">
        <v>45698</v>
      </c>
      <c r="B4121" s="1">
        <v>45704</v>
      </c>
      <c r="C4121" s="55" t="s">
        <v>4518</v>
      </c>
      <c r="D4121" s="55" t="s">
        <v>364</v>
      </c>
      <c r="E4121">
        <v>678</v>
      </c>
      <c r="F4121" s="55" t="s">
        <v>423</v>
      </c>
      <c r="G4121" s="55" t="s">
        <v>21</v>
      </c>
      <c r="H4121">
        <v>7</v>
      </c>
      <c r="I4121">
        <v>1300</v>
      </c>
    </row>
    <row r="4122" spans="1:10" x14ac:dyDescent="0.35">
      <c r="A4122" s="1">
        <v>45726</v>
      </c>
      <c r="B4122" s="1">
        <v>45732</v>
      </c>
      <c r="C4122" s="55" t="s">
        <v>4926</v>
      </c>
      <c r="D4122" s="55" t="s">
        <v>362</v>
      </c>
      <c r="E4122">
        <v>433</v>
      </c>
      <c r="F4122" s="55" t="s">
        <v>399</v>
      </c>
      <c r="G4122" s="55" t="s">
        <v>12</v>
      </c>
      <c r="H4122">
        <v>2</v>
      </c>
      <c r="J4122">
        <v>300</v>
      </c>
    </row>
    <row r="4123" spans="1:10" x14ac:dyDescent="0.35">
      <c r="A4123" s="1">
        <v>45747</v>
      </c>
      <c r="B4123" s="1">
        <v>45753</v>
      </c>
      <c r="C4123" s="55" t="s">
        <v>5192</v>
      </c>
      <c r="D4123" s="55" t="s">
        <v>362</v>
      </c>
      <c r="E4123">
        <v>452</v>
      </c>
      <c r="F4123" s="55" t="s">
        <v>420</v>
      </c>
      <c r="G4123" s="55" t="s">
        <v>28</v>
      </c>
      <c r="H4123">
        <v>3</v>
      </c>
      <c r="J4123">
        <v>14000</v>
      </c>
    </row>
    <row r="4124" spans="1:10" x14ac:dyDescent="0.35">
      <c r="A4124" s="1">
        <v>45726</v>
      </c>
      <c r="B4124" s="1">
        <v>45732</v>
      </c>
      <c r="C4124" s="55" t="s">
        <v>4926</v>
      </c>
      <c r="D4124" s="55" t="s">
        <v>362</v>
      </c>
      <c r="E4124">
        <v>675</v>
      </c>
      <c r="F4124" s="55" t="s">
        <v>419</v>
      </c>
      <c r="G4124" s="55" t="s">
        <v>23</v>
      </c>
      <c r="H4124">
        <v>2</v>
      </c>
      <c r="J4124">
        <v>700</v>
      </c>
    </row>
    <row r="4125" spans="1:10" x14ac:dyDescent="0.35">
      <c r="A4125" s="1">
        <v>45663</v>
      </c>
      <c r="B4125" s="1">
        <v>45669</v>
      </c>
      <c r="C4125" s="55" t="s">
        <v>4175</v>
      </c>
      <c r="D4125" s="55" t="s">
        <v>362</v>
      </c>
      <c r="E4125">
        <v>945</v>
      </c>
      <c r="F4125" s="55" t="s">
        <v>4410</v>
      </c>
      <c r="G4125" s="55" t="s">
        <v>12</v>
      </c>
      <c r="H4125">
        <v>3</v>
      </c>
      <c r="J4125">
        <v>5000</v>
      </c>
    </row>
    <row r="4126" spans="1:10" x14ac:dyDescent="0.35">
      <c r="A4126" s="1">
        <v>45621</v>
      </c>
      <c r="B4126" s="1">
        <v>45627</v>
      </c>
      <c r="C4126" s="55" t="s">
        <v>62</v>
      </c>
      <c r="D4126" s="55" t="s">
        <v>362</v>
      </c>
      <c r="E4126">
        <v>157</v>
      </c>
      <c r="F4126" s="55" t="s">
        <v>414</v>
      </c>
      <c r="G4126" s="55" t="s">
        <v>21</v>
      </c>
      <c r="H4126">
        <v>1</v>
      </c>
      <c r="J4126">
        <v>1500</v>
      </c>
    </row>
    <row r="4127" spans="1:10" x14ac:dyDescent="0.35">
      <c r="A4127" s="1">
        <v>45719</v>
      </c>
      <c r="B4127" s="1">
        <v>45725</v>
      </c>
      <c r="C4127" s="55" t="s">
        <v>4870</v>
      </c>
      <c r="D4127" s="55" t="s">
        <v>362</v>
      </c>
      <c r="E4127">
        <v>450</v>
      </c>
      <c r="F4127" s="55" t="s">
        <v>450</v>
      </c>
      <c r="G4127" s="55" t="s">
        <v>10</v>
      </c>
      <c r="H4127">
        <v>1</v>
      </c>
      <c r="J4127">
        <v>200</v>
      </c>
    </row>
    <row r="4128" spans="1:10" x14ac:dyDescent="0.35">
      <c r="A4128" s="1">
        <v>45586</v>
      </c>
      <c r="B4128" s="1">
        <v>45592</v>
      </c>
      <c r="C4128" s="55" t="s">
        <v>31</v>
      </c>
      <c r="D4128" s="55" t="s">
        <v>362</v>
      </c>
      <c r="E4128">
        <v>676</v>
      </c>
      <c r="F4128" s="55" t="s">
        <v>409</v>
      </c>
      <c r="G4128" s="55" t="s">
        <v>28</v>
      </c>
      <c r="H4128">
        <v>3</v>
      </c>
      <c r="J4128">
        <v>250</v>
      </c>
    </row>
    <row r="4129" spans="1:10" x14ac:dyDescent="0.35">
      <c r="A4129" s="1">
        <v>45579</v>
      </c>
      <c r="B4129" s="1">
        <v>45585</v>
      </c>
      <c r="C4129" s="55" t="s">
        <v>22</v>
      </c>
      <c r="D4129" s="55" t="s">
        <v>366</v>
      </c>
      <c r="E4129">
        <v>399</v>
      </c>
      <c r="F4129" s="55" t="s">
        <v>405</v>
      </c>
      <c r="G4129" s="55" t="s">
        <v>12</v>
      </c>
      <c r="H4129">
        <v>1</v>
      </c>
      <c r="I4129">
        <v>800</v>
      </c>
    </row>
    <row r="4130" spans="1:10" x14ac:dyDescent="0.35">
      <c r="A4130" s="1">
        <v>45740</v>
      </c>
      <c r="B4130" s="1">
        <v>45746</v>
      </c>
      <c r="C4130" s="55" t="s">
        <v>5092</v>
      </c>
      <c r="D4130" s="55" t="s">
        <v>362</v>
      </c>
      <c r="E4130">
        <v>383</v>
      </c>
      <c r="F4130" s="55" t="s">
        <v>410</v>
      </c>
      <c r="G4130" s="55" t="s">
        <v>12</v>
      </c>
      <c r="H4130">
        <v>1</v>
      </c>
      <c r="J4130">
        <v>0</v>
      </c>
    </row>
    <row r="4131" spans="1:10" x14ac:dyDescent="0.35">
      <c r="A4131" s="1">
        <v>45775</v>
      </c>
      <c r="B4131" s="1">
        <v>45781</v>
      </c>
      <c r="C4131" s="55" t="s">
        <v>5431</v>
      </c>
      <c r="D4131" s="55" t="s">
        <v>362</v>
      </c>
      <c r="E4131">
        <v>907</v>
      </c>
      <c r="F4131" s="55" t="s">
        <v>4794</v>
      </c>
      <c r="G4131" s="55" t="s">
        <v>23</v>
      </c>
      <c r="H4131">
        <v>3</v>
      </c>
      <c r="I4131">
        <v>2100</v>
      </c>
    </row>
    <row r="4132" spans="1:10" x14ac:dyDescent="0.35">
      <c r="A4132" s="1">
        <v>45761</v>
      </c>
      <c r="B4132" s="1">
        <v>45767</v>
      </c>
      <c r="C4132" s="55" t="s">
        <v>5311</v>
      </c>
      <c r="D4132" s="55" t="s">
        <v>362</v>
      </c>
      <c r="E4132">
        <v>337</v>
      </c>
      <c r="F4132" s="55" t="s">
        <v>5425</v>
      </c>
      <c r="G4132" s="55" t="s">
        <v>23</v>
      </c>
      <c r="H4132">
        <v>2</v>
      </c>
      <c r="J4132">
        <v>180</v>
      </c>
    </row>
    <row r="4133" spans="1:10" x14ac:dyDescent="0.35">
      <c r="A4133" s="1">
        <v>45789</v>
      </c>
      <c r="B4133" s="1">
        <v>45795</v>
      </c>
      <c r="C4133" s="55" t="s">
        <v>5585</v>
      </c>
      <c r="D4133" s="55" t="s">
        <v>362</v>
      </c>
      <c r="E4133">
        <v>141</v>
      </c>
      <c r="F4133" s="55" t="s">
        <v>384</v>
      </c>
      <c r="G4133" s="55" t="s">
        <v>21</v>
      </c>
      <c r="H4133">
        <v>1</v>
      </c>
      <c r="J4133">
        <v>236</v>
      </c>
    </row>
    <row r="4134" spans="1:10" x14ac:dyDescent="0.35">
      <c r="A4134" s="1">
        <v>45607</v>
      </c>
      <c r="B4134" s="1">
        <v>45613</v>
      </c>
      <c r="C4134" s="55" t="s">
        <v>17</v>
      </c>
      <c r="D4134" s="55" t="s">
        <v>362</v>
      </c>
      <c r="E4134">
        <v>434</v>
      </c>
      <c r="F4134" s="55" t="s">
        <v>389</v>
      </c>
      <c r="G4134" s="55" t="s">
        <v>10</v>
      </c>
      <c r="H4134">
        <v>5</v>
      </c>
      <c r="J4134">
        <v>890</v>
      </c>
    </row>
    <row r="4135" spans="1:10" x14ac:dyDescent="0.35">
      <c r="A4135" s="1">
        <v>45754</v>
      </c>
      <c r="B4135" s="1">
        <v>45760</v>
      </c>
      <c r="C4135" s="55" t="s">
        <v>5259</v>
      </c>
      <c r="D4135" s="55" t="s">
        <v>362</v>
      </c>
      <c r="E4135">
        <v>659</v>
      </c>
      <c r="F4135" s="55" t="s">
        <v>406</v>
      </c>
      <c r="G4135" s="55" t="s">
        <v>15</v>
      </c>
      <c r="H4135">
        <v>3</v>
      </c>
      <c r="J4135">
        <v>4800</v>
      </c>
    </row>
    <row r="4136" spans="1:10" x14ac:dyDescent="0.35">
      <c r="A4136" s="1">
        <v>45586</v>
      </c>
      <c r="B4136" s="1">
        <v>45592</v>
      </c>
      <c r="C4136" s="55" t="s">
        <v>31</v>
      </c>
      <c r="D4136" s="55" t="s">
        <v>362</v>
      </c>
      <c r="E4136">
        <v>676</v>
      </c>
      <c r="F4136" s="55" t="s">
        <v>409</v>
      </c>
      <c r="G4136" s="55" t="s">
        <v>12</v>
      </c>
      <c r="H4136">
        <v>2</v>
      </c>
      <c r="J4136">
        <v>950</v>
      </c>
    </row>
    <row r="4137" spans="1:10" x14ac:dyDescent="0.35">
      <c r="A4137" s="1">
        <v>45684</v>
      </c>
      <c r="B4137" s="1">
        <v>45690</v>
      </c>
      <c r="C4137" s="55" t="s">
        <v>4515</v>
      </c>
      <c r="D4137" s="55" t="s">
        <v>364</v>
      </c>
      <c r="E4137">
        <v>680</v>
      </c>
      <c r="F4137" s="55" t="s">
        <v>427</v>
      </c>
      <c r="G4137" s="55" t="s">
        <v>23</v>
      </c>
      <c r="H4137">
        <v>1</v>
      </c>
      <c r="I4137">
        <v>150</v>
      </c>
    </row>
    <row r="4138" spans="1:10" x14ac:dyDescent="0.35">
      <c r="A4138" s="1">
        <v>45600</v>
      </c>
      <c r="B4138" s="1">
        <v>45606</v>
      </c>
      <c r="C4138" s="55" t="s">
        <v>20</v>
      </c>
      <c r="D4138" s="55" t="s">
        <v>362</v>
      </c>
      <c r="E4138">
        <v>433</v>
      </c>
      <c r="F4138" s="55" t="s">
        <v>399</v>
      </c>
      <c r="G4138" s="55" t="s">
        <v>28</v>
      </c>
      <c r="H4138">
        <v>8</v>
      </c>
      <c r="J4138">
        <v>3300</v>
      </c>
    </row>
    <row r="4139" spans="1:10" x14ac:dyDescent="0.35">
      <c r="A4139" s="1">
        <v>45656</v>
      </c>
      <c r="B4139" s="1">
        <v>45662</v>
      </c>
      <c r="C4139" s="55" t="s">
        <v>4087</v>
      </c>
      <c r="D4139" s="55" t="s">
        <v>362</v>
      </c>
      <c r="E4139">
        <v>405</v>
      </c>
      <c r="F4139" s="55" t="s">
        <v>435</v>
      </c>
      <c r="G4139" s="55" t="s">
        <v>12</v>
      </c>
      <c r="H4139">
        <v>1</v>
      </c>
      <c r="J4139">
        <v>32200</v>
      </c>
    </row>
    <row r="4140" spans="1:10" x14ac:dyDescent="0.35">
      <c r="A4140" s="1">
        <v>45747</v>
      </c>
      <c r="B4140" s="1">
        <v>45753</v>
      </c>
      <c r="C4140" s="55" t="s">
        <v>5192</v>
      </c>
      <c r="D4140" s="55" t="s">
        <v>362</v>
      </c>
      <c r="E4140">
        <v>433</v>
      </c>
      <c r="F4140" s="55" t="s">
        <v>399</v>
      </c>
      <c r="G4140" s="55" t="s">
        <v>15</v>
      </c>
      <c r="H4140">
        <v>4</v>
      </c>
      <c r="J4140">
        <v>20700</v>
      </c>
    </row>
    <row r="4141" spans="1:10" x14ac:dyDescent="0.35">
      <c r="A4141" s="1">
        <v>45789</v>
      </c>
      <c r="B4141" s="1">
        <v>45795</v>
      </c>
      <c r="C4141" s="55" t="s">
        <v>5585</v>
      </c>
      <c r="D4141" s="55" t="s">
        <v>362</v>
      </c>
      <c r="E4141">
        <v>405</v>
      </c>
      <c r="F4141" s="55" t="s">
        <v>435</v>
      </c>
      <c r="G4141" s="55" t="s">
        <v>23</v>
      </c>
      <c r="H4141">
        <v>3</v>
      </c>
      <c r="J4141">
        <v>5600</v>
      </c>
    </row>
    <row r="4142" spans="1:10" x14ac:dyDescent="0.35">
      <c r="A4142" s="1">
        <v>45614</v>
      </c>
      <c r="B4142" s="1">
        <v>45620</v>
      </c>
      <c r="C4142" s="55" t="s">
        <v>11</v>
      </c>
      <c r="D4142" s="55" t="s">
        <v>362</v>
      </c>
      <c r="E4142">
        <v>16</v>
      </c>
      <c r="F4142" s="55" t="s">
        <v>422</v>
      </c>
      <c r="G4142" s="55" t="s">
        <v>12</v>
      </c>
      <c r="H4142">
        <v>2</v>
      </c>
      <c r="J4142">
        <v>460</v>
      </c>
    </row>
    <row r="4143" spans="1:10" x14ac:dyDescent="0.35">
      <c r="A4143" s="1">
        <v>45705</v>
      </c>
      <c r="B4143" s="1">
        <v>45711</v>
      </c>
      <c r="C4143" s="55" t="s">
        <v>4727</v>
      </c>
      <c r="D4143" s="55" t="s">
        <v>362</v>
      </c>
      <c r="E4143">
        <v>945</v>
      </c>
      <c r="F4143" s="55" t="s">
        <v>4410</v>
      </c>
      <c r="G4143" s="55" t="s">
        <v>10</v>
      </c>
      <c r="H4143">
        <v>1</v>
      </c>
      <c r="J4143">
        <v>500</v>
      </c>
    </row>
    <row r="4144" spans="1:10" x14ac:dyDescent="0.35">
      <c r="A4144" s="1">
        <v>45796</v>
      </c>
      <c r="B4144" s="1">
        <v>45802</v>
      </c>
      <c r="C4144" s="55" t="s">
        <v>5630</v>
      </c>
      <c r="D4144" s="55" t="s">
        <v>362</v>
      </c>
      <c r="E4144">
        <v>405</v>
      </c>
      <c r="F4144" s="55" t="s">
        <v>435</v>
      </c>
      <c r="G4144" s="55" t="s">
        <v>21</v>
      </c>
      <c r="H4144">
        <v>1</v>
      </c>
      <c r="J4144">
        <v>2000</v>
      </c>
    </row>
    <row r="4145" spans="1:10" x14ac:dyDescent="0.35">
      <c r="A4145" s="1">
        <v>45572</v>
      </c>
      <c r="B4145" s="1">
        <v>45578</v>
      </c>
      <c r="C4145" s="55" t="s">
        <v>29</v>
      </c>
      <c r="D4145" s="55" t="s">
        <v>362</v>
      </c>
      <c r="E4145">
        <v>375</v>
      </c>
      <c r="F4145" s="55" t="s">
        <v>363</v>
      </c>
      <c r="G4145" s="55" t="s">
        <v>15</v>
      </c>
      <c r="H4145">
        <v>2</v>
      </c>
      <c r="J4145">
        <v>43000</v>
      </c>
    </row>
    <row r="4146" spans="1:10" x14ac:dyDescent="0.35">
      <c r="A4146" s="1">
        <v>45803</v>
      </c>
      <c r="B4146" s="1">
        <v>45809</v>
      </c>
      <c r="C4146" s="55" t="s">
        <v>5695</v>
      </c>
      <c r="D4146" s="55" t="s">
        <v>362</v>
      </c>
      <c r="E4146">
        <v>224</v>
      </c>
      <c r="F4146" s="55" t="s">
        <v>377</v>
      </c>
      <c r="G4146" s="55" t="s">
        <v>18</v>
      </c>
      <c r="H4146">
        <v>2</v>
      </c>
      <c r="J4146">
        <v>480</v>
      </c>
    </row>
    <row r="4147" spans="1:10" x14ac:dyDescent="0.35">
      <c r="A4147" s="1">
        <v>45607</v>
      </c>
      <c r="B4147" s="1">
        <v>45613</v>
      </c>
      <c r="C4147" s="55" t="s">
        <v>17</v>
      </c>
      <c r="D4147" s="55" t="s">
        <v>364</v>
      </c>
      <c r="E4147">
        <v>678</v>
      </c>
      <c r="F4147" s="55" t="s">
        <v>423</v>
      </c>
      <c r="G4147" s="55" t="s">
        <v>18</v>
      </c>
      <c r="H4147">
        <v>1</v>
      </c>
      <c r="I4147">
        <v>400</v>
      </c>
    </row>
    <row r="4148" spans="1:10" x14ac:dyDescent="0.35">
      <c r="A4148" s="1">
        <v>45670</v>
      </c>
      <c r="B4148" s="1">
        <v>45676</v>
      </c>
      <c r="C4148" s="55" t="s">
        <v>4302</v>
      </c>
      <c r="D4148" s="55" t="s">
        <v>364</v>
      </c>
      <c r="E4148">
        <v>305</v>
      </c>
      <c r="F4148" s="55" t="s">
        <v>424</v>
      </c>
      <c r="G4148" s="55" t="s">
        <v>15</v>
      </c>
      <c r="H4148">
        <v>4</v>
      </c>
      <c r="I4148">
        <v>334</v>
      </c>
    </row>
    <row r="4149" spans="1:10" x14ac:dyDescent="0.35">
      <c r="A4149" s="1">
        <v>45712</v>
      </c>
      <c r="B4149" s="1">
        <v>45718</v>
      </c>
      <c r="C4149" s="55" t="s">
        <v>4811</v>
      </c>
      <c r="D4149" s="55" t="s">
        <v>364</v>
      </c>
      <c r="E4149">
        <v>311</v>
      </c>
      <c r="F4149" s="55" t="s">
        <v>441</v>
      </c>
      <c r="G4149" s="55" t="s">
        <v>10</v>
      </c>
      <c r="H4149">
        <v>2</v>
      </c>
      <c r="I4149">
        <v>100</v>
      </c>
    </row>
    <row r="4150" spans="1:10" x14ac:dyDescent="0.35">
      <c r="A4150" s="1">
        <v>45635</v>
      </c>
      <c r="B4150" s="1">
        <v>45641</v>
      </c>
      <c r="C4150" s="55" t="s">
        <v>33</v>
      </c>
      <c r="D4150" s="55" t="s">
        <v>362</v>
      </c>
      <c r="E4150">
        <v>473</v>
      </c>
      <c r="F4150" s="55" t="s">
        <v>408</v>
      </c>
      <c r="G4150" s="55" t="s">
        <v>12</v>
      </c>
      <c r="H4150">
        <v>2</v>
      </c>
      <c r="J4150">
        <v>2200</v>
      </c>
    </row>
    <row r="4151" spans="1:10" x14ac:dyDescent="0.35">
      <c r="A4151" s="1">
        <v>45600</v>
      </c>
      <c r="B4151" s="1">
        <v>45606</v>
      </c>
      <c r="C4151" s="55" t="s">
        <v>20</v>
      </c>
      <c r="D4151" s="55" t="s">
        <v>362</v>
      </c>
      <c r="E4151">
        <v>676</v>
      </c>
      <c r="F4151" s="55" t="s">
        <v>409</v>
      </c>
      <c r="G4151" s="55" t="s">
        <v>12</v>
      </c>
      <c r="H4151">
        <v>2</v>
      </c>
      <c r="J4151">
        <v>350</v>
      </c>
    </row>
    <row r="4152" spans="1:10" x14ac:dyDescent="0.35">
      <c r="A4152" s="1">
        <v>45705</v>
      </c>
      <c r="B4152" s="1">
        <v>45711</v>
      </c>
      <c r="C4152" s="55" t="s">
        <v>4727</v>
      </c>
      <c r="D4152" s="55" t="s">
        <v>362</v>
      </c>
      <c r="E4152">
        <v>412</v>
      </c>
      <c r="F4152" s="55" t="s">
        <v>396</v>
      </c>
      <c r="G4152" s="55" t="s">
        <v>23</v>
      </c>
      <c r="H4152">
        <v>1</v>
      </c>
      <c r="J4152">
        <v>440</v>
      </c>
    </row>
    <row r="4153" spans="1:10" x14ac:dyDescent="0.35">
      <c r="A4153" s="1">
        <v>45733</v>
      </c>
      <c r="B4153" s="1">
        <v>45739</v>
      </c>
      <c r="C4153" s="55" t="s">
        <v>5004</v>
      </c>
      <c r="D4153" s="55" t="s">
        <v>366</v>
      </c>
      <c r="E4153">
        <v>19602</v>
      </c>
      <c r="F4153" s="55" t="s">
        <v>4408</v>
      </c>
      <c r="G4153" s="55" t="s">
        <v>10</v>
      </c>
      <c r="H4153">
        <v>1</v>
      </c>
      <c r="I4153">
        <v>500</v>
      </c>
    </row>
    <row r="4154" spans="1:10" x14ac:dyDescent="0.35">
      <c r="A4154" s="1">
        <v>45754</v>
      </c>
      <c r="B4154" s="1">
        <v>45760</v>
      </c>
      <c r="C4154" s="55" t="s">
        <v>5259</v>
      </c>
      <c r="D4154" s="55" t="s">
        <v>364</v>
      </c>
      <c r="E4154">
        <v>207</v>
      </c>
      <c r="F4154" s="55" t="s">
        <v>444</v>
      </c>
      <c r="G4154" s="55" t="s">
        <v>18</v>
      </c>
      <c r="H4154">
        <v>1</v>
      </c>
      <c r="I4154">
        <v>6500</v>
      </c>
    </row>
    <row r="4155" spans="1:10" x14ac:dyDescent="0.35">
      <c r="A4155" s="1">
        <v>45656</v>
      </c>
      <c r="B4155" s="1">
        <v>45662</v>
      </c>
      <c r="C4155" s="55" t="s">
        <v>4087</v>
      </c>
      <c r="D4155" s="55" t="s">
        <v>362</v>
      </c>
      <c r="E4155">
        <v>659</v>
      </c>
      <c r="F4155" s="55" t="s">
        <v>406</v>
      </c>
      <c r="G4155" s="55" t="s">
        <v>18</v>
      </c>
      <c r="H4155">
        <v>1</v>
      </c>
      <c r="J4155">
        <v>1400</v>
      </c>
    </row>
    <row r="4156" spans="1:10" x14ac:dyDescent="0.35">
      <c r="A4156" s="1">
        <v>45789</v>
      </c>
      <c r="B4156" s="1">
        <v>45795</v>
      </c>
      <c r="C4156" s="55" t="s">
        <v>5585</v>
      </c>
      <c r="D4156" s="55" t="s">
        <v>366</v>
      </c>
      <c r="E4156">
        <v>194</v>
      </c>
      <c r="F4156" s="55" t="s">
        <v>367</v>
      </c>
      <c r="G4156" s="55" t="s">
        <v>10</v>
      </c>
      <c r="H4156">
        <v>1</v>
      </c>
      <c r="I4156">
        <v>1400</v>
      </c>
    </row>
    <row r="4157" spans="1:10" x14ac:dyDescent="0.35">
      <c r="A4157" s="1">
        <v>45635</v>
      </c>
      <c r="B4157" s="1">
        <v>45641</v>
      </c>
      <c r="C4157" s="55" t="s">
        <v>33</v>
      </c>
      <c r="D4157" s="55" t="s">
        <v>362</v>
      </c>
      <c r="E4157">
        <v>621</v>
      </c>
      <c r="F4157" s="55" t="s">
        <v>440</v>
      </c>
      <c r="G4157" s="55" t="s">
        <v>23</v>
      </c>
      <c r="H4157">
        <v>2</v>
      </c>
      <c r="J4157">
        <v>5600</v>
      </c>
    </row>
    <row r="4158" spans="1:10" x14ac:dyDescent="0.35">
      <c r="A4158" s="1">
        <v>45628</v>
      </c>
      <c r="B4158" s="1">
        <v>45634</v>
      </c>
      <c r="C4158" s="55" t="s">
        <v>16</v>
      </c>
      <c r="D4158" s="55" t="s">
        <v>362</v>
      </c>
      <c r="E4158">
        <v>157</v>
      </c>
      <c r="F4158" s="55" t="s">
        <v>414</v>
      </c>
      <c r="G4158" s="55" t="s">
        <v>21</v>
      </c>
      <c r="H4158">
        <v>1</v>
      </c>
      <c r="J4158">
        <v>3000</v>
      </c>
    </row>
    <row r="4159" spans="1:10" x14ac:dyDescent="0.35">
      <c r="A4159" s="1">
        <v>45565</v>
      </c>
      <c r="B4159" s="1">
        <v>45571</v>
      </c>
      <c r="C4159" s="55" t="s">
        <v>5082</v>
      </c>
      <c r="D4159" s="55" t="s">
        <v>362</v>
      </c>
      <c r="E4159">
        <v>402</v>
      </c>
      <c r="F4159" s="55" t="s">
        <v>425</v>
      </c>
      <c r="G4159" s="55" t="s">
        <v>21</v>
      </c>
      <c r="H4159">
        <v>2</v>
      </c>
      <c r="J4159">
        <v>800</v>
      </c>
    </row>
    <row r="4160" spans="1:10" x14ac:dyDescent="0.35">
      <c r="A4160" s="1">
        <v>45698</v>
      </c>
      <c r="B4160" s="1">
        <v>45704</v>
      </c>
      <c r="C4160" s="55" t="s">
        <v>4518</v>
      </c>
      <c r="D4160" s="55" t="s">
        <v>362</v>
      </c>
      <c r="E4160">
        <v>141</v>
      </c>
      <c r="F4160" s="55" t="s">
        <v>384</v>
      </c>
      <c r="G4160" s="55" t="s">
        <v>10</v>
      </c>
      <c r="H4160">
        <v>1</v>
      </c>
      <c r="J4160">
        <v>80</v>
      </c>
    </row>
    <row r="4161" spans="1:10" x14ac:dyDescent="0.35">
      <c r="A4161" s="1">
        <v>45782</v>
      </c>
      <c r="B4161" s="1">
        <v>45788</v>
      </c>
      <c r="C4161" s="55" t="s">
        <v>5499</v>
      </c>
      <c r="D4161" s="55" t="s">
        <v>362</v>
      </c>
      <c r="E4161">
        <v>401</v>
      </c>
      <c r="F4161" s="55" t="s">
        <v>397</v>
      </c>
      <c r="G4161" s="55" t="s">
        <v>23</v>
      </c>
      <c r="H4161">
        <v>2</v>
      </c>
      <c r="J4161">
        <v>1800</v>
      </c>
    </row>
    <row r="4162" spans="1:10" x14ac:dyDescent="0.35">
      <c r="A4162" s="1">
        <v>45628</v>
      </c>
      <c r="B4162" s="1">
        <v>45634</v>
      </c>
      <c r="C4162" s="55" t="s">
        <v>16</v>
      </c>
      <c r="D4162" s="55" t="s">
        <v>362</v>
      </c>
      <c r="E4162">
        <v>403</v>
      </c>
      <c r="F4162" s="55" t="s">
        <v>402</v>
      </c>
      <c r="G4162" s="55" t="s">
        <v>21</v>
      </c>
      <c r="H4162">
        <v>2</v>
      </c>
      <c r="J4162">
        <v>400</v>
      </c>
    </row>
    <row r="4163" spans="1:10" x14ac:dyDescent="0.35">
      <c r="A4163" s="1">
        <v>45579</v>
      </c>
      <c r="B4163" s="1">
        <v>45585</v>
      </c>
      <c r="C4163" s="55" t="s">
        <v>22</v>
      </c>
      <c r="D4163" s="55" t="s">
        <v>362</v>
      </c>
      <c r="E4163">
        <v>675</v>
      </c>
      <c r="F4163" s="55" t="s">
        <v>419</v>
      </c>
      <c r="G4163" s="55" t="s">
        <v>23</v>
      </c>
      <c r="H4163">
        <v>3</v>
      </c>
      <c r="J4163">
        <v>1200</v>
      </c>
    </row>
    <row r="4164" spans="1:10" x14ac:dyDescent="0.35">
      <c r="A4164" s="1">
        <v>45698</v>
      </c>
      <c r="B4164" s="1">
        <v>45704</v>
      </c>
      <c r="C4164" s="55" t="s">
        <v>4518</v>
      </c>
      <c r="D4164" s="55" t="s">
        <v>362</v>
      </c>
      <c r="E4164">
        <v>431</v>
      </c>
      <c r="F4164" s="55" t="s">
        <v>403</v>
      </c>
      <c r="G4164" s="55" t="s">
        <v>15</v>
      </c>
      <c r="H4164">
        <v>1</v>
      </c>
      <c r="J4164">
        <v>360</v>
      </c>
    </row>
    <row r="4165" spans="1:10" x14ac:dyDescent="0.35">
      <c r="A4165" s="1">
        <v>45768</v>
      </c>
      <c r="B4165" s="1">
        <v>45774</v>
      </c>
      <c r="C4165" s="55" t="s">
        <v>5360</v>
      </c>
      <c r="D4165" s="55" t="s">
        <v>362</v>
      </c>
      <c r="E4165">
        <v>406</v>
      </c>
      <c r="F4165" s="55" t="s">
        <v>437</v>
      </c>
      <c r="G4165" s="55" t="s">
        <v>15</v>
      </c>
      <c r="H4165">
        <v>1</v>
      </c>
      <c r="J4165">
        <v>20000</v>
      </c>
    </row>
    <row r="4166" spans="1:10" x14ac:dyDescent="0.35">
      <c r="A4166" s="1">
        <v>45796</v>
      </c>
      <c r="B4166" s="1">
        <v>45802</v>
      </c>
      <c r="C4166" s="55" t="s">
        <v>5630</v>
      </c>
      <c r="D4166" s="55" t="s">
        <v>366</v>
      </c>
      <c r="E4166">
        <v>362</v>
      </c>
      <c r="F4166" s="55" t="s">
        <v>392</v>
      </c>
      <c r="G4166" s="55" t="s">
        <v>10</v>
      </c>
      <c r="H4166">
        <v>1</v>
      </c>
      <c r="I4166">
        <v>200</v>
      </c>
    </row>
    <row r="4167" spans="1:10" x14ac:dyDescent="0.35">
      <c r="A4167" s="1">
        <v>45607</v>
      </c>
      <c r="B4167" s="1">
        <v>45613</v>
      </c>
      <c r="C4167" s="55" t="s">
        <v>17</v>
      </c>
      <c r="D4167" s="55" t="s">
        <v>362</v>
      </c>
      <c r="E4167">
        <v>389</v>
      </c>
      <c r="F4167" s="55" t="s">
        <v>379</v>
      </c>
      <c r="G4167" s="55" t="s">
        <v>10</v>
      </c>
      <c r="H4167">
        <v>3</v>
      </c>
      <c r="J4167">
        <v>425</v>
      </c>
    </row>
    <row r="4168" spans="1:10" x14ac:dyDescent="0.35">
      <c r="A4168" s="1">
        <v>45614</v>
      </c>
      <c r="B4168" s="1">
        <v>45620</v>
      </c>
      <c r="C4168" s="55" t="s">
        <v>11</v>
      </c>
      <c r="D4168" s="55" t="s">
        <v>362</v>
      </c>
      <c r="E4168">
        <v>657</v>
      </c>
      <c r="F4168" s="55" t="s">
        <v>387</v>
      </c>
      <c r="G4168" s="55" t="s">
        <v>10</v>
      </c>
      <c r="H4168">
        <v>2</v>
      </c>
      <c r="J4168">
        <v>4400</v>
      </c>
    </row>
    <row r="4169" spans="1:10" x14ac:dyDescent="0.35">
      <c r="A4169" s="1">
        <v>45684</v>
      </c>
      <c r="B4169" s="1">
        <v>45690</v>
      </c>
      <c r="C4169" s="55" t="s">
        <v>4515</v>
      </c>
      <c r="D4169" s="55" t="s">
        <v>362</v>
      </c>
      <c r="E4169">
        <v>434</v>
      </c>
      <c r="F4169" s="55" t="s">
        <v>389</v>
      </c>
      <c r="G4169" s="55" t="s">
        <v>10</v>
      </c>
      <c r="H4169">
        <v>1</v>
      </c>
      <c r="J4169">
        <v>800</v>
      </c>
    </row>
    <row r="4170" spans="1:10" x14ac:dyDescent="0.35">
      <c r="A4170" s="1">
        <v>45607</v>
      </c>
      <c r="B4170" s="1">
        <v>45613</v>
      </c>
      <c r="C4170" s="55" t="s">
        <v>17</v>
      </c>
      <c r="D4170" s="55" t="s">
        <v>362</v>
      </c>
      <c r="E4170">
        <v>406</v>
      </c>
      <c r="F4170" s="55" t="s">
        <v>437</v>
      </c>
      <c r="G4170" s="55" t="s">
        <v>18</v>
      </c>
      <c r="H4170">
        <v>2</v>
      </c>
      <c r="J4170">
        <v>32000</v>
      </c>
    </row>
    <row r="4171" spans="1:10" x14ac:dyDescent="0.35">
      <c r="A4171" s="1">
        <v>45593</v>
      </c>
      <c r="B4171" s="1">
        <v>45599</v>
      </c>
      <c r="C4171" s="55" t="s">
        <v>50</v>
      </c>
      <c r="D4171" s="55" t="s">
        <v>360</v>
      </c>
      <c r="E4171">
        <v>316</v>
      </c>
      <c r="F4171" s="55" t="s">
        <v>361</v>
      </c>
      <c r="G4171" s="55" t="s">
        <v>10</v>
      </c>
      <c r="H4171">
        <v>6</v>
      </c>
      <c r="J4171">
        <v>11000</v>
      </c>
    </row>
    <row r="4172" spans="1:10" x14ac:dyDescent="0.35">
      <c r="A4172" s="1">
        <v>45775</v>
      </c>
      <c r="B4172" s="1">
        <v>45781</v>
      </c>
      <c r="C4172" s="55" t="s">
        <v>5431</v>
      </c>
      <c r="D4172" s="55" t="s">
        <v>364</v>
      </c>
      <c r="E4172">
        <v>678</v>
      </c>
      <c r="F4172" s="55" t="s">
        <v>423</v>
      </c>
      <c r="G4172" s="55" t="s">
        <v>18</v>
      </c>
      <c r="H4172">
        <v>1</v>
      </c>
      <c r="I4172">
        <v>200</v>
      </c>
    </row>
    <row r="4173" spans="1:10" x14ac:dyDescent="0.35">
      <c r="A4173" s="1">
        <v>45628</v>
      </c>
      <c r="B4173" s="1">
        <v>45634</v>
      </c>
      <c r="C4173" s="55" t="s">
        <v>16</v>
      </c>
      <c r="D4173" s="55" t="s">
        <v>362</v>
      </c>
      <c r="E4173">
        <v>141</v>
      </c>
      <c r="F4173" s="55" t="s">
        <v>384</v>
      </c>
      <c r="G4173" s="55" t="s">
        <v>12</v>
      </c>
      <c r="H4173">
        <v>2</v>
      </c>
      <c r="J4173">
        <v>145</v>
      </c>
    </row>
    <row r="4174" spans="1:10" x14ac:dyDescent="0.35">
      <c r="A4174" s="1">
        <v>45670</v>
      </c>
      <c r="B4174" s="1">
        <v>45676</v>
      </c>
      <c r="C4174" s="55" t="s">
        <v>4302</v>
      </c>
      <c r="D4174" s="55" t="s">
        <v>362</v>
      </c>
      <c r="E4174">
        <v>224</v>
      </c>
      <c r="F4174" s="55" t="s">
        <v>377</v>
      </c>
      <c r="G4174" s="55" t="s">
        <v>10</v>
      </c>
      <c r="H4174">
        <v>1</v>
      </c>
      <c r="J4174">
        <v>1</v>
      </c>
    </row>
    <row r="4175" spans="1:10" x14ac:dyDescent="0.35">
      <c r="A4175" s="1">
        <v>45761</v>
      </c>
      <c r="B4175" s="1">
        <v>45767</v>
      </c>
      <c r="C4175" s="55" t="s">
        <v>5311</v>
      </c>
      <c r="D4175" s="55" t="s">
        <v>362</v>
      </c>
      <c r="E4175">
        <v>450</v>
      </c>
      <c r="F4175" s="55" t="s">
        <v>450</v>
      </c>
      <c r="G4175" s="55" t="s">
        <v>18</v>
      </c>
      <c r="H4175">
        <v>1</v>
      </c>
      <c r="J4175">
        <v>200</v>
      </c>
    </row>
    <row r="4176" spans="1:10" x14ac:dyDescent="0.35">
      <c r="A4176" s="1">
        <v>45768</v>
      </c>
      <c r="B4176" s="1">
        <v>45774</v>
      </c>
      <c r="C4176" s="55" t="s">
        <v>5360</v>
      </c>
      <c r="D4176" s="55" t="s">
        <v>362</v>
      </c>
      <c r="E4176">
        <v>371</v>
      </c>
      <c r="F4176" s="55" t="s">
        <v>370</v>
      </c>
      <c r="G4176" s="55" t="s">
        <v>10</v>
      </c>
      <c r="H4176">
        <v>1</v>
      </c>
      <c r="J4176">
        <v>3600</v>
      </c>
    </row>
    <row r="4177" spans="1:10" x14ac:dyDescent="0.35">
      <c r="A4177" s="1">
        <v>45796</v>
      </c>
      <c r="B4177" s="1">
        <v>45802</v>
      </c>
      <c r="C4177" s="55" t="s">
        <v>5630</v>
      </c>
      <c r="D4177" s="55" t="s">
        <v>362</v>
      </c>
      <c r="E4177">
        <v>379</v>
      </c>
      <c r="F4177" s="55" t="s">
        <v>373</v>
      </c>
      <c r="G4177" s="55" t="s">
        <v>15</v>
      </c>
      <c r="H4177">
        <v>1</v>
      </c>
      <c r="J4177">
        <v>300</v>
      </c>
    </row>
    <row r="4178" spans="1:10" x14ac:dyDescent="0.35">
      <c r="A4178" s="1">
        <v>45586</v>
      </c>
      <c r="B4178" s="1">
        <v>45592</v>
      </c>
      <c r="C4178" s="55" t="s">
        <v>31</v>
      </c>
      <c r="D4178" s="55" t="s">
        <v>362</v>
      </c>
      <c r="E4178">
        <v>383</v>
      </c>
      <c r="F4178" s="55" t="s">
        <v>410</v>
      </c>
      <c r="G4178" s="55" t="s">
        <v>23</v>
      </c>
      <c r="H4178">
        <v>1</v>
      </c>
      <c r="J4178">
        <v>0</v>
      </c>
    </row>
    <row r="4179" spans="1:10" x14ac:dyDescent="0.35">
      <c r="A4179" s="1">
        <v>45586</v>
      </c>
      <c r="B4179" s="1">
        <v>45592</v>
      </c>
      <c r="C4179" s="55" t="s">
        <v>31</v>
      </c>
      <c r="D4179" s="55" t="s">
        <v>362</v>
      </c>
      <c r="E4179">
        <v>452</v>
      </c>
      <c r="F4179" s="55" t="s">
        <v>420</v>
      </c>
      <c r="G4179" s="55" t="s">
        <v>12</v>
      </c>
      <c r="H4179">
        <v>1</v>
      </c>
      <c r="J4179">
        <v>1000</v>
      </c>
    </row>
    <row r="4180" spans="1:10" x14ac:dyDescent="0.35">
      <c r="A4180" s="1">
        <v>45740</v>
      </c>
      <c r="B4180" s="1">
        <v>45746</v>
      </c>
      <c r="C4180" s="55" t="s">
        <v>5092</v>
      </c>
      <c r="D4180" s="55" t="s">
        <v>366</v>
      </c>
      <c r="E4180">
        <v>10079</v>
      </c>
      <c r="F4180" s="55" t="s">
        <v>446</v>
      </c>
      <c r="G4180" s="55" t="s">
        <v>10</v>
      </c>
      <c r="H4180">
        <v>1</v>
      </c>
      <c r="I4180">
        <v>1500</v>
      </c>
    </row>
    <row r="4181" spans="1:10" x14ac:dyDescent="0.35">
      <c r="A4181" s="1">
        <v>45691</v>
      </c>
      <c r="B4181" s="1">
        <v>45697</v>
      </c>
      <c r="C4181" s="55" t="s">
        <v>4514</v>
      </c>
      <c r="D4181" s="55" t="s">
        <v>362</v>
      </c>
      <c r="E4181">
        <v>413</v>
      </c>
      <c r="F4181" s="55" t="s">
        <v>381</v>
      </c>
      <c r="G4181" s="55" t="s">
        <v>21</v>
      </c>
      <c r="H4181">
        <v>1</v>
      </c>
      <c r="J4181">
        <v>200</v>
      </c>
    </row>
    <row r="4182" spans="1:10" x14ac:dyDescent="0.35">
      <c r="A4182" s="1">
        <v>45740</v>
      </c>
      <c r="B4182" s="1">
        <v>45746</v>
      </c>
      <c r="C4182" s="55" t="s">
        <v>5092</v>
      </c>
      <c r="D4182" s="55" t="s">
        <v>362</v>
      </c>
      <c r="E4182">
        <v>157</v>
      </c>
      <c r="F4182" s="55" t="s">
        <v>414</v>
      </c>
      <c r="G4182" s="55" t="s">
        <v>12</v>
      </c>
      <c r="H4182">
        <v>2</v>
      </c>
      <c r="J4182">
        <v>3000</v>
      </c>
    </row>
    <row r="4183" spans="1:10" x14ac:dyDescent="0.35">
      <c r="A4183" s="1">
        <v>45789</v>
      </c>
      <c r="B4183" s="1">
        <v>45795</v>
      </c>
      <c r="C4183" s="55" t="s">
        <v>5585</v>
      </c>
      <c r="D4183" s="55" t="s">
        <v>362</v>
      </c>
      <c r="E4183">
        <v>420</v>
      </c>
      <c r="F4183" s="55" t="s">
        <v>404</v>
      </c>
      <c r="G4183" s="55" t="s">
        <v>12</v>
      </c>
      <c r="H4183">
        <v>1</v>
      </c>
      <c r="J4183">
        <v>2599</v>
      </c>
    </row>
    <row r="4184" spans="1:10" x14ac:dyDescent="0.35">
      <c r="A4184" s="1">
        <v>45663</v>
      </c>
      <c r="B4184" s="1">
        <v>45669</v>
      </c>
      <c r="C4184" s="55" t="s">
        <v>4175</v>
      </c>
      <c r="D4184" s="55" t="s">
        <v>362</v>
      </c>
      <c r="E4184">
        <v>1</v>
      </c>
      <c r="F4184" s="55" t="s">
        <v>447</v>
      </c>
      <c r="G4184" s="55" t="s">
        <v>12</v>
      </c>
      <c r="H4184">
        <v>1</v>
      </c>
      <c r="J4184">
        <v>20</v>
      </c>
    </row>
    <row r="4185" spans="1:10" x14ac:dyDescent="0.35">
      <c r="A4185" s="1">
        <v>45726</v>
      </c>
      <c r="B4185" s="1">
        <v>45732</v>
      </c>
      <c r="C4185" s="55" t="s">
        <v>4926</v>
      </c>
      <c r="D4185" s="55" t="s">
        <v>362</v>
      </c>
      <c r="E4185">
        <v>402</v>
      </c>
      <c r="F4185" s="55" t="s">
        <v>425</v>
      </c>
      <c r="G4185" s="55" t="s">
        <v>15</v>
      </c>
      <c r="H4185">
        <v>1</v>
      </c>
      <c r="J4185">
        <v>1000</v>
      </c>
    </row>
    <row r="4186" spans="1:10" x14ac:dyDescent="0.35">
      <c r="A4186" s="1">
        <v>45628</v>
      </c>
      <c r="B4186" s="1">
        <v>45634</v>
      </c>
      <c r="C4186" s="55" t="s">
        <v>16</v>
      </c>
      <c r="D4186" s="55" t="s">
        <v>362</v>
      </c>
      <c r="E4186">
        <v>473</v>
      </c>
      <c r="F4186" s="55" t="s">
        <v>408</v>
      </c>
      <c r="G4186" s="55" t="s">
        <v>28</v>
      </c>
      <c r="H4186">
        <v>1</v>
      </c>
      <c r="J4186">
        <v>200</v>
      </c>
    </row>
    <row r="4187" spans="1:10" x14ac:dyDescent="0.35">
      <c r="A4187" s="1">
        <v>45754</v>
      </c>
      <c r="B4187" s="1">
        <v>45760</v>
      </c>
      <c r="C4187" s="55" t="s">
        <v>5259</v>
      </c>
      <c r="D4187" s="55" t="s">
        <v>362</v>
      </c>
      <c r="E4187">
        <v>907</v>
      </c>
      <c r="F4187" s="55" t="s">
        <v>4794</v>
      </c>
      <c r="G4187" s="55" t="s">
        <v>18</v>
      </c>
      <c r="H4187">
        <v>1</v>
      </c>
      <c r="I4187">
        <v>300</v>
      </c>
    </row>
    <row r="4188" spans="1:10" x14ac:dyDescent="0.35">
      <c r="A4188" s="1">
        <v>45635</v>
      </c>
      <c r="B4188" s="1">
        <v>45641</v>
      </c>
      <c r="C4188" s="55" t="s">
        <v>33</v>
      </c>
      <c r="D4188" s="55" t="s">
        <v>362</v>
      </c>
      <c r="E4188">
        <v>389</v>
      </c>
      <c r="F4188" s="55" t="s">
        <v>379</v>
      </c>
      <c r="G4188" s="55" t="s">
        <v>12</v>
      </c>
      <c r="H4188">
        <v>138</v>
      </c>
      <c r="J4188">
        <v>137275</v>
      </c>
    </row>
    <row r="4189" spans="1:10" x14ac:dyDescent="0.35">
      <c r="A4189" s="1">
        <v>45635</v>
      </c>
      <c r="B4189" s="1">
        <v>45641</v>
      </c>
      <c r="C4189" s="55" t="s">
        <v>33</v>
      </c>
      <c r="D4189" s="55" t="s">
        <v>362</v>
      </c>
      <c r="E4189">
        <v>388</v>
      </c>
      <c r="F4189" s="55" t="s">
        <v>369</v>
      </c>
      <c r="G4189" s="55" t="s">
        <v>23</v>
      </c>
      <c r="H4189">
        <v>88</v>
      </c>
      <c r="J4189">
        <v>58800</v>
      </c>
    </row>
    <row r="4190" spans="1:10" x14ac:dyDescent="0.35">
      <c r="A4190" s="1">
        <v>45635</v>
      </c>
      <c r="B4190" s="1">
        <v>45641</v>
      </c>
      <c r="C4190" s="55" t="s">
        <v>33</v>
      </c>
      <c r="D4190" s="55" t="s">
        <v>360</v>
      </c>
      <c r="E4190">
        <v>316</v>
      </c>
      <c r="F4190" s="55" t="s">
        <v>361</v>
      </c>
      <c r="G4190" s="55" t="s">
        <v>18</v>
      </c>
      <c r="H4190">
        <v>854</v>
      </c>
      <c r="I4190">
        <v>20</v>
      </c>
      <c r="J4190">
        <v>4525340</v>
      </c>
    </row>
    <row r="4191" spans="1:10" x14ac:dyDescent="0.35">
      <c r="A4191" s="1">
        <v>45642</v>
      </c>
      <c r="B4191" s="1">
        <v>45648</v>
      </c>
      <c r="C4191" s="55" t="s">
        <v>9</v>
      </c>
      <c r="D4191" s="55" t="s">
        <v>362</v>
      </c>
      <c r="E4191">
        <v>433</v>
      </c>
      <c r="F4191" s="55" t="s">
        <v>399</v>
      </c>
      <c r="G4191" s="55" t="s">
        <v>18</v>
      </c>
      <c r="H4191">
        <v>69</v>
      </c>
      <c r="J4191">
        <v>27400</v>
      </c>
    </row>
    <row r="4192" spans="1:10" x14ac:dyDescent="0.35">
      <c r="A4192" s="1">
        <v>45607</v>
      </c>
      <c r="B4192" s="1">
        <v>45613</v>
      </c>
      <c r="C4192" s="55" t="s">
        <v>17</v>
      </c>
      <c r="D4192" s="55" t="s">
        <v>360</v>
      </c>
      <c r="E4192">
        <v>316</v>
      </c>
      <c r="F4192" s="55" t="s">
        <v>361</v>
      </c>
      <c r="G4192" s="55" t="s">
        <v>12</v>
      </c>
      <c r="H4192">
        <v>135</v>
      </c>
      <c r="J4192">
        <v>1108300</v>
      </c>
    </row>
    <row r="4193" spans="1:10" x14ac:dyDescent="0.35">
      <c r="A4193" s="1">
        <v>45565</v>
      </c>
      <c r="B4193" s="1">
        <v>45571</v>
      </c>
      <c r="C4193" s="55" t="s">
        <v>5082</v>
      </c>
      <c r="D4193" s="55" t="s">
        <v>364</v>
      </c>
      <c r="E4193">
        <v>372</v>
      </c>
      <c r="F4193" s="55" t="s">
        <v>371</v>
      </c>
      <c r="G4193" s="55" t="s">
        <v>12</v>
      </c>
      <c r="H4193">
        <v>151</v>
      </c>
      <c r="I4193">
        <v>46970</v>
      </c>
      <c r="J4193">
        <v>4815</v>
      </c>
    </row>
    <row r="4194" spans="1:10" x14ac:dyDescent="0.35">
      <c r="A4194" s="1">
        <v>45579</v>
      </c>
      <c r="B4194" s="1">
        <v>45585</v>
      </c>
      <c r="C4194" s="55" t="s">
        <v>22</v>
      </c>
      <c r="D4194" s="55" t="s">
        <v>362</v>
      </c>
      <c r="E4194">
        <v>365</v>
      </c>
      <c r="F4194" s="55" t="s">
        <v>376</v>
      </c>
      <c r="G4194" s="55" t="s">
        <v>18</v>
      </c>
      <c r="H4194">
        <v>132</v>
      </c>
      <c r="J4194">
        <v>15714</v>
      </c>
    </row>
    <row r="4195" spans="1:10" x14ac:dyDescent="0.35">
      <c r="A4195" s="1">
        <v>45586</v>
      </c>
      <c r="B4195" s="1">
        <v>45592</v>
      </c>
      <c r="C4195" s="55" t="s">
        <v>31</v>
      </c>
      <c r="D4195" s="55" t="s">
        <v>364</v>
      </c>
      <c r="E4195">
        <v>602</v>
      </c>
      <c r="F4195" s="55" t="s">
        <v>416</v>
      </c>
      <c r="G4195" s="55" t="s">
        <v>18</v>
      </c>
      <c r="H4195">
        <v>1955</v>
      </c>
      <c r="I4195">
        <v>2530400</v>
      </c>
    </row>
    <row r="4196" spans="1:10" x14ac:dyDescent="0.35">
      <c r="A4196" s="1">
        <v>45586</v>
      </c>
      <c r="B4196" s="1">
        <v>45592</v>
      </c>
      <c r="C4196" s="55" t="s">
        <v>31</v>
      </c>
      <c r="D4196" s="55" t="s">
        <v>364</v>
      </c>
      <c r="E4196">
        <v>310</v>
      </c>
      <c r="F4196" s="55" t="s">
        <v>372</v>
      </c>
      <c r="G4196" s="55" t="s">
        <v>18</v>
      </c>
      <c r="H4196">
        <v>1432</v>
      </c>
      <c r="I4196">
        <v>418960</v>
      </c>
    </row>
    <row r="4197" spans="1:10" x14ac:dyDescent="0.35">
      <c r="A4197" s="1">
        <v>45586</v>
      </c>
      <c r="B4197" s="1">
        <v>45592</v>
      </c>
      <c r="C4197" s="55" t="s">
        <v>31</v>
      </c>
      <c r="D4197" s="55" t="s">
        <v>364</v>
      </c>
      <c r="E4197">
        <v>372</v>
      </c>
      <c r="F4197" s="55" t="s">
        <v>371</v>
      </c>
      <c r="G4197" s="55" t="s">
        <v>23</v>
      </c>
      <c r="H4197">
        <v>199</v>
      </c>
      <c r="I4197">
        <v>61110</v>
      </c>
      <c r="J4197">
        <v>6296</v>
      </c>
    </row>
    <row r="4198" spans="1:10" x14ac:dyDescent="0.35">
      <c r="A4198" s="1">
        <v>45565</v>
      </c>
      <c r="B4198" s="1">
        <v>45571</v>
      </c>
      <c r="C4198" s="55" t="s">
        <v>5082</v>
      </c>
      <c r="D4198" s="55" t="s">
        <v>366</v>
      </c>
      <c r="E4198">
        <v>4</v>
      </c>
      <c r="F4198" s="55" t="s">
        <v>380</v>
      </c>
      <c r="G4198" s="55" t="s">
        <v>12</v>
      </c>
      <c r="H4198">
        <v>122</v>
      </c>
      <c r="I4198">
        <v>171340</v>
      </c>
    </row>
    <row r="4199" spans="1:10" x14ac:dyDescent="0.35">
      <c r="A4199" s="1">
        <v>45600</v>
      </c>
      <c r="B4199" s="1">
        <v>45606</v>
      </c>
      <c r="C4199" s="55" t="s">
        <v>20</v>
      </c>
      <c r="D4199" s="55" t="s">
        <v>364</v>
      </c>
      <c r="E4199">
        <v>387</v>
      </c>
      <c r="F4199" s="55" t="s">
        <v>417</v>
      </c>
      <c r="G4199" s="55" t="s">
        <v>12</v>
      </c>
      <c r="H4199">
        <v>175</v>
      </c>
      <c r="I4199">
        <v>643500</v>
      </c>
    </row>
    <row r="4200" spans="1:10" x14ac:dyDescent="0.35">
      <c r="A4200" s="1">
        <v>45621</v>
      </c>
      <c r="B4200" s="1">
        <v>45627</v>
      </c>
      <c r="C4200" s="55" t="s">
        <v>62</v>
      </c>
      <c r="D4200" s="55" t="s">
        <v>364</v>
      </c>
      <c r="E4200">
        <v>196</v>
      </c>
      <c r="F4200" s="55" t="s">
        <v>365</v>
      </c>
      <c r="G4200" s="55" t="s">
        <v>18</v>
      </c>
      <c r="H4200">
        <v>1854</v>
      </c>
      <c r="I4200">
        <v>1722170</v>
      </c>
    </row>
    <row r="4201" spans="1:10" x14ac:dyDescent="0.35">
      <c r="A4201" s="1">
        <v>45607</v>
      </c>
      <c r="B4201" s="1">
        <v>45613</v>
      </c>
      <c r="C4201" s="55" t="s">
        <v>17</v>
      </c>
      <c r="D4201" s="55" t="s">
        <v>366</v>
      </c>
      <c r="E4201">
        <v>933</v>
      </c>
      <c r="F4201" s="55" t="s">
        <v>4403</v>
      </c>
      <c r="G4201" s="55" t="s">
        <v>28</v>
      </c>
      <c r="H4201">
        <v>116</v>
      </c>
      <c r="I4201">
        <v>1340800</v>
      </c>
    </row>
    <row r="4202" spans="1:10" x14ac:dyDescent="0.35">
      <c r="A4202" s="1">
        <v>45628</v>
      </c>
      <c r="B4202" s="1">
        <v>45634</v>
      </c>
      <c r="C4202" s="55" t="s">
        <v>16</v>
      </c>
      <c r="D4202" s="55" t="s">
        <v>364</v>
      </c>
      <c r="E4202">
        <v>372</v>
      </c>
      <c r="F4202" s="55" t="s">
        <v>371</v>
      </c>
      <c r="G4202" s="55" t="s">
        <v>18</v>
      </c>
      <c r="H4202">
        <v>1143</v>
      </c>
      <c r="I4202">
        <v>241205</v>
      </c>
      <c r="J4202">
        <v>35395</v>
      </c>
    </row>
    <row r="4203" spans="1:10" x14ac:dyDescent="0.35">
      <c r="A4203" s="1">
        <v>45649</v>
      </c>
      <c r="B4203" s="1">
        <v>45655</v>
      </c>
      <c r="C4203" s="55" t="s">
        <v>4020</v>
      </c>
      <c r="D4203" s="55" t="s">
        <v>366</v>
      </c>
      <c r="E4203">
        <v>194</v>
      </c>
      <c r="F4203" s="55" t="s">
        <v>367</v>
      </c>
      <c r="G4203" s="55" t="s">
        <v>28</v>
      </c>
      <c r="H4203">
        <v>128</v>
      </c>
      <c r="I4203">
        <v>225600</v>
      </c>
    </row>
    <row r="4204" spans="1:10" x14ac:dyDescent="0.35">
      <c r="A4204" s="1">
        <v>45628</v>
      </c>
      <c r="B4204" s="1">
        <v>45634</v>
      </c>
      <c r="C4204" s="55" t="s">
        <v>16</v>
      </c>
      <c r="D4204" s="55" t="s">
        <v>366</v>
      </c>
      <c r="E4204">
        <v>362</v>
      </c>
      <c r="F4204" s="55" t="s">
        <v>392</v>
      </c>
      <c r="G4204" s="55" t="s">
        <v>28</v>
      </c>
      <c r="H4204">
        <v>85</v>
      </c>
      <c r="I4204">
        <v>11800</v>
      </c>
    </row>
    <row r="4205" spans="1:10" x14ac:dyDescent="0.35">
      <c r="A4205" s="1">
        <v>45614</v>
      </c>
      <c r="B4205" s="1">
        <v>45620</v>
      </c>
      <c r="C4205" s="55" t="s">
        <v>11</v>
      </c>
      <c r="D4205" s="55" t="s">
        <v>362</v>
      </c>
      <c r="E4205">
        <v>926</v>
      </c>
      <c r="F4205" s="55" t="s">
        <v>4404</v>
      </c>
      <c r="G4205" s="55" t="s">
        <v>18</v>
      </c>
      <c r="H4205">
        <v>324</v>
      </c>
      <c r="J4205">
        <v>42800</v>
      </c>
    </row>
    <row r="4206" spans="1:10" x14ac:dyDescent="0.35">
      <c r="A4206" s="1">
        <v>45614</v>
      </c>
      <c r="B4206" s="1">
        <v>45620</v>
      </c>
      <c r="C4206" s="55" t="s">
        <v>11</v>
      </c>
      <c r="D4206" s="55" t="s">
        <v>362</v>
      </c>
      <c r="E4206">
        <v>324</v>
      </c>
      <c r="F4206" s="55" t="s">
        <v>418</v>
      </c>
      <c r="G4206" s="55" t="s">
        <v>12</v>
      </c>
      <c r="H4206">
        <v>26</v>
      </c>
      <c r="J4206">
        <v>5100</v>
      </c>
    </row>
    <row r="4207" spans="1:10" x14ac:dyDescent="0.35">
      <c r="A4207" s="1">
        <v>45593</v>
      </c>
      <c r="B4207" s="1">
        <v>45599</v>
      </c>
      <c r="C4207" s="55" t="s">
        <v>50</v>
      </c>
      <c r="D4207" s="55" t="s">
        <v>364</v>
      </c>
      <c r="E4207">
        <v>372</v>
      </c>
      <c r="F4207" s="55" t="s">
        <v>371</v>
      </c>
      <c r="G4207" s="55" t="s">
        <v>28</v>
      </c>
      <c r="H4207">
        <v>174</v>
      </c>
      <c r="I4207">
        <v>75620</v>
      </c>
      <c r="J4207">
        <v>7196</v>
      </c>
    </row>
    <row r="4208" spans="1:10" x14ac:dyDescent="0.35">
      <c r="A4208" s="1">
        <v>45621</v>
      </c>
      <c r="B4208" s="1">
        <v>45627</v>
      </c>
      <c r="C4208" s="55" t="s">
        <v>62</v>
      </c>
      <c r="D4208" s="55" t="s">
        <v>364</v>
      </c>
      <c r="E4208">
        <v>103</v>
      </c>
      <c r="F4208" s="55" t="s">
        <v>368</v>
      </c>
      <c r="G4208" s="55" t="s">
        <v>23</v>
      </c>
      <c r="H4208">
        <v>264</v>
      </c>
      <c r="I4208">
        <v>51600</v>
      </c>
    </row>
    <row r="4209" spans="1:10" x14ac:dyDescent="0.35">
      <c r="A4209" s="1">
        <v>45677</v>
      </c>
      <c r="B4209" s="1">
        <v>45683</v>
      </c>
      <c r="C4209" s="55" t="s">
        <v>4413</v>
      </c>
      <c r="D4209" s="55" t="s">
        <v>362</v>
      </c>
      <c r="E4209">
        <v>389</v>
      </c>
      <c r="F4209" s="55" t="s">
        <v>379</v>
      </c>
      <c r="G4209" s="55" t="s">
        <v>18</v>
      </c>
      <c r="H4209">
        <v>845</v>
      </c>
      <c r="J4209">
        <v>692550</v>
      </c>
    </row>
    <row r="4210" spans="1:10" x14ac:dyDescent="0.35">
      <c r="A4210" s="1">
        <v>45656</v>
      </c>
      <c r="B4210" s="1">
        <v>45662</v>
      </c>
      <c r="C4210" s="55" t="s">
        <v>4087</v>
      </c>
      <c r="D4210" s="55" t="s">
        <v>360</v>
      </c>
      <c r="E4210">
        <v>15</v>
      </c>
      <c r="F4210" s="55" t="s">
        <v>375</v>
      </c>
      <c r="G4210" s="55" t="s">
        <v>21</v>
      </c>
      <c r="H4210">
        <v>50</v>
      </c>
      <c r="I4210">
        <v>93270</v>
      </c>
    </row>
    <row r="4211" spans="1:10" x14ac:dyDescent="0.35">
      <c r="A4211" s="1">
        <v>45586</v>
      </c>
      <c r="B4211" s="1">
        <v>45592</v>
      </c>
      <c r="C4211" s="55" t="s">
        <v>31</v>
      </c>
      <c r="D4211" s="55" t="s">
        <v>362</v>
      </c>
      <c r="E4211">
        <v>383</v>
      </c>
      <c r="F4211" s="55" t="s">
        <v>410</v>
      </c>
      <c r="G4211" s="55" t="s">
        <v>18</v>
      </c>
      <c r="H4211">
        <v>11</v>
      </c>
      <c r="J4211">
        <v>600</v>
      </c>
    </row>
    <row r="4212" spans="1:10" x14ac:dyDescent="0.35">
      <c r="A4212" s="1">
        <v>45663</v>
      </c>
      <c r="B4212" s="1">
        <v>45669</v>
      </c>
      <c r="C4212" s="55" t="s">
        <v>4175</v>
      </c>
      <c r="D4212" s="55" t="s">
        <v>362</v>
      </c>
      <c r="E4212">
        <v>636</v>
      </c>
      <c r="F4212" s="55" t="s">
        <v>438</v>
      </c>
      <c r="G4212" s="55" t="s">
        <v>28</v>
      </c>
      <c r="H4212">
        <v>96</v>
      </c>
      <c r="J4212">
        <v>16820</v>
      </c>
    </row>
    <row r="4213" spans="1:10" x14ac:dyDescent="0.35">
      <c r="A4213" s="1">
        <v>45691</v>
      </c>
      <c r="B4213" s="1">
        <v>45697</v>
      </c>
      <c r="C4213" s="55" t="s">
        <v>4514</v>
      </c>
      <c r="D4213" s="55" t="s">
        <v>362</v>
      </c>
      <c r="E4213">
        <v>636</v>
      </c>
      <c r="F4213" s="55" t="s">
        <v>438</v>
      </c>
      <c r="G4213" s="55" t="s">
        <v>18</v>
      </c>
      <c r="H4213">
        <v>244</v>
      </c>
      <c r="J4213">
        <v>32430</v>
      </c>
    </row>
    <row r="4214" spans="1:10" x14ac:dyDescent="0.35">
      <c r="A4214" s="1">
        <v>45579</v>
      </c>
      <c r="B4214" s="1">
        <v>45585</v>
      </c>
      <c r="C4214" s="55" t="s">
        <v>22</v>
      </c>
      <c r="D4214" s="55" t="s">
        <v>366</v>
      </c>
      <c r="E4214">
        <v>362</v>
      </c>
      <c r="F4214" s="55" t="s">
        <v>392</v>
      </c>
      <c r="G4214" s="55" t="s">
        <v>12</v>
      </c>
      <c r="H4214">
        <v>52</v>
      </c>
      <c r="I4214">
        <v>5900</v>
      </c>
    </row>
    <row r="4215" spans="1:10" x14ac:dyDescent="0.35">
      <c r="A4215" s="1">
        <v>45740</v>
      </c>
      <c r="B4215" s="1">
        <v>45746</v>
      </c>
      <c r="C4215" s="55" t="s">
        <v>5092</v>
      </c>
      <c r="D4215" s="55" t="s">
        <v>364</v>
      </c>
      <c r="E4215">
        <v>387</v>
      </c>
      <c r="F4215" s="55" t="s">
        <v>417</v>
      </c>
      <c r="G4215" s="55" t="s">
        <v>28</v>
      </c>
      <c r="H4215">
        <v>156</v>
      </c>
      <c r="I4215">
        <v>563450</v>
      </c>
    </row>
    <row r="4216" spans="1:10" x14ac:dyDescent="0.35">
      <c r="A4216" s="1">
        <v>45740</v>
      </c>
      <c r="B4216" s="1">
        <v>45746</v>
      </c>
      <c r="C4216" s="55" t="s">
        <v>5092</v>
      </c>
      <c r="D4216" s="55" t="s">
        <v>364</v>
      </c>
      <c r="E4216">
        <v>196</v>
      </c>
      <c r="F4216" s="55" t="s">
        <v>365</v>
      </c>
      <c r="G4216" s="55" t="s">
        <v>23</v>
      </c>
      <c r="H4216">
        <v>234</v>
      </c>
      <c r="I4216">
        <v>288790</v>
      </c>
    </row>
    <row r="4217" spans="1:10" x14ac:dyDescent="0.35">
      <c r="A4217" s="1">
        <v>45677</v>
      </c>
      <c r="B4217" s="1">
        <v>45683</v>
      </c>
      <c r="C4217" s="55" t="s">
        <v>4413</v>
      </c>
      <c r="D4217" s="55" t="s">
        <v>364</v>
      </c>
      <c r="E4217">
        <v>239</v>
      </c>
      <c r="F4217" s="55" t="s">
        <v>421</v>
      </c>
      <c r="G4217" s="55" t="s">
        <v>28</v>
      </c>
      <c r="H4217">
        <v>88</v>
      </c>
      <c r="I4217">
        <v>35000</v>
      </c>
    </row>
    <row r="4218" spans="1:10" x14ac:dyDescent="0.35">
      <c r="A4218" s="1">
        <v>45614</v>
      </c>
      <c r="B4218" s="1">
        <v>45620</v>
      </c>
      <c r="C4218" s="55" t="s">
        <v>11</v>
      </c>
      <c r="D4218" s="55" t="s">
        <v>366</v>
      </c>
      <c r="E4218">
        <v>362</v>
      </c>
      <c r="F4218" s="55" t="s">
        <v>392</v>
      </c>
      <c r="G4218" s="55" t="s">
        <v>12</v>
      </c>
      <c r="H4218">
        <v>55</v>
      </c>
      <c r="I4218">
        <v>6600</v>
      </c>
    </row>
    <row r="4219" spans="1:10" x14ac:dyDescent="0.35">
      <c r="A4219" s="1">
        <v>45789</v>
      </c>
      <c r="B4219" s="1">
        <v>45795</v>
      </c>
      <c r="C4219" s="55" t="s">
        <v>5585</v>
      </c>
      <c r="D4219" s="55" t="s">
        <v>362</v>
      </c>
      <c r="E4219">
        <v>413</v>
      </c>
      <c r="F4219" s="55" t="s">
        <v>381</v>
      </c>
      <c r="G4219" s="55" t="s">
        <v>18</v>
      </c>
      <c r="H4219">
        <v>20</v>
      </c>
      <c r="J4219">
        <v>24200</v>
      </c>
    </row>
    <row r="4220" spans="1:10" x14ac:dyDescent="0.35">
      <c r="A4220" s="1">
        <v>45782</v>
      </c>
      <c r="B4220" s="1">
        <v>45788</v>
      </c>
      <c r="C4220" s="55" t="s">
        <v>5499</v>
      </c>
      <c r="D4220" s="55" t="s">
        <v>362</v>
      </c>
      <c r="E4220">
        <v>388</v>
      </c>
      <c r="F4220" s="55" t="s">
        <v>369</v>
      </c>
      <c r="G4220" s="55" t="s">
        <v>18</v>
      </c>
      <c r="H4220">
        <v>270</v>
      </c>
      <c r="J4220">
        <v>185600</v>
      </c>
    </row>
    <row r="4221" spans="1:10" x14ac:dyDescent="0.35">
      <c r="A4221" s="1">
        <v>45670</v>
      </c>
      <c r="B4221" s="1">
        <v>45676</v>
      </c>
      <c r="C4221" s="55" t="s">
        <v>4302</v>
      </c>
      <c r="D4221" s="55" t="s">
        <v>364</v>
      </c>
      <c r="E4221">
        <v>305</v>
      </c>
      <c r="F4221" s="55" t="s">
        <v>424</v>
      </c>
      <c r="G4221" s="55" t="s">
        <v>23</v>
      </c>
      <c r="H4221">
        <v>5</v>
      </c>
      <c r="I4221">
        <v>1053</v>
      </c>
    </row>
    <row r="4222" spans="1:10" x14ac:dyDescent="0.35">
      <c r="A4222" s="1">
        <v>45740</v>
      </c>
      <c r="B4222" s="1">
        <v>45746</v>
      </c>
      <c r="C4222" s="55" t="s">
        <v>5092</v>
      </c>
      <c r="D4222" s="55" t="s">
        <v>360</v>
      </c>
      <c r="E4222">
        <v>316</v>
      </c>
      <c r="F4222" s="55" t="s">
        <v>361</v>
      </c>
      <c r="G4222" s="55" t="s">
        <v>18</v>
      </c>
      <c r="H4222">
        <v>944</v>
      </c>
      <c r="I4222">
        <v>120</v>
      </c>
      <c r="J4222">
        <v>4699100</v>
      </c>
    </row>
    <row r="4223" spans="1:10" x14ac:dyDescent="0.35">
      <c r="A4223" s="1">
        <v>45775</v>
      </c>
      <c r="B4223" s="1">
        <v>45781</v>
      </c>
      <c r="C4223" s="55" t="s">
        <v>5431</v>
      </c>
      <c r="D4223" s="55" t="s">
        <v>362</v>
      </c>
      <c r="E4223">
        <v>926</v>
      </c>
      <c r="F4223" s="55" t="s">
        <v>4404</v>
      </c>
      <c r="G4223" s="55" t="s">
        <v>18</v>
      </c>
      <c r="H4223">
        <v>117</v>
      </c>
      <c r="J4223">
        <v>14900</v>
      </c>
    </row>
    <row r="4224" spans="1:10" x14ac:dyDescent="0.35">
      <c r="A4224" s="1">
        <v>45726</v>
      </c>
      <c r="B4224" s="1">
        <v>45732</v>
      </c>
      <c r="C4224" s="55" t="s">
        <v>4926</v>
      </c>
      <c r="D4224" s="55" t="s">
        <v>364</v>
      </c>
      <c r="E4224">
        <v>602</v>
      </c>
      <c r="F4224" s="55" t="s">
        <v>416</v>
      </c>
      <c r="G4224" s="55" t="s">
        <v>21</v>
      </c>
      <c r="H4224">
        <v>41</v>
      </c>
      <c r="I4224">
        <v>28900</v>
      </c>
    </row>
    <row r="4225" spans="1:10" x14ac:dyDescent="0.35">
      <c r="A4225" s="1">
        <v>45761</v>
      </c>
      <c r="B4225" s="1">
        <v>45767</v>
      </c>
      <c r="C4225" s="55" t="s">
        <v>5311</v>
      </c>
      <c r="D4225" s="55" t="s">
        <v>362</v>
      </c>
      <c r="E4225">
        <v>676</v>
      </c>
      <c r="F4225" s="55" t="s">
        <v>409</v>
      </c>
      <c r="G4225" s="55" t="s">
        <v>15</v>
      </c>
      <c r="H4225">
        <v>1</v>
      </c>
      <c r="J4225">
        <v>950</v>
      </c>
    </row>
    <row r="4226" spans="1:10" x14ac:dyDescent="0.35">
      <c r="A4226" s="1">
        <v>45796</v>
      </c>
      <c r="B4226" s="1">
        <v>45802</v>
      </c>
      <c r="C4226" s="55" t="s">
        <v>5630</v>
      </c>
      <c r="D4226" s="55" t="s">
        <v>364</v>
      </c>
      <c r="E4226">
        <v>196</v>
      </c>
      <c r="F4226" s="55" t="s">
        <v>365</v>
      </c>
      <c r="G4226" s="55" t="s">
        <v>12</v>
      </c>
      <c r="H4226">
        <v>159</v>
      </c>
      <c r="I4226">
        <v>199820</v>
      </c>
    </row>
    <row r="4227" spans="1:10" x14ac:dyDescent="0.35">
      <c r="A4227" s="1">
        <v>45747</v>
      </c>
      <c r="B4227" s="1">
        <v>45753</v>
      </c>
      <c r="C4227" s="55" t="s">
        <v>5192</v>
      </c>
      <c r="D4227" s="55" t="s">
        <v>364</v>
      </c>
      <c r="E4227">
        <v>103</v>
      </c>
      <c r="F4227" s="55" t="s">
        <v>368</v>
      </c>
      <c r="G4227" s="55" t="s">
        <v>21</v>
      </c>
      <c r="H4227">
        <v>39</v>
      </c>
      <c r="I4227">
        <v>7700</v>
      </c>
    </row>
    <row r="4228" spans="1:10" x14ac:dyDescent="0.35">
      <c r="A4228" s="1">
        <v>45726</v>
      </c>
      <c r="B4228" s="1">
        <v>45732</v>
      </c>
      <c r="C4228" s="55" t="s">
        <v>4926</v>
      </c>
      <c r="D4228" s="55" t="s">
        <v>362</v>
      </c>
      <c r="E4228">
        <v>388</v>
      </c>
      <c r="F4228" s="55" t="s">
        <v>369</v>
      </c>
      <c r="G4228" s="55" t="s">
        <v>21</v>
      </c>
      <c r="H4228">
        <v>18</v>
      </c>
      <c r="J4228">
        <v>21400</v>
      </c>
    </row>
    <row r="4229" spans="1:10" x14ac:dyDescent="0.35">
      <c r="A4229" s="1">
        <v>45719</v>
      </c>
      <c r="B4229" s="1">
        <v>45725</v>
      </c>
      <c r="C4229" s="55" t="s">
        <v>4870</v>
      </c>
      <c r="D4229" s="55" t="s">
        <v>366</v>
      </c>
      <c r="E4229">
        <v>4</v>
      </c>
      <c r="F4229" s="55" t="s">
        <v>380</v>
      </c>
      <c r="G4229" s="55" t="s">
        <v>12</v>
      </c>
      <c r="H4229">
        <v>73</v>
      </c>
      <c r="I4229">
        <v>126340</v>
      </c>
    </row>
    <row r="4230" spans="1:10" x14ac:dyDescent="0.35">
      <c r="A4230" s="1">
        <v>45719</v>
      </c>
      <c r="B4230" s="1">
        <v>45725</v>
      </c>
      <c r="C4230" s="55" t="s">
        <v>4870</v>
      </c>
      <c r="D4230" s="55" t="s">
        <v>362</v>
      </c>
      <c r="E4230">
        <v>389</v>
      </c>
      <c r="F4230" s="55" t="s">
        <v>379</v>
      </c>
      <c r="G4230" s="55" t="s">
        <v>18</v>
      </c>
      <c r="H4230">
        <v>868</v>
      </c>
      <c r="J4230">
        <v>718200</v>
      </c>
    </row>
    <row r="4231" spans="1:10" x14ac:dyDescent="0.35">
      <c r="A4231" s="1">
        <v>45733</v>
      </c>
      <c r="B4231" s="1">
        <v>45739</v>
      </c>
      <c r="C4231" s="55" t="s">
        <v>5004</v>
      </c>
      <c r="D4231" s="55" t="s">
        <v>362</v>
      </c>
      <c r="E4231">
        <v>654</v>
      </c>
      <c r="F4231" s="55" t="s">
        <v>385</v>
      </c>
      <c r="G4231" s="55" t="s">
        <v>15</v>
      </c>
      <c r="H4231">
        <v>11</v>
      </c>
      <c r="J4231">
        <v>17800</v>
      </c>
    </row>
    <row r="4232" spans="1:10" x14ac:dyDescent="0.35">
      <c r="A4232" s="1">
        <v>45782</v>
      </c>
      <c r="B4232" s="1">
        <v>45788</v>
      </c>
      <c r="C4232" s="55" t="s">
        <v>5499</v>
      </c>
      <c r="D4232" s="55" t="s">
        <v>364</v>
      </c>
      <c r="E4232">
        <v>196</v>
      </c>
      <c r="F4232" s="55" t="s">
        <v>365</v>
      </c>
      <c r="G4232" s="55" t="s">
        <v>28</v>
      </c>
      <c r="H4232">
        <v>147</v>
      </c>
      <c r="I4232">
        <v>191750</v>
      </c>
    </row>
    <row r="4233" spans="1:10" x14ac:dyDescent="0.35">
      <c r="A4233" s="1">
        <v>45782</v>
      </c>
      <c r="B4233" s="1">
        <v>45788</v>
      </c>
      <c r="C4233" s="55" t="s">
        <v>5499</v>
      </c>
      <c r="D4233" s="55" t="s">
        <v>362</v>
      </c>
      <c r="E4233">
        <v>452</v>
      </c>
      <c r="F4233" s="55" t="s">
        <v>420</v>
      </c>
      <c r="G4233" s="55" t="s">
        <v>12</v>
      </c>
      <c r="H4233">
        <v>3</v>
      </c>
      <c r="J4233">
        <v>3000</v>
      </c>
    </row>
    <row r="4234" spans="1:10" x14ac:dyDescent="0.35">
      <c r="A4234" s="1">
        <v>45726</v>
      </c>
      <c r="B4234" s="1">
        <v>45732</v>
      </c>
      <c r="C4234" s="55" t="s">
        <v>4926</v>
      </c>
      <c r="D4234" s="55" t="s">
        <v>362</v>
      </c>
      <c r="E4234">
        <v>412</v>
      </c>
      <c r="F4234" s="55" t="s">
        <v>396</v>
      </c>
      <c r="G4234" s="55" t="s">
        <v>23</v>
      </c>
      <c r="H4234">
        <v>3</v>
      </c>
      <c r="J4234">
        <v>15210</v>
      </c>
    </row>
    <row r="4235" spans="1:10" x14ac:dyDescent="0.35">
      <c r="A4235" s="1">
        <v>45656</v>
      </c>
      <c r="B4235" s="1">
        <v>45662</v>
      </c>
      <c r="C4235" s="55" t="s">
        <v>4087</v>
      </c>
      <c r="D4235" s="55" t="s">
        <v>366</v>
      </c>
      <c r="E4235">
        <v>362</v>
      </c>
      <c r="F4235" s="55" t="s">
        <v>392</v>
      </c>
      <c r="G4235" s="55" t="s">
        <v>23</v>
      </c>
      <c r="H4235">
        <v>44</v>
      </c>
      <c r="I4235">
        <v>4500</v>
      </c>
    </row>
    <row r="4236" spans="1:10" x14ac:dyDescent="0.35">
      <c r="A4236" s="1">
        <v>45642</v>
      </c>
      <c r="B4236" s="1">
        <v>45648</v>
      </c>
      <c r="C4236" s="55" t="s">
        <v>9</v>
      </c>
      <c r="D4236" s="55" t="s">
        <v>362</v>
      </c>
      <c r="E4236">
        <v>471</v>
      </c>
      <c r="F4236" s="55" t="s">
        <v>394</v>
      </c>
      <c r="G4236" s="55" t="s">
        <v>10</v>
      </c>
      <c r="H4236">
        <v>2</v>
      </c>
      <c r="J4236">
        <v>8800</v>
      </c>
    </row>
    <row r="4237" spans="1:10" x14ac:dyDescent="0.35">
      <c r="A4237" s="1">
        <v>45607</v>
      </c>
      <c r="B4237" s="1">
        <v>45613</v>
      </c>
      <c r="C4237" s="55" t="s">
        <v>17</v>
      </c>
      <c r="D4237" s="55" t="s">
        <v>364</v>
      </c>
      <c r="E4237">
        <v>305</v>
      </c>
      <c r="F4237" s="55" t="s">
        <v>424</v>
      </c>
      <c r="G4237" s="55" t="s">
        <v>28</v>
      </c>
      <c r="H4237">
        <v>12</v>
      </c>
      <c r="I4237">
        <v>7872</v>
      </c>
    </row>
    <row r="4238" spans="1:10" x14ac:dyDescent="0.35">
      <c r="A4238" s="1">
        <v>45656</v>
      </c>
      <c r="B4238" s="1">
        <v>45662</v>
      </c>
      <c r="C4238" s="55" t="s">
        <v>4087</v>
      </c>
      <c r="D4238" s="55" t="s">
        <v>362</v>
      </c>
      <c r="E4238">
        <v>618</v>
      </c>
      <c r="F4238" s="55" t="s">
        <v>433</v>
      </c>
      <c r="G4238" s="55" t="s">
        <v>12</v>
      </c>
      <c r="H4238">
        <v>12</v>
      </c>
      <c r="J4238">
        <v>9600</v>
      </c>
    </row>
    <row r="4239" spans="1:10" x14ac:dyDescent="0.35">
      <c r="A4239" s="1">
        <v>45607</v>
      </c>
      <c r="B4239" s="1">
        <v>45613</v>
      </c>
      <c r="C4239" s="55" t="s">
        <v>17</v>
      </c>
      <c r="D4239" s="55" t="s">
        <v>364</v>
      </c>
      <c r="E4239">
        <v>196</v>
      </c>
      <c r="F4239" s="55" t="s">
        <v>365</v>
      </c>
      <c r="G4239" s="55" t="s">
        <v>10</v>
      </c>
      <c r="H4239">
        <v>36</v>
      </c>
      <c r="I4239">
        <v>18990</v>
      </c>
    </row>
    <row r="4240" spans="1:10" x14ac:dyDescent="0.35">
      <c r="A4240" s="1">
        <v>45635</v>
      </c>
      <c r="B4240" s="1">
        <v>45641</v>
      </c>
      <c r="C4240" s="55" t="s">
        <v>33</v>
      </c>
      <c r="D4240" s="55" t="s">
        <v>362</v>
      </c>
      <c r="E4240">
        <v>371</v>
      </c>
      <c r="F4240" s="55" t="s">
        <v>370</v>
      </c>
      <c r="G4240" s="55" t="s">
        <v>12</v>
      </c>
      <c r="H4240">
        <v>11</v>
      </c>
      <c r="I4240">
        <v>200</v>
      </c>
      <c r="J4240">
        <v>8200</v>
      </c>
    </row>
    <row r="4241" spans="1:10" x14ac:dyDescent="0.35">
      <c r="A4241" s="1">
        <v>45698</v>
      </c>
      <c r="B4241" s="1">
        <v>45704</v>
      </c>
      <c r="C4241" s="55" t="s">
        <v>4518</v>
      </c>
      <c r="D4241" s="55" t="s">
        <v>362</v>
      </c>
      <c r="E4241">
        <v>926</v>
      </c>
      <c r="F4241" s="55" t="s">
        <v>4404</v>
      </c>
      <c r="G4241" s="55" t="s">
        <v>18</v>
      </c>
      <c r="H4241">
        <v>142</v>
      </c>
      <c r="J4241">
        <v>18200</v>
      </c>
    </row>
    <row r="4242" spans="1:10" x14ac:dyDescent="0.35">
      <c r="A4242" s="1">
        <v>45635</v>
      </c>
      <c r="B4242" s="1">
        <v>45641</v>
      </c>
      <c r="C4242" s="55" t="s">
        <v>33</v>
      </c>
      <c r="D4242" s="55" t="s">
        <v>362</v>
      </c>
      <c r="E4242">
        <v>383</v>
      </c>
      <c r="F4242" s="55" t="s">
        <v>410</v>
      </c>
      <c r="G4242" s="55" t="s">
        <v>23</v>
      </c>
      <c r="H4242">
        <v>4</v>
      </c>
      <c r="J4242">
        <v>0</v>
      </c>
    </row>
    <row r="4243" spans="1:10" x14ac:dyDescent="0.35">
      <c r="A4243" s="1">
        <v>45684</v>
      </c>
      <c r="B4243" s="1">
        <v>45690</v>
      </c>
      <c r="C4243" s="55" t="s">
        <v>4515</v>
      </c>
      <c r="D4243" s="55" t="s">
        <v>362</v>
      </c>
      <c r="E4243">
        <v>365</v>
      </c>
      <c r="F4243" s="55" t="s">
        <v>376</v>
      </c>
      <c r="G4243" s="55" t="s">
        <v>28</v>
      </c>
      <c r="H4243">
        <v>61</v>
      </c>
      <c r="J4243">
        <v>11662</v>
      </c>
    </row>
    <row r="4244" spans="1:10" x14ac:dyDescent="0.35">
      <c r="A4244" s="1">
        <v>45691</v>
      </c>
      <c r="B4244" s="1">
        <v>45697</v>
      </c>
      <c r="C4244" s="55" t="s">
        <v>4514</v>
      </c>
      <c r="D4244" s="55" t="s">
        <v>362</v>
      </c>
      <c r="E4244">
        <v>365</v>
      </c>
      <c r="F4244" s="55" t="s">
        <v>376</v>
      </c>
      <c r="G4244" s="55" t="s">
        <v>21</v>
      </c>
      <c r="H4244">
        <v>22</v>
      </c>
      <c r="J4244">
        <v>4936</v>
      </c>
    </row>
    <row r="4245" spans="1:10" x14ac:dyDescent="0.35">
      <c r="A4245" s="1">
        <v>45789</v>
      </c>
      <c r="B4245" s="1">
        <v>45795</v>
      </c>
      <c r="C4245" s="55" t="s">
        <v>5585</v>
      </c>
      <c r="D4245" s="55" t="s">
        <v>362</v>
      </c>
      <c r="E4245">
        <v>224</v>
      </c>
      <c r="F4245" s="55" t="s">
        <v>377</v>
      </c>
      <c r="G4245" s="55" t="s">
        <v>18</v>
      </c>
      <c r="H4245">
        <v>12</v>
      </c>
      <c r="J4245">
        <v>2969</v>
      </c>
    </row>
    <row r="4246" spans="1:10" x14ac:dyDescent="0.35">
      <c r="A4246" s="1">
        <v>45677</v>
      </c>
      <c r="B4246" s="1">
        <v>45683</v>
      </c>
      <c r="C4246" s="55" t="s">
        <v>4413</v>
      </c>
      <c r="D4246" s="55" t="s">
        <v>362</v>
      </c>
      <c r="E4246">
        <v>141</v>
      </c>
      <c r="F4246" s="55" t="s">
        <v>384</v>
      </c>
      <c r="G4246" s="55" t="s">
        <v>28</v>
      </c>
      <c r="H4246">
        <v>3</v>
      </c>
      <c r="J4246">
        <v>1020</v>
      </c>
    </row>
    <row r="4247" spans="1:10" x14ac:dyDescent="0.35">
      <c r="A4247" s="1">
        <v>45754</v>
      </c>
      <c r="B4247" s="1">
        <v>45760</v>
      </c>
      <c r="C4247" s="55" t="s">
        <v>5259</v>
      </c>
      <c r="D4247" s="55" t="s">
        <v>362</v>
      </c>
      <c r="E4247">
        <v>243</v>
      </c>
      <c r="F4247" s="55" t="s">
        <v>391</v>
      </c>
      <c r="G4247" s="55" t="s">
        <v>23</v>
      </c>
      <c r="H4247">
        <v>7</v>
      </c>
      <c r="J4247">
        <v>1572</v>
      </c>
    </row>
    <row r="4248" spans="1:10" x14ac:dyDescent="0.35">
      <c r="A4248" s="1">
        <v>45628</v>
      </c>
      <c r="B4248" s="1">
        <v>45634</v>
      </c>
      <c r="C4248" s="55" t="s">
        <v>16</v>
      </c>
      <c r="D4248" s="55" t="s">
        <v>362</v>
      </c>
      <c r="E4248">
        <v>627</v>
      </c>
      <c r="F4248" s="55" t="s">
        <v>426</v>
      </c>
      <c r="G4248" s="55" t="s">
        <v>18</v>
      </c>
      <c r="H4248">
        <v>14</v>
      </c>
      <c r="J4248">
        <v>11700</v>
      </c>
    </row>
    <row r="4249" spans="1:10" x14ac:dyDescent="0.35">
      <c r="A4249" s="1">
        <v>45733</v>
      </c>
      <c r="B4249" s="1">
        <v>45739</v>
      </c>
      <c r="C4249" s="55" t="s">
        <v>5004</v>
      </c>
      <c r="D4249" s="55" t="s">
        <v>362</v>
      </c>
      <c r="E4249">
        <v>371</v>
      </c>
      <c r="F4249" s="55" t="s">
        <v>370</v>
      </c>
      <c r="G4249" s="55" t="s">
        <v>18</v>
      </c>
      <c r="H4249">
        <v>29</v>
      </c>
      <c r="I4249">
        <v>200</v>
      </c>
      <c r="J4249">
        <v>25600</v>
      </c>
    </row>
    <row r="4250" spans="1:10" x14ac:dyDescent="0.35">
      <c r="A4250" s="1">
        <v>45691</v>
      </c>
      <c r="B4250" s="1">
        <v>45697</v>
      </c>
      <c r="C4250" s="55" t="s">
        <v>4514</v>
      </c>
      <c r="D4250" s="55" t="s">
        <v>362</v>
      </c>
      <c r="E4250">
        <v>473</v>
      </c>
      <c r="F4250" s="55" t="s">
        <v>408</v>
      </c>
      <c r="G4250" s="55" t="s">
        <v>18</v>
      </c>
      <c r="H4250">
        <v>21</v>
      </c>
      <c r="J4250">
        <v>20000</v>
      </c>
    </row>
    <row r="4251" spans="1:10" x14ac:dyDescent="0.35">
      <c r="A4251" s="1">
        <v>45719</v>
      </c>
      <c r="B4251" s="1">
        <v>45725</v>
      </c>
      <c r="C4251" s="55" t="s">
        <v>4870</v>
      </c>
      <c r="D4251" s="55" t="s">
        <v>360</v>
      </c>
      <c r="E4251">
        <v>15</v>
      </c>
      <c r="F4251" s="55" t="s">
        <v>375</v>
      </c>
      <c r="G4251" s="55" t="s">
        <v>28</v>
      </c>
      <c r="H4251">
        <v>131</v>
      </c>
      <c r="I4251">
        <v>161620</v>
      </c>
    </row>
    <row r="4252" spans="1:10" x14ac:dyDescent="0.35">
      <c r="A4252" s="1">
        <v>45614</v>
      </c>
      <c r="B4252" s="1">
        <v>45620</v>
      </c>
      <c r="C4252" s="55" t="s">
        <v>11</v>
      </c>
      <c r="D4252" s="55" t="s">
        <v>366</v>
      </c>
      <c r="E4252">
        <v>4</v>
      </c>
      <c r="F4252" s="55" t="s">
        <v>380</v>
      </c>
      <c r="G4252" s="55" t="s">
        <v>15</v>
      </c>
      <c r="H4252">
        <v>15</v>
      </c>
      <c r="I4252">
        <v>375640</v>
      </c>
    </row>
    <row r="4253" spans="1:10" x14ac:dyDescent="0.35">
      <c r="A4253" s="1">
        <v>45614</v>
      </c>
      <c r="B4253" s="1">
        <v>45620</v>
      </c>
      <c r="C4253" s="55" t="s">
        <v>11</v>
      </c>
      <c r="D4253" s="55" t="s">
        <v>366</v>
      </c>
      <c r="E4253">
        <v>933</v>
      </c>
      <c r="F4253" s="55" t="s">
        <v>4403</v>
      </c>
      <c r="G4253" s="55" t="s">
        <v>23</v>
      </c>
      <c r="H4253">
        <v>31</v>
      </c>
      <c r="I4253">
        <v>102200</v>
      </c>
    </row>
    <row r="4254" spans="1:10" x14ac:dyDescent="0.35">
      <c r="A4254" s="1">
        <v>45628</v>
      </c>
      <c r="B4254" s="1">
        <v>45634</v>
      </c>
      <c r="C4254" s="55" t="s">
        <v>16</v>
      </c>
      <c r="D4254" s="55" t="s">
        <v>362</v>
      </c>
      <c r="E4254">
        <v>471</v>
      </c>
      <c r="F4254" s="55" t="s">
        <v>394</v>
      </c>
      <c r="G4254" s="55" t="s">
        <v>18</v>
      </c>
      <c r="H4254">
        <v>35</v>
      </c>
      <c r="J4254">
        <v>58000</v>
      </c>
    </row>
    <row r="4255" spans="1:10" x14ac:dyDescent="0.35">
      <c r="A4255" s="1">
        <v>45656</v>
      </c>
      <c r="B4255" s="1">
        <v>45662</v>
      </c>
      <c r="C4255" s="55" t="s">
        <v>4087</v>
      </c>
      <c r="D4255" s="55" t="s">
        <v>362</v>
      </c>
      <c r="E4255">
        <v>16</v>
      </c>
      <c r="F4255" s="55" t="s">
        <v>422</v>
      </c>
      <c r="G4255" s="55" t="s">
        <v>12</v>
      </c>
      <c r="H4255">
        <v>5</v>
      </c>
      <c r="J4255">
        <v>2050</v>
      </c>
    </row>
    <row r="4256" spans="1:10" x14ac:dyDescent="0.35">
      <c r="A4256" s="1">
        <v>45691</v>
      </c>
      <c r="B4256" s="1">
        <v>45697</v>
      </c>
      <c r="C4256" s="55" t="s">
        <v>4514</v>
      </c>
      <c r="D4256" s="55" t="s">
        <v>362</v>
      </c>
      <c r="E4256">
        <v>157</v>
      </c>
      <c r="F4256" s="55" t="s">
        <v>414</v>
      </c>
      <c r="G4256" s="55" t="s">
        <v>23</v>
      </c>
      <c r="H4256">
        <v>3</v>
      </c>
      <c r="J4256">
        <v>1500</v>
      </c>
    </row>
    <row r="4257" spans="1:10" x14ac:dyDescent="0.35">
      <c r="A4257" s="1">
        <v>45796</v>
      </c>
      <c r="B4257" s="1">
        <v>45802</v>
      </c>
      <c r="C4257" s="55" t="s">
        <v>5630</v>
      </c>
      <c r="D4257" s="55" t="s">
        <v>362</v>
      </c>
      <c r="E4257">
        <v>618</v>
      </c>
      <c r="F4257" s="55" t="s">
        <v>433</v>
      </c>
      <c r="G4257" s="55" t="s">
        <v>10</v>
      </c>
      <c r="H4257">
        <v>5</v>
      </c>
      <c r="J4257">
        <v>3600</v>
      </c>
    </row>
    <row r="4258" spans="1:10" x14ac:dyDescent="0.35">
      <c r="A4258" s="1">
        <v>45698</v>
      </c>
      <c r="B4258" s="1">
        <v>45704</v>
      </c>
      <c r="C4258" s="55" t="s">
        <v>4518</v>
      </c>
      <c r="D4258" s="55" t="s">
        <v>366</v>
      </c>
      <c r="E4258">
        <v>19601</v>
      </c>
      <c r="F4258" s="55" t="s">
        <v>4408</v>
      </c>
      <c r="G4258" s="55" t="s">
        <v>21</v>
      </c>
      <c r="H4258">
        <v>22</v>
      </c>
      <c r="I4258">
        <v>11000</v>
      </c>
    </row>
    <row r="4259" spans="1:10" x14ac:dyDescent="0.35">
      <c r="A4259" s="1">
        <v>45789</v>
      </c>
      <c r="B4259" s="1">
        <v>45795</v>
      </c>
      <c r="C4259" s="55" t="s">
        <v>5585</v>
      </c>
      <c r="D4259" s="55" t="s">
        <v>364</v>
      </c>
      <c r="E4259">
        <v>602</v>
      </c>
      <c r="F4259" s="55" t="s">
        <v>416</v>
      </c>
      <c r="G4259" s="55" t="s">
        <v>21</v>
      </c>
      <c r="H4259">
        <v>34</v>
      </c>
      <c r="I4259">
        <v>29200</v>
      </c>
    </row>
    <row r="4260" spans="1:10" x14ac:dyDescent="0.35">
      <c r="A4260" s="1">
        <v>45733</v>
      </c>
      <c r="B4260" s="1">
        <v>45739</v>
      </c>
      <c r="C4260" s="55" t="s">
        <v>5004</v>
      </c>
      <c r="D4260" s="55" t="s">
        <v>362</v>
      </c>
      <c r="E4260">
        <v>926</v>
      </c>
      <c r="F4260" s="55" t="s">
        <v>4404</v>
      </c>
      <c r="G4260" s="55" t="s">
        <v>23</v>
      </c>
      <c r="H4260">
        <v>9</v>
      </c>
      <c r="J4260">
        <v>1100</v>
      </c>
    </row>
    <row r="4261" spans="1:10" x14ac:dyDescent="0.35">
      <c r="A4261" s="1">
        <v>45712</v>
      </c>
      <c r="B4261" s="1">
        <v>45718</v>
      </c>
      <c r="C4261" s="55" t="s">
        <v>4811</v>
      </c>
      <c r="D4261" s="55" t="s">
        <v>362</v>
      </c>
      <c r="E4261">
        <v>224</v>
      </c>
      <c r="F4261" s="55" t="s">
        <v>377</v>
      </c>
      <c r="G4261" s="55" t="s">
        <v>18</v>
      </c>
      <c r="H4261">
        <v>16</v>
      </c>
      <c r="J4261">
        <v>3523</v>
      </c>
    </row>
    <row r="4262" spans="1:10" x14ac:dyDescent="0.35">
      <c r="A4262" s="1">
        <v>45747</v>
      </c>
      <c r="B4262" s="1">
        <v>45753</v>
      </c>
      <c r="C4262" s="55" t="s">
        <v>5192</v>
      </c>
      <c r="D4262" s="55" t="s">
        <v>362</v>
      </c>
      <c r="E4262">
        <v>243</v>
      </c>
      <c r="F4262" s="55" t="s">
        <v>391</v>
      </c>
      <c r="G4262" s="55" t="s">
        <v>18</v>
      </c>
      <c r="H4262">
        <v>58</v>
      </c>
      <c r="J4262">
        <v>14110</v>
      </c>
    </row>
    <row r="4263" spans="1:10" x14ac:dyDescent="0.35">
      <c r="A4263" s="1">
        <v>45586</v>
      </c>
      <c r="B4263" s="1">
        <v>45592</v>
      </c>
      <c r="C4263" s="55" t="s">
        <v>31</v>
      </c>
      <c r="D4263" s="55" t="s">
        <v>366</v>
      </c>
      <c r="E4263">
        <v>194</v>
      </c>
      <c r="F4263" s="55" t="s">
        <v>367</v>
      </c>
      <c r="G4263" s="55" t="s">
        <v>18</v>
      </c>
      <c r="H4263">
        <v>17</v>
      </c>
      <c r="I4263">
        <v>17650</v>
      </c>
    </row>
    <row r="4264" spans="1:10" x14ac:dyDescent="0.35">
      <c r="A4264" s="1">
        <v>45705</v>
      </c>
      <c r="B4264" s="1">
        <v>45711</v>
      </c>
      <c r="C4264" s="55" t="s">
        <v>4727</v>
      </c>
      <c r="D4264" s="55" t="s">
        <v>362</v>
      </c>
      <c r="E4264">
        <v>230</v>
      </c>
      <c r="F4264" s="55" t="s">
        <v>393</v>
      </c>
      <c r="G4264" s="55" t="s">
        <v>18</v>
      </c>
      <c r="H4264">
        <v>10</v>
      </c>
      <c r="J4264">
        <v>8550</v>
      </c>
    </row>
    <row r="4265" spans="1:10" x14ac:dyDescent="0.35">
      <c r="A4265" s="1">
        <v>45614</v>
      </c>
      <c r="B4265" s="1">
        <v>45620</v>
      </c>
      <c r="C4265" s="55" t="s">
        <v>11</v>
      </c>
      <c r="D4265" s="55" t="s">
        <v>362</v>
      </c>
      <c r="E4265">
        <v>609</v>
      </c>
      <c r="F4265" s="55" t="s">
        <v>431</v>
      </c>
      <c r="G4265" s="55" t="s">
        <v>23</v>
      </c>
      <c r="H4265">
        <v>46</v>
      </c>
      <c r="J4265">
        <v>194400</v>
      </c>
    </row>
    <row r="4266" spans="1:10" x14ac:dyDescent="0.35">
      <c r="A4266" s="1">
        <v>45635</v>
      </c>
      <c r="B4266" s="1">
        <v>45641</v>
      </c>
      <c r="C4266" s="55" t="s">
        <v>33</v>
      </c>
      <c r="D4266" s="55" t="s">
        <v>364</v>
      </c>
      <c r="E4266">
        <v>305</v>
      </c>
      <c r="F4266" s="55" t="s">
        <v>424</v>
      </c>
      <c r="G4266" s="55" t="s">
        <v>18</v>
      </c>
      <c r="H4266">
        <v>5</v>
      </c>
      <c r="I4266">
        <v>219</v>
      </c>
    </row>
    <row r="4267" spans="1:10" x14ac:dyDescent="0.35">
      <c r="A4267" s="1">
        <v>45677</v>
      </c>
      <c r="B4267" s="1">
        <v>45683</v>
      </c>
      <c r="C4267" s="55" t="s">
        <v>4413</v>
      </c>
      <c r="D4267" s="55" t="s">
        <v>362</v>
      </c>
      <c r="E4267">
        <v>16</v>
      </c>
      <c r="F4267" s="55" t="s">
        <v>422</v>
      </c>
      <c r="G4267" s="55" t="s">
        <v>23</v>
      </c>
      <c r="H4267">
        <v>10</v>
      </c>
      <c r="J4267">
        <v>3844</v>
      </c>
    </row>
    <row r="4268" spans="1:10" x14ac:dyDescent="0.35">
      <c r="A4268" s="1">
        <v>45705</v>
      </c>
      <c r="B4268" s="1">
        <v>45711</v>
      </c>
      <c r="C4268" s="55" t="s">
        <v>4727</v>
      </c>
      <c r="D4268" s="55" t="s">
        <v>364</v>
      </c>
      <c r="E4268">
        <v>196</v>
      </c>
      <c r="F4268" s="55" t="s">
        <v>365</v>
      </c>
      <c r="G4268" s="55" t="s">
        <v>10</v>
      </c>
      <c r="H4268">
        <v>40</v>
      </c>
      <c r="I4268">
        <v>11490</v>
      </c>
    </row>
    <row r="4269" spans="1:10" x14ac:dyDescent="0.35">
      <c r="A4269" s="1">
        <v>45747</v>
      </c>
      <c r="B4269" s="1">
        <v>45753</v>
      </c>
      <c r="C4269" s="55" t="s">
        <v>5192</v>
      </c>
      <c r="D4269" s="55" t="s">
        <v>364</v>
      </c>
      <c r="E4269">
        <v>310</v>
      </c>
      <c r="F4269" s="55" t="s">
        <v>372</v>
      </c>
      <c r="G4269" s="55" t="s">
        <v>21</v>
      </c>
      <c r="H4269">
        <v>38</v>
      </c>
      <c r="I4269">
        <v>13560</v>
      </c>
    </row>
    <row r="4270" spans="1:10" x14ac:dyDescent="0.35">
      <c r="A4270" s="1">
        <v>45698</v>
      </c>
      <c r="B4270" s="1">
        <v>45704</v>
      </c>
      <c r="C4270" s="55" t="s">
        <v>4518</v>
      </c>
      <c r="D4270" s="55" t="s">
        <v>362</v>
      </c>
      <c r="E4270">
        <v>200</v>
      </c>
      <c r="F4270" s="55" t="s">
        <v>382</v>
      </c>
      <c r="G4270" s="55" t="s">
        <v>18</v>
      </c>
      <c r="H4270">
        <v>38</v>
      </c>
      <c r="J4270">
        <v>2700</v>
      </c>
    </row>
    <row r="4271" spans="1:10" x14ac:dyDescent="0.35">
      <c r="A4271" s="1">
        <v>45726</v>
      </c>
      <c r="B4271" s="1">
        <v>45732</v>
      </c>
      <c r="C4271" s="55" t="s">
        <v>4926</v>
      </c>
      <c r="D4271" s="55" t="s">
        <v>362</v>
      </c>
      <c r="E4271">
        <v>371</v>
      </c>
      <c r="F4271" s="55" t="s">
        <v>370</v>
      </c>
      <c r="G4271" s="55" t="s">
        <v>18</v>
      </c>
      <c r="H4271">
        <v>22</v>
      </c>
      <c r="J4271">
        <v>27600</v>
      </c>
    </row>
    <row r="4272" spans="1:10" x14ac:dyDescent="0.35">
      <c r="A4272" s="1">
        <v>45796</v>
      </c>
      <c r="B4272" s="1">
        <v>45802</v>
      </c>
      <c r="C4272" s="55" t="s">
        <v>5630</v>
      </c>
      <c r="D4272" s="55" t="s">
        <v>364</v>
      </c>
      <c r="E4272">
        <v>387</v>
      </c>
      <c r="F4272" s="55" t="s">
        <v>417</v>
      </c>
      <c r="G4272" s="55" t="s">
        <v>10</v>
      </c>
      <c r="H4272">
        <v>23</v>
      </c>
      <c r="I4272">
        <v>22860</v>
      </c>
    </row>
    <row r="4273" spans="1:10" x14ac:dyDescent="0.35">
      <c r="A4273" s="1">
        <v>45747</v>
      </c>
      <c r="B4273" s="1">
        <v>45753</v>
      </c>
      <c r="C4273" s="55" t="s">
        <v>5192</v>
      </c>
      <c r="D4273" s="55" t="s">
        <v>362</v>
      </c>
      <c r="E4273">
        <v>413</v>
      </c>
      <c r="F4273" s="55" t="s">
        <v>381</v>
      </c>
      <c r="G4273" s="55" t="s">
        <v>23</v>
      </c>
      <c r="H4273">
        <v>6</v>
      </c>
      <c r="J4273">
        <v>7200</v>
      </c>
    </row>
    <row r="4274" spans="1:10" x14ac:dyDescent="0.35">
      <c r="A4274" s="1">
        <v>45789</v>
      </c>
      <c r="B4274" s="1">
        <v>45795</v>
      </c>
      <c r="C4274" s="55" t="s">
        <v>5585</v>
      </c>
      <c r="D4274" s="55" t="s">
        <v>366</v>
      </c>
      <c r="E4274">
        <v>192</v>
      </c>
      <c r="F4274" s="55" t="s">
        <v>374</v>
      </c>
      <c r="G4274" s="55" t="s">
        <v>23</v>
      </c>
      <c r="H4274">
        <v>8</v>
      </c>
      <c r="I4274">
        <v>4680</v>
      </c>
    </row>
    <row r="4275" spans="1:10" x14ac:dyDescent="0.35">
      <c r="A4275" s="1">
        <v>45579</v>
      </c>
      <c r="B4275" s="1">
        <v>45585</v>
      </c>
      <c r="C4275" s="55" t="s">
        <v>22</v>
      </c>
      <c r="D4275" s="55" t="s">
        <v>362</v>
      </c>
      <c r="E4275">
        <v>405</v>
      </c>
      <c r="F4275" s="55" t="s">
        <v>435</v>
      </c>
      <c r="G4275" s="55" t="s">
        <v>10</v>
      </c>
      <c r="H4275">
        <v>12</v>
      </c>
      <c r="J4275">
        <v>37400</v>
      </c>
    </row>
    <row r="4276" spans="1:10" x14ac:dyDescent="0.35">
      <c r="A4276" s="1">
        <v>45642</v>
      </c>
      <c r="B4276" s="1">
        <v>45648</v>
      </c>
      <c r="C4276" s="55" t="s">
        <v>9</v>
      </c>
      <c r="D4276" s="55" t="s">
        <v>362</v>
      </c>
      <c r="E4276">
        <v>413</v>
      </c>
      <c r="F4276" s="55" t="s">
        <v>381</v>
      </c>
      <c r="G4276" s="55" t="s">
        <v>18</v>
      </c>
      <c r="H4276">
        <v>29</v>
      </c>
      <c r="J4276">
        <v>19800</v>
      </c>
    </row>
    <row r="4277" spans="1:10" x14ac:dyDescent="0.35">
      <c r="A4277" s="1">
        <v>45649</v>
      </c>
      <c r="B4277" s="1">
        <v>45655</v>
      </c>
      <c r="C4277" s="55" t="s">
        <v>4020</v>
      </c>
      <c r="D4277" s="55" t="s">
        <v>364</v>
      </c>
      <c r="E4277">
        <v>311</v>
      </c>
      <c r="F4277" s="55" t="s">
        <v>441</v>
      </c>
      <c r="G4277" s="55" t="s">
        <v>10</v>
      </c>
      <c r="H4277">
        <v>4</v>
      </c>
      <c r="I4277">
        <v>250</v>
      </c>
    </row>
    <row r="4278" spans="1:10" x14ac:dyDescent="0.35">
      <c r="A4278" s="1">
        <v>45635</v>
      </c>
      <c r="B4278" s="1">
        <v>45641</v>
      </c>
      <c r="C4278" s="55" t="s">
        <v>33</v>
      </c>
      <c r="D4278" s="55" t="s">
        <v>366</v>
      </c>
      <c r="E4278">
        <v>307</v>
      </c>
      <c r="F4278" s="55" t="s">
        <v>436</v>
      </c>
      <c r="G4278" s="55" t="s">
        <v>28</v>
      </c>
      <c r="H4278">
        <v>10</v>
      </c>
      <c r="I4278">
        <v>1428</v>
      </c>
    </row>
    <row r="4279" spans="1:10" x14ac:dyDescent="0.35">
      <c r="A4279" s="1">
        <v>45733</v>
      </c>
      <c r="B4279" s="1">
        <v>45739</v>
      </c>
      <c r="C4279" s="55" t="s">
        <v>5004</v>
      </c>
      <c r="D4279" s="55" t="s">
        <v>360</v>
      </c>
      <c r="E4279">
        <v>316</v>
      </c>
      <c r="F4279" s="55" t="s">
        <v>361</v>
      </c>
      <c r="G4279" s="55" t="s">
        <v>15</v>
      </c>
      <c r="H4279">
        <v>14</v>
      </c>
      <c r="J4279">
        <v>411100</v>
      </c>
    </row>
    <row r="4280" spans="1:10" x14ac:dyDescent="0.35">
      <c r="A4280" s="1">
        <v>45649</v>
      </c>
      <c r="B4280" s="1">
        <v>45655</v>
      </c>
      <c r="C4280" s="55" t="s">
        <v>4020</v>
      </c>
      <c r="D4280" s="55" t="s">
        <v>366</v>
      </c>
      <c r="E4280">
        <v>192</v>
      </c>
      <c r="F4280" s="55" t="s">
        <v>374</v>
      </c>
      <c r="G4280" s="55" t="s">
        <v>21</v>
      </c>
      <c r="H4280">
        <v>5</v>
      </c>
      <c r="I4280">
        <v>31680</v>
      </c>
    </row>
    <row r="4281" spans="1:10" x14ac:dyDescent="0.35">
      <c r="A4281" s="1">
        <v>45719</v>
      </c>
      <c r="B4281" s="1">
        <v>45725</v>
      </c>
      <c r="C4281" s="55" t="s">
        <v>4870</v>
      </c>
      <c r="D4281" s="55" t="s">
        <v>362</v>
      </c>
      <c r="E4281">
        <v>16</v>
      </c>
      <c r="F4281" s="55" t="s">
        <v>422</v>
      </c>
      <c r="G4281" s="55" t="s">
        <v>28</v>
      </c>
      <c r="H4281">
        <v>3</v>
      </c>
      <c r="J4281">
        <v>6590</v>
      </c>
    </row>
    <row r="4282" spans="1:10" x14ac:dyDescent="0.35">
      <c r="A4282" s="1">
        <v>45614</v>
      </c>
      <c r="B4282" s="1">
        <v>45620</v>
      </c>
      <c r="C4282" s="55" t="s">
        <v>11</v>
      </c>
      <c r="D4282" s="55" t="s">
        <v>362</v>
      </c>
      <c r="E4282">
        <v>405</v>
      </c>
      <c r="F4282" s="55" t="s">
        <v>435</v>
      </c>
      <c r="G4282" s="55" t="s">
        <v>23</v>
      </c>
      <c r="H4282">
        <v>8</v>
      </c>
      <c r="J4282">
        <v>14000</v>
      </c>
    </row>
    <row r="4283" spans="1:10" x14ac:dyDescent="0.35">
      <c r="A4283" s="1">
        <v>45691</v>
      </c>
      <c r="B4283" s="1">
        <v>45697</v>
      </c>
      <c r="C4283" s="55" t="s">
        <v>4514</v>
      </c>
      <c r="D4283" s="55" t="s">
        <v>366</v>
      </c>
      <c r="E4283">
        <v>194</v>
      </c>
      <c r="F4283" s="55" t="s">
        <v>367</v>
      </c>
      <c r="G4283" s="55" t="s">
        <v>15</v>
      </c>
      <c r="H4283">
        <v>15</v>
      </c>
      <c r="I4283">
        <v>30400</v>
      </c>
    </row>
    <row r="4284" spans="1:10" x14ac:dyDescent="0.35">
      <c r="A4284" s="1">
        <v>45600</v>
      </c>
      <c r="B4284" s="1">
        <v>45606</v>
      </c>
      <c r="C4284" s="55" t="s">
        <v>20</v>
      </c>
      <c r="D4284" s="55" t="s">
        <v>362</v>
      </c>
      <c r="E4284">
        <v>944</v>
      </c>
      <c r="F4284" s="55" t="s">
        <v>4407</v>
      </c>
      <c r="G4284" s="55" t="s">
        <v>28</v>
      </c>
      <c r="H4284">
        <v>11</v>
      </c>
      <c r="J4284">
        <v>4000</v>
      </c>
    </row>
    <row r="4285" spans="1:10" x14ac:dyDescent="0.35">
      <c r="A4285" s="1">
        <v>45600</v>
      </c>
      <c r="B4285" s="1">
        <v>45606</v>
      </c>
      <c r="C4285" s="55" t="s">
        <v>20</v>
      </c>
      <c r="D4285" s="55" t="s">
        <v>362</v>
      </c>
      <c r="E4285">
        <v>654</v>
      </c>
      <c r="F4285" s="55" t="s">
        <v>385</v>
      </c>
      <c r="G4285" s="55" t="s">
        <v>15</v>
      </c>
      <c r="H4285">
        <v>5</v>
      </c>
      <c r="J4285">
        <v>17000</v>
      </c>
    </row>
    <row r="4286" spans="1:10" x14ac:dyDescent="0.35">
      <c r="A4286" s="1">
        <v>45712</v>
      </c>
      <c r="B4286" s="1">
        <v>45718</v>
      </c>
      <c r="C4286" s="55" t="s">
        <v>4811</v>
      </c>
      <c r="D4286" s="55" t="s">
        <v>366</v>
      </c>
      <c r="E4286">
        <v>192</v>
      </c>
      <c r="F4286" s="55" t="s">
        <v>374</v>
      </c>
      <c r="G4286" s="55" t="s">
        <v>12</v>
      </c>
      <c r="H4286">
        <v>4</v>
      </c>
      <c r="I4286">
        <v>2760</v>
      </c>
    </row>
    <row r="4287" spans="1:10" x14ac:dyDescent="0.35">
      <c r="A4287" s="1">
        <v>45768</v>
      </c>
      <c r="B4287" s="1">
        <v>45774</v>
      </c>
      <c r="C4287" s="55" t="s">
        <v>5360</v>
      </c>
      <c r="D4287" s="55" t="s">
        <v>362</v>
      </c>
      <c r="E4287">
        <v>157</v>
      </c>
      <c r="F4287" s="55" t="s">
        <v>414</v>
      </c>
      <c r="G4287" s="55" t="s">
        <v>21</v>
      </c>
      <c r="H4287">
        <v>1</v>
      </c>
      <c r="J4287">
        <v>2500</v>
      </c>
    </row>
    <row r="4288" spans="1:10" x14ac:dyDescent="0.35">
      <c r="A4288" s="1">
        <v>45649</v>
      </c>
      <c r="B4288" s="1">
        <v>45655</v>
      </c>
      <c r="C4288" s="55" t="s">
        <v>4020</v>
      </c>
      <c r="D4288" s="55" t="s">
        <v>362</v>
      </c>
      <c r="E4288">
        <v>379</v>
      </c>
      <c r="F4288" s="55" t="s">
        <v>373</v>
      </c>
      <c r="G4288" s="55" t="s">
        <v>21</v>
      </c>
      <c r="H4288">
        <v>1</v>
      </c>
      <c r="J4288">
        <v>300</v>
      </c>
    </row>
    <row r="4289" spans="1:10" x14ac:dyDescent="0.35">
      <c r="A4289" s="1">
        <v>45740</v>
      </c>
      <c r="B4289" s="1">
        <v>45746</v>
      </c>
      <c r="C4289" s="55" t="s">
        <v>5092</v>
      </c>
      <c r="D4289" s="55" t="s">
        <v>362</v>
      </c>
      <c r="E4289">
        <v>640</v>
      </c>
      <c r="F4289" s="55" t="s">
        <v>400</v>
      </c>
      <c r="G4289" s="55" t="s">
        <v>18</v>
      </c>
      <c r="H4289">
        <v>6</v>
      </c>
      <c r="J4289">
        <v>7000</v>
      </c>
    </row>
    <row r="4290" spans="1:10" x14ac:dyDescent="0.35">
      <c r="A4290" s="1">
        <v>45656</v>
      </c>
      <c r="B4290" s="1">
        <v>45662</v>
      </c>
      <c r="C4290" s="55" t="s">
        <v>4087</v>
      </c>
      <c r="D4290" s="55" t="s">
        <v>362</v>
      </c>
      <c r="E4290">
        <v>431</v>
      </c>
      <c r="F4290" s="55" t="s">
        <v>403</v>
      </c>
      <c r="G4290" s="55" t="s">
        <v>23</v>
      </c>
      <c r="H4290">
        <v>9</v>
      </c>
      <c r="J4290">
        <v>12480</v>
      </c>
    </row>
    <row r="4291" spans="1:10" x14ac:dyDescent="0.35">
      <c r="A4291" s="1">
        <v>45614</v>
      </c>
      <c r="B4291" s="1">
        <v>45620</v>
      </c>
      <c r="C4291" s="55" t="s">
        <v>11</v>
      </c>
      <c r="D4291" s="55" t="s">
        <v>362</v>
      </c>
      <c r="E4291">
        <v>409</v>
      </c>
      <c r="F4291" s="55" t="s">
        <v>415</v>
      </c>
      <c r="G4291" s="55" t="s">
        <v>10</v>
      </c>
      <c r="H4291">
        <v>8</v>
      </c>
      <c r="J4291">
        <v>23100</v>
      </c>
    </row>
    <row r="4292" spans="1:10" x14ac:dyDescent="0.35">
      <c r="A4292" s="1">
        <v>45600</v>
      </c>
      <c r="B4292" s="1">
        <v>45606</v>
      </c>
      <c r="C4292" s="55" t="s">
        <v>20</v>
      </c>
      <c r="D4292" s="55" t="s">
        <v>364</v>
      </c>
      <c r="E4292">
        <v>239</v>
      </c>
      <c r="F4292" s="55" t="s">
        <v>421</v>
      </c>
      <c r="G4292" s="55" t="s">
        <v>21</v>
      </c>
      <c r="H4292">
        <v>12</v>
      </c>
      <c r="I4292">
        <v>6300</v>
      </c>
    </row>
    <row r="4293" spans="1:10" x14ac:dyDescent="0.35">
      <c r="A4293" s="1">
        <v>45593</v>
      </c>
      <c r="B4293" s="1">
        <v>45599</v>
      </c>
      <c r="C4293" s="55" t="s">
        <v>50</v>
      </c>
      <c r="D4293" s="55" t="s">
        <v>364</v>
      </c>
      <c r="E4293">
        <v>372</v>
      </c>
      <c r="F4293" s="55" t="s">
        <v>371</v>
      </c>
      <c r="G4293" s="55" t="s">
        <v>10</v>
      </c>
      <c r="H4293">
        <v>5</v>
      </c>
      <c r="I4293">
        <v>525</v>
      </c>
    </row>
    <row r="4294" spans="1:10" x14ac:dyDescent="0.35">
      <c r="A4294" s="1">
        <v>45656</v>
      </c>
      <c r="B4294" s="1">
        <v>45662</v>
      </c>
      <c r="C4294" s="55" t="s">
        <v>4087</v>
      </c>
      <c r="D4294" s="55" t="s">
        <v>362</v>
      </c>
      <c r="E4294">
        <v>371</v>
      </c>
      <c r="F4294" s="55" t="s">
        <v>370</v>
      </c>
      <c r="G4294" s="55" t="s">
        <v>15</v>
      </c>
      <c r="H4294">
        <v>6</v>
      </c>
      <c r="J4294">
        <v>8000</v>
      </c>
    </row>
    <row r="4295" spans="1:10" x14ac:dyDescent="0.35">
      <c r="A4295" s="1">
        <v>45775</v>
      </c>
      <c r="B4295" s="1">
        <v>45781</v>
      </c>
      <c r="C4295" s="55" t="s">
        <v>5431</v>
      </c>
      <c r="D4295" s="55" t="s">
        <v>362</v>
      </c>
      <c r="E4295">
        <v>141</v>
      </c>
      <c r="F4295" s="55" t="s">
        <v>384</v>
      </c>
      <c r="G4295" s="55" t="s">
        <v>28</v>
      </c>
      <c r="H4295">
        <v>2</v>
      </c>
      <c r="I4295">
        <v>120</v>
      </c>
      <c r="J4295">
        <v>890</v>
      </c>
    </row>
    <row r="4296" spans="1:10" x14ac:dyDescent="0.35">
      <c r="A4296" s="1">
        <v>45642</v>
      </c>
      <c r="B4296" s="1">
        <v>45648</v>
      </c>
      <c r="C4296" s="55" t="s">
        <v>9</v>
      </c>
      <c r="D4296" s="55" t="s">
        <v>362</v>
      </c>
      <c r="E4296">
        <v>657</v>
      </c>
      <c r="F4296" s="55" t="s">
        <v>387</v>
      </c>
      <c r="G4296" s="55" t="s">
        <v>21</v>
      </c>
      <c r="H4296">
        <v>9</v>
      </c>
      <c r="J4296">
        <v>21566</v>
      </c>
    </row>
    <row r="4297" spans="1:10" x14ac:dyDescent="0.35">
      <c r="A4297" s="1">
        <v>45621</v>
      </c>
      <c r="B4297" s="1">
        <v>45627</v>
      </c>
      <c r="C4297" s="55" t="s">
        <v>62</v>
      </c>
      <c r="D4297" s="55" t="s">
        <v>362</v>
      </c>
      <c r="E4297">
        <v>675</v>
      </c>
      <c r="F4297" s="55" t="s">
        <v>419</v>
      </c>
      <c r="G4297" s="55" t="s">
        <v>28</v>
      </c>
      <c r="H4297">
        <v>9</v>
      </c>
      <c r="J4297">
        <v>7100</v>
      </c>
    </row>
    <row r="4298" spans="1:10" x14ac:dyDescent="0.35">
      <c r="A4298" s="1">
        <v>45705</v>
      </c>
      <c r="B4298" s="1">
        <v>45711</v>
      </c>
      <c r="C4298" s="55" t="s">
        <v>4727</v>
      </c>
      <c r="D4298" s="55" t="s">
        <v>362</v>
      </c>
      <c r="E4298">
        <v>907</v>
      </c>
      <c r="F4298" s="55" t="s">
        <v>4794</v>
      </c>
      <c r="G4298" s="55" t="s">
        <v>15</v>
      </c>
      <c r="H4298">
        <v>4</v>
      </c>
      <c r="I4298">
        <v>4200</v>
      </c>
    </row>
    <row r="4299" spans="1:10" x14ac:dyDescent="0.35">
      <c r="A4299" s="1">
        <v>45649</v>
      </c>
      <c r="B4299" s="1">
        <v>45655</v>
      </c>
      <c r="C4299" s="55" t="s">
        <v>4020</v>
      </c>
      <c r="D4299" s="55" t="s">
        <v>362</v>
      </c>
      <c r="E4299">
        <v>473</v>
      </c>
      <c r="F4299" s="55" t="s">
        <v>408</v>
      </c>
      <c r="G4299" s="55" t="s">
        <v>15</v>
      </c>
      <c r="H4299">
        <v>3</v>
      </c>
      <c r="J4299">
        <v>600</v>
      </c>
    </row>
    <row r="4300" spans="1:10" x14ac:dyDescent="0.35">
      <c r="A4300" s="1">
        <v>45593</v>
      </c>
      <c r="B4300" s="1">
        <v>45599</v>
      </c>
      <c r="C4300" s="55" t="s">
        <v>50</v>
      </c>
      <c r="D4300" s="55" t="s">
        <v>362</v>
      </c>
      <c r="E4300">
        <v>168</v>
      </c>
      <c r="F4300" s="55" t="s">
        <v>439</v>
      </c>
      <c r="G4300" s="55" t="s">
        <v>21</v>
      </c>
      <c r="H4300">
        <v>5</v>
      </c>
      <c r="J4300">
        <v>6000</v>
      </c>
    </row>
    <row r="4301" spans="1:10" x14ac:dyDescent="0.35">
      <c r="A4301" s="1">
        <v>45642</v>
      </c>
      <c r="B4301" s="1">
        <v>45648</v>
      </c>
      <c r="C4301" s="55" t="s">
        <v>9</v>
      </c>
      <c r="D4301" s="55" t="s">
        <v>364</v>
      </c>
      <c r="E4301">
        <v>240</v>
      </c>
      <c r="F4301" s="55" t="s">
        <v>386</v>
      </c>
      <c r="G4301" s="55" t="s">
        <v>18</v>
      </c>
      <c r="H4301">
        <v>2</v>
      </c>
      <c r="I4301">
        <v>1000</v>
      </c>
    </row>
    <row r="4302" spans="1:10" x14ac:dyDescent="0.35">
      <c r="A4302" s="1">
        <v>45698</v>
      </c>
      <c r="B4302" s="1">
        <v>45704</v>
      </c>
      <c r="C4302" s="55" t="s">
        <v>4518</v>
      </c>
      <c r="D4302" s="55" t="s">
        <v>362</v>
      </c>
      <c r="E4302">
        <v>431</v>
      </c>
      <c r="F4302" s="55" t="s">
        <v>403</v>
      </c>
      <c r="G4302" s="55" t="s">
        <v>23</v>
      </c>
      <c r="H4302">
        <v>13</v>
      </c>
      <c r="J4302">
        <v>14040</v>
      </c>
    </row>
    <row r="4303" spans="1:10" x14ac:dyDescent="0.35">
      <c r="A4303" s="1">
        <v>45775</v>
      </c>
      <c r="B4303" s="1">
        <v>45781</v>
      </c>
      <c r="C4303" s="55" t="s">
        <v>5431</v>
      </c>
      <c r="D4303" s="55" t="s">
        <v>362</v>
      </c>
      <c r="E4303">
        <v>401</v>
      </c>
      <c r="F4303" s="55" t="s">
        <v>397</v>
      </c>
      <c r="G4303" s="55" t="s">
        <v>28</v>
      </c>
      <c r="H4303">
        <v>1</v>
      </c>
      <c r="J4303">
        <v>200</v>
      </c>
    </row>
    <row r="4304" spans="1:10" x14ac:dyDescent="0.35">
      <c r="A4304" s="1">
        <v>45635</v>
      </c>
      <c r="B4304" s="1">
        <v>45641</v>
      </c>
      <c r="C4304" s="55" t="s">
        <v>33</v>
      </c>
      <c r="D4304" s="55" t="s">
        <v>362</v>
      </c>
      <c r="E4304">
        <v>402</v>
      </c>
      <c r="F4304" s="55" t="s">
        <v>425</v>
      </c>
      <c r="G4304" s="55" t="s">
        <v>10</v>
      </c>
      <c r="H4304">
        <v>3</v>
      </c>
      <c r="J4304">
        <v>6200</v>
      </c>
    </row>
    <row r="4305" spans="1:10" x14ac:dyDescent="0.35">
      <c r="A4305" s="1">
        <v>45586</v>
      </c>
      <c r="B4305" s="1">
        <v>45592</v>
      </c>
      <c r="C4305" s="55" t="s">
        <v>31</v>
      </c>
      <c r="D4305" s="55" t="s">
        <v>362</v>
      </c>
      <c r="E4305">
        <v>640</v>
      </c>
      <c r="F4305" s="55" t="s">
        <v>400</v>
      </c>
      <c r="G4305" s="55" t="s">
        <v>23</v>
      </c>
      <c r="H4305">
        <v>1</v>
      </c>
      <c r="J4305">
        <v>200</v>
      </c>
    </row>
    <row r="4306" spans="1:10" x14ac:dyDescent="0.35">
      <c r="A4306" s="1">
        <v>45698</v>
      </c>
      <c r="B4306" s="1">
        <v>45704</v>
      </c>
      <c r="C4306" s="55" t="s">
        <v>4518</v>
      </c>
      <c r="D4306" s="55" t="s">
        <v>362</v>
      </c>
      <c r="E4306">
        <v>350</v>
      </c>
      <c r="F4306" s="55" t="s">
        <v>390</v>
      </c>
      <c r="G4306" s="55" t="s">
        <v>15</v>
      </c>
      <c r="H4306">
        <v>1</v>
      </c>
      <c r="J4306">
        <v>4865</v>
      </c>
    </row>
    <row r="4307" spans="1:10" x14ac:dyDescent="0.35">
      <c r="A4307" s="1">
        <v>45775</v>
      </c>
      <c r="B4307" s="1">
        <v>45781</v>
      </c>
      <c r="C4307" s="55" t="s">
        <v>5431</v>
      </c>
      <c r="D4307" s="55" t="s">
        <v>362</v>
      </c>
      <c r="E4307">
        <v>659</v>
      </c>
      <c r="F4307" s="55" t="s">
        <v>406</v>
      </c>
      <c r="G4307" s="55" t="s">
        <v>15</v>
      </c>
      <c r="H4307">
        <v>7</v>
      </c>
      <c r="J4307">
        <v>17400</v>
      </c>
    </row>
    <row r="4308" spans="1:10" x14ac:dyDescent="0.35">
      <c r="A4308" s="1">
        <v>45719</v>
      </c>
      <c r="B4308" s="1">
        <v>45725</v>
      </c>
      <c r="C4308" s="55" t="s">
        <v>4870</v>
      </c>
      <c r="D4308" s="55" t="s">
        <v>362</v>
      </c>
      <c r="E4308">
        <v>609</v>
      </c>
      <c r="F4308" s="55" t="s">
        <v>431</v>
      </c>
      <c r="G4308" s="55" t="s">
        <v>10</v>
      </c>
      <c r="H4308">
        <v>2</v>
      </c>
      <c r="J4308">
        <v>4000</v>
      </c>
    </row>
    <row r="4309" spans="1:10" x14ac:dyDescent="0.35">
      <c r="A4309" s="1">
        <v>45572</v>
      </c>
      <c r="B4309" s="1">
        <v>45578</v>
      </c>
      <c r="C4309" s="55" t="s">
        <v>29</v>
      </c>
      <c r="D4309" s="55" t="s">
        <v>362</v>
      </c>
      <c r="E4309">
        <v>371</v>
      </c>
      <c r="F4309" s="55" t="s">
        <v>370</v>
      </c>
      <c r="G4309" s="55" t="s">
        <v>23</v>
      </c>
      <c r="H4309">
        <v>7</v>
      </c>
      <c r="J4309">
        <v>8000</v>
      </c>
    </row>
    <row r="4310" spans="1:10" x14ac:dyDescent="0.35">
      <c r="A4310" s="1">
        <v>45768</v>
      </c>
      <c r="B4310" s="1">
        <v>45774</v>
      </c>
      <c r="C4310" s="55" t="s">
        <v>5360</v>
      </c>
      <c r="D4310" s="55" t="s">
        <v>362</v>
      </c>
      <c r="E4310">
        <v>434</v>
      </c>
      <c r="F4310" s="55" t="s">
        <v>389</v>
      </c>
      <c r="G4310" s="55" t="s">
        <v>21</v>
      </c>
      <c r="H4310">
        <v>10</v>
      </c>
      <c r="J4310">
        <v>20520</v>
      </c>
    </row>
    <row r="4311" spans="1:10" x14ac:dyDescent="0.35">
      <c r="A4311" s="1">
        <v>45726</v>
      </c>
      <c r="B4311" s="1">
        <v>45732</v>
      </c>
      <c r="C4311" s="55" t="s">
        <v>4926</v>
      </c>
      <c r="D4311" s="55" t="s">
        <v>362</v>
      </c>
      <c r="E4311">
        <v>471</v>
      </c>
      <c r="F4311" s="55" t="s">
        <v>394</v>
      </c>
      <c r="G4311" s="55" t="s">
        <v>28</v>
      </c>
      <c r="H4311">
        <v>4</v>
      </c>
      <c r="J4311">
        <v>12200</v>
      </c>
    </row>
    <row r="4312" spans="1:10" x14ac:dyDescent="0.35">
      <c r="A4312" s="1">
        <v>45789</v>
      </c>
      <c r="B4312" s="1">
        <v>45795</v>
      </c>
      <c r="C4312" s="55" t="s">
        <v>5585</v>
      </c>
      <c r="D4312" s="55" t="s">
        <v>362</v>
      </c>
      <c r="E4312">
        <v>371</v>
      </c>
      <c r="F4312" s="55" t="s">
        <v>370</v>
      </c>
      <c r="G4312" s="55" t="s">
        <v>15</v>
      </c>
      <c r="H4312">
        <v>7</v>
      </c>
      <c r="I4312">
        <v>800</v>
      </c>
      <c r="J4312">
        <v>18600</v>
      </c>
    </row>
    <row r="4313" spans="1:10" x14ac:dyDescent="0.35">
      <c r="A4313" s="1">
        <v>45719</v>
      </c>
      <c r="B4313" s="1">
        <v>45725</v>
      </c>
      <c r="C4313" s="55" t="s">
        <v>4870</v>
      </c>
      <c r="D4313" s="55" t="s">
        <v>366</v>
      </c>
      <c r="E4313">
        <v>933</v>
      </c>
      <c r="F4313" s="55" t="s">
        <v>4403</v>
      </c>
      <c r="G4313" s="55" t="s">
        <v>10</v>
      </c>
      <c r="H4313">
        <v>1</v>
      </c>
      <c r="I4313">
        <v>2400</v>
      </c>
    </row>
    <row r="4314" spans="1:10" x14ac:dyDescent="0.35">
      <c r="A4314" s="1">
        <v>45782</v>
      </c>
      <c r="B4314" s="1">
        <v>45788</v>
      </c>
      <c r="C4314" s="55" t="s">
        <v>5499</v>
      </c>
      <c r="D4314" s="55" t="s">
        <v>366</v>
      </c>
      <c r="E4314">
        <v>933</v>
      </c>
      <c r="F4314" s="55" t="s">
        <v>4403</v>
      </c>
      <c r="G4314" s="55" t="s">
        <v>10</v>
      </c>
      <c r="H4314">
        <v>1</v>
      </c>
      <c r="I4314">
        <v>4000</v>
      </c>
    </row>
    <row r="4315" spans="1:10" x14ac:dyDescent="0.35">
      <c r="A4315" s="1">
        <v>45775</v>
      </c>
      <c r="B4315" s="1">
        <v>45781</v>
      </c>
      <c r="C4315" s="55" t="s">
        <v>5431</v>
      </c>
      <c r="D4315" s="55" t="s">
        <v>362</v>
      </c>
      <c r="E4315">
        <v>200</v>
      </c>
      <c r="F4315" s="55" t="s">
        <v>382</v>
      </c>
      <c r="G4315" s="55" t="s">
        <v>23</v>
      </c>
      <c r="H4315">
        <v>7</v>
      </c>
      <c r="J4315">
        <v>420</v>
      </c>
    </row>
    <row r="4316" spans="1:10" x14ac:dyDescent="0.35">
      <c r="A4316" s="1">
        <v>45754</v>
      </c>
      <c r="B4316" s="1">
        <v>45760</v>
      </c>
      <c r="C4316" s="55" t="s">
        <v>5259</v>
      </c>
      <c r="D4316" s="55" t="s">
        <v>366</v>
      </c>
      <c r="E4316">
        <v>192</v>
      </c>
      <c r="F4316" s="55" t="s">
        <v>374</v>
      </c>
      <c r="G4316" s="55" t="s">
        <v>21</v>
      </c>
      <c r="H4316">
        <v>4</v>
      </c>
      <c r="I4316">
        <v>1640</v>
      </c>
    </row>
    <row r="4317" spans="1:10" x14ac:dyDescent="0.35">
      <c r="A4317" s="1">
        <v>45649</v>
      </c>
      <c r="B4317" s="1">
        <v>45655</v>
      </c>
      <c r="C4317" s="55" t="s">
        <v>4020</v>
      </c>
      <c r="D4317" s="55" t="s">
        <v>362</v>
      </c>
      <c r="E4317">
        <v>471</v>
      </c>
      <c r="F4317" s="55" t="s">
        <v>394</v>
      </c>
      <c r="G4317" s="55" t="s">
        <v>28</v>
      </c>
      <c r="H4317">
        <v>2</v>
      </c>
      <c r="J4317">
        <v>2200</v>
      </c>
    </row>
    <row r="4318" spans="1:10" x14ac:dyDescent="0.35">
      <c r="A4318" s="1">
        <v>45677</v>
      </c>
      <c r="B4318" s="1">
        <v>45683</v>
      </c>
      <c r="C4318" s="55" t="s">
        <v>4413</v>
      </c>
      <c r="D4318" s="55" t="s">
        <v>362</v>
      </c>
      <c r="E4318">
        <v>352</v>
      </c>
      <c r="F4318" s="55" t="s">
        <v>390</v>
      </c>
      <c r="G4318" s="55" t="s">
        <v>18</v>
      </c>
      <c r="H4318">
        <v>11</v>
      </c>
      <c r="J4318">
        <v>9378</v>
      </c>
    </row>
    <row r="4319" spans="1:10" x14ac:dyDescent="0.35">
      <c r="A4319" s="1">
        <v>45747</v>
      </c>
      <c r="B4319" s="1">
        <v>45753</v>
      </c>
      <c r="C4319" s="55" t="s">
        <v>5192</v>
      </c>
      <c r="D4319" s="55" t="s">
        <v>362</v>
      </c>
      <c r="E4319">
        <v>627</v>
      </c>
      <c r="F4319" s="55" t="s">
        <v>426</v>
      </c>
      <c r="G4319" s="55" t="s">
        <v>10</v>
      </c>
      <c r="H4319">
        <v>2</v>
      </c>
      <c r="J4319">
        <v>300</v>
      </c>
    </row>
    <row r="4320" spans="1:10" x14ac:dyDescent="0.35">
      <c r="A4320" s="1">
        <v>45572</v>
      </c>
      <c r="B4320" s="1">
        <v>45578</v>
      </c>
      <c r="C4320" s="55" t="s">
        <v>29</v>
      </c>
      <c r="D4320" s="55" t="s">
        <v>362</v>
      </c>
      <c r="E4320">
        <v>432</v>
      </c>
      <c r="F4320" s="55" t="s">
        <v>432</v>
      </c>
      <c r="G4320" s="55" t="s">
        <v>18</v>
      </c>
      <c r="H4320">
        <v>3</v>
      </c>
      <c r="J4320">
        <v>1050</v>
      </c>
    </row>
    <row r="4321" spans="1:10" x14ac:dyDescent="0.35">
      <c r="A4321" s="1">
        <v>45698</v>
      </c>
      <c r="B4321" s="1">
        <v>45704</v>
      </c>
      <c r="C4321" s="55" t="s">
        <v>4518</v>
      </c>
      <c r="D4321" s="55" t="s">
        <v>362</v>
      </c>
      <c r="E4321">
        <v>618</v>
      </c>
      <c r="F4321" s="55" t="s">
        <v>433</v>
      </c>
      <c r="G4321" s="55" t="s">
        <v>15</v>
      </c>
      <c r="H4321">
        <v>7</v>
      </c>
      <c r="J4321">
        <v>57900</v>
      </c>
    </row>
    <row r="4322" spans="1:10" x14ac:dyDescent="0.35">
      <c r="A4322" s="1">
        <v>45719</v>
      </c>
      <c r="B4322" s="1">
        <v>45725</v>
      </c>
      <c r="C4322" s="55" t="s">
        <v>4870</v>
      </c>
      <c r="D4322" s="55" t="s">
        <v>362</v>
      </c>
      <c r="E4322">
        <v>157</v>
      </c>
      <c r="F4322" s="55" t="s">
        <v>414</v>
      </c>
      <c r="G4322" s="55" t="s">
        <v>12</v>
      </c>
      <c r="H4322">
        <v>3</v>
      </c>
      <c r="J4322">
        <v>13000</v>
      </c>
    </row>
    <row r="4323" spans="1:10" x14ac:dyDescent="0.35">
      <c r="A4323" s="1">
        <v>45572</v>
      </c>
      <c r="B4323" s="1">
        <v>45578</v>
      </c>
      <c r="C4323" s="55" t="s">
        <v>29</v>
      </c>
      <c r="D4323" s="55" t="s">
        <v>362</v>
      </c>
      <c r="E4323">
        <v>452</v>
      </c>
      <c r="F4323" s="55" t="s">
        <v>420</v>
      </c>
      <c r="G4323" s="55" t="s">
        <v>18</v>
      </c>
      <c r="H4323">
        <v>2</v>
      </c>
      <c r="J4323">
        <v>2000</v>
      </c>
    </row>
    <row r="4324" spans="1:10" x14ac:dyDescent="0.35">
      <c r="A4324" s="1">
        <v>45670</v>
      </c>
      <c r="B4324" s="1">
        <v>45676</v>
      </c>
      <c r="C4324" s="55" t="s">
        <v>4302</v>
      </c>
      <c r="D4324" s="55" t="s">
        <v>362</v>
      </c>
      <c r="E4324">
        <v>379</v>
      </c>
      <c r="F4324" s="55" t="s">
        <v>373</v>
      </c>
      <c r="G4324" s="55" t="s">
        <v>28</v>
      </c>
      <c r="H4324">
        <v>10</v>
      </c>
      <c r="J4324">
        <v>8600</v>
      </c>
    </row>
    <row r="4325" spans="1:10" x14ac:dyDescent="0.35">
      <c r="A4325" s="1">
        <v>45747</v>
      </c>
      <c r="B4325" s="1">
        <v>45753</v>
      </c>
      <c r="C4325" s="55" t="s">
        <v>5192</v>
      </c>
      <c r="D4325" s="55" t="s">
        <v>362</v>
      </c>
      <c r="E4325">
        <v>420</v>
      </c>
      <c r="F4325" s="55" t="s">
        <v>404</v>
      </c>
      <c r="G4325" s="55" t="s">
        <v>23</v>
      </c>
      <c r="H4325">
        <v>3</v>
      </c>
      <c r="J4325">
        <v>7247</v>
      </c>
    </row>
    <row r="4326" spans="1:10" x14ac:dyDescent="0.35">
      <c r="A4326" s="1">
        <v>45656</v>
      </c>
      <c r="B4326" s="1">
        <v>45662</v>
      </c>
      <c r="C4326" s="55" t="s">
        <v>4087</v>
      </c>
      <c r="D4326" s="55" t="s">
        <v>362</v>
      </c>
      <c r="E4326">
        <v>141</v>
      </c>
      <c r="F4326" s="55" t="s">
        <v>384</v>
      </c>
      <c r="G4326" s="55" t="s">
        <v>21</v>
      </c>
      <c r="H4326">
        <v>2</v>
      </c>
      <c r="J4326">
        <v>140</v>
      </c>
    </row>
    <row r="4327" spans="1:10" x14ac:dyDescent="0.35">
      <c r="A4327" s="1">
        <v>45733</v>
      </c>
      <c r="B4327" s="1">
        <v>45739</v>
      </c>
      <c r="C4327" s="55" t="s">
        <v>5004</v>
      </c>
      <c r="D4327" s="55" t="s">
        <v>362</v>
      </c>
      <c r="E4327">
        <v>431</v>
      </c>
      <c r="F4327" s="55" t="s">
        <v>403</v>
      </c>
      <c r="G4327" s="55" t="s">
        <v>21</v>
      </c>
      <c r="H4327">
        <v>1</v>
      </c>
      <c r="J4327">
        <v>8400</v>
      </c>
    </row>
    <row r="4328" spans="1:10" x14ac:dyDescent="0.35">
      <c r="A4328" s="1">
        <v>45775</v>
      </c>
      <c r="B4328" s="1">
        <v>45781</v>
      </c>
      <c r="C4328" s="55" t="s">
        <v>5431</v>
      </c>
      <c r="D4328" s="55" t="s">
        <v>362</v>
      </c>
      <c r="E4328">
        <v>379</v>
      </c>
      <c r="F4328" s="55" t="s">
        <v>373</v>
      </c>
      <c r="G4328" s="55" t="s">
        <v>28</v>
      </c>
      <c r="H4328">
        <v>11</v>
      </c>
      <c r="J4328">
        <v>5100</v>
      </c>
    </row>
    <row r="4329" spans="1:10" x14ac:dyDescent="0.35">
      <c r="A4329" s="1">
        <v>45579</v>
      </c>
      <c r="B4329" s="1">
        <v>45585</v>
      </c>
      <c r="C4329" s="55" t="s">
        <v>22</v>
      </c>
      <c r="D4329" s="55" t="s">
        <v>362</v>
      </c>
      <c r="E4329">
        <v>224</v>
      </c>
      <c r="F4329" s="55" t="s">
        <v>377</v>
      </c>
      <c r="G4329" s="55" t="s">
        <v>12</v>
      </c>
      <c r="H4329">
        <v>4</v>
      </c>
      <c r="J4329">
        <v>199</v>
      </c>
    </row>
    <row r="4330" spans="1:10" x14ac:dyDescent="0.35">
      <c r="A4330" s="1">
        <v>45586</v>
      </c>
      <c r="B4330" s="1">
        <v>45592</v>
      </c>
      <c r="C4330" s="55" t="s">
        <v>31</v>
      </c>
      <c r="D4330" s="55" t="s">
        <v>362</v>
      </c>
      <c r="E4330">
        <v>401</v>
      </c>
      <c r="F4330" s="55" t="s">
        <v>397</v>
      </c>
      <c r="G4330" s="55" t="s">
        <v>18</v>
      </c>
      <c r="H4330">
        <v>5</v>
      </c>
      <c r="J4330">
        <v>3000</v>
      </c>
    </row>
    <row r="4331" spans="1:10" x14ac:dyDescent="0.35">
      <c r="A4331" s="1">
        <v>45572</v>
      </c>
      <c r="B4331" s="1">
        <v>45578</v>
      </c>
      <c r="C4331" s="55" t="s">
        <v>29</v>
      </c>
      <c r="D4331" s="55" t="s">
        <v>362</v>
      </c>
      <c r="E4331">
        <v>16</v>
      </c>
      <c r="F4331" s="55" t="s">
        <v>422</v>
      </c>
      <c r="G4331" s="55" t="s">
        <v>21</v>
      </c>
      <c r="H4331">
        <v>2</v>
      </c>
      <c r="J4331">
        <v>340</v>
      </c>
    </row>
    <row r="4332" spans="1:10" x14ac:dyDescent="0.35">
      <c r="A4332" s="1">
        <v>45768</v>
      </c>
      <c r="B4332" s="1">
        <v>45774</v>
      </c>
      <c r="C4332" s="55" t="s">
        <v>5360</v>
      </c>
      <c r="D4332" s="55" t="s">
        <v>362</v>
      </c>
      <c r="E4332">
        <v>471</v>
      </c>
      <c r="F4332" s="55" t="s">
        <v>394</v>
      </c>
      <c r="G4332" s="55" t="s">
        <v>12</v>
      </c>
      <c r="H4332">
        <v>1</v>
      </c>
      <c r="J4332">
        <v>200</v>
      </c>
    </row>
    <row r="4333" spans="1:10" x14ac:dyDescent="0.35">
      <c r="A4333" s="1">
        <v>45712</v>
      </c>
      <c r="B4333" s="1">
        <v>45718</v>
      </c>
      <c r="C4333" s="55" t="s">
        <v>4811</v>
      </c>
      <c r="D4333" s="55" t="s">
        <v>362</v>
      </c>
      <c r="E4333">
        <v>375</v>
      </c>
      <c r="F4333" s="55" t="s">
        <v>363</v>
      </c>
      <c r="G4333" s="55" t="s">
        <v>28</v>
      </c>
      <c r="H4333">
        <v>5</v>
      </c>
      <c r="J4333">
        <v>132000</v>
      </c>
    </row>
    <row r="4334" spans="1:10" x14ac:dyDescent="0.35">
      <c r="A4334" s="1">
        <v>45782</v>
      </c>
      <c r="B4334" s="1">
        <v>45788</v>
      </c>
      <c r="C4334" s="55" t="s">
        <v>5499</v>
      </c>
      <c r="D4334" s="55" t="s">
        <v>362</v>
      </c>
      <c r="E4334">
        <v>432</v>
      </c>
      <c r="F4334" s="55" t="s">
        <v>432</v>
      </c>
      <c r="G4334" s="55" t="s">
        <v>18</v>
      </c>
      <c r="H4334">
        <v>5</v>
      </c>
      <c r="J4334">
        <v>800</v>
      </c>
    </row>
    <row r="4335" spans="1:10" x14ac:dyDescent="0.35">
      <c r="A4335" s="1">
        <v>45663</v>
      </c>
      <c r="B4335" s="1">
        <v>45669</v>
      </c>
      <c r="C4335" s="55" t="s">
        <v>4175</v>
      </c>
      <c r="D4335" s="55" t="s">
        <v>362</v>
      </c>
      <c r="E4335">
        <v>432</v>
      </c>
      <c r="F4335" s="55" t="s">
        <v>432</v>
      </c>
      <c r="G4335" s="55" t="s">
        <v>10</v>
      </c>
      <c r="H4335">
        <v>2</v>
      </c>
      <c r="J4335">
        <v>750</v>
      </c>
    </row>
    <row r="4336" spans="1:10" x14ac:dyDescent="0.35">
      <c r="A4336" s="1">
        <v>45789</v>
      </c>
      <c r="B4336" s="1">
        <v>45795</v>
      </c>
      <c r="C4336" s="55" t="s">
        <v>5585</v>
      </c>
      <c r="D4336" s="55" t="s">
        <v>364</v>
      </c>
      <c r="E4336">
        <v>239</v>
      </c>
      <c r="F4336" s="55" t="s">
        <v>421</v>
      </c>
      <c r="G4336" s="55" t="s">
        <v>10</v>
      </c>
      <c r="H4336">
        <v>8</v>
      </c>
      <c r="I4336">
        <v>5700</v>
      </c>
    </row>
    <row r="4337" spans="1:10" x14ac:dyDescent="0.35">
      <c r="A4337" s="1">
        <v>45796</v>
      </c>
      <c r="B4337" s="1">
        <v>45802</v>
      </c>
      <c r="C4337" s="55" t="s">
        <v>5630</v>
      </c>
      <c r="D4337" s="55" t="s">
        <v>362</v>
      </c>
      <c r="E4337">
        <v>432</v>
      </c>
      <c r="F4337" s="55" t="s">
        <v>432</v>
      </c>
      <c r="G4337" s="55" t="s">
        <v>23</v>
      </c>
      <c r="H4337">
        <v>1</v>
      </c>
      <c r="J4337">
        <v>600</v>
      </c>
    </row>
    <row r="4338" spans="1:10" x14ac:dyDescent="0.35">
      <c r="A4338" s="1">
        <v>45572</v>
      </c>
      <c r="B4338" s="1">
        <v>45578</v>
      </c>
      <c r="C4338" s="55" t="s">
        <v>29</v>
      </c>
      <c r="D4338" s="55" t="s">
        <v>362</v>
      </c>
      <c r="E4338">
        <v>609</v>
      </c>
      <c r="F4338" s="55" t="s">
        <v>431</v>
      </c>
      <c r="G4338" s="55" t="s">
        <v>21</v>
      </c>
      <c r="H4338">
        <v>3</v>
      </c>
      <c r="J4338">
        <v>18000</v>
      </c>
    </row>
    <row r="4339" spans="1:10" x14ac:dyDescent="0.35">
      <c r="A4339" s="1">
        <v>45705</v>
      </c>
      <c r="B4339" s="1">
        <v>45711</v>
      </c>
      <c r="C4339" s="55" t="s">
        <v>4727</v>
      </c>
      <c r="D4339" s="55" t="s">
        <v>362</v>
      </c>
      <c r="E4339">
        <v>925</v>
      </c>
      <c r="F4339" s="55" t="s">
        <v>4409</v>
      </c>
      <c r="G4339" s="55" t="s">
        <v>15</v>
      </c>
      <c r="H4339">
        <v>1</v>
      </c>
      <c r="J4339">
        <v>600</v>
      </c>
    </row>
    <row r="4340" spans="1:10" x14ac:dyDescent="0.35">
      <c r="A4340" s="1">
        <v>45565</v>
      </c>
      <c r="B4340" s="1">
        <v>45571</v>
      </c>
      <c r="C4340" s="55" t="s">
        <v>5082</v>
      </c>
      <c r="D4340" s="55" t="s">
        <v>362</v>
      </c>
      <c r="E4340">
        <v>402</v>
      </c>
      <c r="F4340" s="55" t="s">
        <v>425</v>
      </c>
      <c r="G4340" s="55" t="s">
        <v>28</v>
      </c>
      <c r="H4340">
        <v>1</v>
      </c>
      <c r="J4340">
        <v>2400</v>
      </c>
    </row>
    <row r="4341" spans="1:10" x14ac:dyDescent="0.35">
      <c r="A4341" s="1">
        <v>45628</v>
      </c>
      <c r="B4341" s="1">
        <v>45634</v>
      </c>
      <c r="C4341" s="55" t="s">
        <v>16</v>
      </c>
      <c r="D4341" s="55" t="s">
        <v>362</v>
      </c>
      <c r="E4341">
        <v>1</v>
      </c>
      <c r="F4341" s="55" t="s">
        <v>447</v>
      </c>
      <c r="G4341" s="55" t="s">
        <v>12</v>
      </c>
      <c r="H4341">
        <v>1</v>
      </c>
      <c r="J4341">
        <v>20</v>
      </c>
    </row>
    <row r="4342" spans="1:10" x14ac:dyDescent="0.35">
      <c r="A4342" s="1">
        <v>45684</v>
      </c>
      <c r="B4342" s="1">
        <v>45690</v>
      </c>
      <c r="C4342" s="55" t="s">
        <v>4515</v>
      </c>
      <c r="D4342" s="55" t="s">
        <v>362</v>
      </c>
      <c r="E4342">
        <v>411</v>
      </c>
      <c r="F4342" s="55" t="s">
        <v>430</v>
      </c>
      <c r="G4342" s="55" t="s">
        <v>18</v>
      </c>
      <c r="H4342">
        <v>3</v>
      </c>
      <c r="J4342">
        <v>3600</v>
      </c>
    </row>
    <row r="4343" spans="1:10" x14ac:dyDescent="0.35">
      <c r="A4343" s="1">
        <v>45614</v>
      </c>
      <c r="B4343" s="1">
        <v>45620</v>
      </c>
      <c r="C4343" s="55" t="s">
        <v>11</v>
      </c>
      <c r="D4343" s="55" t="s">
        <v>362</v>
      </c>
      <c r="E4343">
        <v>936</v>
      </c>
      <c r="F4343" s="55" t="s">
        <v>4405</v>
      </c>
      <c r="G4343" s="55" t="s">
        <v>21</v>
      </c>
      <c r="H4343">
        <v>1</v>
      </c>
      <c r="J4343">
        <v>380</v>
      </c>
    </row>
    <row r="4344" spans="1:10" x14ac:dyDescent="0.35">
      <c r="A4344" s="1">
        <v>45782</v>
      </c>
      <c r="B4344" s="1">
        <v>45788</v>
      </c>
      <c r="C4344" s="55" t="s">
        <v>5499</v>
      </c>
      <c r="D4344" s="55" t="s">
        <v>366</v>
      </c>
      <c r="E4344">
        <v>192</v>
      </c>
      <c r="F4344" s="55" t="s">
        <v>374</v>
      </c>
      <c r="G4344" s="55" t="s">
        <v>18</v>
      </c>
      <c r="H4344">
        <v>6</v>
      </c>
      <c r="I4344">
        <v>6400</v>
      </c>
    </row>
    <row r="4345" spans="1:10" x14ac:dyDescent="0.35">
      <c r="A4345" s="1">
        <v>45572</v>
      </c>
      <c r="B4345" s="1">
        <v>45578</v>
      </c>
      <c r="C4345" s="55" t="s">
        <v>29</v>
      </c>
      <c r="D4345" s="55" t="s">
        <v>362</v>
      </c>
      <c r="E4345">
        <v>431</v>
      </c>
      <c r="F4345" s="55" t="s">
        <v>403</v>
      </c>
      <c r="G4345" s="55" t="s">
        <v>21</v>
      </c>
      <c r="H4345">
        <v>2</v>
      </c>
      <c r="J4345">
        <v>1080</v>
      </c>
    </row>
    <row r="4346" spans="1:10" x14ac:dyDescent="0.35">
      <c r="A4346" s="1">
        <v>45586</v>
      </c>
      <c r="B4346" s="1">
        <v>45592</v>
      </c>
      <c r="C4346" s="55" t="s">
        <v>31</v>
      </c>
      <c r="D4346" s="55" t="s">
        <v>362</v>
      </c>
      <c r="E4346">
        <v>471</v>
      </c>
      <c r="F4346" s="55" t="s">
        <v>394</v>
      </c>
      <c r="G4346" s="55" t="s">
        <v>23</v>
      </c>
      <c r="H4346">
        <v>4</v>
      </c>
      <c r="J4346">
        <v>2600</v>
      </c>
    </row>
    <row r="4347" spans="1:10" x14ac:dyDescent="0.35">
      <c r="A4347" s="1">
        <v>45642</v>
      </c>
      <c r="B4347" s="1">
        <v>45648</v>
      </c>
      <c r="C4347" s="55" t="s">
        <v>9</v>
      </c>
      <c r="D4347" s="55" t="s">
        <v>366</v>
      </c>
      <c r="E4347">
        <v>362</v>
      </c>
      <c r="F4347" s="55" t="s">
        <v>392</v>
      </c>
      <c r="G4347" s="55" t="s">
        <v>18</v>
      </c>
      <c r="H4347">
        <v>1</v>
      </c>
      <c r="I4347">
        <v>100</v>
      </c>
    </row>
    <row r="4348" spans="1:10" x14ac:dyDescent="0.35">
      <c r="A4348" s="1">
        <v>45621</v>
      </c>
      <c r="B4348" s="1">
        <v>45627</v>
      </c>
      <c r="C4348" s="55" t="s">
        <v>62</v>
      </c>
      <c r="D4348" s="55" t="s">
        <v>362</v>
      </c>
      <c r="E4348">
        <v>402</v>
      </c>
      <c r="F4348" s="55" t="s">
        <v>425</v>
      </c>
      <c r="G4348" s="55" t="s">
        <v>10</v>
      </c>
      <c r="H4348">
        <v>1</v>
      </c>
      <c r="J4348">
        <v>2000</v>
      </c>
    </row>
    <row r="4349" spans="1:10" x14ac:dyDescent="0.35">
      <c r="A4349" s="1">
        <v>45768</v>
      </c>
      <c r="B4349" s="1">
        <v>45774</v>
      </c>
      <c r="C4349" s="55" t="s">
        <v>5360</v>
      </c>
      <c r="D4349" s="55" t="s">
        <v>362</v>
      </c>
      <c r="E4349">
        <v>230</v>
      </c>
      <c r="F4349" s="55" t="s">
        <v>393</v>
      </c>
      <c r="G4349" s="55" t="s">
        <v>12</v>
      </c>
      <c r="H4349">
        <v>2</v>
      </c>
      <c r="J4349">
        <v>790</v>
      </c>
    </row>
    <row r="4350" spans="1:10" x14ac:dyDescent="0.35">
      <c r="A4350" s="1">
        <v>45768</v>
      </c>
      <c r="B4350" s="1">
        <v>45774</v>
      </c>
      <c r="C4350" s="55" t="s">
        <v>5360</v>
      </c>
      <c r="D4350" s="55" t="s">
        <v>362</v>
      </c>
      <c r="E4350">
        <v>157</v>
      </c>
      <c r="F4350" s="55" t="s">
        <v>414</v>
      </c>
      <c r="G4350" s="55" t="s">
        <v>28</v>
      </c>
      <c r="H4350">
        <v>1</v>
      </c>
      <c r="J4350">
        <v>1000</v>
      </c>
    </row>
    <row r="4351" spans="1:10" x14ac:dyDescent="0.35">
      <c r="A4351" s="1">
        <v>45607</v>
      </c>
      <c r="B4351" s="1">
        <v>45613</v>
      </c>
      <c r="C4351" s="55" t="s">
        <v>17</v>
      </c>
      <c r="D4351" s="55" t="s">
        <v>362</v>
      </c>
      <c r="E4351">
        <v>352</v>
      </c>
      <c r="F4351" s="55" t="s">
        <v>390</v>
      </c>
      <c r="G4351" s="55" t="s">
        <v>10</v>
      </c>
      <c r="H4351">
        <v>1</v>
      </c>
      <c r="J4351">
        <v>952</v>
      </c>
    </row>
    <row r="4352" spans="1:10" x14ac:dyDescent="0.35">
      <c r="A4352" s="1">
        <v>45684</v>
      </c>
      <c r="B4352" s="1">
        <v>45690</v>
      </c>
      <c r="C4352" s="55" t="s">
        <v>4515</v>
      </c>
      <c r="D4352" s="55" t="s">
        <v>362</v>
      </c>
      <c r="E4352">
        <v>398</v>
      </c>
      <c r="F4352" s="55" t="s">
        <v>398</v>
      </c>
      <c r="G4352" s="55" t="s">
        <v>18</v>
      </c>
      <c r="H4352">
        <v>2</v>
      </c>
      <c r="J4352">
        <v>13000</v>
      </c>
    </row>
    <row r="4353" spans="1:10" x14ac:dyDescent="0.35">
      <c r="A4353" s="1">
        <v>45670</v>
      </c>
      <c r="B4353" s="1">
        <v>45676</v>
      </c>
      <c r="C4353" s="55" t="s">
        <v>4302</v>
      </c>
      <c r="D4353" s="55" t="s">
        <v>362</v>
      </c>
      <c r="E4353">
        <v>224</v>
      </c>
      <c r="F4353" s="55" t="s">
        <v>377</v>
      </c>
      <c r="G4353" s="55" t="s">
        <v>28</v>
      </c>
      <c r="H4353">
        <v>1</v>
      </c>
      <c r="J4353">
        <v>191</v>
      </c>
    </row>
    <row r="4354" spans="1:10" x14ac:dyDescent="0.35">
      <c r="A4354" s="1">
        <v>45761</v>
      </c>
      <c r="B4354" s="1">
        <v>45767</v>
      </c>
      <c r="C4354" s="55" t="s">
        <v>5311</v>
      </c>
      <c r="D4354" s="55" t="s">
        <v>362</v>
      </c>
      <c r="E4354">
        <v>452</v>
      </c>
      <c r="F4354" s="55" t="s">
        <v>420</v>
      </c>
      <c r="G4354" s="55" t="s">
        <v>21</v>
      </c>
      <c r="H4354">
        <v>1</v>
      </c>
      <c r="J4354">
        <v>6000</v>
      </c>
    </row>
    <row r="4355" spans="1:10" x14ac:dyDescent="0.35">
      <c r="A4355" s="1">
        <v>45747</v>
      </c>
      <c r="B4355" s="1">
        <v>45753</v>
      </c>
      <c r="C4355" s="55" t="s">
        <v>5192</v>
      </c>
      <c r="D4355" s="55" t="s">
        <v>362</v>
      </c>
      <c r="E4355">
        <v>420</v>
      </c>
      <c r="F4355" s="55" t="s">
        <v>404</v>
      </c>
      <c r="G4355" s="55" t="s">
        <v>18</v>
      </c>
      <c r="H4355">
        <v>4</v>
      </c>
      <c r="J4355">
        <v>726</v>
      </c>
    </row>
    <row r="4356" spans="1:10" x14ac:dyDescent="0.35">
      <c r="A4356" s="1">
        <v>45782</v>
      </c>
      <c r="B4356" s="1">
        <v>45788</v>
      </c>
      <c r="C4356" s="55" t="s">
        <v>5499</v>
      </c>
      <c r="D4356" s="55" t="s">
        <v>364</v>
      </c>
      <c r="E4356">
        <v>306</v>
      </c>
      <c r="F4356" s="55" t="s">
        <v>411</v>
      </c>
      <c r="G4356" s="55" t="s">
        <v>12</v>
      </c>
      <c r="H4356">
        <v>1</v>
      </c>
      <c r="I4356">
        <v>331</v>
      </c>
    </row>
    <row r="4357" spans="1:10" x14ac:dyDescent="0.35">
      <c r="A4357" s="1">
        <v>45586</v>
      </c>
      <c r="B4357" s="1">
        <v>45592</v>
      </c>
      <c r="C4357" s="55" t="s">
        <v>31</v>
      </c>
      <c r="D4357" s="55" t="s">
        <v>362</v>
      </c>
      <c r="E4357">
        <v>1</v>
      </c>
      <c r="F4357" s="55" t="s">
        <v>447</v>
      </c>
      <c r="G4357" s="55" t="s">
        <v>12</v>
      </c>
      <c r="H4357">
        <v>1</v>
      </c>
      <c r="J4357">
        <v>20</v>
      </c>
    </row>
    <row r="4358" spans="1:10" x14ac:dyDescent="0.35">
      <c r="A4358" s="1">
        <v>45705</v>
      </c>
      <c r="B4358" s="1">
        <v>45711</v>
      </c>
      <c r="C4358" s="55" t="s">
        <v>4727</v>
      </c>
      <c r="D4358" s="55" t="s">
        <v>362</v>
      </c>
      <c r="E4358">
        <v>420</v>
      </c>
      <c r="F4358" s="55" t="s">
        <v>404</v>
      </c>
      <c r="G4358" s="55" t="s">
        <v>12</v>
      </c>
      <c r="H4358">
        <v>1</v>
      </c>
      <c r="J4358">
        <v>4999</v>
      </c>
    </row>
    <row r="4359" spans="1:10" x14ac:dyDescent="0.35">
      <c r="A4359" s="1">
        <v>45579</v>
      </c>
      <c r="B4359" s="1">
        <v>45585</v>
      </c>
      <c r="C4359" s="55" t="s">
        <v>22</v>
      </c>
      <c r="D4359" s="55" t="s">
        <v>362</v>
      </c>
      <c r="E4359">
        <v>230</v>
      </c>
      <c r="F4359" s="55" t="s">
        <v>393</v>
      </c>
      <c r="G4359" s="55" t="s">
        <v>28</v>
      </c>
      <c r="H4359">
        <v>1</v>
      </c>
      <c r="J4359">
        <v>405</v>
      </c>
    </row>
    <row r="4360" spans="1:10" x14ac:dyDescent="0.35">
      <c r="A4360" s="1">
        <v>45712</v>
      </c>
      <c r="B4360" s="1">
        <v>45718</v>
      </c>
      <c r="C4360" s="55" t="s">
        <v>4811</v>
      </c>
      <c r="D4360" s="55" t="s">
        <v>362</v>
      </c>
      <c r="E4360">
        <v>350</v>
      </c>
      <c r="F4360" s="55" t="s">
        <v>390</v>
      </c>
      <c r="G4360" s="55" t="s">
        <v>23</v>
      </c>
      <c r="H4360">
        <v>2</v>
      </c>
      <c r="J4360">
        <v>5464</v>
      </c>
    </row>
    <row r="4361" spans="1:10" x14ac:dyDescent="0.35">
      <c r="A4361" s="1">
        <v>45789</v>
      </c>
      <c r="B4361" s="1">
        <v>45795</v>
      </c>
      <c r="C4361" s="55" t="s">
        <v>5585</v>
      </c>
      <c r="D4361" s="55" t="s">
        <v>362</v>
      </c>
      <c r="E4361">
        <v>379</v>
      </c>
      <c r="F4361" s="55" t="s">
        <v>373</v>
      </c>
      <c r="G4361" s="55" t="s">
        <v>10</v>
      </c>
      <c r="H4361">
        <v>1</v>
      </c>
      <c r="J4361">
        <v>300</v>
      </c>
    </row>
    <row r="4362" spans="1:10" x14ac:dyDescent="0.35">
      <c r="A4362" s="1">
        <v>45579</v>
      </c>
      <c r="B4362" s="1">
        <v>45585</v>
      </c>
      <c r="C4362" s="55" t="s">
        <v>22</v>
      </c>
      <c r="D4362" s="55" t="s">
        <v>362</v>
      </c>
      <c r="E4362">
        <v>200</v>
      </c>
      <c r="F4362" s="55" t="s">
        <v>382</v>
      </c>
      <c r="G4362" s="55" t="s">
        <v>28</v>
      </c>
      <c r="H4362">
        <v>5</v>
      </c>
      <c r="J4362">
        <v>80</v>
      </c>
    </row>
    <row r="4363" spans="1:10" x14ac:dyDescent="0.35">
      <c r="A4363" s="1">
        <v>45677</v>
      </c>
      <c r="B4363" s="1">
        <v>45683</v>
      </c>
      <c r="C4363" s="55" t="s">
        <v>4413</v>
      </c>
      <c r="D4363" s="55" t="s">
        <v>362</v>
      </c>
      <c r="E4363">
        <v>676</v>
      </c>
      <c r="F4363" s="55" t="s">
        <v>409</v>
      </c>
      <c r="G4363" s="55" t="s">
        <v>15</v>
      </c>
      <c r="H4363">
        <v>1</v>
      </c>
      <c r="J4363">
        <v>100</v>
      </c>
    </row>
    <row r="4364" spans="1:10" x14ac:dyDescent="0.35">
      <c r="A4364" s="1">
        <v>45614</v>
      </c>
      <c r="B4364" s="1">
        <v>45620</v>
      </c>
      <c r="C4364" s="55" t="s">
        <v>11</v>
      </c>
      <c r="D4364" s="55" t="s">
        <v>362</v>
      </c>
      <c r="E4364">
        <v>420</v>
      </c>
      <c r="F4364" s="55" t="s">
        <v>404</v>
      </c>
      <c r="G4364" s="55" t="s">
        <v>10</v>
      </c>
      <c r="H4364">
        <v>2</v>
      </c>
      <c r="J4364">
        <v>58</v>
      </c>
    </row>
    <row r="4365" spans="1:10" x14ac:dyDescent="0.35">
      <c r="A4365" s="1">
        <v>45579</v>
      </c>
      <c r="B4365" s="1">
        <v>45585</v>
      </c>
      <c r="C4365" s="55" t="s">
        <v>22</v>
      </c>
      <c r="D4365" s="55" t="s">
        <v>364</v>
      </c>
      <c r="E4365">
        <v>13001</v>
      </c>
      <c r="F4365" s="55" t="s">
        <v>443</v>
      </c>
      <c r="G4365" s="55" t="s">
        <v>21</v>
      </c>
      <c r="H4365">
        <v>1</v>
      </c>
      <c r="I4365">
        <v>500</v>
      </c>
    </row>
    <row r="4366" spans="1:10" x14ac:dyDescent="0.35">
      <c r="A4366" s="1">
        <v>45649</v>
      </c>
      <c r="B4366" s="1">
        <v>45655</v>
      </c>
      <c r="C4366" s="55" t="s">
        <v>4020</v>
      </c>
      <c r="D4366" s="55" t="s">
        <v>362</v>
      </c>
      <c r="E4366">
        <v>433</v>
      </c>
      <c r="F4366" s="55" t="s">
        <v>399</v>
      </c>
      <c r="G4366" s="55" t="s">
        <v>21</v>
      </c>
      <c r="H4366">
        <v>1</v>
      </c>
      <c r="J4366">
        <v>100</v>
      </c>
    </row>
    <row r="4367" spans="1:10" x14ac:dyDescent="0.35">
      <c r="A4367" s="1">
        <v>45586</v>
      </c>
      <c r="B4367" s="1">
        <v>45592</v>
      </c>
      <c r="C4367" s="55" t="s">
        <v>31</v>
      </c>
      <c r="D4367" s="55" t="s">
        <v>364</v>
      </c>
      <c r="E4367">
        <v>678</v>
      </c>
      <c r="F4367" s="55" t="s">
        <v>423</v>
      </c>
      <c r="G4367" s="55" t="s">
        <v>18</v>
      </c>
      <c r="H4367">
        <v>1</v>
      </c>
      <c r="I4367">
        <v>400</v>
      </c>
    </row>
    <row r="4368" spans="1:10" x14ac:dyDescent="0.35">
      <c r="A4368" s="1">
        <v>45782</v>
      </c>
      <c r="B4368" s="1">
        <v>45788</v>
      </c>
      <c r="C4368" s="55" t="s">
        <v>5499</v>
      </c>
      <c r="D4368" s="55" t="s">
        <v>362</v>
      </c>
      <c r="E4368">
        <v>243</v>
      </c>
      <c r="F4368" s="55" t="s">
        <v>391</v>
      </c>
      <c r="G4368" s="55" t="s">
        <v>15</v>
      </c>
      <c r="H4368">
        <v>4</v>
      </c>
      <c r="J4368">
        <v>3860</v>
      </c>
    </row>
    <row r="4369" spans="1:10" x14ac:dyDescent="0.35">
      <c r="A4369" s="1">
        <v>45719</v>
      </c>
      <c r="B4369" s="1">
        <v>45725</v>
      </c>
      <c r="C4369" s="55" t="s">
        <v>4870</v>
      </c>
      <c r="D4369" s="55" t="s">
        <v>362</v>
      </c>
      <c r="E4369">
        <v>157</v>
      </c>
      <c r="F4369" s="55" t="s">
        <v>414</v>
      </c>
      <c r="G4369" s="55" t="s">
        <v>23</v>
      </c>
      <c r="H4369">
        <v>1</v>
      </c>
      <c r="J4369">
        <v>500</v>
      </c>
    </row>
    <row r="4370" spans="1:10" x14ac:dyDescent="0.35">
      <c r="A4370" s="1">
        <v>45572</v>
      </c>
      <c r="B4370" s="1">
        <v>45578</v>
      </c>
      <c r="C4370" s="55" t="s">
        <v>29</v>
      </c>
      <c r="D4370" s="55" t="s">
        <v>366</v>
      </c>
      <c r="E4370">
        <v>307</v>
      </c>
      <c r="F4370" s="55" t="s">
        <v>436</v>
      </c>
      <c r="G4370" s="55" t="s">
        <v>18</v>
      </c>
      <c r="H4370">
        <v>2</v>
      </c>
      <c r="I4370">
        <v>16</v>
      </c>
    </row>
    <row r="4371" spans="1:10" x14ac:dyDescent="0.35">
      <c r="A4371" s="1">
        <v>45719</v>
      </c>
      <c r="B4371" s="1">
        <v>45725</v>
      </c>
      <c r="C4371" s="55" t="s">
        <v>4870</v>
      </c>
      <c r="D4371" s="55" t="s">
        <v>362</v>
      </c>
      <c r="E4371">
        <v>224</v>
      </c>
      <c r="F4371" s="55" t="s">
        <v>377</v>
      </c>
      <c r="G4371" s="55" t="s">
        <v>28</v>
      </c>
      <c r="H4371">
        <v>1</v>
      </c>
      <c r="J4371">
        <v>766</v>
      </c>
    </row>
    <row r="4372" spans="1:10" x14ac:dyDescent="0.35">
      <c r="A4372" s="1">
        <v>45740</v>
      </c>
      <c r="B4372" s="1">
        <v>45746</v>
      </c>
      <c r="C4372" s="55" t="s">
        <v>5092</v>
      </c>
      <c r="D4372" s="55" t="s">
        <v>362</v>
      </c>
      <c r="E4372">
        <v>141</v>
      </c>
      <c r="F4372" s="55" t="s">
        <v>384</v>
      </c>
      <c r="G4372" s="55" t="s">
        <v>23</v>
      </c>
      <c r="H4372">
        <v>3</v>
      </c>
      <c r="J4372">
        <v>3172</v>
      </c>
    </row>
    <row r="4373" spans="1:10" x14ac:dyDescent="0.35">
      <c r="A4373" s="1">
        <v>45796</v>
      </c>
      <c r="B4373" s="1">
        <v>45802</v>
      </c>
      <c r="C4373" s="55" t="s">
        <v>5630</v>
      </c>
      <c r="D4373" s="55" t="s">
        <v>362</v>
      </c>
      <c r="E4373">
        <v>431</v>
      </c>
      <c r="F4373" s="55" t="s">
        <v>403</v>
      </c>
      <c r="G4373" s="55" t="s">
        <v>21</v>
      </c>
      <c r="H4373">
        <v>1</v>
      </c>
      <c r="J4373">
        <v>1440</v>
      </c>
    </row>
    <row r="4374" spans="1:10" x14ac:dyDescent="0.35">
      <c r="A4374" s="1">
        <v>45586</v>
      </c>
      <c r="B4374" s="1">
        <v>45592</v>
      </c>
      <c r="C4374" s="55" t="s">
        <v>31</v>
      </c>
      <c r="D4374" s="55" t="s">
        <v>362</v>
      </c>
      <c r="E4374">
        <v>352</v>
      </c>
      <c r="F4374" s="55" t="s">
        <v>390</v>
      </c>
      <c r="G4374" s="55" t="s">
        <v>28</v>
      </c>
      <c r="H4374">
        <v>1</v>
      </c>
      <c r="J4374">
        <v>1839</v>
      </c>
    </row>
    <row r="4375" spans="1:10" x14ac:dyDescent="0.35">
      <c r="A4375" s="1">
        <v>45663</v>
      </c>
      <c r="B4375" s="1">
        <v>45669</v>
      </c>
      <c r="C4375" s="55" t="s">
        <v>4175</v>
      </c>
      <c r="D4375" s="55" t="s">
        <v>362</v>
      </c>
      <c r="E4375">
        <v>627</v>
      </c>
      <c r="F4375" s="55" t="s">
        <v>426</v>
      </c>
      <c r="G4375" s="55" t="s">
        <v>12</v>
      </c>
      <c r="H4375">
        <v>1</v>
      </c>
      <c r="J4375">
        <v>100</v>
      </c>
    </row>
    <row r="4376" spans="1:10" x14ac:dyDescent="0.35">
      <c r="A4376" s="1">
        <v>45691</v>
      </c>
      <c r="B4376" s="1">
        <v>45697</v>
      </c>
      <c r="C4376" s="55" t="s">
        <v>4514</v>
      </c>
      <c r="D4376" s="55" t="s">
        <v>362</v>
      </c>
      <c r="E4376">
        <v>621</v>
      </c>
      <c r="F4376" s="55" t="s">
        <v>440</v>
      </c>
      <c r="G4376" s="55" t="s">
        <v>15</v>
      </c>
      <c r="H4376">
        <v>1</v>
      </c>
      <c r="J4376">
        <v>2300</v>
      </c>
    </row>
    <row r="4377" spans="1:10" x14ac:dyDescent="0.35">
      <c r="A4377" s="1">
        <v>45712</v>
      </c>
      <c r="B4377" s="1">
        <v>45718</v>
      </c>
      <c r="C4377" s="55" t="s">
        <v>4811</v>
      </c>
      <c r="D4377" s="55" t="s">
        <v>364</v>
      </c>
      <c r="E4377">
        <v>171</v>
      </c>
      <c r="F4377" s="55" t="s">
        <v>442</v>
      </c>
      <c r="G4377" s="55" t="s">
        <v>10</v>
      </c>
      <c r="H4377">
        <v>1</v>
      </c>
      <c r="I4377">
        <v>100</v>
      </c>
    </row>
    <row r="4378" spans="1:10" x14ac:dyDescent="0.35">
      <c r="A4378" s="1">
        <v>45593</v>
      </c>
      <c r="B4378" s="1">
        <v>45599</v>
      </c>
      <c r="C4378" s="55" t="s">
        <v>50</v>
      </c>
      <c r="D4378" s="55" t="s">
        <v>362</v>
      </c>
      <c r="E4378">
        <v>375</v>
      </c>
      <c r="F4378" s="55" t="s">
        <v>363</v>
      </c>
      <c r="G4378" s="55" t="s">
        <v>12</v>
      </c>
      <c r="H4378">
        <v>1</v>
      </c>
      <c r="J4378">
        <v>6000</v>
      </c>
    </row>
    <row r="4379" spans="1:10" x14ac:dyDescent="0.35">
      <c r="A4379" s="1">
        <v>45733</v>
      </c>
      <c r="B4379" s="1">
        <v>45739</v>
      </c>
      <c r="C4379" s="55" t="s">
        <v>5004</v>
      </c>
      <c r="D4379" s="55" t="s">
        <v>362</v>
      </c>
      <c r="E4379">
        <v>675</v>
      </c>
      <c r="F4379" s="55" t="s">
        <v>419</v>
      </c>
      <c r="G4379" s="55" t="s">
        <v>23</v>
      </c>
      <c r="H4379">
        <v>1</v>
      </c>
      <c r="J4379">
        <v>500</v>
      </c>
    </row>
    <row r="4380" spans="1:10" x14ac:dyDescent="0.35">
      <c r="A4380" s="1">
        <v>45796</v>
      </c>
      <c r="B4380" s="1">
        <v>45802</v>
      </c>
      <c r="C4380" s="55" t="s">
        <v>5630</v>
      </c>
      <c r="D4380" s="55" t="s">
        <v>364</v>
      </c>
      <c r="E4380">
        <v>306</v>
      </c>
      <c r="F4380" s="55" t="s">
        <v>411</v>
      </c>
      <c r="G4380" s="55" t="s">
        <v>15</v>
      </c>
      <c r="H4380">
        <v>1</v>
      </c>
      <c r="I4380">
        <v>523</v>
      </c>
    </row>
    <row r="4381" spans="1:10" x14ac:dyDescent="0.35">
      <c r="A4381" s="1">
        <v>45607</v>
      </c>
      <c r="B4381" s="1">
        <v>45613</v>
      </c>
      <c r="C4381" s="55" t="s">
        <v>17</v>
      </c>
      <c r="D4381" s="55" t="s">
        <v>362</v>
      </c>
      <c r="E4381">
        <v>388</v>
      </c>
      <c r="F4381" s="55" t="s">
        <v>369</v>
      </c>
      <c r="G4381" s="55" t="s">
        <v>18</v>
      </c>
      <c r="H4381">
        <v>273</v>
      </c>
      <c r="J4381">
        <v>193000</v>
      </c>
    </row>
    <row r="4382" spans="1:10" x14ac:dyDescent="0.35">
      <c r="A4382" s="1">
        <v>45579</v>
      </c>
      <c r="B4382" s="1">
        <v>45585</v>
      </c>
      <c r="C4382" s="55" t="s">
        <v>22</v>
      </c>
      <c r="D4382" s="55" t="s">
        <v>362</v>
      </c>
      <c r="E4382">
        <v>371</v>
      </c>
      <c r="F4382" s="55" t="s">
        <v>370</v>
      </c>
      <c r="G4382" s="55" t="s">
        <v>18</v>
      </c>
      <c r="H4382">
        <v>33</v>
      </c>
      <c r="J4382">
        <v>26600</v>
      </c>
    </row>
    <row r="4383" spans="1:10" x14ac:dyDescent="0.35">
      <c r="A4383" s="1">
        <v>45586</v>
      </c>
      <c r="B4383" s="1">
        <v>45592</v>
      </c>
      <c r="C4383" s="55" t="s">
        <v>31</v>
      </c>
      <c r="D4383" s="55" t="s">
        <v>360</v>
      </c>
      <c r="E4383">
        <v>316</v>
      </c>
      <c r="F4383" s="55" t="s">
        <v>361</v>
      </c>
      <c r="G4383" s="55" t="s">
        <v>18</v>
      </c>
      <c r="H4383">
        <v>1027</v>
      </c>
      <c r="I4383">
        <v>680</v>
      </c>
      <c r="J4383">
        <v>6304600</v>
      </c>
    </row>
    <row r="4384" spans="1:10" x14ac:dyDescent="0.35">
      <c r="A4384" s="1">
        <v>45586</v>
      </c>
      <c r="B4384" s="1">
        <v>45592</v>
      </c>
      <c r="C4384" s="55" t="s">
        <v>31</v>
      </c>
      <c r="D4384" s="55" t="s">
        <v>364</v>
      </c>
      <c r="E4384">
        <v>310</v>
      </c>
      <c r="F4384" s="55" t="s">
        <v>372</v>
      </c>
      <c r="G4384" s="55" t="s">
        <v>12</v>
      </c>
      <c r="H4384">
        <v>157</v>
      </c>
      <c r="I4384">
        <v>56220</v>
      </c>
    </row>
    <row r="4385" spans="1:10" x14ac:dyDescent="0.35">
      <c r="A4385" s="1">
        <v>45607</v>
      </c>
      <c r="B4385" s="1">
        <v>45613</v>
      </c>
      <c r="C4385" s="55" t="s">
        <v>17</v>
      </c>
      <c r="D4385" s="55" t="s">
        <v>364</v>
      </c>
      <c r="E4385">
        <v>602</v>
      </c>
      <c r="F4385" s="55" t="s">
        <v>416</v>
      </c>
      <c r="G4385" s="55" t="s">
        <v>23</v>
      </c>
      <c r="H4385">
        <v>260</v>
      </c>
      <c r="I4385">
        <v>385000</v>
      </c>
    </row>
    <row r="4386" spans="1:10" x14ac:dyDescent="0.35">
      <c r="A4386" s="1">
        <v>45635</v>
      </c>
      <c r="B4386" s="1">
        <v>45641</v>
      </c>
      <c r="C4386" s="55" t="s">
        <v>33</v>
      </c>
      <c r="D4386" s="55" t="s">
        <v>364</v>
      </c>
      <c r="E4386">
        <v>196</v>
      </c>
      <c r="F4386" s="55" t="s">
        <v>365</v>
      </c>
      <c r="G4386" s="55" t="s">
        <v>18</v>
      </c>
      <c r="H4386">
        <v>1805</v>
      </c>
      <c r="I4386">
        <v>1674090</v>
      </c>
    </row>
    <row r="4387" spans="1:10" x14ac:dyDescent="0.35">
      <c r="A4387" s="1">
        <v>45635</v>
      </c>
      <c r="B4387" s="1">
        <v>45641</v>
      </c>
      <c r="C4387" s="55" t="s">
        <v>33</v>
      </c>
      <c r="D4387" s="55" t="s">
        <v>364</v>
      </c>
      <c r="E4387">
        <v>191</v>
      </c>
      <c r="F4387" s="55" t="s">
        <v>378</v>
      </c>
      <c r="G4387" s="55" t="s">
        <v>10</v>
      </c>
      <c r="H4387">
        <v>19</v>
      </c>
      <c r="I4387">
        <v>3850</v>
      </c>
    </row>
    <row r="4388" spans="1:10" x14ac:dyDescent="0.35">
      <c r="A4388" s="1">
        <v>45621</v>
      </c>
      <c r="B4388" s="1">
        <v>45627</v>
      </c>
      <c r="C4388" s="55" t="s">
        <v>62</v>
      </c>
      <c r="D4388" s="55" t="s">
        <v>364</v>
      </c>
      <c r="E4388">
        <v>602</v>
      </c>
      <c r="F4388" s="55" t="s">
        <v>416</v>
      </c>
      <c r="G4388" s="55" t="s">
        <v>18</v>
      </c>
      <c r="H4388">
        <v>1926</v>
      </c>
      <c r="I4388">
        <v>2174800</v>
      </c>
    </row>
    <row r="4389" spans="1:10" x14ac:dyDescent="0.35">
      <c r="A4389" s="1">
        <v>45579</v>
      </c>
      <c r="B4389" s="1">
        <v>45585</v>
      </c>
      <c r="C4389" s="55" t="s">
        <v>22</v>
      </c>
      <c r="D4389" s="55" t="s">
        <v>364</v>
      </c>
      <c r="E4389">
        <v>387</v>
      </c>
      <c r="F4389" s="55" t="s">
        <v>417</v>
      </c>
      <c r="G4389" s="55" t="s">
        <v>23</v>
      </c>
      <c r="H4389">
        <v>226</v>
      </c>
      <c r="I4389">
        <v>766530</v>
      </c>
    </row>
    <row r="4390" spans="1:10" x14ac:dyDescent="0.35">
      <c r="A4390" s="1">
        <v>45649</v>
      </c>
      <c r="B4390" s="1">
        <v>45655</v>
      </c>
      <c r="C4390" s="55" t="s">
        <v>4020</v>
      </c>
      <c r="D4390" s="55" t="s">
        <v>364</v>
      </c>
      <c r="E4390">
        <v>387</v>
      </c>
      <c r="F4390" s="55" t="s">
        <v>417</v>
      </c>
      <c r="G4390" s="55" t="s">
        <v>18</v>
      </c>
      <c r="H4390">
        <v>1462</v>
      </c>
      <c r="I4390">
        <v>3411520</v>
      </c>
    </row>
    <row r="4391" spans="1:10" x14ac:dyDescent="0.35">
      <c r="A4391" s="1">
        <v>45712</v>
      </c>
      <c r="B4391" s="1">
        <v>45718</v>
      </c>
      <c r="C4391" s="55" t="s">
        <v>4811</v>
      </c>
      <c r="D4391" s="55" t="s">
        <v>360</v>
      </c>
      <c r="E4391">
        <v>15</v>
      </c>
      <c r="F4391" s="55" t="s">
        <v>375</v>
      </c>
      <c r="G4391" s="55" t="s">
        <v>18</v>
      </c>
      <c r="H4391">
        <v>672</v>
      </c>
      <c r="I4391">
        <v>471120</v>
      </c>
    </row>
    <row r="4392" spans="1:10" x14ac:dyDescent="0.35">
      <c r="A4392" s="1">
        <v>45565</v>
      </c>
      <c r="B4392" s="1">
        <v>45571</v>
      </c>
      <c r="C4392" s="55" t="s">
        <v>5082</v>
      </c>
      <c r="D4392" s="55" t="s">
        <v>362</v>
      </c>
      <c r="E4392">
        <v>640</v>
      </c>
      <c r="F4392" s="55" t="s">
        <v>400</v>
      </c>
      <c r="G4392" s="55" t="s">
        <v>12</v>
      </c>
      <c r="H4392">
        <v>1</v>
      </c>
      <c r="J4392">
        <v>600</v>
      </c>
    </row>
    <row r="4393" spans="1:10" x14ac:dyDescent="0.35">
      <c r="A4393" s="1">
        <v>45593</v>
      </c>
      <c r="B4393" s="1">
        <v>45599</v>
      </c>
      <c r="C4393" s="55" t="s">
        <v>50</v>
      </c>
      <c r="D4393" s="55" t="s">
        <v>364</v>
      </c>
      <c r="E4393">
        <v>310</v>
      </c>
      <c r="F4393" s="55" t="s">
        <v>372</v>
      </c>
      <c r="G4393" s="55" t="s">
        <v>12</v>
      </c>
      <c r="H4393">
        <v>172</v>
      </c>
      <c r="I4393">
        <v>60700</v>
      </c>
    </row>
    <row r="4394" spans="1:10" x14ac:dyDescent="0.35">
      <c r="A4394" s="1">
        <v>45593</v>
      </c>
      <c r="B4394" s="1">
        <v>45599</v>
      </c>
      <c r="C4394" s="55" t="s">
        <v>50</v>
      </c>
      <c r="D4394" s="55" t="s">
        <v>364</v>
      </c>
      <c r="E4394">
        <v>196</v>
      </c>
      <c r="F4394" s="55" t="s">
        <v>365</v>
      </c>
      <c r="G4394" s="55" t="s">
        <v>28</v>
      </c>
      <c r="H4394">
        <v>184</v>
      </c>
      <c r="I4394">
        <v>239390</v>
      </c>
    </row>
    <row r="4395" spans="1:10" x14ac:dyDescent="0.35">
      <c r="A4395" s="1">
        <v>45635</v>
      </c>
      <c r="B4395" s="1">
        <v>45641</v>
      </c>
      <c r="C4395" s="55" t="s">
        <v>33</v>
      </c>
      <c r="D4395" s="55" t="s">
        <v>366</v>
      </c>
      <c r="E4395">
        <v>194</v>
      </c>
      <c r="F4395" s="55" t="s">
        <v>367</v>
      </c>
      <c r="G4395" s="55" t="s">
        <v>23</v>
      </c>
      <c r="H4395">
        <v>122</v>
      </c>
      <c r="I4395">
        <v>126750</v>
      </c>
    </row>
    <row r="4396" spans="1:10" x14ac:dyDescent="0.35">
      <c r="A4396" s="1">
        <v>45705</v>
      </c>
      <c r="B4396" s="1">
        <v>45711</v>
      </c>
      <c r="C4396" s="55" t="s">
        <v>4727</v>
      </c>
      <c r="D4396" s="55" t="s">
        <v>366</v>
      </c>
      <c r="E4396">
        <v>194</v>
      </c>
      <c r="F4396" s="55" t="s">
        <v>367</v>
      </c>
      <c r="G4396" s="55" t="s">
        <v>18</v>
      </c>
      <c r="H4396">
        <v>9</v>
      </c>
      <c r="I4396">
        <v>11600</v>
      </c>
    </row>
    <row r="4397" spans="1:10" x14ac:dyDescent="0.35">
      <c r="A4397" s="1">
        <v>45614</v>
      </c>
      <c r="B4397" s="1">
        <v>45620</v>
      </c>
      <c r="C4397" s="55" t="s">
        <v>11</v>
      </c>
      <c r="D4397" s="55" t="s">
        <v>366</v>
      </c>
      <c r="E4397">
        <v>362</v>
      </c>
      <c r="F4397" s="55" t="s">
        <v>392</v>
      </c>
      <c r="G4397" s="55" t="s">
        <v>23</v>
      </c>
      <c r="H4397">
        <v>30</v>
      </c>
      <c r="I4397">
        <v>3000</v>
      </c>
    </row>
    <row r="4398" spans="1:10" x14ac:dyDescent="0.35">
      <c r="A4398" s="1">
        <v>45677</v>
      </c>
      <c r="B4398" s="1">
        <v>45683</v>
      </c>
      <c r="C4398" s="55" t="s">
        <v>4413</v>
      </c>
      <c r="D4398" s="55" t="s">
        <v>362</v>
      </c>
      <c r="E4398">
        <v>431</v>
      </c>
      <c r="F4398" s="55" t="s">
        <v>403</v>
      </c>
      <c r="G4398" s="55" t="s">
        <v>18</v>
      </c>
      <c r="H4398">
        <v>121</v>
      </c>
      <c r="J4398">
        <v>157440</v>
      </c>
    </row>
    <row r="4399" spans="1:10" x14ac:dyDescent="0.35">
      <c r="A4399" s="1">
        <v>45705</v>
      </c>
      <c r="B4399" s="1">
        <v>45711</v>
      </c>
      <c r="C4399" s="55" t="s">
        <v>4727</v>
      </c>
      <c r="D4399" s="55" t="s">
        <v>364</v>
      </c>
      <c r="E4399">
        <v>2</v>
      </c>
      <c r="F4399" s="55" t="s">
        <v>383</v>
      </c>
      <c r="G4399" s="55" t="s">
        <v>10</v>
      </c>
      <c r="H4399">
        <v>22</v>
      </c>
      <c r="I4399">
        <v>2200</v>
      </c>
    </row>
    <row r="4400" spans="1:10" x14ac:dyDescent="0.35">
      <c r="A4400" s="1">
        <v>45670</v>
      </c>
      <c r="B4400" s="1">
        <v>45676</v>
      </c>
      <c r="C4400" s="55" t="s">
        <v>4302</v>
      </c>
      <c r="D4400" s="55" t="s">
        <v>364</v>
      </c>
      <c r="E4400">
        <v>387</v>
      </c>
      <c r="F4400" s="55" t="s">
        <v>417</v>
      </c>
      <c r="G4400" s="55" t="s">
        <v>18</v>
      </c>
      <c r="H4400">
        <v>1513</v>
      </c>
      <c r="I4400">
        <v>3640160</v>
      </c>
    </row>
    <row r="4401" spans="1:10" x14ac:dyDescent="0.35">
      <c r="A4401" s="1">
        <v>45663</v>
      </c>
      <c r="B4401" s="1">
        <v>45669</v>
      </c>
      <c r="C4401" s="55" t="s">
        <v>4175</v>
      </c>
      <c r="D4401" s="55" t="s">
        <v>362</v>
      </c>
      <c r="E4401">
        <v>371</v>
      </c>
      <c r="F4401" s="55" t="s">
        <v>370</v>
      </c>
      <c r="G4401" s="55" t="s">
        <v>28</v>
      </c>
      <c r="H4401">
        <v>18</v>
      </c>
      <c r="I4401">
        <v>200</v>
      </c>
      <c r="J4401">
        <v>43800</v>
      </c>
    </row>
    <row r="4402" spans="1:10" x14ac:dyDescent="0.35">
      <c r="A4402" s="1">
        <v>45740</v>
      </c>
      <c r="B4402" s="1">
        <v>45746</v>
      </c>
      <c r="C4402" s="55" t="s">
        <v>5092</v>
      </c>
      <c r="D4402" s="55" t="s">
        <v>364</v>
      </c>
      <c r="E4402">
        <v>310</v>
      </c>
      <c r="F4402" s="55" t="s">
        <v>372</v>
      </c>
      <c r="G4402" s="55" t="s">
        <v>18</v>
      </c>
      <c r="H4402">
        <v>1319</v>
      </c>
      <c r="I4402">
        <v>379500</v>
      </c>
    </row>
    <row r="4403" spans="1:10" x14ac:dyDescent="0.35">
      <c r="A4403" s="1">
        <v>45768</v>
      </c>
      <c r="B4403" s="1">
        <v>45774</v>
      </c>
      <c r="C4403" s="55" t="s">
        <v>5360</v>
      </c>
      <c r="D4403" s="55" t="s">
        <v>364</v>
      </c>
      <c r="E4403">
        <v>196</v>
      </c>
      <c r="F4403" s="55" t="s">
        <v>365</v>
      </c>
      <c r="G4403" s="55" t="s">
        <v>28</v>
      </c>
      <c r="H4403">
        <v>145</v>
      </c>
      <c r="I4403">
        <v>186930</v>
      </c>
    </row>
    <row r="4404" spans="1:10" x14ac:dyDescent="0.35">
      <c r="A4404" s="1">
        <v>45684</v>
      </c>
      <c r="B4404" s="1">
        <v>45690</v>
      </c>
      <c r="C4404" s="55" t="s">
        <v>4515</v>
      </c>
      <c r="D4404" s="55" t="s">
        <v>362</v>
      </c>
      <c r="E4404">
        <v>434</v>
      </c>
      <c r="F4404" s="55" t="s">
        <v>389</v>
      </c>
      <c r="G4404" s="55" t="s">
        <v>28</v>
      </c>
      <c r="H4404">
        <v>54</v>
      </c>
      <c r="J4404">
        <v>34785</v>
      </c>
    </row>
    <row r="4405" spans="1:10" x14ac:dyDescent="0.35">
      <c r="A4405" s="1">
        <v>45733</v>
      </c>
      <c r="B4405" s="1">
        <v>45739</v>
      </c>
      <c r="C4405" s="55" t="s">
        <v>5004</v>
      </c>
      <c r="D4405" s="55" t="s">
        <v>364</v>
      </c>
      <c r="E4405">
        <v>387</v>
      </c>
      <c r="F4405" s="55" t="s">
        <v>417</v>
      </c>
      <c r="G4405" s="55" t="s">
        <v>23</v>
      </c>
      <c r="H4405">
        <v>229</v>
      </c>
      <c r="I4405">
        <v>741470</v>
      </c>
    </row>
    <row r="4406" spans="1:10" x14ac:dyDescent="0.35">
      <c r="A4406" s="1">
        <v>45698</v>
      </c>
      <c r="B4406" s="1">
        <v>45704</v>
      </c>
      <c r="C4406" s="55" t="s">
        <v>4518</v>
      </c>
      <c r="D4406" s="55" t="s">
        <v>362</v>
      </c>
      <c r="E4406">
        <v>243</v>
      </c>
      <c r="F4406" s="55" t="s">
        <v>391</v>
      </c>
      <c r="G4406" s="55" t="s">
        <v>28</v>
      </c>
      <c r="H4406">
        <v>12</v>
      </c>
      <c r="J4406">
        <v>3527</v>
      </c>
    </row>
    <row r="4407" spans="1:10" x14ac:dyDescent="0.35">
      <c r="A4407" s="1">
        <v>45712</v>
      </c>
      <c r="B4407" s="1">
        <v>45718</v>
      </c>
      <c r="C4407" s="55" t="s">
        <v>4811</v>
      </c>
      <c r="D4407" s="55" t="s">
        <v>362</v>
      </c>
      <c r="E4407">
        <v>200</v>
      </c>
      <c r="F4407" s="55" t="s">
        <v>382</v>
      </c>
      <c r="G4407" s="55" t="s">
        <v>18</v>
      </c>
      <c r="H4407">
        <v>40</v>
      </c>
      <c r="J4407">
        <v>2130</v>
      </c>
    </row>
    <row r="4408" spans="1:10" x14ac:dyDescent="0.35">
      <c r="A4408" s="1">
        <v>45712</v>
      </c>
      <c r="B4408" s="1">
        <v>45718</v>
      </c>
      <c r="C4408" s="55" t="s">
        <v>4811</v>
      </c>
      <c r="D4408" s="55" t="s">
        <v>362</v>
      </c>
      <c r="E4408">
        <v>431</v>
      </c>
      <c r="F4408" s="55" t="s">
        <v>403</v>
      </c>
      <c r="G4408" s="55" t="s">
        <v>18</v>
      </c>
      <c r="H4408">
        <v>106</v>
      </c>
      <c r="J4408">
        <v>141240</v>
      </c>
    </row>
    <row r="4409" spans="1:10" x14ac:dyDescent="0.35">
      <c r="A4409" s="1">
        <v>45775</v>
      </c>
      <c r="B4409" s="1">
        <v>45781</v>
      </c>
      <c r="C4409" s="55" t="s">
        <v>5431</v>
      </c>
      <c r="D4409" s="55" t="s">
        <v>362</v>
      </c>
      <c r="E4409">
        <v>621</v>
      </c>
      <c r="F4409" s="55" t="s">
        <v>440</v>
      </c>
      <c r="G4409" s="55" t="s">
        <v>28</v>
      </c>
      <c r="H4409">
        <v>37</v>
      </c>
      <c r="J4409">
        <v>32800</v>
      </c>
    </row>
    <row r="4410" spans="1:10" x14ac:dyDescent="0.35">
      <c r="A4410" s="1">
        <v>45754</v>
      </c>
      <c r="B4410" s="1">
        <v>45760</v>
      </c>
      <c r="C4410" s="55" t="s">
        <v>5259</v>
      </c>
      <c r="D4410" s="55" t="s">
        <v>364</v>
      </c>
      <c r="E4410">
        <v>239</v>
      </c>
      <c r="F4410" s="55" t="s">
        <v>421</v>
      </c>
      <c r="G4410" s="55" t="s">
        <v>18</v>
      </c>
      <c r="H4410">
        <v>457</v>
      </c>
      <c r="I4410">
        <v>198700</v>
      </c>
    </row>
    <row r="4411" spans="1:10" x14ac:dyDescent="0.35">
      <c r="A4411" s="1">
        <v>45593</v>
      </c>
      <c r="B4411" s="1">
        <v>45599</v>
      </c>
      <c r="C4411" s="55" t="s">
        <v>50</v>
      </c>
      <c r="D4411" s="55" t="s">
        <v>364</v>
      </c>
      <c r="E4411">
        <v>311</v>
      </c>
      <c r="F4411" s="55" t="s">
        <v>441</v>
      </c>
      <c r="G4411" s="55" t="s">
        <v>18</v>
      </c>
      <c r="H4411">
        <v>16</v>
      </c>
      <c r="I4411">
        <v>800</v>
      </c>
    </row>
    <row r="4412" spans="1:10" x14ac:dyDescent="0.35">
      <c r="A4412" s="1">
        <v>45796</v>
      </c>
      <c r="B4412" s="1">
        <v>45802</v>
      </c>
      <c r="C4412" s="55" t="s">
        <v>5630</v>
      </c>
      <c r="D4412" s="55" t="s">
        <v>362</v>
      </c>
      <c r="E4412">
        <v>434</v>
      </c>
      <c r="F4412" s="55" t="s">
        <v>389</v>
      </c>
      <c r="G4412" s="55" t="s">
        <v>18</v>
      </c>
      <c r="H4412">
        <v>238</v>
      </c>
      <c r="J4412">
        <v>131485</v>
      </c>
    </row>
    <row r="4413" spans="1:10" x14ac:dyDescent="0.35">
      <c r="A4413" s="1">
        <v>45796</v>
      </c>
      <c r="B4413" s="1">
        <v>45802</v>
      </c>
      <c r="C4413" s="55" t="s">
        <v>5630</v>
      </c>
      <c r="D4413" s="55" t="s">
        <v>364</v>
      </c>
      <c r="E4413">
        <v>372</v>
      </c>
      <c r="F4413" s="55" t="s">
        <v>371</v>
      </c>
      <c r="G4413" s="55" t="s">
        <v>18</v>
      </c>
      <c r="H4413">
        <v>1055</v>
      </c>
      <c r="I4413">
        <v>236780</v>
      </c>
      <c r="J4413">
        <v>33653</v>
      </c>
    </row>
    <row r="4414" spans="1:10" x14ac:dyDescent="0.35">
      <c r="A4414" s="1">
        <v>45796</v>
      </c>
      <c r="B4414" s="1">
        <v>45802</v>
      </c>
      <c r="C4414" s="55" t="s">
        <v>5630</v>
      </c>
      <c r="D4414" s="55" t="s">
        <v>366</v>
      </c>
      <c r="E4414">
        <v>19602</v>
      </c>
      <c r="F4414" s="55" t="s">
        <v>4408</v>
      </c>
      <c r="G4414" s="55" t="s">
        <v>28</v>
      </c>
      <c r="H4414">
        <v>12</v>
      </c>
      <c r="I4414">
        <v>12000</v>
      </c>
    </row>
    <row r="4415" spans="1:10" x14ac:dyDescent="0.35">
      <c r="A4415" s="1">
        <v>45796</v>
      </c>
      <c r="B4415" s="1">
        <v>45802</v>
      </c>
      <c r="C4415" s="55" t="s">
        <v>5630</v>
      </c>
      <c r="D4415" s="55" t="s">
        <v>362</v>
      </c>
      <c r="E4415">
        <v>926</v>
      </c>
      <c r="F4415" s="55" t="s">
        <v>4404</v>
      </c>
      <c r="G4415" s="55" t="s">
        <v>21</v>
      </c>
      <c r="H4415">
        <v>7</v>
      </c>
      <c r="J4415">
        <v>800</v>
      </c>
    </row>
    <row r="4416" spans="1:10" x14ac:dyDescent="0.35">
      <c r="A4416" s="1">
        <v>45726</v>
      </c>
      <c r="B4416" s="1">
        <v>45732</v>
      </c>
      <c r="C4416" s="55" t="s">
        <v>4926</v>
      </c>
      <c r="D4416" s="55" t="s">
        <v>362</v>
      </c>
      <c r="E4416">
        <v>365</v>
      </c>
      <c r="F4416" s="55" t="s">
        <v>376</v>
      </c>
      <c r="G4416" s="55" t="s">
        <v>12</v>
      </c>
      <c r="H4416">
        <v>34</v>
      </c>
      <c r="J4416">
        <v>4081</v>
      </c>
    </row>
    <row r="4417" spans="1:10" x14ac:dyDescent="0.35">
      <c r="A4417" s="1">
        <v>45719</v>
      </c>
      <c r="B4417" s="1">
        <v>45725</v>
      </c>
      <c r="C4417" s="55" t="s">
        <v>4870</v>
      </c>
      <c r="D4417" s="55" t="s">
        <v>362</v>
      </c>
      <c r="E4417">
        <v>434</v>
      </c>
      <c r="F4417" s="55" t="s">
        <v>389</v>
      </c>
      <c r="G4417" s="55" t="s">
        <v>18</v>
      </c>
      <c r="H4417">
        <v>247</v>
      </c>
      <c r="J4417">
        <v>140910</v>
      </c>
    </row>
    <row r="4418" spans="1:10" x14ac:dyDescent="0.35">
      <c r="A4418" s="1">
        <v>45719</v>
      </c>
      <c r="B4418" s="1">
        <v>45725</v>
      </c>
      <c r="C4418" s="55" t="s">
        <v>4870</v>
      </c>
      <c r="D4418" s="55" t="s">
        <v>362</v>
      </c>
      <c r="E4418">
        <v>389</v>
      </c>
      <c r="F4418" s="55" t="s">
        <v>379</v>
      </c>
      <c r="G4418" s="55" t="s">
        <v>23</v>
      </c>
      <c r="H4418">
        <v>164</v>
      </c>
      <c r="J4418">
        <v>142675</v>
      </c>
    </row>
    <row r="4419" spans="1:10" x14ac:dyDescent="0.35">
      <c r="A4419" s="1">
        <v>45761</v>
      </c>
      <c r="B4419" s="1">
        <v>45767</v>
      </c>
      <c r="C4419" s="55" t="s">
        <v>5311</v>
      </c>
      <c r="D4419" s="55" t="s">
        <v>366</v>
      </c>
      <c r="E4419">
        <v>194</v>
      </c>
      <c r="F4419" s="55" t="s">
        <v>367</v>
      </c>
      <c r="G4419" s="55" t="s">
        <v>21</v>
      </c>
      <c r="H4419">
        <v>33</v>
      </c>
      <c r="I4419">
        <v>139100</v>
      </c>
    </row>
    <row r="4420" spans="1:10" x14ac:dyDescent="0.35">
      <c r="A4420" s="1">
        <v>45782</v>
      </c>
      <c r="B4420" s="1">
        <v>45788</v>
      </c>
      <c r="C4420" s="55" t="s">
        <v>5499</v>
      </c>
      <c r="D4420" s="55" t="s">
        <v>362</v>
      </c>
      <c r="E4420">
        <v>388</v>
      </c>
      <c r="F4420" s="55" t="s">
        <v>369</v>
      </c>
      <c r="G4420" s="55" t="s">
        <v>23</v>
      </c>
      <c r="H4420">
        <v>79</v>
      </c>
      <c r="J4420">
        <v>68400</v>
      </c>
    </row>
    <row r="4421" spans="1:10" x14ac:dyDescent="0.35">
      <c r="A4421" s="1">
        <v>45698</v>
      </c>
      <c r="B4421" s="1">
        <v>45704</v>
      </c>
      <c r="C4421" s="55" t="s">
        <v>4518</v>
      </c>
      <c r="D4421" s="55" t="s">
        <v>362</v>
      </c>
      <c r="E4421">
        <v>375</v>
      </c>
      <c r="F4421" s="55" t="s">
        <v>363</v>
      </c>
      <c r="G4421" s="55" t="s">
        <v>28</v>
      </c>
      <c r="H4421">
        <v>21</v>
      </c>
      <c r="J4421">
        <v>516000</v>
      </c>
    </row>
    <row r="4422" spans="1:10" x14ac:dyDescent="0.35">
      <c r="A4422" s="1">
        <v>45768</v>
      </c>
      <c r="B4422" s="1">
        <v>45774</v>
      </c>
      <c r="C4422" s="55" t="s">
        <v>5360</v>
      </c>
      <c r="D4422" s="55" t="s">
        <v>362</v>
      </c>
      <c r="E4422">
        <v>389</v>
      </c>
      <c r="F4422" s="55" t="s">
        <v>379</v>
      </c>
      <c r="G4422" s="55" t="s">
        <v>28</v>
      </c>
      <c r="H4422">
        <v>119</v>
      </c>
      <c r="J4422">
        <v>138575</v>
      </c>
    </row>
    <row r="4423" spans="1:10" x14ac:dyDescent="0.35">
      <c r="A4423" s="1">
        <v>45733</v>
      </c>
      <c r="B4423" s="1">
        <v>45739</v>
      </c>
      <c r="C4423" s="55" t="s">
        <v>5004</v>
      </c>
      <c r="D4423" s="55" t="s">
        <v>362</v>
      </c>
      <c r="E4423">
        <v>411</v>
      </c>
      <c r="F4423" s="55" t="s">
        <v>430</v>
      </c>
      <c r="G4423" s="55" t="s">
        <v>18</v>
      </c>
      <c r="H4423">
        <v>3</v>
      </c>
      <c r="J4423">
        <v>1200</v>
      </c>
    </row>
    <row r="4424" spans="1:10" x14ac:dyDescent="0.35">
      <c r="A4424" s="1">
        <v>45733</v>
      </c>
      <c r="B4424" s="1">
        <v>45739</v>
      </c>
      <c r="C4424" s="55" t="s">
        <v>5004</v>
      </c>
      <c r="D4424" s="55" t="s">
        <v>362</v>
      </c>
      <c r="E4424">
        <v>389</v>
      </c>
      <c r="F4424" s="55" t="s">
        <v>379</v>
      </c>
      <c r="G4424" s="55" t="s">
        <v>23</v>
      </c>
      <c r="H4424">
        <v>164</v>
      </c>
      <c r="J4424">
        <v>145325</v>
      </c>
    </row>
    <row r="4425" spans="1:10" x14ac:dyDescent="0.35">
      <c r="A4425" s="1">
        <v>45796</v>
      </c>
      <c r="B4425" s="1">
        <v>45802</v>
      </c>
      <c r="C4425" s="55" t="s">
        <v>5630</v>
      </c>
      <c r="D4425" s="55" t="s">
        <v>362</v>
      </c>
      <c r="E4425">
        <v>650</v>
      </c>
      <c r="F4425" s="55" t="s">
        <v>429</v>
      </c>
      <c r="G4425" s="55" t="s">
        <v>18</v>
      </c>
      <c r="H4425">
        <v>243</v>
      </c>
      <c r="J4425">
        <v>17000</v>
      </c>
    </row>
    <row r="4426" spans="1:10" x14ac:dyDescent="0.35">
      <c r="A4426" s="1">
        <v>45789</v>
      </c>
      <c r="B4426" s="1">
        <v>45795</v>
      </c>
      <c r="C4426" s="55" t="s">
        <v>5585</v>
      </c>
      <c r="D4426" s="55" t="s">
        <v>366</v>
      </c>
      <c r="E4426">
        <v>19602</v>
      </c>
      <c r="F4426" s="55" t="s">
        <v>4408</v>
      </c>
      <c r="G4426" s="55" t="s">
        <v>23</v>
      </c>
      <c r="H4426">
        <v>192</v>
      </c>
      <c r="I4426">
        <v>148000</v>
      </c>
    </row>
    <row r="4427" spans="1:10" x14ac:dyDescent="0.35">
      <c r="A4427" s="1">
        <v>45747</v>
      </c>
      <c r="B4427" s="1">
        <v>45753</v>
      </c>
      <c r="C4427" s="55" t="s">
        <v>5192</v>
      </c>
      <c r="D4427" s="55" t="s">
        <v>360</v>
      </c>
      <c r="E4427">
        <v>316</v>
      </c>
      <c r="F4427" s="55" t="s">
        <v>361</v>
      </c>
      <c r="G4427" s="55" t="s">
        <v>10</v>
      </c>
      <c r="H4427">
        <v>4</v>
      </c>
      <c r="J4427">
        <v>14000</v>
      </c>
    </row>
    <row r="4428" spans="1:10" x14ac:dyDescent="0.35">
      <c r="A4428" s="1">
        <v>45775</v>
      </c>
      <c r="B4428" s="1">
        <v>45781</v>
      </c>
      <c r="C4428" s="55" t="s">
        <v>5431</v>
      </c>
      <c r="D4428" s="55" t="s">
        <v>362</v>
      </c>
      <c r="E4428">
        <v>365</v>
      </c>
      <c r="F4428" s="55" t="s">
        <v>376</v>
      </c>
      <c r="G4428" s="55" t="s">
        <v>23</v>
      </c>
      <c r="H4428">
        <v>51</v>
      </c>
      <c r="J4428">
        <v>10517</v>
      </c>
    </row>
    <row r="4429" spans="1:10" x14ac:dyDescent="0.35">
      <c r="A4429" s="1">
        <v>45754</v>
      </c>
      <c r="B4429" s="1">
        <v>45760</v>
      </c>
      <c r="C4429" s="55" t="s">
        <v>5259</v>
      </c>
      <c r="D4429" s="55" t="s">
        <v>364</v>
      </c>
      <c r="E4429">
        <v>239</v>
      </c>
      <c r="F4429" s="55" t="s">
        <v>421</v>
      </c>
      <c r="G4429" s="55" t="s">
        <v>12</v>
      </c>
      <c r="H4429">
        <v>58</v>
      </c>
      <c r="I4429">
        <v>28100</v>
      </c>
    </row>
    <row r="4430" spans="1:10" x14ac:dyDescent="0.35">
      <c r="A4430" s="1">
        <v>45803</v>
      </c>
      <c r="B4430" s="1">
        <v>45809</v>
      </c>
      <c r="C4430" s="55" t="s">
        <v>5695</v>
      </c>
      <c r="D4430" s="55" t="s">
        <v>362</v>
      </c>
      <c r="E4430">
        <v>609</v>
      </c>
      <c r="F4430" s="55" t="s">
        <v>431</v>
      </c>
      <c r="G4430" s="55" t="s">
        <v>18</v>
      </c>
      <c r="H4430">
        <v>152</v>
      </c>
      <c r="J4430">
        <v>154800</v>
      </c>
    </row>
    <row r="4431" spans="1:10" x14ac:dyDescent="0.35">
      <c r="A4431" s="1">
        <v>45726</v>
      </c>
      <c r="B4431" s="1">
        <v>45732</v>
      </c>
      <c r="C4431" s="55" t="s">
        <v>4926</v>
      </c>
      <c r="D4431" s="55" t="s">
        <v>364</v>
      </c>
      <c r="E4431">
        <v>239</v>
      </c>
      <c r="F4431" s="55" t="s">
        <v>421</v>
      </c>
      <c r="G4431" s="55" t="s">
        <v>28</v>
      </c>
      <c r="H4431">
        <v>37</v>
      </c>
      <c r="I4431">
        <v>19500</v>
      </c>
    </row>
    <row r="4432" spans="1:10" x14ac:dyDescent="0.35">
      <c r="A4432" s="1">
        <v>45607</v>
      </c>
      <c r="B4432" s="1">
        <v>45613</v>
      </c>
      <c r="C4432" s="55" t="s">
        <v>17</v>
      </c>
      <c r="D4432" s="55" t="s">
        <v>362</v>
      </c>
      <c r="E4432">
        <v>388</v>
      </c>
      <c r="F4432" s="55" t="s">
        <v>369</v>
      </c>
      <c r="G4432" s="55" t="s">
        <v>12</v>
      </c>
      <c r="H4432">
        <v>65</v>
      </c>
      <c r="J4432">
        <v>38700</v>
      </c>
    </row>
    <row r="4433" spans="1:10" x14ac:dyDescent="0.35">
      <c r="A4433" s="1">
        <v>45656</v>
      </c>
      <c r="B4433" s="1">
        <v>45662</v>
      </c>
      <c r="C4433" s="55" t="s">
        <v>4087</v>
      </c>
      <c r="D4433" s="55" t="s">
        <v>362</v>
      </c>
      <c r="E4433">
        <v>389</v>
      </c>
      <c r="F4433" s="55" t="s">
        <v>379</v>
      </c>
      <c r="G4433" s="55" t="s">
        <v>15</v>
      </c>
      <c r="H4433">
        <v>16</v>
      </c>
      <c r="J4433">
        <v>18375</v>
      </c>
    </row>
    <row r="4434" spans="1:10" x14ac:dyDescent="0.35">
      <c r="A4434" s="1">
        <v>45670</v>
      </c>
      <c r="B4434" s="1">
        <v>45676</v>
      </c>
      <c r="C4434" s="55" t="s">
        <v>4302</v>
      </c>
      <c r="D4434" s="55" t="s">
        <v>362</v>
      </c>
      <c r="E4434">
        <v>389</v>
      </c>
      <c r="F4434" s="55" t="s">
        <v>379</v>
      </c>
      <c r="G4434" s="55" t="s">
        <v>23</v>
      </c>
      <c r="H4434">
        <v>178</v>
      </c>
      <c r="J4434">
        <v>187550</v>
      </c>
    </row>
    <row r="4435" spans="1:10" x14ac:dyDescent="0.35">
      <c r="A4435" s="1">
        <v>45705</v>
      </c>
      <c r="B4435" s="1">
        <v>45711</v>
      </c>
      <c r="C4435" s="55" t="s">
        <v>4727</v>
      </c>
      <c r="D4435" s="55" t="s">
        <v>362</v>
      </c>
      <c r="E4435">
        <v>609</v>
      </c>
      <c r="F4435" s="55" t="s">
        <v>431</v>
      </c>
      <c r="G4435" s="55" t="s">
        <v>23</v>
      </c>
      <c r="H4435">
        <v>38</v>
      </c>
      <c r="J4435">
        <v>171600</v>
      </c>
    </row>
    <row r="4436" spans="1:10" x14ac:dyDescent="0.35">
      <c r="A4436" s="1">
        <v>45642</v>
      </c>
      <c r="B4436" s="1">
        <v>45648</v>
      </c>
      <c r="C4436" s="55" t="s">
        <v>9</v>
      </c>
      <c r="D4436" s="55" t="s">
        <v>364</v>
      </c>
      <c r="E4436">
        <v>239</v>
      </c>
      <c r="F4436" s="55" t="s">
        <v>421</v>
      </c>
      <c r="G4436" s="55" t="s">
        <v>12</v>
      </c>
      <c r="H4436">
        <v>34</v>
      </c>
      <c r="I4436">
        <v>17400</v>
      </c>
    </row>
    <row r="4437" spans="1:10" x14ac:dyDescent="0.35">
      <c r="A4437" s="1">
        <v>45600</v>
      </c>
      <c r="B4437" s="1">
        <v>45606</v>
      </c>
      <c r="C4437" s="55" t="s">
        <v>20</v>
      </c>
      <c r="D4437" s="55" t="s">
        <v>362</v>
      </c>
      <c r="E4437">
        <v>243</v>
      </c>
      <c r="F4437" s="55" t="s">
        <v>391</v>
      </c>
      <c r="G4437" s="55" t="s">
        <v>28</v>
      </c>
      <c r="H4437">
        <v>12</v>
      </c>
      <c r="J4437">
        <v>2120</v>
      </c>
    </row>
    <row r="4438" spans="1:10" x14ac:dyDescent="0.35">
      <c r="A4438" s="1">
        <v>45579</v>
      </c>
      <c r="B4438" s="1">
        <v>45585</v>
      </c>
      <c r="C4438" s="55" t="s">
        <v>22</v>
      </c>
      <c r="D4438" s="55" t="s">
        <v>362</v>
      </c>
      <c r="E4438">
        <v>350</v>
      </c>
      <c r="F4438" s="55" t="s">
        <v>390</v>
      </c>
      <c r="G4438" s="55" t="s">
        <v>23</v>
      </c>
      <c r="H4438">
        <v>9</v>
      </c>
      <c r="J4438">
        <v>17325</v>
      </c>
    </row>
    <row r="4439" spans="1:10" x14ac:dyDescent="0.35">
      <c r="A4439" s="1">
        <v>45649</v>
      </c>
      <c r="B4439" s="1">
        <v>45655</v>
      </c>
      <c r="C4439" s="55" t="s">
        <v>4020</v>
      </c>
      <c r="D4439" s="55" t="s">
        <v>362</v>
      </c>
      <c r="E4439">
        <v>434</v>
      </c>
      <c r="F4439" s="55" t="s">
        <v>389</v>
      </c>
      <c r="G4439" s="55" t="s">
        <v>23</v>
      </c>
      <c r="H4439">
        <v>52</v>
      </c>
      <c r="J4439">
        <v>36780</v>
      </c>
    </row>
    <row r="4440" spans="1:10" x14ac:dyDescent="0.35">
      <c r="A4440" s="1">
        <v>45698</v>
      </c>
      <c r="B4440" s="1">
        <v>45704</v>
      </c>
      <c r="C4440" s="55" t="s">
        <v>4518</v>
      </c>
      <c r="D4440" s="55" t="s">
        <v>362</v>
      </c>
      <c r="E4440">
        <v>431</v>
      </c>
      <c r="F4440" s="55" t="s">
        <v>403</v>
      </c>
      <c r="G4440" s="55" t="s">
        <v>18</v>
      </c>
      <c r="H4440">
        <v>102</v>
      </c>
      <c r="J4440">
        <v>146280</v>
      </c>
    </row>
    <row r="4441" spans="1:10" x14ac:dyDescent="0.35">
      <c r="A4441" s="1">
        <v>45754</v>
      </c>
      <c r="B4441" s="1">
        <v>45760</v>
      </c>
      <c r="C4441" s="55" t="s">
        <v>5259</v>
      </c>
      <c r="D4441" s="55" t="s">
        <v>362</v>
      </c>
      <c r="E4441">
        <v>657</v>
      </c>
      <c r="F4441" s="55" t="s">
        <v>387</v>
      </c>
      <c r="G4441" s="55" t="s">
        <v>12</v>
      </c>
      <c r="H4441">
        <v>18</v>
      </c>
      <c r="J4441">
        <v>43216</v>
      </c>
    </row>
    <row r="4442" spans="1:10" x14ac:dyDescent="0.35">
      <c r="A4442" s="1">
        <v>45719</v>
      </c>
      <c r="B4442" s="1">
        <v>45725</v>
      </c>
      <c r="C4442" s="55" t="s">
        <v>4870</v>
      </c>
      <c r="D4442" s="55" t="s">
        <v>362</v>
      </c>
      <c r="E4442">
        <v>609</v>
      </c>
      <c r="F4442" s="55" t="s">
        <v>431</v>
      </c>
      <c r="G4442" s="55" t="s">
        <v>28</v>
      </c>
      <c r="H4442">
        <v>10</v>
      </c>
      <c r="J4442">
        <v>41000</v>
      </c>
    </row>
    <row r="4443" spans="1:10" x14ac:dyDescent="0.35">
      <c r="A4443" s="1">
        <v>45740</v>
      </c>
      <c r="B4443" s="1">
        <v>45746</v>
      </c>
      <c r="C4443" s="55" t="s">
        <v>5092</v>
      </c>
      <c r="D4443" s="55" t="s">
        <v>366</v>
      </c>
      <c r="E4443">
        <v>4</v>
      </c>
      <c r="F4443" s="55" t="s">
        <v>380</v>
      </c>
      <c r="G4443" s="55" t="s">
        <v>23</v>
      </c>
      <c r="H4443">
        <v>60</v>
      </c>
      <c r="I4443">
        <v>60320</v>
      </c>
    </row>
    <row r="4444" spans="1:10" x14ac:dyDescent="0.35">
      <c r="A4444" s="1">
        <v>45768</v>
      </c>
      <c r="B4444" s="1">
        <v>45774</v>
      </c>
      <c r="C4444" s="55" t="s">
        <v>5360</v>
      </c>
      <c r="D4444" s="55" t="s">
        <v>362</v>
      </c>
      <c r="E4444">
        <v>379</v>
      </c>
      <c r="F4444" s="55" t="s">
        <v>373</v>
      </c>
      <c r="G4444" s="55" t="s">
        <v>18</v>
      </c>
      <c r="H4444">
        <v>15</v>
      </c>
      <c r="J4444">
        <v>4000</v>
      </c>
    </row>
    <row r="4445" spans="1:10" x14ac:dyDescent="0.35">
      <c r="A4445" s="1">
        <v>45761</v>
      </c>
      <c r="B4445" s="1">
        <v>45767</v>
      </c>
      <c r="C4445" s="55" t="s">
        <v>5311</v>
      </c>
      <c r="D4445" s="55" t="s">
        <v>362</v>
      </c>
      <c r="E4445">
        <v>230</v>
      </c>
      <c r="F4445" s="55" t="s">
        <v>393</v>
      </c>
      <c r="G4445" s="55" t="s">
        <v>28</v>
      </c>
      <c r="H4445">
        <v>1</v>
      </c>
      <c r="J4445">
        <v>150</v>
      </c>
    </row>
    <row r="4446" spans="1:10" x14ac:dyDescent="0.35">
      <c r="A4446" s="1">
        <v>45789</v>
      </c>
      <c r="B4446" s="1">
        <v>45795</v>
      </c>
      <c r="C4446" s="55" t="s">
        <v>5585</v>
      </c>
      <c r="D4446" s="55" t="s">
        <v>362</v>
      </c>
      <c r="E4446">
        <v>926</v>
      </c>
      <c r="F4446" s="55" t="s">
        <v>4404</v>
      </c>
      <c r="G4446" s="55" t="s">
        <v>23</v>
      </c>
      <c r="H4446">
        <v>31</v>
      </c>
      <c r="J4446">
        <v>3600</v>
      </c>
    </row>
    <row r="4447" spans="1:10" x14ac:dyDescent="0.35">
      <c r="A4447" s="1">
        <v>45712</v>
      </c>
      <c r="B4447" s="1">
        <v>45718</v>
      </c>
      <c r="C4447" s="55" t="s">
        <v>4811</v>
      </c>
      <c r="D4447" s="55" t="s">
        <v>364</v>
      </c>
      <c r="E4447">
        <v>239</v>
      </c>
      <c r="F4447" s="55" t="s">
        <v>421</v>
      </c>
      <c r="G4447" s="55" t="s">
        <v>12</v>
      </c>
      <c r="H4447">
        <v>23</v>
      </c>
      <c r="I4447">
        <v>11400</v>
      </c>
    </row>
    <row r="4448" spans="1:10" x14ac:dyDescent="0.35">
      <c r="A4448" s="1">
        <v>45789</v>
      </c>
      <c r="B4448" s="1">
        <v>45795</v>
      </c>
      <c r="C4448" s="55" t="s">
        <v>5585</v>
      </c>
      <c r="D4448" s="55" t="s">
        <v>364</v>
      </c>
      <c r="E4448">
        <v>239</v>
      </c>
      <c r="F4448" s="55" t="s">
        <v>421</v>
      </c>
      <c r="G4448" s="55" t="s">
        <v>23</v>
      </c>
      <c r="H4448">
        <v>59</v>
      </c>
      <c r="I4448">
        <v>29800</v>
      </c>
    </row>
    <row r="4449" spans="1:10" x14ac:dyDescent="0.35">
      <c r="A4449" s="1">
        <v>45733</v>
      </c>
      <c r="B4449" s="1">
        <v>45739</v>
      </c>
      <c r="C4449" s="55" t="s">
        <v>5004</v>
      </c>
      <c r="D4449" s="55" t="s">
        <v>362</v>
      </c>
      <c r="E4449">
        <v>365</v>
      </c>
      <c r="F4449" s="55" t="s">
        <v>376</v>
      </c>
      <c r="G4449" s="55" t="s">
        <v>21</v>
      </c>
      <c r="H4449">
        <v>20</v>
      </c>
      <c r="J4449">
        <v>4950</v>
      </c>
    </row>
    <row r="4450" spans="1:10" x14ac:dyDescent="0.35">
      <c r="A4450" s="1">
        <v>45719</v>
      </c>
      <c r="B4450" s="1">
        <v>45725</v>
      </c>
      <c r="C4450" s="55" t="s">
        <v>4870</v>
      </c>
      <c r="D4450" s="55" t="s">
        <v>360</v>
      </c>
      <c r="E4450">
        <v>15</v>
      </c>
      <c r="F4450" s="55" t="s">
        <v>375</v>
      </c>
      <c r="G4450" s="55" t="s">
        <v>10</v>
      </c>
      <c r="H4450">
        <v>15</v>
      </c>
      <c r="I4450">
        <v>10930</v>
      </c>
    </row>
    <row r="4451" spans="1:10" x14ac:dyDescent="0.35">
      <c r="A4451" s="1">
        <v>45656</v>
      </c>
      <c r="B4451" s="1">
        <v>45662</v>
      </c>
      <c r="C4451" s="55" t="s">
        <v>4087</v>
      </c>
      <c r="D4451" s="55" t="s">
        <v>362</v>
      </c>
      <c r="E4451">
        <v>473</v>
      </c>
      <c r="F4451" s="55" t="s">
        <v>408</v>
      </c>
      <c r="G4451" s="55" t="s">
        <v>23</v>
      </c>
      <c r="H4451">
        <v>4</v>
      </c>
      <c r="J4451">
        <v>4400</v>
      </c>
    </row>
    <row r="4452" spans="1:10" x14ac:dyDescent="0.35">
      <c r="A4452" s="1">
        <v>45621</v>
      </c>
      <c r="B4452" s="1">
        <v>45627</v>
      </c>
      <c r="C4452" s="55" t="s">
        <v>62</v>
      </c>
      <c r="D4452" s="55" t="s">
        <v>366</v>
      </c>
      <c r="E4452">
        <v>362</v>
      </c>
      <c r="F4452" s="55" t="s">
        <v>392</v>
      </c>
      <c r="G4452" s="55" t="s">
        <v>21</v>
      </c>
      <c r="H4452">
        <v>35</v>
      </c>
      <c r="I4452">
        <v>4700</v>
      </c>
    </row>
    <row r="4453" spans="1:10" x14ac:dyDescent="0.35">
      <c r="A4453" s="1">
        <v>45677</v>
      </c>
      <c r="B4453" s="1">
        <v>45683</v>
      </c>
      <c r="C4453" s="55" t="s">
        <v>4413</v>
      </c>
      <c r="D4453" s="55" t="s">
        <v>362</v>
      </c>
      <c r="E4453">
        <v>433</v>
      </c>
      <c r="F4453" s="55" t="s">
        <v>399</v>
      </c>
      <c r="G4453" s="55" t="s">
        <v>23</v>
      </c>
      <c r="H4453">
        <v>10</v>
      </c>
      <c r="J4453">
        <v>7400</v>
      </c>
    </row>
    <row r="4454" spans="1:10" x14ac:dyDescent="0.35">
      <c r="A4454" s="1">
        <v>45614</v>
      </c>
      <c r="B4454" s="1">
        <v>45620</v>
      </c>
      <c r="C4454" s="55" t="s">
        <v>11</v>
      </c>
      <c r="D4454" s="55" t="s">
        <v>362</v>
      </c>
      <c r="E4454">
        <v>676</v>
      </c>
      <c r="F4454" s="55" t="s">
        <v>409</v>
      </c>
      <c r="G4454" s="55" t="s">
        <v>18</v>
      </c>
      <c r="H4454">
        <v>3</v>
      </c>
      <c r="J4454">
        <v>400</v>
      </c>
    </row>
    <row r="4455" spans="1:10" x14ac:dyDescent="0.35">
      <c r="A4455" s="1">
        <v>45691</v>
      </c>
      <c r="B4455" s="1">
        <v>45697</v>
      </c>
      <c r="C4455" s="55" t="s">
        <v>4514</v>
      </c>
      <c r="D4455" s="55" t="s">
        <v>362</v>
      </c>
      <c r="E4455">
        <v>402</v>
      </c>
      <c r="F4455" s="55" t="s">
        <v>425</v>
      </c>
      <c r="G4455" s="55" t="s">
        <v>18</v>
      </c>
      <c r="H4455">
        <v>39</v>
      </c>
      <c r="J4455">
        <v>93400</v>
      </c>
    </row>
    <row r="4456" spans="1:10" x14ac:dyDescent="0.35">
      <c r="A4456" s="1">
        <v>45740</v>
      </c>
      <c r="B4456" s="1">
        <v>45746</v>
      </c>
      <c r="C4456" s="55" t="s">
        <v>5092</v>
      </c>
      <c r="D4456" s="55" t="s">
        <v>364</v>
      </c>
      <c r="E4456">
        <v>306</v>
      </c>
      <c r="F4456" s="55" t="s">
        <v>411</v>
      </c>
      <c r="G4456" s="55" t="s">
        <v>23</v>
      </c>
      <c r="H4456">
        <v>2</v>
      </c>
      <c r="I4456">
        <v>1227</v>
      </c>
    </row>
    <row r="4457" spans="1:10" x14ac:dyDescent="0.35">
      <c r="A4457" s="1">
        <v>45677</v>
      </c>
      <c r="B4457" s="1">
        <v>45683</v>
      </c>
      <c r="C4457" s="55" t="s">
        <v>4413</v>
      </c>
      <c r="D4457" s="55" t="s">
        <v>364</v>
      </c>
      <c r="E4457">
        <v>240</v>
      </c>
      <c r="F4457" s="55" t="s">
        <v>386</v>
      </c>
      <c r="G4457" s="55" t="s">
        <v>12</v>
      </c>
      <c r="H4457">
        <v>5</v>
      </c>
      <c r="I4457">
        <v>2500</v>
      </c>
    </row>
    <row r="4458" spans="1:10" x14ac:dyDescent="0.35">
      <c r="A4458" s="1">
        <v>45782</v>
      </c>
      <c r="B4458" s="1">
        <v>45788</v>
      </c>
      <c r="C4458" s="55" t="s">
        <v>5499</v>
      </c>
      <c r="D4458" s="55" t="s">
        <v>362</v>
      </c>
      <c r="E4458">
        <v>434</v>
      </c>
      <c r="F4458" s="55" t="s">
        <v>389</v>
      </c>
      <c r="G4458" s="55" t="s">
        <v>21</v>
      </c>
      <c r="H4458">
        <v>11</v>
      </c>
      <c r="J4458">
        <v>12075</v>
      </c>
    </row>
    <row r="4459" spans="1:10" x14ac:dyDescent="0.35">
      <c r="A4459" s="1">
        <v>45761</v>
      </c>
      <c r="B4459" s="1">
        <v>45767</v>
      </c>
      <c r="C4459" s="55" t="s">
        <v>5311</v>
      </c>
      <c r="D4459" s="55" t="s">
        <v>366</v>
      </c>
      <c r="E4459">
        <v>933</v>
      </c>
      <c r="F4459" s="55" t="s">
        <v>4403</v>
      </c>
      <c r="G4459" s="55" t="s">
        <v>15</v>
      </c>
      <c r="H4459">
        <v>6</v>
      </c>
      <c r="I4459">
        <v>86500</v>
      </c>
    </row>
    <row r="4460" spans="1:10" x14ac:dyDescent="0.35">
      <c r="A4460" s="1">
        <v>45740</v>
      </c>
      <c r="B4460" s="1">
        <v>45746</v>
      </c>
      <c r="C4460" s="55" t="s">
        <v>5092</v>
      </c>
      <c r="D4460" s="55" t="s">
        <v>364</v>
      </c>
      <c r="E4460">
        <v>191</v>
      </c>
      <c r="F4460" s="55" t="s">
        <v>378</v>
      </c>
      <c r="G4460" s="55" t="s">
        <v>10</v>
      </c>
      <c r="H4460">
        <v>24</v>
      </c>
      <c r="I4460">
        <v>8950</v>
      </c>
    </row>
    <row r="4461" spans="1:10" x14ac:dyDescent="0.35">
      <c r="A4461" s="1">
        <v>45719</v>
      </c>
      <c r="B4461" s="1">
        <v>45725</v>
      </c>
      <c r="C4461" s="55" t="s">
        <v>4870</v>
      </c>
      <c r="D4461" s="55" t="s">
        <v>362</v>
      </c>
      <c r="E4461">
        <v>403</v>
      </c>
      <c r="F4461" s="55" t="s">
        <v>402</v>
      </c>
      <c r="G4461" s="55" t="s">
        <v>18</v>
      </c>
      <c r="H4461">
        <v>12</v>
      </c>
      <c r="J4461">
        <v>14600</v>
      </c>
    </row>
    <row r="4462" spans="1:10" x14ac:dyDescent="0.35">
      <c r="A4462" s="1">
        <v>45726</v>
      </c>
      <c r="B4462" s="1">
        <v>45732</v>
      </c>
      <c r="C4462" s="55" t="s">
        <v>4926</v>
      </c>
      <c r="D4462" s="55" t="s">
        <v>366</v>
      </c>
      <c r="E4462">
        <v>194</v>
      </c>
      <c r="F4462" s="55" t="s">
        <v>367</v>
      </c>
      <c r="G4462" s="55" t="s">
        <v>21</v>
      </c>
      <c r="H4462">
        <v>35</v>
      </c>
      <c r="I4462">
        <v>64600</v>
      </c>
    </row>
    <row r="4463" spans="1:10" x14ac:dyDescent="0.35">
      <c r="A4463" s="1">
        <v>45726</v>
      </c>
      <c r="B4463" s="1">
        <v>45732</v>
      </c>
      <c r="C4463" s="55" t="s">
        <v>4926</v>
      </c>
      <c r="D4463" s="55" t="s">
        <v>360</v>
      </c>
      <c r="E4463">
        <v>15</v>
      </c>
      <c r="F4463" s="55" t="s">
        <v>375</v>
      </c>
      <c r="G4463" s="55" t="s">
        <v>21</v>
      </c>
      <c r="H4463">
        <v>38</v>
      </c>
      <c r="I4463">
        <v>72920</v>
      </c>
    </row>
    <row r="4464" spans="1:10" x14ac:dyDescent="0.35">
      <c r="A4464" s="1">
        <v>45698</v>
      </c>
      <c r="B4464" s="1">
        <v>45704</v>
      </c>
      <c r="C4464" s="55" t="s">
        <v>4518</v>
      </c>
      <c r="D4464" s="55" t="s">
        <v>364</v>
      </c>
      <c r="E4464">
        <v>171</v>
      </c>
      <c r="F4464" s="55" t="s">
        <v>442</v>
      </c>
      <c r="G4464" s="55" t="s">
        <v>10</v>
      </c>
      <c r="H4464">
        <v>6</v>
      </c>
      <c r="I4464">
        <v>600</v>
      </c>
    </row>
    <row r="4465" spans="1:10" x14ac:dyDescent="0.35">
      <c r="A4465" s="1">
        <v>45565</v>
      </c>
      <c r="B4465" s="1">
        <v>45571</v>
      </c>
      <c r="C4465" s="55" t="s">
        <v>5082</v>
      </c>
      <c r="D4465" s="55" t="s">
        <v>362</v>
      </c>
      <c r="E4465">
        <v>365</v>
      </c>
      <c r="F4465" s="55" t="s">
        <v>376</v>
      </c>
      <c r="G4465" s="55" t="s">
        <v>21</v>
      </c>
      <c r="H4465">
        <v>23</v>
      </c>
      <c r="J4465">
        <v>2432</v>
      </c>
    </row>
    <row r="4466" spans="1:10" x14ac:dyDescent="0.35">
      <c r="A4466" s="1">
        <v>45579</v>
      </c>
      <c r="B4466" s="1">
        <v>45585</v>
      </c>
      <c r="C4466" s="55" t="s">
        <v>22</v>
      </c>
      <c r="D4466" s="55" t="s">
        <v>362</v>
      </c>
      <c r="E4466">
        <v>618</v>
      </c>
      <c r="F4466" s="55" t="s">
        <v>433</v>
      </c>
      <c r="G4466" s="55" t="s">
        <v>12</v>
      </c>
      <c r="H4466">
        <v>11</v>
      </c>
      <c r="J4466">
        <v>6600</v>
      </c>
    </row>
    <row r="4467" spans="1:10" x14ac:dyDescent="0.35">
      <c r="A4467" s="1">
        <v>45593</v>
      </c>
      <c r="B4467" s="1">
        <v>45599</v>
      </c>
      <c r="C4467" s="55" t="s">
        <v>50</v>
      </c>
      <c r="D4467" s="55" t="s">
        <v>362</v>
      </c>
      <c r="E4467">
        <v>657</v>
      </c>
      <c r="F4467" s="55" t="s">
        <v>387</v>
      </c>
      <c r="G4467" s="55" t="s">
        <v>12</v>
      </c>
      <c r="H4467">
        <v>23</v>
      </c>
      <c r="J4467">
        <v>55712</v>
      </c>
    </row>
    <row r="4468" spans="1:10" x14ac:dyDescent="0.35">
      <c r="A4468" s="1">
        <v>45593</v>
      </c>
      <c r="B4468" s="1">
        <v>45599</v>
      </c>
      <c r="C4468" s="55" t="s">
        <v>50</v>
      </c>
      <c r="D4468" s="55" t="s">
        <v>362</v>
      </c>
      <c r="E4468">
        <v>420</v>
      </c>
      <c r="F4468" s="55" t="s">
        <v>404</v>
      </c>
      <c r="G4468" s="55" t="s">
        <v>18</v>
      </c>
      <c r="H4468">
        <v>15</v>
      </c>
      <c r="J4468">
        <v>7514</v>
      </c>
    </row>
    <row r="4469" spans="1:10" x14ac:dyDescent="0.35">
      <c r="A4469" s="1">
        <v>45593</v>
      </c>
      <c r="B4469" s="1">
        <v>45599</v>
      </c>
      <c r="C4469" s="55" t="s">
        <v>50</v>
      </c>
      <c r="D4469" s="55" t="s">
        <v>362</v>
      </c>
      <c r="E4469">
        <v>141</v>
      </c>
      <c r="F4469" s="55" t="s">
        <v>384</v>
      </c>
      <c r="G4469" s="55" t="s">
        <v>12</v>
      </c>
      <c r="H4469">
        <v>4</v>
      </c>
      <c r="J4469">
        <v>51</v>
      </c>
    </row>
    <row r="4470" spans="1:10" x14ac:dyDescent="0.35">
      <c r="A4470" s="1">
        <v>45628</v>
      </c>
      <c r="B4470" s="1">
        <v>45634</v>
      </c>
      <c r="C4470" s="55" t="s">
        <v>16</v>
      </c>
      <c r="D4470" s="55" t="s">
        <v>364</v>
      </c>
      <c r="E4470">
        <v>678</v>
      </c>
      <c r="F4470" s="55" t="s">
        <v>423</v>
      </c>
      <c r="G4470" s="55" t="s">
        <v>15</v>
      </c>
      <c r="H4470">
        <v>6</v>
      </c>
      <c r="I4470">
        <v>1600</v>
      </c>
    </row>
    <row r="4471" spans="1:10" x14ac:dyDescent="0.35">
      <c r="A4471" s="1">
        <v>45677</v>
      </c>
      <c r="B4471" s="1">
        <v>45683</v>
      </c>
      <c r="C4471" s="55" t="s">
        <v>4413</v>
      </c>
      <c r="D4471" s="55" t="s">
        <v>362</v>
      </c>
      <c r="E4471">
        <v>388</v>
      </c>
      <c r="F4471" s="55" t="s">
        <v>369</v>
      </c>
      <c r="G4471" s="55" t="s">
        <v>21</v>
      </c>
      <c r="H4471">
        <v>28</v>
      </c>
      <c r="J4471">
        <v>22600</v>
      </c>
    </row>
    <row r="4472" spans="1:10" x14ac:dyDescent="0.35">
      <c r="A4472" s="1">
        <v>45726</v>
      </c>
      <c r="B4472" s="1">
        <v>45732</v>
      </c>
      <c r="C4472" s="55" t="s">
        <v>4926</v>
      </c>
      <c r="D4472" s="55" t="s">
        <v>362</v>
      </c>
      <c r="E4472">
        <v>657</v>
      </c>
      <c r="F4472" s="55" t="s">
        <v>387</v>
      </c>
      <c r="G4472" s="55" t="s">
        <v>28</v>
      </c>
      <c r="H4472">
        <v>33</v>
      </c>
      <c r="J4472">
        <v>106422</v>
      </c>
    </row>
    <row r="4473" spans="1:10" x14ac:dyDescent="0.35">
      <c r="A4473" s="1">
        <v>45775</v>
      </c>
      <c r="B4473" s="1">
        <v>45781</v>
      </c>
      <c r="C4473" s="55" t="s">
        <v>5431</v>
      </c>
      <c r="D4473" s="55" t="s">
        <v>362</v>
      </c>
      <c r="E4473">
        <v>657</v>
      </c>
      <c r="F4473" s="55" t="s">
        <v>387</v>
      </c>
      <c r="G4473" s="55" t="s">
        <v>12</v>
      </c>
      <c r="H4473">
        <v>21</v>
      </c>
      <c r="J4473">
        <v>56851</v>
      </c>
    </row>
    <row r="4474" spans="1:10" x14ac:dyDescent="0.35">
      <c r="A4474" s="1">
        <v>45796</v>
      </c>
      <c r="B4474" s="1">
        <v>45802</v>
      </c>
      <c r="C4474" s="55" t="s">
        <v>5630</v>
      </c>
      <c r="D4474" s="55" t="s">
        <v>364</v>
      </c>
      <c r="E4474">
        <v>191</v>
      </c>
      <c r="F4474" s="55" t="s">
        <v>378</v>
      </c>
      <c r="G4474" s="55" t="s">
        <v>10</v>
      </c>
      <c r="H4474">
        <v>48</v>
      </c>
      <c r="I4474">
        <v>11900</v>
      </c>
    </row>
    <row r="4475" spans="1:10" x14ac:dyDescent="0.35">
      <c r="A4475" s="1">
        <v>45761</v>
      </c>
      <c r="B4475" s="1">
        <v>45767</v>
      </c>
      <c r="C4475" s="55" t="s">
        <v>5311</v>
      </c>
      <c r="D4475" s="55" t="s">
        <v>362</v>
      </c>
      <c r="E4475">
        <v>379</v>
      </c>
      <c r="F4475" s="55" t="s">
        <v>373</v>
      </c>
      <c r="G4475" s="55" t="s">
        <v>21</v>
      </c>
      <c r="H4475">
        <v>8</v>
      </c>
      <c r="J4475">
        <v>6900</v>
      </c>
    </row>
    <row r="4476" spans="1:10" x14ac:dyDescent="0.35">
      <c r="A4476" s="1">
        <v>45726</v>
      </c>
      <c r="B4476" s="1">
        <v>45732</v>
      </c>
      <c r="C4476" s="55" t="s">
        <v>4926</v>
      </c>
      <c r="D4476" s="55" t="s">
        <v>364</v>
      </c>
      <c r="E4476">
        <v>101</v>
      </c>
      <c r="F4476" s="55" t="s">
        <v>428</v>
      </c>
      <c r="G4476" s="55" t="s">
        <v>18</v>
      </c>
      <c r="H4476">
        <v>7</v>
      </c>
      <c r="I4476">
        <v>700</v>
      </c>
    </row>
    <row r="4477" spans="1:10" x14ac:dyDescent="0.35">
      <c r="A4477" s="1">
        <v>45754</v>
      </c>
      <c r="B4477" s="1">
        <v>45760</v>
      </c>
      <c r="C4477" s="55" t="s">
        <v>5259</v>
      </c>
      <c r="D4477" s="55" t="s">
        <v>364</v>
      </c>
      <c r="E4477">
        <v>372</v>
      </c>
      <c r="F4477" s="55" t="s">
        <v>371</v>
      </c>
      <c r="G4477" s="55" t="s">
        <v>10</v>
      </c>
      <c r="H4477">
        <v>18</v>
      </c>
      <c r="I4477">
        <v>3155</v>
      </c>
      <c r="J4477">
        <v>1419</v>
      </c>
    </row>
    <row r="4478" spans="1:10" x14ac:dyDescent="0.35">
      <c r="A4478" s="1">
        <v>45579</v>
      </c>
      <c r="B4478" s="1">
        <v>45585</v>
      </c>
      <c r="C4478" s="55" t="s">
        <v>22</v>
      </c>
      <c r="D4478" s="55" t="s">
        <v>362</v>
      </c>
      <c r="E4478">
        <v>657</v>
      </c>
      <c r="F4478" s="55" t="s">
        <v>387</v>
      </c>
      <c r="G4478" s="55" t="s">
        <v>10</v>
      </c>
      <c r="H4478">
        <v>2</v>
      </c>
      <c r="J4478">
        <v>3360</v>
      </c>
    </row>
    <row r="4479" spans="1:10" x14ac:dyDescent="0.35">
      <c r="A4479" s="1">
        <v>45670</v>
      </c>
      <c r="B4479" s="1">
        <v>45676</v>
      </c>
      <c r="C4479" s="55" t="s">
        <v>4302</v>
      </c>
      <c r="D4479" s="55" t="s">
        <v>362</v>
      </c>
      <c r="E4479">
        <v>657</v>
      </c>
      <c r="F4479" s="55" t="s">
        <v>387</v>
      </c>
      <c r="G4479" s="55" t="s">
        <v>10</v>
      </c>
      <c r="H4479">
        <v>4</v>
      </c>
      <c r="J4479">
        <v>3308</v>
      </c>
    </row>
    <row r="4480" spans="1:10" x14ac:dyDescent="0.35">
      <c r="A4480" s="1">
        <v>45572</v>
      </c>
      <c r="B4480" s="1">
        <v>45578</v>
      </c>
      <c r="C4480" s="55" t="s">
        <v>29</v>
      </c>
      <c r="D4480" s="55" t="s">
        <v>362</v>
      </c>
      <c r="E4480">
        <v>350</v>
      </c>
      <c r="F4480" s="55" t="s">
        <v>390</v>
      </c>
      <c r="G4480" s="55" t="s">
        <v>21</v>
      </c>
      <c r="H4480">
        <v>1</v>
      </c>
      <c r="J4480">
        <v>2188</v>
      </c>
    </row>
    <row r="4481" spans="1:10" x14ac:dyDescent="0.35">
      <c r="A4481" s="1">
        <v>45586</v>
      </c>
      <c r="B4481" s="1">
        <v>45592</v>
      </c>
      <c r="C4481" s="55" t="s">
        <v>31</v>
      </c>
      <c r="D4481" s="55" t="s">
        <v>362</v>
      </c>
      <c r="E4481">
        <v>141</v>
      </c>
      <c r="F4481" s="55" t="s">
        <v>384</v>
      </c>
      <c r="G4481" s="55" t="s">
        <v>18</v>
      </c>
      <c r="H4481">
        <v>8</v>
      </c>
      <c r="J4481">
        <v>940</v>
      </c>
    </row>
    <row r="4482" spans="1:10" x14ac:dyDescent="0.35">
      <c r="A4482" s="1">
        <v>45733</v>
      </c>
      <c r="B4482" s="1">
        <v>45739</v>
      </c>
      <c r="C4482" s="55" t="s">
        <v>5004</v>
      </c>
      <c r="D4482" s="55" t="s">
        <v>362</v>
      </c>
      <c r="E4482">
        <v>434</v>
      </c>
      <c r="F4482" s="55" t="s">
        <v>389</v>
      </c>
      <c r="G4482" s="55" t="s">
        <v>23</v>
      </c>
      <c r="H4482">
        <v>49</v>
      </c>
      <c r="J4482">
        <v>56865</v>
      </c>
    </row>
    <row r="4483" spans="1:10" x14ac:dyDescent="0.35">
      <c r="A4483" s="1">
        <v>45733</v>
      </c>
      <c r="B4483" s="1">
        <v>45739</v>
      </c>
      <c r="C4483" s="55" t="s">
        <v>5004</v>
      </c>
      <c r="D4483" s="55" t="s">
        <v>360</v>
      </c>
      <c r="E4483">
        <v>15</v>
      </c>
      <c r="F4483" s="55" t="s">
        <v>375</v>
      </c>
      <c r="G4483" s="55" t="s">
        <v>10</v>
      </c>
      <c r="H4483">
        <v>18</v>
      </c>
      <c r="I4483">
        <v>11420</v>
      </c>
    </row>
    <row r="4484" spans="1:10" x14ac:dyDescent="0.35">
      <c r="A4484" s="1">
        <v>45761</v>
      </c>
      <c r="B4484" s="1">
        <v>45767</v>
      </c>
      <c r="C4484" s="55" t="s">
        <v>5311</v>
      </c>
      <c r="D4484" s="55" t="s">
        <v>362</v>
      </c>
      <c r="E4484">
        <v>16</v>
      </c>
      <c r="F4484" s="55" t="s">
        <v>422</v>
      </c>
      <c r="G4484" s="55" t="s">
        <v>23</v>
      </c>
      <c r="H4484">
        <v>10</v>
      </c>
      <c r="J4484">
        <v>7200</v>
      </c>
    </row>
    <row r="4485" spans="1:10" x14ac:dyDescent="0.35">
      <c r="A4485" s="1">
        <v>45789</v>
      </c>
      <c r="B4485" s="1">
        <v>45795</v>
      </c>
      <c r="C4485" s="55" t="s">
        <v>5585</v>
      </c>
      <c r="D4485" s="55" t="s">
        <v>362</v>
      </c>
      <c r="E4485">
        <v>412</v>
      </c>
      <c r="F4485" s="55" t="s">
        <v>396</v>
      </c>
      <c r="G4485" s="55" t="s">
        <v>18</v>
      </c>
      <c r="H4485">
        <v>10</v>
      </c>
      <c r="J4485">
        <v>3209</v>
      </c>
    </row>
    <row r="4486" spans="1:10" x14ac:dyDescent="0.35">
      <c r="A4486" s="1">
        <v>45691</v>
      </c>
      <c r="B4486" s="1">
        <v>45697</v>
      </c>
      <c r="C4486" s="55" t="s">
        <v>4514</v>
      </c>
      <c r="D4486" s="55" t="s">
        <v>362</v>
      </c>
      <c r="E4486">
        <v>224</v>
      </c>
      <c r="F4486" s="55" t="s">
        <v>377</v>
      </c>
      <c r="G4486" s="55" t="s">
        <v>21</v>
      </c>
      <c r="H4486">
        <v>2</v>
      </c>
      <c r="J4486">
        <v>600</v>
      </c>
    </row>
    <row r="4487" spans="1:10" x14ac:dyDescent="0.35">
      <c r="A4487" s="1">
        <v>45635</v>
      </c>
      <c r="B4487" s="1">
        <v>45641</v>
      </c>
      <c r="C4487" s="55" t="s">
        <v>33</v>
      </c>
      <c r="D4487" s="55" t="s">
        <v>362</v>
      </c>
      <c r="E4487">
        <v>609</v>
      </c>
      <c r="F4487" s="55" t="s">
        <v>431</v>
      </c>
      <c r="G4487" s="55" t="s">
        <v>10</v>
      </c>
      <c r="H4487">
        <v>4</v>
      </c>
      <c r="J4487">
        <v>4000</v>
      </c>
    </row>
    <row r="4488" spans="1:10" x14ac:dyDescent="0.35">
      <c r="A4488" s="1">
        <v>45607</v>
      </c>
      <c r="B4488" s="1">
        <v>45613</v>
      </c>
      <c r="C4488" s="55" t="s">
        <v>17</v>
      </c>
      <c r="D4488" s="55" t="s">
        <v>362</v>
      </c>
      <c r="E4488">
        <v>676</v>
      </c>
      <c r="F4488" s="55" t="s">
        <v>409</v>
      </c>
      <c r="G4488" s="55" t="s">
        <v>21</v>
      </c>
      <c r="H4488">
        <v>2</v>
      </c>
      <c r="J4488">
        <v>800</v>
      </c>
    </row>
    <row r="4489" spans="1:10" x14ac:dyDescent="0.35">
      <c r="A4489" s="1">
        <v>45593</v>
      </c>
      <c r="B4489" s="1">
        <v>45599</v>
      </c>
      <c r="C4489" s="55" t="s">
        <v>50</v>
      </c>
      <c r="D4489" s="55" t="s">
        <v>362</v>
      </c>
      <c r="E4489">
        <v>650</v>
      </c>
      <c r="F4489" s="55" t="s">
        <v>429</v>
      </c>
      <c r="G4489" s="55" t="s">
        <v>10</v>
      </c>
      <c r="H4489">
        <v>2</v>
      </c>
      <c r="J4489">
        <v>720</v>
      </c>
    </row>
    <row r="4490" spans="1:10" x14ac:dyDescent="0.35">
      <c r="A4490" s="1">
        <v>45572</v>
      </c>
      <c r="B4490" s="1">
        <v>45578</v>
      </c>
      <c r="C4490" s="55" t="s">
        <v>29</v>
      </c>
      <c r="D4490" s="55" t="s">
        <v>362</v>
      </c>
      <c r="E4490">
        <v>627</v>
      </c>
      <c r="F4490" s="55" t="s">
        <v>426</v>
      </c>
      <c r="G4490" s="55" t="s">
        <v>18</v>
      </c>
      <c r="H4490">
        <v>14</v>
      </c>
      <c r="J4490">
        <v>12300</v>
      </c>
    </row>
    <row r="4491" spans="1:10" x14ac:dyDescent="0.35">
      <c r="A4491" s="1">
        <v>45684</v>
      </c>
      <c r="B4491" s="1">
        <v>45690</v>
      </c>
      <c r="C4491" s="55" t="s">
        <v>4515</v>
      </c>
      <c r="D4491" s="55" t="s">
        <v>366</v>
      </c>
      <c r="E4491">
        <v>194</v>
      </c>
      <c r="F4491" s="55" t="s">
        <v>367</v>
      </c>
      <c r="G4491" s="55" t="s">
        <v>15</v>
      </c>
      <c r="H4491">
        <v>15</v>
      </c>
      <c r="I4491">
        <v>30800</v>
      </c>
    </row>
    <row r="4492" spans="1:10" x14ac:dyDescent="0.35">
      <c r="A4492" s="1">
        <v>45698</v>
      </c>
      <c r="B4492" s="1">
        <v>45704</v>
      </c>
      <c r="C4492" s="55" t="s">
        <v>4518</v>
      </c>
      <c r="D4492" s="55" t="s">
        <v>362</v>
      </c>
      <c r="E4492">
        <v>412</v>
      </c>
      <c r="F4492" s="55" t="s">
        <v>396</v>
      </c>
      <c r="G4492" s="55" t="s">
        <v>18</v>
      </c>
      <c r="H4492">
        <v>14</v>
      </c>
      <c r="J4492">
        <v>19756</v>
      </c>
    </row>
    <row r="4493" spans="1:10" x14ac:dyDescent="0.35">
      <c r="A4493" s="1">
        <v>45663</v>
      </c>
      <c r="B4493" s="1">
        <v>45669</v>
      </c>
      <c r="C4493" s="55" t="s">
        <v>4175</v>
      </c>
      <c r="D4493" s="55" t="s">
        <v>362</v>
      </c>
      <c r="E4493">
        <v>301</v>
      </c>
      <c r="F4493" s="55" t="s">
        <v>412</v>
      </c>
      <c r="G4493" s="55" t="s">
        <v>18</v>
      </c>
      <c r="H4493">
        <v>1</v>
      </c>
      <c r="J4493">
        <v>200</v>
      </c>
    </row>
    <row r="4494" spans="1:10" x14ac:dyDescent="0.35">
      <c r="A4494" s="1">
        <v>45642</v>
      </c>
      <c r="B4494" s="1">
        <v>45648</v>
      </c>
      <c r="C4494" s="55" t="s">
        <v>9</v>
      </c>
      <c r="D4494" s="55" t="s">
        <v>364</v>
      </c>
      <c r="E4494">
        <v>13001</v>
      </c>
      <c r="F4494" s="55" t="s">
        <v>443</v>
      </c>
      <c r="G4494" s="55" t="s">
        <v>10</v>
      </c>
      <c r="H4494">
        <v>20</v>
      </c>
      <c r="I4494">
        <v>14600</v>
      </c>
    </row>
    <row r="4495" spans="1:10" x14ac:dyDescent="0.35">
      <c r="A4495" s="1">
        <v>45761</v>
      </c>
      <c r="B4495" s="1">
        <v>45767</v>
      </c>
      <c r="C4495" s="55" t="s">
        <v>5311</v>
      </c>
      <c r="D4495" s="55" t="s">
        <v>362</v>
      </c>
      <c r="E4495">
        <v>413</v>
      </c>
      <c r="F4495" s="55" t="s">
        <v>381</v>
      </c>
      <c r="G4495" s="55" t="s">
        <v>18</v>
      </c>
      <c r="H4495">
        <v>14</v>
      </c>
      <c r="J4495">
        <v>29600</v>
      </c>
    </row>
    <row r="4496" spans="1:10" x14ac:dyDescent="0.35">
      <c r="A4496" s="1">
        <v>45782</v>
      </c>
      <c r="B4496" s="1">
        <v>45788</v>
      </c>
      <c r="C4496" s="55" t="s">
        <v>5499</v>
      </c>
      <c r="D4496" s="55" t="s">
        <v>364</v>
      </c>
      <c r="E4496">
        <v>387</v>
      </c>
      <c r="F4496" s="55" t="s">
        <v>417</v>
      </c>
      <c r="G4496" s="55" t="s">
        <v>10</v>
      </c>
      <c r="H4496">
        <v>23</v>
      </c>
      <c r="I4496">
        <v>21710</v>
      </c>
    </row>
    <row r="4497" spans="1:10" x14ac:dyDescent="0.35">
      <c r="A4497" s="1">
        <v>45782</v>
      </c>
      <c r="B4497" s="1">
        <v>45788</v>
      </c>
      <c r="C4497" s="55" t="s">
        <v>5499</v>
      </c>
      <c r="D4497" s="55" t="s">
        <v>362</v>
      </c>
      <c r="E4497">
        <v>948</v>
      </c>
      <c r="F4497" s="55" t="s">
        <v>4406</v>
      </c>
      <c r="G4497" s="55" t="s">
        <v>10</v>
      </c>
      <c r="H4497">
        <v>12</v>
      </c>
      <c r="I4497">
        <v>1640</v>
      </c>
      <c r="J4497">
        <v>1600</v>
      </c>
    </row>
    <row r="4498" spans="1:10" x14ac:dyDescent="0.35">
      <c r="A4498" s="1">
        <v>45726</v>
      </c>
      <c r="B4498" s="1">
        <v>45732</v>
      </c>
      <c r="C4498" s="55" t="s">
        <v>4926</v>
      </c>
      <c r="D4498" s="55" t="s">
        <v>366</v>
      </c>
      <c r="E4498">
        <v>362</v>
      </c>
      <c r="F4498" s="55" t="s">
        <v>392</v>
      </c>
      <c r="G4498" s="55" t="s">
        <v>18</v>
      </c>
      <c r="H4498">
        <v>6</v>
      </c>
      <c r="I4498">
        <v>600</v>
      </c>
    </row>
    <row r="4499" spans="1:10" x14ac:dyDescent="0.35">
      <c r="A4499" s="1">
        <v>45579</v>
      </c>
      <c r="B4499" s="1">
        <v>45585</v>
      </c>
      <c r="C4499" s="55" t="s">
        <v>22</v>
      </c>
      <c r="D4499" s="55" t="s">
        <v>362</v>
      </c>
      <c r="E4499">
        <v>936</v>
      </c>
      <c r="F4499" s="55" t="s">
        <v>4405</v>
      </c>
      <c r="G4499" s="55" t="s">
        <v>21</v>
      </c>
      <c r="H4499">
        <v>1</v>
      </c>
      <c r="J4499">
        <v>480</v>
      </c>
    </row>
    <row r="4500" spans="1:10" x14ac:dyDescent="0.35">
      <c r="A4500" s="1">
        <v>45593</v>
      </c>
      <c r="B4500" s="1">
        <v>45599</v>
      </c>
      <c r="C4500" s="55" t="s">
        <v>50</v>
      </c>
      <c r="D4500" s="55" t="s">
        <v>362</v>
      </c>
      <c r="E4500">
        <v>433</v>
      </c>
      <c r="F4500" s="55" t="s">
        <v>399</v>
      </c>
      <c r="G4500" s="55" t="s">
        <v>23</v>
      </c>
      <c r="H4500">
        <v>8</v>
      </c>
      <c r="J4500">
        <v>1200</v>
      </c>
    </row>
    <row r="4501" spans="1:10" x14ac:dyDescent="0.35">
      <c r="A4501" s="1">
        <v>45684</v>
      </c>
      <c r="B4501" s="1">
        <v>45690</v>
      </c>
      <c r="C4501" s="55" t="s">
        <v>4515</v>
      </c>
      <c r="D4501" s="55" t="s">
        <v>364</v>
      </c>
      <c r="E4501">
        <v>2</v>
      </c>
      <c r="F4501" s="55" t="s">
        <v>383</v>
      </c>
      <c r="G4501" s="55" t="s">
        <v>18</v>
      </c>
      <c r="H4501">
        <v>12</v>
      </c>
      <c r="I4501">
        <v>1200</v>
      </c>
    </row>
    <row r="4502" spans="1:10" x14ac:dyDescent="0.35">
      <c r="A4502" s="1">
        <v>45656</v>
      </c>
      <c r="B4502" s="1">
        <v>45662</v>
      </c>
      <c r="C4502" s="55" t="s">
        <v>4087</v>
      </c>
      <c r="D4502" s="55" t="s">
        <v>362</v>
      </c>
      <c r="E4502">
        <v>405</v>
      </c>
      <c r="F4502" s="55" t="s">
        <v>435</v>
      </c>
      <c r="G4502" s="55" t="s">
        <v>10</v>
      </c>
      <c r="H4502">
        <v>13</v>
      </c>
      <c r="J4502">
        <v>46000</v>
      </c>
    </row>
    <row r="4503" spans="1:10" x14ac:dyDescent="0.35">
      <c r="A4503" s="1">
        <v>45754</v>
      </c>
      <c r="B4503" s="1">
        <v>45760</v>
      </c>
      <c r="C4503" s="55" t="s">
        <v>5259</v>
      </c>
      <c r="D4503" s="55" t="s">
        <v>362</v>
      </c>
      <c r="E4503">
        <v>350</v>
      </c>
      <c r="F4503" s="55" t="s">
        <v>390</v>
      </c>
      <c r="G4503" s="55" t="s">
        <v>15</v>
      </c>
      <c r="H4503">
        <v>1</v>
      </c>
      <c r="J4503">
        <v>11723</v>
      </c>
    </row>
    <row r="4504" spans="1:10" x14ac:dyDescent="0.35">
      <c r="A4504" s="1">
        <v>45796</v>
      </c>
      <c r="B4504" s="1">
        <v>45802</v>
      </c>
      <c r="C4504" s="55" t="s">
        <v>5630</v>
      </c>
      <c r="D4504" s="55" t="s">
        <v>362</v>
      </c>
      <c r="E4504">
        <v>657</v>
      </c>
      <c r="F4504" s="55" t="s">
        <v>387</v>
      </c>
      <c r="G4504" s="55" t="s">
        <v>15</v>
      </c>
      <c r="H4504">
        <v>5</v>
      </c>
      <c r="J4504">
        <v>45758</v>
      </c>
    </row>
    <row r="4505" spans="1:10" x14ac:dyDescent="0.35">
      <c r="A4505" s="1">
        <v>45754</v>
      </c>
      <c r="B4505" s="1">
        <v>45760</v>
      </c>
      <c r="C4505" s="55" t="s">
        <v>5259</v>
      </c>
      <c r="D4505" s="55" t="s">
        <v>362</v>
      </c>
      <c r="E4505">
        <v>371</v>
      </c>
      <c r="F4505" s="55" t="s">
        <v>370</v>
      </c>
      <c r="G4505" s="55" t="s">
        <v>15</v>
      </c>
      <c r="H4505">
        <v>8</v>
      </c>
      <c r="J4505">
        <v>20200</v>
      </c>
    </row>
    <row r="4506" spans="1:10" x14ac:dyDescent="0.35">
      <c r="A4506" s="1">
        <v>45649</v>
      </c>
      <c r="B4506" s="1">
        <v>45655</v>
      </c>
      <c r="C4506" s="55" t="s">
        <v>4020</v>
      </c>
      <c r="D4506" s="55" t="s">
        <v>362</v>
      </c>
      <c r="E4506">
        <v>433</v>
      </c>
      <c r="F4506" s="55" t="s">
        <v>399</v>
      </c>
      <c r="G4506" s="55" t="s">
        <v>10</v>
      </c>
      <c r="H4506">
        <v>2</v>
      </c>
      <c r="J4506">
        <v>1200</v>
      </c>
    </row>
    <row r="4507" spans="1:10" x14ac:dyDescent="0.35">
      <c r="A4507" s="1">
        <v>45677</v>
      </c>
      <c r="B4507" s="1">
        <v>45683</v>
      </c>
      <c r="C4507" s="55" t="s">
        <v>4413</v>
      </c>
      <c r="D4507" s="55" t="s">
        <v>364</v>
      </c>
      <c r="E4507">
        <v>305</v>
      </c>
      <c r="F4507" s="55" t="s">
        <v>424</v>
      </c>
      <c r="G4507" s="55" t="s">
        <v>15</v>
      </c>
      <c r="H4507">
        <v>6</v>
      </c>
      <c r="I4507">
        <v>1090</v>
      </c>
    </row>
    <row r="4508" spans="1:10" x14ac:dyDescent="0.35">
      <c r="A4508" s="1">
        <v>45691</v>
      </c>
      <c r="B4508" s="1">
        <v>45697</v>
      </c>
      <c r="C4508" s="55" t="s">
        <v>4514</v>
      </c>
      <c r="D4508" s="55" t="s">
        <v>364</v>
      </c>
      <c r="E4508">
        <v>608</v>
      </c>
      <c r="F4508" s="55" t="s">
        <v>401</v>
      </c>
      <c r="G4508" s="55" t="s">
        <v>10</v>
      </c>
      <c r="H4508">
        <v>2</v>
      </c>
      <c r="I4508">
        <v>1100</v>
      </c>
      <c r="J4508">
        <v>20</v>
      </c>
    </row>
    <row r="4509" spans="1:10" x14ac:dyDescent="0.35">
      <c r="A4509" s="1">
        <v>45705</v>
      </c>
      <c r="B4509" s="1">
        <v>45711</v>
      </c>
      <c r="C4509" s="55" t="s">
        <v>4727</v>
      </c>
      <c r="D4509" s="55" t="s">
        <v>362</v>
      </c>
      <c r="E4509">
        <v>405</v>
      </c>
      <c r="F4509" s="55" t="s">
        <v>435</v>
      </c>
      <c r="G4509" s="55" t="s">
        <v>15</v>
      </c>
      <c r="H4509">
        <v>1</v>
      </c>
      <c r="J4509">
        <v>200</v>
      </c>
    </row>
    <row r="4510" spans="1:10" x14ac:dyDescent="0.35">
      <c r="A4510" s="1">
        <v>45684</v>
      </c>
      <c r="B4510" s="1">
        <v>45690</v>
      </c>
      <c r="C4510" s="55" t="s">
        <v>4515</v>
      </c>
      <c r="D4510" s="55" t="s">
        <v>364</v>
      </c>
      <c r="E4510">
        <v>305</v>
      </c>
      <c r="F4510" s="55" t="s">
        <v>424</v>
      </c>
      <c r="G4510" s="55" t="s">
        <v>23</v>
      </c>
      <c r="H4510">
        <v>6</v>
      </c>
      <c r="I4510">
        <v>3279</v>
      </c>
    </row>
    <row r="4511" spans="1:10" x14ac:dyDescent="0.35">
      <c r="A4511" s="1">
        <v>45705</v>
      </c>
      <c r="B4511" s="1">
        <v>45711</v>
      </c>
      <c r="C4511" s="55" t="s">
        <v>4727</v>
      </c>
      <c r="D4511" s="55" t="s">
        <v>362</v>
      </c>
      <c r="E4511">
        <v>360</v>
      </c>
      <c r="F4511" s="55" t="s">
        <v>445</v>
      </c>
      <c r="G4511" s="55" t="s">
        <v>18</v>
      </c>
      <c r="H4511">
        <v>3</v>
      </c>
      <c r="J4511">
        <v>300</v>
      </c>
    </row>
    <row r="4512" spans="1:10" x14ac:dyDescent="0.35">
      <c r="A4512" s="1">
        <v>45719</v>
      </c>
      <c r="B4512" s="1">
        <v>45725</v>
      </c>
      <c r="C4512" s="55" t="s">
        <v>4870</v>
      </c>
      <c r="D4512" s="55" t="s">
        <v>364</v>
      </c>
      <c r="E4512">
        <v>103</v>
      </c>
      <c r="F4512" s="55" t="s">
        <v>368</v>
      </c>
      <c r="G4512" s="55" t="s">
        <v>15</v>
      </c>
      <c r="H4512">
        <v>16</v>
      </c>
      <c r="I4512">
        <v>3200</v>
      </c>
    </row>
    <row r="4513" spans="1:10" x14ac:dyDescent="0.35">
      <c r="A4513" s="1">
        <v>45754</v>
      </c>
      <c r="B4513" s="1">
        <v>45760</v>
      </c>
      <c r="C4513" s="55" t="s">
        <v>5259</v>
      </c>
      <c r="D4513" s="55" t="s">
        <v>362</v>
      </c>
      <c r="E4513">
        <v>200</v>
      </c>
      <c r="F4513" s="55" t="s">
        <v>382</v>
      </c>
      <c r="G4513" s="55" t="s">
        <v>18</v>
      </c>
      <c r="H4513">
        <v>36</v>
      </c>
      <c r="J4513">
        <v>2220</v>
      </c>
    </row>
    <row r="4514" spans="1:10" x14ac:dyDescent="0.35">
      <c r="A4514" s="1">
        <v>45600</v>
      </c>
      <c r="B4514" s="1">
        <v>45606</v>
      </c>
      <c r="C4514" s="55" t="s">
        <v>20</v>
      </c>
      <c r="D4514" s="55" t="s">
        <v>362</v>
      </c>
      <c r="E4514">
        <v>675</v>
      </c>
      <c r="F4514" s="55" t="s">
        <v>419</v>
      </c>
      <c r="G4514" s="55" t="s">
        <v>18</v>
      </c>
      <c r="H4514">
        <v>6</v>
      </c>
      <c r="J4514">
        <v>4600</v>
      </c>
    </row>
    <row r="4515" spans="1:10" x14ac:dyDescent="0.35">
      <c r="A4515" s="1">
        <v>45726</v>
      </c>
      <c r="B4515" s="1">
        <v>45732</v>
      </c>
      <c r="C4515" s="55" t="s">
        <v>4926</v>
      </c>
      <c r="D4515" s="55" t="s">
        <v>364</v>
      </c>
      <c r="E4515">
        <v>678</v>
      </c>
      <c r="F4515" s="55" t="s">
        <v>423</v>
      </c>
      <c r="G4515" s="55" t="s">
        <v>28</v>
      </c>
      <c r="H4515">
        <v>5</v>
      </c>
      <c r="I4515">
        <v>600</v>
      </c>
    </row>
    <row r="4516" spans="1:10" x14ac:dyDescent="0.35">
      <c r="A4516" s="1">
        <v>45565</v>
      </c>
      <c r="B4516" s="1">
        <v>45571</v>
      </c>
      <c r="C4516" s="55" t="s">
        <v>5082</v>
      </c>
      <c r="D4516" s="55" t="s">
        <v>362</v>
      </c>
      <c r="E4516">
        <v>621</v>
      </c>
      <c r="F4516" s="55" t="s">
        <v>440</v>
      </c>
      <c r="G4516" s="55" t="s">
        <v>15</v>
      </c>
      <c r="H4516">
        <v>2</v>
      </c>
      <c r="J4516">
        <v>5800</v>
      </c>
    </row>
    <row r="4517" spans="1:10" x14ac:dyDescent="0.35">
      <c r="A4517" s="1">
        <v>45803</v>
      </c>
      <c r="B4517" s="1">
        <v>45809</v>
      </c>
      <c r="C4517" s="55" t="s">
        <v>5695</v>
      </c>
      <c r="D4517" s="55" t="s">
        <v>364</v>
      </c>
      <c r="E4517">
        <v>240</v>
      </c>
      <c r="F4517" s="55" t="s">
        <v>386</v>
      </c>
      <c r="G4517" s="55" t="s">
        <v>12</v>
      </c>
      <c r="H4517">
        <v>7</v>
      </c>
      <c r="I4517">
        <v>6700</v>
      </c>
    </row>
    <row r="4518" spans="1:10" x14ac:dyDescent="0.35">
      <c r="A4518" s="1">
        <v>45705</v>
      </c>
      <c r="B4518" s="1">
        <v>45711</v>
      </c>
      <c r="C4518" s="55" t="s">
        <v>4727</v>
      </c>
      <c r="D4518" s="55" t="s">
        <v>362</v>
      </c>
      <c r="E4518">
        <v>412</v>
      </c>
      <c r="F4518" s="55" t="s">
        <v>396</v>
      </c>
      <c r="G4518" s="55" t="s">
        <v>18</v>
      </c>
      <c r="H4518">
        <v>11</v>
      </c>
      <c r="J4518">
        <v>3367</v>
      </c>
    </row>
    <row r="4519" spans="1:10" x14ac:dyDescent="0.35">
      <c r="A4519" s="1">
        <v>45593</v>
      </c>
      <c r="B4519" s="1">
        <v>45599</v>
      </c>
      <c r="C4519" s="55" t="s">
        <v>50</v>
      </c>
      <c r="D4519" s="55" t="s">
        <v>362</v>
      </c>
      <c r="E4519">
        <v>379</v>
      </c>
      <c r="F4519" s="55" t="s">
        <v>373</v>
      </c>
      <c r="G4519" s="55" t="s">
        <v>23</v>
      </c>
      <c r="H4519">
        <v>4</v>
      </c>
      <c r="J4519">
        <v>800</v>
      </c>
    </row>
    <row r="4520" spans="1:10" x14ac:dyDescent="0.35">
      <c r="A4520" s="1">
        <v>45600</v>
      </c>
      <c r="B4520" s="1">
        <v>45606</v>
      </c>
      <c r="C4520" s="55" t="s">
        <v>20</v>
      </c>
      <c r="D4520" s="55" t="s">
        <v>362</v>
      </c>
      <c r="E4520">
        <v>405</v>
      </c>
      <c r="F4520" s="55" t="s">
        <v>435</v>
      </c>
      <c r="G4520" s="55" t="s">
        <v>12</v>
      </c>
      <c r="H4520">
        <v>4</v>
      </c>
      <c r="J4520">
        <v>10200</v>
      </c>
    </row>
    <row r="4521" spans="1:10" x14ac:dyDescent="0.35">
      <c r="A4521" s="1">
        <v>45796</v>
      </c>
      <c r="B4521" s="1">
        <v>45802</v>
      </c>
      <c r="C4521" s="55" t="s">
        <v>5630</v>
      </c>
      <c r="D4521" s="55" t="s">
        <v>362</v>
      </c>
      <c r="E4521">
        <v>949</v>
      </c>
      <c r="F4521" s="55" t="s">
        <v>4411</v>
      </c>
      <c r="G4521" s="55" t="s">
        <v>23</v>
      </c>
      <c r="H4521">
        <v>1</v>
      </c>
      <c r="J4521">
        <v>200</v>
      </c>
    </row>
    <row r="4522" spans="1:10" x14ac:dyDescent="0.35">
      <c r="A4522" s="1">
        <v>45642</v>
      </c>
      <c r="B4522" s="1">
        <v>45648</v>
      </c>
      <c r="C4522" s="55" t="s">
        <v>9</v>
      </c>
      <c r="D4522" s="55" t="s">
        <v>362</v>
      </c>
      <c r="E4522">
        <v>618</v>
      </c>
      <c r="F4522" s="55" t="s">
        <v>433</v>
      </c>
      <c r="G4522" s="55" t="s">
        <v>15</v>
      </c>
      <c r="H4522">
        <v>4</v>
      </c>
      <c r="J4522">
        <v>30600</v>
      </c>
    </row>
    <row r="4523" spans="1:10" x14ac:dyDescent="0.35">
      <c r="A4523" s="1">
        <v>45607</v>
      </c>
      <c r="B4523" s="1">
        <v>45613</v>
      </c>
      <c r="C4523" s="55" t="s">
        <v>17</v>
      </c>
      <c r="D4523" s="55" t="s">
        <v>362</v>
      </c>
      <c r="E4523">
        <v>452</v>
      </c>
      <c r="F4523" s="55" t="s">
        <v>420</v>
      </c>
      <c r="G4523" s="55" t="s">
        <v>23</v>
      </c>
      <c r="H4523">
        <v>4</v>
      </c>
      <c r="J4523">
        <v>4000</v>
      </c>
    </row>
    <row r="4524" spans="1:10" x14ac:dyDescent="0.35">
      <c r="A4524" s="1">
        <v>45607</v>
      </c>
      <c r="B4524" s="1">
        <v>45613</v>
      </c>
      <c r="C4524" s="55" t="s">
        <v>17</v>
      </c>
      <c r="D4524" s="55" t="s">
        <v>364</v>
      </c>
      <c r="E4524">
        <v>678</v>
      </c>
      <c r="F4524" s="55" t="s">
        <v>423</v>
      </c>
      <c r="G4524" s="55" t="s">
        <v>15</v>
      </c>
      <c r="H4524">
        <v>6</v>
      </c>
      <c r="I4524">
        <v>1400</v>
      </c>
    </row>
    <row r="4525" spans="1:10" x14ac:dyDescent="0.35">
      <c r="A4525" s="1">
        <v>45600</v>
      </c>
      <c r="B4525" s="1">
        <v>45606</v>
      </c>
      <c r="C4525" s="55" t="s">
        <v>20</v>
      </c>
      <c r="D4525" s="55" t="s">
        <v>366</v>
      </c>
      <c r="E4525">
        <v>19601</v>
      </c>
      <c r="F4525" s="55" t="s">
        <v>4408</v>
      </c>
      <c r="G4525" s="55" t="s">
        <v>15</v>
      </c>
      <c r="H4525">
        <v>1</v>
      </c>
      <c r="I4525">
        <v>500</v>
      </c>
    </row>
    <row r="4526" spans="1:10" x14ac:dyDescent="0.35">
      <c r="A4526" s="1">
        <v>45775</v>
      </c>
      <c r="B4526" s="1">
        <v>45781</v>
      </c>
      <c r="C4526" s="55" t="s">
        <v>5431</v>
      </c>
      <c r="D4526" s="55" t="s">
        <v>362</v>
      </c>
      <c r="E4526">
        <v>16</v>
      </c>
      <c r="F4526" s="55" t="s">
        <v>422</v>
      </c>
      <c r="G4526" s="55" t="s">
        <v>23</v>
      </c>
      <c r="H4526">
        <v>7</v>
      </c>
      <c r="J4526">
        <v>10640</v>
      </c>
    </row>
    <row r="4527" spans="1:10" x14ac:dyDescent="0.35">
      <c r="A4527" s="1">
        <v>45789</v>
      </c>
      <c r="B4527" s="1">
        <v>45795</v>
      </c>
      <c r="C4527" s="55" t="s">
        <v>5585</v>
      </c>
      <c r="D4527" s="55" t="s">
        <v>362</v>
      </c>
      <c r="E4527">
        <v>936</v>
      </c>
      <c r="F4527" s="55" t="s">
        <v>4405</v>
      </c>
      <c r="G4527" s="55" t="s">
        <v>12</v>
      </c>
      <c r="H4527">
        <v>1</v>
      </c>
      <c r="J4527">
        <v>520</v>
      </c>
    </row>
    <row r="4528" spans="1:10" x14ac:dyDescent="0.35">
      <c r="A4528" s="1">
        <v>45593</v>
      </c>
      <c r="B4528" s="1">
        <v>45599</v>
      </c>
      <c r="C4528" s="55" t="s">
        <v>50</v>
      </c>
      <c r="D4528" s="55" t="s">
        <v>362</v>
      </c>
      <c r="E4528">
        <v>413</v>
      </c>
      <c r="F4528" s="55" t="s">
        <v>381</v>
      </c>
      <c r="G4528" s="55" t="s">
        <v>15</v>
      </c>
      <c r="H4528">
        <v>3</v>
      </c>
      <c r="J4528">
        <v>3200</v>
      </c>
    </row>
    <row r="4529" spans="1:10" x14ac:dyDescent="0.35">
      <c r="A4529" s="1">
        <v>45670</v>
      </c>
      <c r="B4529" s="1">
        <v>45676</v>
      </c>
      <c r="C4529" s="55" t="s">
        <v>4302</v>
      </c>
      <c r="D4529" s="55" t="s">
        <v>362</v>
      </c>
      <c r="E4529">
        <v>405</v>
      </c>
      <c r="F4529" s="55" t="s">
        <v>435</v>
      </c>
      <c r="G4529" s="55" t="s">
        <v>12</v>
      </c>
      <c r="H4529">
        <v>1</v>
      </c>
      <c r="J4529">
        <v>4000</v>
      </c>
    </row>
    <row r="4530" spans="1:10" x14ac:dyDescent="0.35">
      <c r="A4530" s="1">
        <v>45796</v>
      </c>
      <c r="B4530" s="1">
        <v>45802</v>
      </c>
      <c r="C4530" s="55" t="s">
        <v>5630</v>
      </c>
      <c r="D4530" s="55" t="s">
        <v>362</v>
      </c>
      <c r="E4530">
        <v>627</v>
      </c>
      <c r="F4530" s="55" t="s">
        <v>426</v>
      </c>
      <c r="G4530" s="55" t="s">
        <v>23</v>
      </c>
      <c r="H4530">
        <v>4</v>
      </c>
      <c r="J4530">
        <v>950</v>
      </c>
    </row>
    <row r="4531" spans="1:10" x14ac:dyDescent="0.35">
      <c r="A4531" s="1">
        <v>45698</v>
      </c>
      <c r="B4531" s="1">
        <v>45704</v>
      </c>
      <c r="C4531" s="55" t="s">
        <v>4518</v>
      </c>
      <c r="D4531" s="55" t="s">
        <v>362</v>
      </c>
      <c r="E4531">
        <v>471</v>
      </c>
      <c r="F4531" s="55" t="s">
        <v>394</v>
      </c>
      <c r="G4531" s="55" t="s">
        <v>12</v>
      </c>
      <c r="H4531">
        <v>3</v>
      </c>
      <c r="J4531">
        <v>600</v>
      </c>
    </row>
    <row r="4532" spans="1:10" x14ac:dyDescent="0.35">
      <c r="A4532" s="1">
        <v>45600</v>
      </c>
      <c r="B4532" s="1">
        <v>45606</v>
      </c>
      <c r="C4532" s="55" t="s">
        <v>20</v>
      </c>
      <c r="D4532" s="55" t="s">
        <v>362</v>
      </c>
      <c r="E4532">
        <v>433</v>
      </c>
      <c r="F4532" s="55" t="s">
        <v>399</v>
      </c>
      <c r="G4532" s="55" t="s">
        <v>21</v>
      </c>
      <c r="H4532">
        <v>5</v>
      </c>
      <c r="J4532">
        <v>3400</v>
      </c>
    </row>
    <row r="4533" spans="1:10" x14ac:dyDescent="0.35">
      <c r="A4533" s="1">
        <v>45698</v>
      </c>
      <c r="B4533" s="1">
        <v>45704</v>
      </c>
      <c r="C4533" s="55" t="s">
        <v>4518</v>
      </c>
      <c r="D4533" s="55" t="s">
        <v>362</v>
      </c>
      <c r="E4533">
        <v>324</v>
      </c>
      <c r="F4533" s="55" t="s">
        <v>418</v>
      </c>
      <c r="G4533" s="55" t="s">
        <v>15</v>
      </c>
      <c r="H4533">
        <v>4</v>
      </c>
      <c r="J4533">
        <v>2700</v>
      </c>
    </row>
    <row r="4534" spans="1:10" x14ac:dyDescent="0.35">
      <c r="A4534" s="1">
        <v>45642</v>
      </c>
      <c r="B4534" s="1">
        <v>45648</v>
      </c>
      <c r="C4534" s="55" t="s">
        <v>9</v>
      </c>
      <c r="D4534" s="55" t="s">
        <v>364</v>
      </c>
      <c r="E4534">
        <v>207</v>
      </c>
      <c r="F4534" s="55" t="s">
        <v>444</v>
      </c>
      <c r="G4534" s="55" t="s">
        <v>18</v>
      </c>
      <c r="H4534">
        <v>1</v>
      </c>
      <c r="I4534">
        <v>2600</v>
      </c>
    </row>
    <row r="4535" spans="1:10" x14ac:dyDescent="0.35">
      <c r="A4535" s="1">
        <v>45691</v>
      </c>
      <c r="B4535" s="1">
        <v>45697</v>
      </c>
      <c r="C4535" s="55" t="s">
        <v>4514</v>
      </c>
      <c r="D4535" s="55" t="s">
        <v>362</v>
      </c>
      <c r="E4535">
        <v>157</v>
      </c>
      <c r="F4535" s="55" t="s">
        <v>414</v>
      </c>
      <c r="G4535" s="55" t="s">
        <v>12</v>
      </c>
      <c r="H4535">
        <v>2</v>
      </c>
      <c r="J4535">
        <v>1500</v>
      </c>
    </row>
    <row r="4536" spans="1:10" x14ac:dyDescent="0.35">
      <c r="A4536" s="1">
        <v>45705</v>
      </c>
      <c r="B4536" s="1">
        <v>45711</v>
      </c>
      <c r="C4536" s="55" t="s">
        <v>4727</v>
      </c>
      <c r="D4536" s="55" t="s">
        <v>366</v>
      </c>
      <c r="E4536">
        <v>192</v>
      </c>
      <c r="F4536" s="55" t="s">
        <v>374</v>
      </c>
      <c r="G4536" s="55" t="s">
        <v>23</v>
      </c>
      <c r="H4536">
        <v>4</v>
      </c>
      <c r="I4536">
        <v>2200</v>
      </c>
    </row>
    <row r="4537" spans="1:10" x14ac:dyDescent="0.35">
      <c r="A4537" s="1">
        <v>45733</v>
      </c>
      <c r="B4537" s="1">
        <v>45739</v>
      </c>
      <c r="C4537" s="55" t="s">
        <v>5004</v>
      </c>
      <c r="D4537" s="55" t="s">
        <v>362</v>
      </c>
      <c r="E4537">
        <v>243</v>
      </c>
      <c r="F4537" s="55" t="s">
        <v>391</v>
      </c>
      <c r="G4537" s="55" t="s">
        <v>28</v>
      </c>
      <c r="H4537">
        <v>8</v>
      </c>
      <c r="J4537">
        <v>2736</v>
      </c>
    </row>
    <row r="4538" spans="1:10" x14ac:dyDescent="0.35">
      <c r="A4538" s="1">
        <v>45656</v>
      </c>
      <c r="B4538" s="1">
        <v>45662</v>
      </c>
      <c r="C4538" s="55" t="s">
        <v>4087</v>
      </c>
      <c r="D4538" s="55" t="s">
        <v>362</v>
      </c>
      <c r="E4538">
        <v>224</v>
      </c>
      <c r="F4538" s="55" t="s">
        <v>377</v>
      </c>
      <c r="G4538" s="55" t="s">
        <v>12</v>
      </c>
      <c r="H4538">
        <v>1</v>
      </c>
      <c r="J4538">
        <v>960</v>
      </c>
    </row>
    <row r="4539" spans="1:10" x14ac:dyDescent="0.35">
      <c r="A4539" s="1">
        <v>45565</v>
      </c>
      <c r="B4539" s="1">
        <v>45571</v>
      </c>
      <c r="C4539" s="55" t="s">
        <v>5082</v>
      </c>
      <c r="D4539" s="55" t="s">
        <v>362</v>
      </c>
      <c r="E4539">
        <v>389</v>
      </c>
      <c r="F4539" s="55" t="s">
        <v>379</v>
      </c>
      <c r="G4539" s="55" t="s">
        <v>10</v>
      </c>
      <c r="H4539">
        <v>1</v>
      </c>
      <c r="J4539">
        <v>600</v>
      </c>
    </row>
    <row r="4540" spans="1:10" x14ac:dyDescent="0.35">
      <c r="A4540" s="1">
        <v>45761</v>
      </c>
      <c r="B4540" s="1">
        <v>45767</v>
      </c>
      <c r="C4540" s="55" t="s">
        <v>5311</v>
      </c>
      <c r="D4540" s="55" t="s">
        <v>362</v>
      </c>
      <c r="E4540">
        <v>413</v>
      </c>
      <c r="F4540" s="55" t="s">
        <v>381</v>
      </c>
      <c r="G4540" s="55" t="s">
        <v>12</v>
      </c>
      <c r="H4540">
        <v>4</v>
      </c>
      <c r="J4540">
        <v>1800</v>
      </c>
    </row>
    <row r="4541" spans="1:10" x14ac:dyDescent="0.35">
      <c r="A4541" s="1">
        <v>45754</v>
      </c>
      <c r="B4541" s="1">
        <v>45760</v>
      </c>
      <c r="C4541" s="55" t="s">
        <v>5259</v>
      </c>
      <c r="D4541" s="55" t="s">
        <v>362</v>
      </c>
      <c r="E4541">
        <v>452</v>
      </c>
      <c r="F4541" s="55" t="s">
        <v>420</v>
      </c>
      <c r="G4541" s="55" t="s">
        <v>28</v>
      </c>
      <c r="H4541">
        <v>4</v>
      </c>
      <c r="J4541">
        <v>5000</v>
      </c>
    </row>
    <row r="4542" spans="1:10" x14ac:dyDescent="0.35">
      <c r="A4542" s="1">
        <v>45614</v>
      </c>
      <c r="B4542" s="1">
        <v>45620</v>
      </c>
      <c r="C4542" s="55" t="s">
        <v>11</v>
      </c>
      <c r="D4542" s="55" t="s">
        <v>362</v>
      </c>
      <c r="E4542">
        <v>675</v>
      </c>
      <c r="F4542" s="55" t="s">
        <v>419</v>
      </c>
      <c r="G4542" s="55" t="s">
        <v>23</v>
      </c>
      <c r="H4542">
        <v>8</v>
      </c>
      <c r="J4542">
        <v>3800</v>
      </c>
    </row>
    <row r="4543" spans="1:10" x14ac:dyDescent="0.35">
      <c r="A4543" s="1">
        <v>45614</v>
      </c>
      <c r="B4543" s="1">
        <v>45620</v>
      </c>
      <c r="C4543" s="55" t="s">
        <v>11</v>
      </c>
      <c r="D4543" s="55" t="s">
        <v>364</v>
      </c>
      <c r="E4543">
        <v>311</v>
      </c>
      <c r="F4543" s="55" t="s">
        <v>441</v>
      </c>
      <c r="G4543" s="55" t="s">
        <v>28</v>
      </c>
      <c r="H4543">
        <v>1</v>
      </c>
      <c r="I4543">
        <v>50</v>
      </c>
    </row>
    <row r="4544" spans="1:10" x14ac:dyDescent="0.35">
      <c r="A4544" s="1">
        <v>45698</v>
      </c>
      <c r="B4544" s="1">
        <v>45704</v>
      </c>
      <c r="C4544" s="55" t="s">
        <v>4518</v>
      </c>
      <c r="D4544" s="55" t="s">
        <v>362</v>
      </c>
      <c r="E4544">
        <v>350</v>
      </c>
      <c r="F4544" s="55" t="s">
        <v>390</v>
      </c>
      <c r="G4544" s="55" t="s">
        <v>12</v>
      </c>
      <c r="H4544">
        <v>3</v>
      </c>
      <c r="J4544">
        <v>5365</v>
      </c>
    </row>
    <row r="4545" spans="1:10" x14ac:dyDescent="0.35">
      <c r="A4545" s="1">
        <v>45698</v>
      </c>
      <c r="B4545" s="1">
        <v>45704</v>
      </c>
      <c r="C4545" s="55" t="s">
        <v>4518</v>
      </c>
      <c r="D4545" s="55" t="s">
        <v>364</v>
      </c>
      <c r="E4545">
        <v>240</v>
      </c>
      <c r="F4545" s="55" t="s">
        <v>386</v>
      </c>
      <c r="G4545" s="55" t="s">
        <v>18</v>
      </c>
      <c r="H4545">
        <v>5</v>
      </c>
      <c r="I4545">
        <v>4400</v>
      </c>
    </row>
    <row r="4546" spans="1:10" x14ac:dyDescent="0.35">
      <c r="A4546" s="1">
        <v>45586</v>
      </c>
      <c r="B4546" s="1">
        <v>45592</v>
      </c>
      <c r="C4546" s="55" t="s">
        <v>31</v>
      </c>
      <c r="D4546" s="55" t="s">
        <v>364</v>
      </c>
      <c r="E4546">
        <v>306</v>
      </c>
      <c r="F4546" s="55" t="s">
        <v>411</v>
      </c>
      <c r="G4546" s="55" t="s">
        <v>18</v>
      </c>
      <c r="H4546">
        <v>2</v>
      </c>
      <c r="I4546">
        <v>1656</v>
      </c>
    </row>
    <row r="4547" spans="1:10" x14ac:dyDescent="0.35">
      <c r="A4547" s="1">
        <v>45670</v>
      </c>
      <c r="B4547" s="1">
        <v>45676</v>
      </c>
      <c r="C4547" s="55" t="s">
        <v>4302</v>
      </c>
      <c r="D4547" s="55" t="s">
        <v>362</v>
      </c>
      <c r="E4547">
        <v>352</v>
      </c>
      <c r="F4547" s="55" t="s">
        <v>390</v>
      </c>
      <c r="G4547" s="55" t="s">
        <v>23</v>
      </c>
      <c r="H4547">
        <v>2</v>
      </c>
      <c r="J4547">
        <v>2292</v>
      </c>
    </row>
    <row r="4548" spans="1:10" x14ac:dyDescent="0.35">
      <c r="A4548" s="1">
        <v>45684</v>
      </c>
      <c r="B4548" s="1">
        <v>45690</v>
      </c>
      <c r="C4548" s="55" t="s">
        <v>4515</v>
      </c>
      <c r="D4548" s="55" t="s">
        <v>362</v>
      </c>
      <c r="E4548">
        <v>676</v>
      </c>
      <c r="F4548" s="55" t="s">
        <v>409</v>
      </c>
      <c r="G4548" s="55" t="s">
        <v>18</v>
      </c>
      <c r="H4548">
        <v>1</v>
      </c>
      <c r="J4548">
        <v>50</v>
      </c>
    </row>
    <row r="4549" spans="1:10" x14ac:dyDescent="0.35">
      <c r="A4549" s="1">
        <v>45740</v>
      </c>
      <c r="B4549" s="1">
        <v>45746</v>
      </c>
      <c r="C4549" s="55" t="s">
        <v>5092</v>
      </c>
      <c r="D4549" s="55" t="s">
        <v>362</v>
      </c>
      <c r="E4549">
        <v>471</v>
      </c>
      <c r="F4549" s="55" t="s">
        <v>394</v>
      </c>
      <c r="G4549" s="55" t="s">
        <v>15</v>
      </c>
      <c r="H4549">
        <v>2</v>
      </c>
      <c r="J4549">
        <v>2400</v>
      </c>
    </row>
    <row r="4550" spans="1:10" x14ac:dyDescent="0.35">
      <c r="A4550" s="1">
        <v>45677</v>
      </c>
      <c r="B4550" s="1">
        <v>45683</v>
      </c>
      <c r="C4550" s="55" t="s">
        <v>4413</v>
      </c>
      <c r="D4550" s="55" t="s">
        <v>362</v>
      </c>
      <c r="E4550">
        <v>243</v>
      </c>
      <c r="F4550" s="55" t="s">
        <v>391</v>
      </c>
      <c r="G4550" s="55" t="s">
        <v>21</v>
      </c>
      <c r="H4550">
        <v>2</v>
      </c>
      <c r="J4550">
        <v>1024</v>
      </c>
    </row>
    <row r="4551" spans="1:10" x14ac:dyDescent="0.35">
      <c r="A4551" s="1">
        <v>45628</v>
      </c>
      <c r="B4551" s="1">
        <v>45634</v>
      </c>
      <c r="C4551" s="55" t="s">
        <v>16</v>
      </c>
      <c r="D4551" s="55" t="s">
        <v>362</v>
      </c>
      <c r="E4551">
        <v>473</v>
      </c>
      <c r="F4551" s="55" t="s">
        <v>408</v>
      </c>
      <c r="G4551" s="55" t="s">
        <v>10</v>
      </c>
      <c r="H4551">
        <v>1</v>
      </c>
      <c r="J4551">
        <v>2000</v>
      </c>
    </row>
    <row r="4552" spans="1:10" x14ac:dyDescent="0.35">
      <c r="A4552" s="1">
        <v>45782</v>
      </c>
      <c r="B4552" s="1">
        <v>45788</v>
      </c>
      <c r="C4552" s="55" t="s">
        <v>5499</v>
      </c>
      <c r="D4552" s="55" t="s">
        <v>362</v>
      </c>
      <c r="E4552">
        <v>627</v>
      </c>
      <c r="F4552" s="55" t="s">
        <v>426</v>
      </c>
      <c r="G4552" s="55" t="s">
        <v>21</v>
      </c>
      <c r="H4552">
        <v>1</v>
      </c>
      <c r="J4552">
        <v>500</v>
      </c>
    </row>
    <row r="4553" spans="1:10" x14ac:dyDescent="0.35">
      <c r="A4553" s="1">
        <v>45803</v>
      </c>
      <c r="B4553" s="1">
        <v>45809</v>
      </c>
      <c r="C4553" s="55" t="s">
        <v>5695</v>
      </c>
      <c r="D4553" s="55" t="s">
        <v>364</v>
      </c>
      <c r="E4553">
        <v>240</v>
      </c>
      <c r="F4553" s="55" t="s">
        <v>386</v>
      </c>
      <c r="G4553" s="55" t="s">
        <v>15</v>
      </c>
      <c r="H4553">
        <v>1</v>
      </c>
      <c r="I4553">
        <v>400</v>
      </c>
    </row>
    <row r="4554" spans="1:10" x14ac:dyDescent="0.35">
      <c r="A4554" s="1">
        <v>45670</v>
      </c>
      <c r="B4554" s="1">
        <v>45676</v>
      </c>
      <c r="C4554" s="55" t="s">
        <v>4302</v>
      </c>
      <c r="D4554" s="55" t="s">
        <v>362</v>
      </c>
      <c r="E4554">
        <v>431</v>
      </c>
      <c r="F4554" s="55" t="s">
        <v>403</v>
      </c>
      <c r="G4554" s="55" t="s">
        <v>12</v>
      </c>
      <c r="H4554">
        <v>6</v>
      </c>
      <c r="J4554">
        <v>18720</v>
      </c>
    </row>
    <row r="4555" spans="1:10" x14ac:dyDescent="0.35">
      <c r="A4555" s="1">
        <v>45607</v>
      </c>
      <c r="B4555" s="1">
        <v>45613</v>
      </c>
      <c r="C4555" s="55" t="s">
        <v>17</v>
      </c>
      <c r="D4555" s="55" t="s">
        <v>362</v>
      </c>
      <c r="E4555">
        <v>473</v>
      </c>
      <c r="F4555" s="55" t="s">
        <v>408</v>
      </c>
      <c r="G4555" s="55" t="s">
        <v>28</v>
      </c>
      <c r="H4555">
        <v>6</v>
      </c>
      <c r="J4555">
        <v>3400</v>
      </c>
    </row>
    <row r="4556" spans="1:10" x14ac:dyDescent="0.35">
      <c r="A4556" s="1">
        <v>45614</v>
      </c>
      <c r="B4556" s="1">
        <v>45620</v>
      </c>
      <c r="C4556" s="55" t="s">
        <v>11</v>
      </c>
      <c r="D4556" s="55" t="s">
        <v>362</v>
      </c>
      <c r="E4556">
        <v>141</v>
      </c>
      <c r="F4556" s="55" t="s">
        <v>384</v>
      </c>
      <c r="G4556" s="55" t="s">
        <v>21</v>
      </c>
      <c r="H4556">
        <v>1</v>
      </c>
      <c r="J4556">
        <v>80</v>
      </c>
    </row>
    <row r="4557" spans="1:10" x14ac:dyDescent="0.35">
      <c r="A4557" s="1">
        <v>45635</v>
      </c>
      <c r="B4557" s="1">
        <v>45641</v>
      </c>
      <c r="C4557" s="55" t="s">
        <v>33</v>
      </c>
      <c r="D4557" s="55" t="s">
        <v>362</v>
      </c>
      <c r="E4557">
        <v>403</v>
      </c>
      <c r="F4557" s="55" t="s">
        <v>402</v>
      </c>
      <c r="G4557" s="55" t="s">
        <v>10</v>
      </c>
      <c r="H4557">
        <v>4</v>
      </c>
      <c r="J4557">
        <v>6800</v>
      </c>
    </row>
    <row r="4558" spans="1:10" x14ac:dyDescent="0.35">
      <c r="A4558" s="1">
        <v>45642</v>
      </c>
      <c r="B4558" s="1">
        <v>45648</v>
      </c>
      <c r="C4558" s="55" t="s">
        <v>9</v>
      </c>
      <c r="D4558" s="55" t="s">
        <v>362</v>
      </c>
      <c r="E4558">
        <v>659</v>
      </c>
      <c r="F4558" s="55" t="s">
        <v>406</v>
      </c>
      <c r="G4558" s="55" t="s">
        <v>23</v>
      </c>
      <c r="H4558">
        <v>1</v>
      </c>
      <c r="J4558">
        <v>1200</v>
      </c>
    </row>
    <row r="4559" spans="1:10" x14ac:dyDescent="0.35">
      <c r="A4559" s="1">
        <v>45726</v>
      </c>
      <c r="B4559" s="1">
        <v>45732</v>
      </c>
      <c r="C4559" s="55" t="s">
        <v>4926</v>
      </c>
      <c r="D4559" s="55" t="s">
        <v>362</v>
      </c>
      <c r="E4559">
        <v>473</v>
      </c>
      <c r="F4559" s="55" t="s">
        <v>408</v>
      </c>
      <c r="G4559" s="55" t="s">
        <v>23</v>
      </c>
      <c r="H4559">
        <v>3</v>
      </c>
      <c r="J4559">
        <v>600</v>
      </c>
    </row>
    <row r="4560" spans="1:10" x14ac:dyDescent="0.35">
      <c r="A4560" s="1">
        <v>45565</v>
      </c>
      <c r="B4560" s="1">
        <v>45571</v>
      </c>
      <c r="C4560" s="55" t="s">
        <v>5082</v>
      </c>
      <c r="D4560" s="55" t="s">
        <v>362</v>
      </c>
      <c r="E4560">
        <v>16</v>
      </c>
      <c r="F4560" s="55" t="s">
        <v>422</v>
      </c>
      <c r="G4560" s="55" t="s">
        <v>21</v>
      </c>
      <c r="H4560">
        <v>1</v>
      </c>
      <c r="J4560">
        <v>160</v>
      </c>
    </row>
    <row r="4561" spans="1:10" x14ac:dyDescent="0.35">
      <c r="A4561" s="1">
        <v>45670</v>
      </c>
      <c r="B4561" s="1">
        <v>45676</v>
      </c>
      <c r="C4561" s="55" t="s">
        <v>4302</v>
      </c>
      <c r="D4561" s="55" t="s">
        <v>362</v>
      </c>
      <c r="E4561">
        <v>413</v>
      </c>
      <c r="F4561" s="55" t="s">
        <v>381</v>
      </c>
      <c r="G4561" s="55" t="s">
        <v>28</v>
      </c>
      <c r="H4561">
        <v>7</v>
      </c>
      <c r="J4561">
        <v>6200</v>
      </c>
    </row>
    <row r="4562" spans="1:10" x14ac:dyDescent="0.35">
      <c r="A4562" s="1">
        <v>45600</v>
      </c>
      <c r="B4562" s="1">
        <v>45606</v>
      </c>
      <c r="C4562" s="55" t="s">
        <v>20</v>
      </c>
      <c r="D4562" s="55" t="s">
        <v>362</v>
      </c>
      <c r="E4562">
        <v>420</v>
      </c>
      <c r="F4562" s="55" t="s">
        <v>404</v>
      </c>
      <c r="G4562" s="55" t="s">
        <v>28</v>
      </c>
      <c r="H4562">
        <v>1</v>
      </c>
      <c r="J4562">
        <v>5699</v>
      </c>
    </row>
    <row r="4563" spans="1:10" x14ac:dyDescent="0.35">
      <c r="A4563" s="1">
        <v>45586</v>
      </c>
      <c r="B4563" s="1">
        <v>45592</v>
      </c>
      <c r="C4563" s="55" t="s">
        <v>31</v>
      </c>
      <c r="D4563" s="55" t="s">
        <v>364</v>
      </c>
      <c r="E4563">
        <v>239</v>
      </c>
      <c r="F4563" s="55" t="s">
        <v>421</v>
      </c>
      <c r="G4563" s="55" t="s">
        <v>15</v>
      </c>
      <c r="H4563">
        <v>2</v>
      </c>
      <c r="I4563">
        <v>1000</v>
      </c>
    </row>
    <row r="4564" spans="1:10" x14ac:dyDescent="0.35">
      <c r="A4564" s="1">
        <v>45621</v>
      </c>
      <c r="B4564" s="1">
        <v>45627</v>
      </c>
      <c r="C4564" s="55" t="s">
        <v>62</v>
      </c>
      <c r="D4564" s="55" t="s">
        <v>362</v>
      </c>
      <c r="E4564">
        <v>936</v>
      </c>
      <c r="F4564" s="55" t="s">
        <v>4405</v>
      </c>
      <c r="G4564" s="55" t="s">
        <v>12</v>
      </c>
      <c r="H4564">
        <v>2</v>
      </c>
      <c r="J4564">
        <v>3980</v>
      </c>
    </row>
    <row r="4565" spans="1:10" x14ac:dyDescent="0.35">
      <c r="A4565" s="1">
        <v>45649</v>
      </c>
      <c r="B4565" s="1">
        <v>45655</v>
      </c>
      <c r="C4565" s="55" t="s">
        <v>4020</v>
      </c>
      <c r="D4565" s="55" t="s">
        <v>362</v>
      </c>
      <c r="E4565">
        <v>350</v>
      </c>
      <c r="F4565" s="55" t="s">
        <v>390</v>
      </c>
      <c r="G4565" s="55" t="s">
        <v>12</v>
      </c>
      <c r="H4565">
        <v>2</v>
      </c>
      <c r="J4565">
        <v>768</v>
      </c>
    </row>
    <row r="4566" spans="1:10" x14ac:dyDescent="0.35">
      <c r="A4566" s="1">
        <v>45803</v>
      </c>
      <c r="B4566" s="1">
        <v>45809</v>
      </c>
      <c r="C4566" s="55" t="s">
        <v>5695</v>
      </c>
      <c r="D4566" s="55" t="s">
        <v>362</v>
      </c>
      <c r="E4566">
        <v>926</v>
      </c>
      <c r="F4566" s="55" t="s">
        <v>4404</v>
      </c>
      <c r="G4566" s="55" t="s">
        <v>23</v>
      </c>
      <c r="H4566">
        <v>2</v>
      </c>
      <c r="J4566">
        <v>200</v>
      </c>
    </row>
    <row r="4567" spans="1:10" x14ac:dyDescent="0.35">
      <c r="A4567" s="1">
        <v>45719</v>
      </c>
      <c r="B4567" s="1">
        <v>45725</v>
      </c>
      <c r="C4567" s="55" t="s">
        <v>4870</v>
      </c>
      <c r="D4567" s="55" t="s">
        <v>362</v>
      </c>
      <c r="E4567">
        <v>432</v>
      </c>
      <c r="F4567" s="55" t="s">
        <v>432</v>
      </c>
      <c r="G4567" s="55" t="s">
        <v>23</v>
      </c>
      <c r="H4567">
        <v>2</v>
      </c>
      <c r="J4567">
        <v>250</v>
      </c>
    </row>
    <row r="4568" spans="1:10" x14ac:dyDescent="0.35">
      <c r="A4568" s="1">
        <v>45642</v>
      </c>
      <c r="B4568" s="1">
        <v>45648</v>
      </c>
      <c r="C4568" s="55" t="s">
        <v>9</v>
      </c>
      <c r="D4568" s="55" t="s">
        <v>362</v>
      </c>
      <c r="E4568">
        <v>657</v>
      </c>
      <c r="F4568" s="55" t="s">
        <v>387</v>
      </c>
      <c r="G4568" s="55" t="s">
        <v>10</v>
      </c>
      <c r="H4568">
        <v>1</v>
      </c>
      <c r="J4568">
        <v>800</v>
      </c>
    </row>
    <row r="4569" spans="1:10" x14ac:dyDescent="0.35">
      <c r="A4569" s="1">
        <v>45628</v>
      </c>
      <c r="B4569" s="1">
        <v>45634</v>
      </c>
      <c r="C4569" s="55" t="s">
        <v>16</v>
      </c>
      <c r="D4569" s="55" t="s">
        <v>362</v>
      </c>
      <c r="E4569">
        <v>640</v>
      </c>
      <c r="F4569" s="55" t="s">
        <v>400</v>
      </c>
      <c r="G4569" s="55" t="s">
        <v>23</v>
      </c>
      <c r="H4569">
        <v>1</v>
      </c>
      <c r="J4569">
        <v>200</v>
      </c>
    </row>
    <row r="4570" spans="1:10" x14ac:dyDescent="0.35">
      <c r="A4570" s="1">
        <v>45593</v>
      </c>
      <c r="B4570" s="1">
        <v>45599</v>
      </c>
      <c r="C4570" s="55" t="s">
        <v>50</v>
      </c>
      <c r="D4570" s="55" t="s">
        <v>362</v>
      </c>
      <c r="E4570">
        <v>375</v>
      </c>
      <c r="F4570" s="55" t="s">
        <v>363</v>
      </c>
      <c r="G4570" s="55" t="s">
        <v>18</v>
      </c>
      <c r="H4570">
        <v>1</v>
      </c>
      <c r="J4570">
        <v>60000</v>
      </c>
    </row>
    <row r="4571" spans="1:10" x14ac:dyDescent="0.35">
      <c r="A4571" s="1">
        <v>45747</v>
      </c>
      <c r="B4571" s="1">
        <v>45753</v>
      </c>
      <c r="C4571" s="55" t="s">
        <v>5192</v>
      </c>
      <c r="D4571" s="55" t="s">
        <v>362</v>
      </c>
      <c r="E4571">
        <v>350</v>
      </c>
      <c r="F4571" s="55" t="s">
        <v>390</v>
      </c>
      <c r="G4571" s="55" t="s">
        <v>15</v>
      </c>
      <c r="H4571">
        <v>1</v>
      </c>
      <c r="J4571">
        <v>14374</v>
      </c>
    </row>
    <row r="4572" spans="1:10" x14ac:dyDescent="0.35">
      <c r="A4572" s="1">
        <v>45684</v>
      </c>
      <c r="B4572" s="1">
        <v>45690</v>
      </c>
      <c r="C4572" s="55" t="s">
        <v>4515</v>
      </c>
      <c r="D4572" s="55" t="s">
        <v>362</v>
      </c>
      <c r="E4572">
        <v>403</v>
      </c>
      <c r="F4572" s="55" t="s">
        <v>402</v>
      </c>
      <c r="G4572" s="55" t="s">
        <v>23</v>
      </c>
      <c r="H4572">
        <v>2</v>
      </c>
      <c r="J4572">
        <v>2200</v>
      </c>
    </row>
    <row r="4573" spans="1:10" x14ac:dyDescent="0.35">
      <c r="A4573" s="1">
        <v>45754</v>
      </c>
      <c r="B4573" s="1">
        <v>45760</v>
      </c>
      <c r="C4573" s="55" t="s">
        <v>5259</v>
      </c>
      <c r="D4573" s="55" t="s">
        <v>362</v>
      </c>
      <c r="E4573">
        <v>907</v>
      </c>
      <c r="F4573" s="55" t="s">
        <v>4794</v>
      </c>
      <c r="G4573" s="55" t="s">
        <v>23</v>
      </c>
      <c r="H4573">
        <v>1</v>
      </c>
      <c r="I4573">
        <v>900</v>
      </c>
    </row>
    <row r="4574" spans="1:10" x14ac:dyDescent="0.35">
      <c r="A4574" s="1">
        <v>45593</v>
      </c>
      <c r="B4574" s="1">
        <v>45599</v>
      </c>
      <c r="C4574" s="55" t="s">
        <v>50</v>
      </c>
      <c r="D4574" s="55" t="s">
        <v>362</v>
      </c>
      <c r="E4574">
        <v>936</v>
      </c>
      <c r="F4574" s="55" t="s">
        <v>4405</v>
      </c>
      <c r="G4574" s="55" t="s">
        <v>12</v>
      </c>
      <c r="H4574">
        <v>1</v>
      </c>
      <c r="J4574">
        <v>450</v>
      </c>
    </row>
    <row r="4575" spans="1:10" x14ac:dyDescent="0.35">
      <c r="A4575" s="1">
        <v>45754</v>
      </c>
      <c r="B4575" s="1">
        <v>45760</v>
      </c>
      <c r="C4575" s="55" t="s">
        <v>5259</v>
      </c>
      <c r="D4575" s="55" t="s">
        <v>362</v>
      </c>
      <c r="E4575">
        <v>420</v>
      </c>
      <c r="F4575" s="55" t="s">
        <v>404</v>
      </c>
      <c r="G4575" s="55" t="s">
        <v>12</v>
      </c>
      <c r="H4575">
        <v>2</v>
      </c>
      <c r="J4575">
        <v>10297</v>
      </c>
    </row>
    <row r="4576" spans="1:10" x14ac:dyDescent="0.35">
      <c r="A4576" s="1">
        <v>45614</v>
      </c>
      <c r="B4576" s="1">
        <v>45620</v>
      </c>
      <c r="C4576" s="55" t="s">
        <v>11</v>
      </c>
      <c r="D4576" s="55" t="s">
        <v>362</v>
      </c>
      <c r="E4576">
        <v>138</v>
      </c>
      <c r="F4576" s="55" t="s">
        <v>453</v>
      </c>
      <c r="G4576" s="55" t="s">
        <v>18</v>
      </c>
      <c r="H4576">
        <v>1</v>
      </c>
      <c r="J4576">
        <v>4000</v>
      </c>
    </row>
    <row r="4577" spans="1:10" x14ac:dyDescent="0.35">
      <c r="A4577" s="1">
        <v>45621</v>
      </c>
      <c r="B4577" s="1">
        <v>45627</v>
      </c>
      <c r="C4577" s="55" t="s">
        <v>62</v>
      </c>
      <c r="D4577" s="55" t="s">
        <v>362</v>
      </c>
      <c r="E4577">
        <v>157</v>
      </c>
      <c r="F4577" s="55" t="s">
        <v>414</v>
      </c>
      <c r="G4577" s="55" t="s">
        <v>28</v>
      </c>
      <c r="H4577">
        <v>2</v>
      </c>
      <c r="J4577">
        <v>2500</v>
      </c>
    </row>
    <row r="4578" spans="1:10" x14ac:dyDescent="0.35">
      <c r="A4578" s="1">
        <v>45586</v>
      </c>
      <c r="B4578" s="1">
        <v>45592</v>
      </c>
      <c r="C4578" s="55" t="s">
        <v>31</v>
      </c>
      <c r="D4578" s="55" t="s">
        <v>362</v>
      </c>
      <c r="E4578">
        <v>627</v>
      </c>
      <c r="F4578" s="55" t="s">
        <v>426</v>
      </c>
      <c r="G4578" s="55" t="s">
        <v>12</v>
      </c>
      <c r="H4578">
        <v>1</v>
      </c>
      <c r="J4578">
        <v>200</v>
      </c>
    </row>
    <row r="4579" spans="1:10" x14ac:dyDescent="0.35">
      <c r="A4579" s="1">
        <v>45796</v>
      </c>
      <c r="B4579" s="1">
        <v>45802</v>
      </c>
      <c r="C4579" s="55" t="s">
        <v>5630</v>
      </c>
      <c r="D4579" s="55" t="s">
        <v>362</v>
      </c>
      <c r="E4579">
        <v>402</v>
      </c>
      <c r="F4579" s="55" t="s">
        <v>425</v>
      </c>
      <c r="G4579" s="55" t="s">
        <v>21</v>
      </c>
      <c r="H4579">
        <v>1</v>
      </c>
      <c r="J4579">
        <v>300</v>
      </c>
    </row>
    <row r="4580" spans="1:10" x14ac:dyDescent="0.35">
      <c r="A4580" s="1">
        <v>45726</v>
      </c>
      <c r="B4580" s="1">
        <v>45732</v>
      </c>
      <c r="C4580" s="55" t="s">
        <v>4926</v>
      </c>
      <c r="D4580" s="55" t="s">
        <v>362</v>
      </c>
      <c r="E4580">
        <v>378</v>
      </c>
      <c r="F4580" s="55" t="s">
        <v>451</v>
      </c>
      <c r="G4580" s="55" t="s">
        <v>18</v>
      </c>
      <c r="H4580">
        <v>1</v>
      </c>
      <c r="J4580">
        <v>200</v>
      </c>
    </row>
    <row r="4581" spans="1:10" x14ac:dyDescent="0.35">
      <c r="A4581" s="1">
        <v>45803</v>
      </c>
      <c r="B4581" s="1">
        <v>45809</v>
      </c>
      <c r="C4581" s="55" t="s">
        <v>5695</v>
      </c>
      <c r="D4581" s="55" t="s">
        <v>362</v>
      </c>
      <c r="E4581">
        <v>952</v>
      </c>
      <c r="F4581" s="55" t="s">
        <v>351</v>
      </c>
      <c r="G4581" s="55" t="s">
        <v>15</v>
      </c>
      <c r="H4581">
        <v>1</v>
      </c>
      <c r="I4581">
        <v>2500</v>
      </c>
    </row>
    <row r="4582" spans="1:10" x14ac:dyDescent="0.35">
      <c r="A4582" s="1">
        <v>45698</v>
      </c>
      <c r="B4582" s="1">
        <v>45704</v>
      </c>
      <c r="C4582" s="55" t="s">
        <v>4518</v>
      </c>
      <c r="D4582" s="55" t="s">
        <v>362</v>
      </c>
      <c r="E4582">
        <v>406</v>
      </c>
      <c r="F4582" s="55" t="s">
        <v>437</v>
      </c>
      <c r="G4582" s="55" t="s">
        <v>18</v>
      </c>
      <c r="H4582">
        <v>1</v>
      </c>
      <c r="J4582">
        <v>4000</v>
      </c>
    </row>
    <row r="4583" spans="1:10" x14ac:dyDescent="0.35">
      <c r="A4583" s="1">
        <v>45656</v>
      </c>
      <c r="B4583" s="1">
        <v>45662</v>
      </c>
      <c r="C4583" s="55" t="s">
        <v>4087</v>
      </c>
      <c r="D4583" s="55" t="s">
        <v>362</v>
      </c>
      <c r="E4583">
        <v>473</v>
      </c>
      <c r="F4583" s="55" t="s">
        <v>408</v>
      </c>
      <c r="G4583" s="55" t="s">
        <v>12</v>
      </c>
      <c r="H4583">
        <v>2</v>
      </c>
      <c r="J4583">
        <v>1000</v>
      </c>
    </row>
    <row r="4584" spans="1:10" x14ac:dyDescent="0.35">
      <c r="A4584" s="1">
        <v>45768</v>
      </c>
      <c r="B4584" s="1">
        <v>45774</v>
      </c>
      <c r="C4584" s="55" t="s">
        <v>5360</v>
      </c>
      <c r="D4584" s="55" t="s">
        <v>364</v>
      </c>
      <c r="E4584">
        <v>678</v>
      </c>
      <c r="F4584" s="55" t="s">
        <v>423</v>
      </c>
      <c r="G4584" s="55" t="s">
        <v>18</v>
      </c>
      <c r="H4584">
        <v>1</v>
      </c>
      <c r="I4584">
        <v>100</v>
      </c>
    </row>
    <row r="4585" spans="1:10" x14ac:dyDescent="0.35">
      <c r="A4585" s="1">
        <v>45635</v>
      </c>
      <c r="B4585" s="1">
        <v>45641</v>
      </c>
      <c r="C4585" s="55" t="s">
        <v>33</v>
      </c>
      <c r="D4585" s="55" t="s">
        <v>362</v>
      </c>
      <c r="E4585">
        <v>926</v>
      </c>
      <c r="F4585" s="55" t="s">
        <v>4404</v>
      </c>
      <c r="G4585" s="55" t="s">
        <v>10</v>
      </c>
      <c r="H4585">
        <v>3</v>
      </c>
      <c r="J4585">
        <v>400</v>
      </c>
    </row>
    <row r="4586" spans="1:10" x14ac:dyDescent="0.35">
      <c r="A4586" s="1">
        <v>45614</v>
      </c>
      <c r="B4586" s="1">
        <v>45620</v>
      </c>
      <c r="C4586" s="55" t="s">
        <v>11</v>
      </c>
      <c r="D4586" s="55" t="s">
        <v>362</v>
      </c>
      <c r="E4586">
        <v>431</v>
      </c>
      <c r="F4586" s="55" t="s">
        <v>403</v>
      </c>
      <c r="G4586" s="55" t="s">
        <v>12</v>
      </c>
      <c r="H4586">
        <v>11</v>
      </c>
      <c r="J4586">
        <v>17520</v>
      </c>
    </row>
    <row r="4587" spans="1:10" x14ac:dyDescent="0.35">
      <c r="A4587" s="1">
        <v>45600</v>
      </c>
      <c r="B4587" s="1">
        <v>45606</v>
      </c>
      <c r="C4587" s="55" t="s">
        <v>20</v>
      </c>
      <c r="D4587" s="55" t="s">
        <v>362</v>
      </c>
      <c r="E4587">
        <v>389</v>
      </c>
      <c r="F4587" s="55" t="s">
        <v>379</v>
      </c>
      <c r="G4587" s="55" t="s">
        <v>23</v>
      </c>
      <c r="H4587">
        <v>189</v>
      </c>
      <c r="J4587">
        <v>183325</v>
      </c>
    </row>
    <row r="4588" spans="1:10" x14ac:dyDescent="0.35">
      <c r="A4588" s="1">
        <v>45642</v>
      </c>
      <c r="B4588" s="1">
        <v>45648</v>
      </c>
      <c r="C4588" s="55" t="s">
        <v>9</v>
      </c>
      <c r="D4588" s="55" t="s">
        <v>362</v>
      </c>
      <c r="E4588">
        <v>324</v>
      </c>
      <c r="F4588" s="55" t="s">
        <v>418</v>
      </c>
      <c r="G4588" s="55" t="s">
        <v>23</v>
      </c>
      <c r="H4588">
        <v>32</v>
      </c>
      <c r="J4588">
        <v>11800</v>
      </c>
    </row>
    <row r="4589" spans="1:10" x14ac:dyDescent="0.35">
      <c r="A4589" s="1">
        <v>45628</v>
      </c>
      <c r="B4589" s="1">
        <v>45634</v>
      </c>
      <c r="C4589" s="55" t="s">
        <v>16</v>
      </c>
      <c r="D4589" s="55" t="s">
        <v>362</v>
      </c>
      <c r="E4589">
        <v>389</v>
      </c>
      <c r="F4589" s="55" t="s">
        <v>379</v>
      </c>
      <c r="G4589" s="55" t="s">
        <v>21</v>
      </c>
      <c r="H4589">
        <v>46</v>
      </c>
      <c r="J4589">
        <v>54850</v>
      </c>
    </row>
    <row r="4590" spans="1:10" x14ac:dyDescent="0.35">
      <c r="A4590" s="1">
        <v>45607</v>
      </c>
      <c r="B4590" s="1">
        <v>45613</v>
      </c>
      <c r="C4590" s="55" t="s">
        <v>17</v>
      </c>
      <c r="D4590" s="55" t="s">
        <v>362</v>
      </c>
      <c r="E4590">
        <v>654</v>
      </c>
      <c r="F4590" s="55" t="s">
        <v>385</v>
      </c>
      <c r="G4590" s="55" t="s">
        <v>18</v>
      </c>
      <c r="H4590">
        <v>70</v>
      </c>
      <c r="J4590">
        <v>40400</v>
      </c>
    </row>
    <row r="4591" spans="1:10" x14ac:dyDescent="0.35">
      <c r="A4591" s="1">
        <v>45642</v>
      </c>
      <c r="B4591" s="1">
        <v>45648</v>
      </c>
      <c r="C4591" s="55" t="s">
        <v>9</v>
      </c>
      <c r="D4591" s="55" t="s">
        <v>362</v>
      </c>
      <c r="E4591">
        <v>365</v>
      </c>
      <c r="F4591" s="55" t="s">
        <v>376</v>
      </c>
      <c r="G4591" s="55" t="s">
        <v>12</v>
      </c>
      <c r="H4591">
        <v>40</v>
      </c>
      <c r="J4591">
        <v>4571</v>
      </c>
    </row>
    <row r="4592" spans="1:10" x14ac:dyDescent="0.35">
      <c r="A4592" s="1">
        <v>45586</v>
      </c>
      <c r="B4592" s="1">
        <v>45592</v>
      </c>
      <c r="C4592" s="55" t="s">
        <v>31</v>
      </c>
      <c r="D4592" s="55" t="s">
        <v>362</v>
      </c>
      <c r="E4592">
        <v>388</v>
      </c>
      <c r="F4592" s="55" t="s">
        <v>369</v>
      </c>
      <c r="G4592" s="55" t="s">
        <v>18</v>
      </c>
      <c r="H4592">
        <v>290</v>
      </c>
      <c r="J4592">
        <v>200500</v>
      </c>
    </row>
    <row r="4593" spans="1:10" x14ac:dyDescent="0.35">
      <c r="A4593" s="1">
        <v>45586</v>
      </c>
      <c r="B4593" s="1">
        <v>45592</v>
      </c>
      <c r="C4593" s="55" t="s">
        <v>31</v>
      </c>
      <c r="D4593" s="55" t="s">
        <v>362</v>
      </c>
      <c r="E4593">
        <v>388</v>
      </c>
      <c r="F4593" s="55" t="s">
        <v>369</v>
      </c>
      <c r="G4593" s="55" t="s">
        <v>12</v>
      </c>
      <c r="H4593">
        <v>69</v>
      </c>
      <c r="J4593">
        <v>45900</v>
      </c>
    </row>
    <row r="4594" spans="1:10" x14ac:dyDescent="0.35">
      <c r="A4594" s="1">
        <v>45572</v>
      </c>
      <c r="B4594" s="1">
        <v>45578</v>
      </c>
      <c r="C4594" s="55" t="s">
        <v>29</v>
      </c>
      <c r="D4594" s="55" t="s">
        <v>364</v>
      </c>
      <c r="E4594">
        <v>387</v>
      </c>
      <c r="F4594" s="55" t="s">
        <v>417</v>
      </c>
      <c r="G4594" s="55" t="s">
        <v>12</v>
      </c>
      <c r="H4594">
        <v>164</v>
      </c>
      <c r="I4594">
        <v>580020</v>
      </c>
    </row>
    <row r="4595" spans="1:10" x14ac:dyDescent="0.35">
      <c r="A4595" s="1">
        <v>45635</v>
      </c>
      <c r="B4595" s="1">
        <v>45641</v>
      </c>
      <c r="C4595" s="55" t="s">
        <v>33</v>
      </c>
      <c r="D4595" s="55" t="s">
        <v>364</v>
      </c>
      <c r="E4595">
        <v>196</v>
      </c>
      <c r="F4595" s="55" t="s">
        <v>365</v>
      </c>
      <c r="G4595" s="55" t="s">
        <v>12</v>
      </c>
      <c r="H4595">
        <v>167</v>
      </c>
      <c r="I4595">
        <v>213250</v>
      </c>
    </row>
    <row r="4596" spans="1:10" x14ac:dyDescent="0.35">
      <c r="A4596" s="1">
        <v>45621</v>
      </c>
      <c r="B4596" s="1">
        <v>45627</v>
      </c>
      <c r="C4596" s="55" t="s">
        <v>62</v>
      </c>
      <c r="D4596" s="55" t="s">
        <v>366</v>
      </c>
      <c r="E4596">
        <v>4</v>
      </c>
      <c r="F4596" s="55" t="s">
        <v>380</v>
      </c>
      <c r="G4596" s="55" t="s">
        <v>21</v>
      </c>
      <c r="H4596">
        <v>46</v>
      </c>
      <c r="I4596">
        <v>296460</v>
      </c>
    </row>
    <row r="4597" spans="1:10" x14ac:dyDescent="0.35">
      <c r="A4597" s="1">
        <v>45621</v>
      </c>
      <c r="B4597" s="1">
        <v>45627</v>
      </c>
      <c r="C4597" s="55" t="s">
        <v>62</v>
      </c>
      <c r="D4597" s="55" t="s">
        <v>362</v>
      </c>
      <c r="E4597">
        <v>389</v>
      </c>
      <c r="F4597" s="55" t="s">
        <v>379</v>
      </c>
      <c r="G4597" s="55" t="s">
        <v>28</v>
      </c>
      <c r="H4597">
        <v>144</v>
      </c>
      <c r="J4597">
        <v>155300</v>
      </c>
    </row>
    <row r="4598" spans="1:10" x14ac:dyDescent="0.35">
      <c r="A4598" s="1">
        <v>45628</v>
      </c>
      <c r="B4598" s="1">
        <v>45634</v>
      </c>
      <c r="C4598" s="55" t="s">
        <v>16</v>
      </c>
      <c r="D4598" s="55" t="s">
        <v>366</v>
      </c>
      <c r="E4598">
        <v>4</v>
      </c>
      <c r="F4598" s="55" t="s">
        <v>380</v>
      </c>
      <c r="G4598" s="55" t="s">
        <v>28</v>
      </c>
      <c r="H4598">
        <v>143</v>
      </c>
      <c r="I4598">
        <v>851160</v>
      </c>
    </row>
    <row r="4599" spans="1:10" x14ac:dyDescent="0.35">
      <c r="A4599" s="1">
        <v>45628</v>
      </c>
      <c r="B4599" s="1">
        <v>45634</v>
      </c>
      <c r="C4599" s="55" t="s">
        <v>16</v>
      </c>
      <c r="D4599" s="55" t="s">
        <v>364</v>
      </c>
      <c r="E4599">
        <v>602</v>
      </c>
      <c r="F4599" s="55" t="s">
        <v>416</v>
      </c>
      <c r="G4599" s="55" t="s">
        <v>23</v>
      </c>
      <c r="H4599">
        <v>262</v>
      </c>
      <c r="I4599">
        <v>158900</v>
      </c>
    </row>
    <row r="4600" spans="1:10" x14ac:dyDescent="0.35">
      <c r="A4600" s="1">
        <v>45663</v>
      </c>
      <c r="B4600" s="1">
        <v>45669</v>
      </c>
      <c r="C4600" s="55" t="s">
        <v>4175</v>
      </c>
      <c r="D4600" s="55" t="s">
        <v>362</v>
      </c>
      <c r="E4600">
        <v>948</v>
      </c>
      <c r="F4600" s="55" t="s">
        <v>4406</v>
      </c>
      <c r="G4600" s="55" t="s">
        <v>28</v>
      </c>
      <c r="H4600">
        <v>158</v>
      </c>
      <c r="I4600">
        <v>28650</v>
      </c>
      <c r="J4600">
        <v>39925</v>
      </c>
    </row>
    <row r="4601" spans="1:10" x14ac:dyDescent="0.35">
      <c r="A4601" s="1">
        <v>45684</v>
      </c>
      <c r="B4601" s="1">
        <v>45690</v>
      </c>
      <c r="C4601" s="55" t="s">
        <v>4515</v>
      </c>
      <c r="D4601" s="55" t="s">
        <v>364</v>
      </c>
      <c r="E4601">
        <v>196</v>
      </c>
      <c r="F4601" s="55" t="s">
        <v>365</v>
      </c>
      <c r="G4601" s="55" t="s">
        <v>23</v>
      </c>
      <c r="H4601">
        <v>281</v>
      </c>
      <c r="I4601">
        <v>350440</v>
      </c>
    </row>
    <row r="4602" spans="1:10" x14ac:dyDescent="0.35">
      <c r="A4602" s="1">
        <v>45698</v>
      </c>
      <c r="B4602" s="1">
        <v>45704</v>
      </c>
      <c r="C4602" s="55" t="s">
        <v>4518</v>
      </c>
      <c r="D4602" s="55" t="s">
        <v>364</v>
      </c>
      <c r="E4602">
        <v>239</v>
      </c>
      <c r="F4602" s="55" t="s">
        <v>421</v>
      </c>
      <c r="G4602" s="55" t="s">
        <v>18</v>
      </c>
      <c r="H4602">
        <v>344</v>
      </c>
      <c r="I4602">
        <v>151900</v>
      </c>
    </row>
    <row r="4603" spans="1:10" x14ac:dyDescent="0.35">
      <c r="A4603" s="1">
        <v>45600</v>
      </c>
      <c r="B4603" s="1">
        <v>45606</v>
      </c>
      <c r="C4603" s="55" t="s">
        <v>20</v>
      </c>
      <c r="D4603" s="55" t="s">
        <v>360</v>
      </c>
      <c r="E4603">
        <v>15</v>
      </c>
      <c r="F4603" s="55" t="s">
        <v>375</v>
      </c>
      <c r="G4603" s="55" t="s">
        <v>12</v>
      </c>
      <c r="H4603">
        <v>127</v>
      </c>
      <c r="I4603">
        <v>100582</v>
      </c>
    </row>
    <row r="4604" spans="1:10" x14ac:dyDescent="0.35">
      <c r="A4604" s="1">
        <v>45677</v>
      </c>
      <c r="B4604" s="1">
        <v>45683</v>
      </c>
      <c r="C4604" s="55" t="s">
        <v>4413</v>
      </c>
      <c r="D4604" s="55" t="s">
        <v>362</v>
      </c>
      <c r="E4604">
        <v>350</v>
      </c>
      <c r="F4604" s="55" t="s">
        <v>390</v>
      </c>
      <c r="G4604" s="55" t="s">
        <v>18</v>
      </c>
      <c r="H4604">
        <v>32</v>
      </c>
      <c r="J4604">
        <v>42693</v>
      </c>
    </row>
    <row r="4605" spans="1:10" x14ac:dyDescent="0.35">
      <c r="A4605" s="1">
        <v>45691</v>
      </c>
      <c r="B4605" s="1">
        <v>45697</v>
      </c>
      <c r="C4605" s="55" t="s">
        <v>4514</v>
      </c>
      <c r="D4605" s="55" t="s">
        <v>364</v>
      </c>
      <c r="E4605">
        <v>103</v>
      </c>
      <c r="F4605" s="55" t="s">
        <v>368</v>
      </c>
      <c r="G4605" s="55" t="s">
        <v>12</v>
      </c>
      <c r="H4605">
        <v>152</v>
      </c>
      <c r="I4605">
        <v>29900</v>
      </c>
    </row>
    <row r="4606" spans="1:10" x14ac:dyDescent="0.35">
      <c r="A4606" s="1">
        <v>45579</v>
      </c>
      <c r="B4606" s="1">
        <v>45585</v>
      </c>
      <c r="C4606" s="55" t="s">
        <v>22</v>
      </c>
      <c r="D4606" s="55" t="s">
        <v>364</v>
      </c>
      <c r="E4606">
        <v>678</v>
      </c>
      <c r="F4606" s="55" t="s">
        <v>423</v>
      </c>
      <c r="G4606" s="55" t="s">
        <v>21</v>
      </c>
      <c r="H4606">
        <v>6</v>
      </c>
      <c r="I4606">
        <v>800</v>
      </c>
    </row>
    <row r="4607" spans="1:10" x14ac:dyDescent="0.35">
      <c r="A4607" s="1">
        <v>45649</v>
      </c>
      <c r="B4607" s="1">
        <v>45655</v>
      </c>
      <c r="C4607" s="55" t="s">
        <v>4020</v>
      </c>
      <c r="D4607" s="55" t="s">
        <v>362</v>
      </c>
      <c r="E4607">
        <v>388</v>
      </c>
      <c r="F4607" s="55" t="s">
        <v>369</v>
      </c>
      <c r="G4607" s="55" t="s">
        <v>28</v>
      </c>
      <c r="H4607">
        <v>81</v>
      </c>
      <c r="J4607">
        <v>73100</v>
      </c>
    </row>
    <row r="4608" spans="1:10" x14ac:dyDescent="0.35">
      <c r="A4608" s="1">
        <v>45768</v>
      </c>
      <c r="B4608" s="1">
        <v>45774</v>
      </c>
      <c r="C4608" s="55" t="s">
        <v>5360</v>
      </c>
      <c r="D4608" s="55" t="s">
        <v>366</v>
      </c>
      <c r="E4608">
        <v>19601</v>
      </c>
      <c r="F4608" s="55" t="s">
        <v>4408</v>
      </c>
      <c r="G4608" s="55" t="s">
        <v>18</v>
      </c>
      <c r="H4608">
        <v>245</v>
      </c>
      <c r="I4608">
        <v>122500</v>
      </c>
    </row>
    <row r="4609" spans="1:10" x14ac:dyDescent="0.35">
      <c r="A4609" s="1">
        <v>45691</v>
      </c>
      <c r="B4609" s="1">
        <v>45697</v>
      </c>
      <c r="C4609" s="55" t="s">
        <v>4514</v>
      </c>
      <c r="D4609" s="55" t="s">
        <v>364</v>
      </c>
      <c r="E4609">
        <v>103</v>
      </c>
      <c r="F4609" s="55" t="s">
        <v>368</v>
      </c>
      <c r="G4609" s="55" t="s">
        <v>15</v>
      </c>
      <c r="H4609">
        <v>17</v>
      </c>
      <c r="I4609">
        <v>3400</v>
      </c>
    </row>
    <row r="4610" spans="1:10" x14ac:dyDescent="0.35">
      <c r="A4610" s="1">
        <v>45614</v>
      </c>
      <c r="B4610" s="1">
        <v>45620</v>
      </c>
      <c r="C4610" s="55" t="s">
        <v>11</v>
      </c>
      <c r="D4610" s="55" t="s">
        <v>362</v>
      </c>
      <c r="E4610">
        <v>375</v>
      </c>
      <c r="F4610" s="55" t="s">
        <v>363</v>
      </c>
      <c r="G4610" s="55" t="s">
        <v>28</v>
      </c>
      <c r="H4610">
        <v>54</v>
      </c>
      <c r="J4610">
        <v>881000</v>
      </c>
    </row>
    <row r="4611" spans="1:10" x14ac:dyDescent="0.35">
      <c r="A4611" s="1">
        <v>45726</v>
      </c>
      <c r="B4611" s="1">
        <v>45732</v>
      </c>
      <c r="C4611" s="55" t="s">
        <v>4926</v>
      </c>
      <c r="D4611" s="55" t="s">
        <v>362</v>
      </c>
      <c r="E4611">
        <v>200</v>
      </c>
      <c r="F4611" s="55" t="s">
        <v>382</v>
      </c>
      <c r="G4611" s="55" t="s">
        <v>12</v>
      </c>
      <c r="H4611">
        <v>3</v>
      </c>
      <c r="J4611">
        <v>180</v>
      </c>
    </row>
    <row r="4612" spans="1:10" x14ac:dyDescent="0.35">
      <c r="A4612" s="1">
        <v>45649</v>
      </c>
      <c r="B4612" s="1">
        <v>45655</v>
      </c>
      <c r="C4612" s="55" t="s">
        <v>4020</v>
      </c>
      <c r="D4612" s="55" t="s">
        <v>362</v>
      </c>
      <c r="E4612">
        <v>389</v>
      </c>
      <c r="F4612" s="55" t="s">
        <v>379</v>
      </c>
      <c r="G4612" s="55" t="s">
        <v>15</v>
      </c>
      <c r="H4612">
        <v>13</v>
      </c>
      <c r="J4612">
        <v>15500</v>
      </c>
    </row>
    <row r="4613" spans="1:10" x14ac:dyDescent="0.35">
      <c r="A4613" s="1">
        <v>45642</v>
      </c>
      <c r="B4613" s="1">
        <v>45648</v>
      </c>
      <c r="C4613" s="55" t="s">
        <v>9</v>
      </c>
      <c r="D4613" s="55" t="s">
        <v>366</v>
      </c>
      <c r="E4613">
        <v>19601</v>
      </c>
      <c r="F4613" s="55" t="s">
        <v>4408</v>
      </c>
      <c r="G4613" s="55" t="s">
        <v>21</v>
      </c>
      <c r="H4613">
        <v>23</v>
      </c>
      <c r="I4613">
        <v>11500</v>
      </c>
    </row>
    <row r="4614" spans="1:10" x14ac:dyDescent="0.35">
      <c r="A4614" s="1">
        <v>45621</v>
      </c>
      <c r="B4614" s="1">
        <v>45627</v>
      </c>
      <c r="C4614" s="55" t="s">
        <v>62</v>
      </c>
      <c r="D4614" s="55" t="s">
        <v>362</v>
      </c>
      <c r="E4614">
        <v>945</v>
      </c>
      <c r="F4614" s="55" t="s">
        <v>4410</v>
      </c>
      <c r="G4614" s="55" t="s">
        <v>28</v>
      </c>
      <c r="H4614">
        <v>12</v>
      </c>
      <c r="J4614">
        <v>9500</v>
      </c>
    </row>
    <row r="4615" spans="1:10" x14ac:dyDescent="0.35">
      <c r="A4615" s="1">
        <v>45656</v>
      </c>
      <c r="B4615" s="1">
        <v>45662</v>
      </c>
      <c r="C4615" s="55" t="s">
        <v>4087</v>
      </c>
      <c r="D4615" s="55" t="s">
        <v>360</v>
      </c>
      <c r="E4615">
        <v>15</v>
      </c>
      <c r="F4615" s="55" t="s">
        <v>375</v>
      </c>
      <c r="G4615" s="55" t="s">
        <v>28</v>
      </c>
      <c r="H4615">
        <v>145</v>
      </c>
      <c r="I4615">
        <v>187010</v>
      </c>
    </row>
    <row r="4616" spans="1:10" x14ac:dyDescent="0.35">
      <c r="A4616" s="1">
        <v>45698</v>
      </c>
      <c r="B4616" s="1">
        <v>45704</v>
      </c>
      <c r="C4616" s="55" t="s">
        <v>4518</v>
      </c>
      <c r="D4616" s="55" t="s">
        <v>362</v>
      </c>
      <c r="E4616">
        <v>433</v>
      </c>
      <c r="F4616" s="55" t="s">
        <v>399</v>
      </c>
      <c r="G4616" s="55" t="s">
        <v>18</v>
      </c>
      <c r="H4616">
        <v>80</v>
      </c>
      <c r="J4616">
        <v>25000</v>
      </c>
    </row>
    <row r="4617" spans="1:10" x14ac:dyDescent="0.35">
      <c r="A4617" s="1">
        <v>45649</v>
      </c>
      <c r="B4617" s="1">
        <v>45655</v>
      </c>
      <c r="C4617" s="55" t="s">
        <v>4020</v>
      </c>
      <c r="D4617" s="55" t="s">
        <v>366</v>
      </c>
      <c r="E4617">
        <v>362</v>
      </c>
      <c r="F4617" s="55" t="s">
        <v>392</v>
      </c>
      <c r="G4617" s="55" t="s">
        <v>23</v>
      </c>
      <c r="H4617">
        <v>20</v>
      </c>
      <c r="I4617">
        <v>2100</v>
      </c>
    </row>
    <row r="4618" spans="1:10" x14ac:dyDescent="0.35">
      <c r="A4618" s="1">
        <v>45761</v>
      </c>
      <c r="B4618" s="1">
        <v>45767</v>
      </c>
      <c r="C4618" s="55" t="s">
        <v>5311</v>
      </c>
      <c r="D4618" s="55" t="s">
        <v>362</v>
      </c>
      <c r="E4618">
        <v>402</v>
      </c>
      <c r="F4618" s="55" t="s">
        <v>425</v>
      </c>
      <c r="G4618" s="55" t="s">
        <v>18</v>
      </c>
      <c r="H4618">
        <v>24</v>
      </c>
      <c r="J4618">
        <v>43200</v>
      </c>
    </row>
    <row r="4619" spans="1:10" x14ac:dyDescent="0.35">
      <c r="A4619" s="1">
        <v>45733</v>
      </c>
      <c r="B4619" s="1">
        <v>45739</v>
      </c>
      <c r="C4619" s="55" t="s">
        <v>5004</v>
      </c>
      <c r="D4619" s="55" t="s">
        <v>366</v>
      </c>
      <c r="E4619">
        <v>362</v>
      </c>
      <c r="F4619" s="55" t="s">
        <v>392</v>
      </c>
      <c r="G4619" s="55" t="s">
        <v>12</v>
      </c>
      <c r="H4619">
        <v>31</v>
      </c>
      <c r="I4619">
        <v>3900</v>
      </c>
    </row>
    <row r="4620" spans="1:10" x14ac:dyDescent="0.35">
      <c r="A4620" s="1">
        <v>45719</v>
      </c>
      <c r="B4620" s="1">
        <v>45725</v>
      </c>
      <c r="C4620" s="55" t="s">
        <v>4870</v>
      </c>
      <c r="D4620" s="55" t="s">
        <v>366</v>
      </c>
      <c r="E4620">
        <v>4</v>
      </c>
      <c r="F4620" s="55" t="s">
        <v>380</v>
      </c>
      <c r="G4620" s="55" t="s">
        <v>23</v>
      </c>
      <c r="H4620">
        <v>82</v>
      </c>
      <c r="I4620">
        <v>92400</v>
      </c>
    </row>
    <row r="4621" spans="1:10" x14ac:dyDescent="0.35">
      <c r="A4621" s="1">
        <v>45740</v>
      </c>
      <c r="B4621" s="1">
        <v>45746</v>
      </c>
      <c r="C4621" s="55" t="s">
        <v>5092</v>
      </c>
      <c r="D4621" s="55" t="s">
        <v>360</v>
      </c>
      <c r="E4621">
        <v>15</v>
      </c>
      <c r="F4621" s="55" t="s">
        <v>375</v>
      </c>
      <c r="G4621" s="55" t="s">
        <v>15</v>
      </c>
      <c r="H4621">
        <v>15</v>
      </c>
      <c r="I4621">
        <v>47620</v>
      </c>
    </row>
    <row r="4622" spans="1:10" x14ac:dyDescent="0.35">
      <c r="A4622" s="1">
        <v>45782</v>
      </c>
      <c r="B4622" s="1">
        <v>45788</v>
      </c>
      <c r="C4622" s="55" t="s">
        <v>5499</v>
      </c>
      <c r="D4622" s="55" t="s">
        <v>364</v>
      </c>
      <c r="E4622">
        <v>196</v>
      </c>
      <c r="F4622" s="55" t="s">
        <v>365</v>
      </c>
      <c r="G4622" s="55" t="s">
        <v>12</v>
      </c>
      <c r="H4622">
        <v>158</v>
      </c>
      <c r="I4622">
        <v>200740</v>
      </c>
    </row>
    <row r="4623" spans="1:10" x14ac:dyDescent="0.35">
      <c r="A4623" s="1">
        <v>45782</v>
      </c>
      <c r="B4623" s="1">
        <v>45788</v>
      </c>
      <c r="C4623" s="55" t="s">
        <v>5499</v>
      </c>
      <c r="D4623" s="55" t="s">
        <v>366</v>
      </c>
      <c r="E4623">
        <v>933</v>
      </c>
      <c r="F4623" s="55" t="s">
        <v>4403</v>
      </c>
      <c r="G4623" s="55" t="s">
        <v>21</v>
      </c>
      <c r="H4623">
        <v>25</v>
      </c>
      <c r="I4623">
        <v>329500</v>
      </c>
    </row>
    <row r="4624" spans="1:10" x14ac:dyDescent="0.35">
      <c r="A4624" s="1">
        <v>45796</v>
      </c>
      <c r="B4624" s="1">
        <v>45802</v>
      </c>
      <c r="C4624" s="55" t="s">
        <v>5630</v>
      </c>
      <c r="D4624" s="55" t="s">
        <v>362</v>
      </c>
      <c r="E4624">
        <v>926</v>
      </c>
      <c r="F4624" s="55" t="s">
        <v>4404</v>
      </c>
      <c r="G4624" s="55" t="s">
        <v>28</v>
      </c>
      <c r="H4624">
        <v>22</v>
      </c>
      <c r="J4624">
        <v>3100</v>
      </c>
    </row>
    <row r="4625" spans="1:10" x14ac:dyDescent="0.35">
      <c r="A4625" s="1">
        <v>45726</v>
      </c>
      <c r="B4625" s="1">
        <v>45732</v>
      </c>
      <c r="C4625" s="55" t="s">
        <v>4926</v>
      </c>
      <c r="D4625" s="55" t="s">
        <v>362</v>
      </c>
      <c r="E4625">
        <v>433</v>
      </c>
      <c r="F4625" s="55" t="s">
        <v>399</v>
      </c>
      <c r="G4625" s="55" t="s">
        <v>18</v>
      </c>
      <c r="H4625">
        <v>72</v>
      </c>
      <c r="J4625">
        <v>23600</v>
      </c>
    </row>
    <row r="4626" spans="1:10" x14ac:dyDescent="0.35">
      <c r="A4626" s="1">
        <v>45726</v>
      </c>
      <c r="B4626" s="1">
        <v>45732</v>
      </c>
      <c r="C4626" s="55" t="s">
        <v>4926</v>
      </c>
      <c r="D4626" s="55" t="s">
        <v>362</v>
      </c>
      <c r="E4626">
        <v>926</v>
      </c>
      <c r="F4626" s="55" t="s">
        <v>4404</v>
      </c>
      <c r="G4626" s="55" t="s">
        <v>18</v>
      </c>
      <c r="H4626">
        <v>98</v>
      </c>
      <c r="J4626">
        <v>12100</v>
      </c>
    </row>
    <row r="4627" spans="1:10" x14ac:dyDescent="0.35">
      <c r="A4627" s="1">
        <v>45719</v>
      </c>
      <c r="B4627" s="1">
        <v>45725</v>
      </c>
      <c r="C4627" s="55" t="s">
        <v>4870</v>
      </c>
      <c r="D4627" s="55" t="s">
        <v>362</v>
      </c>
      <c r="E4627">
        <v>473</v>
      </c>
      <c r="F4627" s="55" t="s">
        <v>408</v>
      </c>
      <c r="G4627" s="55" t="s">
        <v>18</v>
      </c>
      <c r="H4627">
        <v>25</v>
      </c>
      <c r="J4627">
        <v>27200</v>
      </c>
    </row>
    <row r="4628" spans="1:10" x14ac:dyDescent="0.35">
      <c r="A4628" s="1">
        <v>45775</v>
      </c>
      <c r="B4628" s="1">
        <v>45781</v>
      </c>
      <c r="C4628" s="55" t="s">
        <v>5431</v>
      </c>
      <c r="D4628" s="55" t="s">
        <v>364</v>
      </c>
      <c r="E4628">
        <v>602</v>
      </c>
      <c r="F4628" s="55" t="s">
        <v>416</v>
      </c>
      <c r="G4628" s="55" t="s">
        <v>10</v>
      </c>
      <c r="H4628">
        <v>41</v>
      </c>
      <c r="I4628">
        <v>50200</v>
      </c>
    </row>
    <row r="4629" spans="1:10" x14ac:dyDescent="0.35">
      <c r="A4629" s="1">
        <v>45803</v>
      </c>
      <c r="B4629" s="1">
        <v>45809</v>
      </c>
      <c r="C4629" s="55" t="s">
        <v>5695</v>
      </c>
      <c r="D4629" s="55" t="s">
        <v>364</v>
      </c>
      <c r="E4629">
        <v>387</v>
      </c>
      <c r="F4629" s="55" t="s">
        <v>417</v>
      </c>
      <c r="G4629" s="55" t="s">
        <v>18</v>
      </c>
      <c r="H4629">
        <v>625</v>
      </c>
      <c r="I4629">
        <v>252520</v>
      </c>
    </row>
    <row r="4630" spans="1:10" x14ac:dyDescent="0.35">
      <c r="A4630" s="1">
        <v>45712</v>
      </c>
      <c r="B4630" s="1">
        <v>45718</v>
      </c>
      <c r="C4630" s="55" t="s">
        <v>4811</v>
      </c>
      <c r="D4630" s="55" t="s">
        <v>366</v>
      </c>
      <c r="E4630">
        <v>933</v>
      </c>
      <c r="F4630" s="55" t="s">
        <v>4403</v>
      </c>
      <c r="G4630" s="55" t="s">
        <v>15</v>
      </c>
      <c r="H4630">
        <v>11</v>
      </c>
      <c r="I4630">
        <v>52000</v>
      </c>
    </row>
    <row r="4631" spans="1:10" x14ac:dyDescent="0.35">
      <c r="A4631" s="1">
        <v>45803</v>
      </c>
      <c r="B4631" s="1">
        <v>45809</v>
      </c>
      <c r="C4631" s="55" t="s">
        <v>5695</v>
      </c>
      <c r="D4631" s="55" t="s">
        <v>362</v>
      </c>
      <c r="E4631">
        <v>609</v>
      </c>
      <c r="F4631" s="55" t="s">
        <v>431</v>
      </c>
      <c r="G4631" s="55" t="s">
        <v>23</v>
      </c>
      <c r="H4631">
        <v>21</v>
      </c>
      <c r="J4631">
        <v>21000</v>
      </c>
    </row>
    <row r="4632" spans="1:10" x14ac:dyDescent="0.35">
      <c r="A4632" s="1">
        <v>45726</v>
      </c>
      <c r="B4632" s="1">
        <v>45732</v>
      </c>
      <c r="C4632" s="55" t="s">
        <v>4926</v>
      </c>
      <c r="D4632" s="55" t="s">
        <v>364</v>
      </c>
      <c r="E4632">
        <v>13001</v>
      </c>
      <c r="F4632" s="55" t="s">
        <v>443</v>
      </c>
      <c r="G4632" s="55" t="s">
        <v>10</v>
      </c>
      <c r="H4632">
        <v>30</v>
      </c>
      <c r="I4632">
        <v>16800</v>
      </c>
    </row>
    <row r="4633" spans="1:10" x14ac:dyDescent="0.35">
      <c r="A4633" s="1">
        <v>45719</v>
      </c>
      <c r="B4633" s="1">
        <v>45725</v>
      </c>
      <c r="C4633" s="55" t="s">
        <v>4870</v>
      </c>
      <c r="D4633" s="55" t="s">
        <v>364</v>
      </c>
      <c r="E4633">
        <v>103</v>
      </c>
      <c r="F4633" s="55" t="s">
        <v>368</v>
      </c>
      <c r="G4633" s="55" t="s">
        <v>23</v>
      </c>
      <c r="H4633">
        <v>238</v>
      </c>
      <c r="I4633">
        <v>46500</v>
      </c>
    </row>
    <row r="4634" spans="1:10" x14ac:dyDescent="0.35">
      <c r="A4634" s="1">
        <v>45565</v>
      </c>
      <c r="B4634" s="1">
        <v>45571</v>
      </c>
      <c r="C4634" s="55" t="s">
        <v>5082</v>
      </c>
      <c r="D4634" s="55" t="s">
        <v>362</v>
      </c>
      <c r="E4634">
        <v>627</v>
      </c>
      <c r="F4634" s="55" t="s">
        <v>426</v>
      </c>
      <c r="G4634" s="55" t="s">
        <v>23</v>
      </c>
      <c r="H4634">
        <v>3</v>
      </c>
      <c r="J4634">
        <v>1450</v>
      </c>
    </row>
    <row r="4635" spans="1:10" x14ac:dyDescent="0.35">
      <c r="A4635" s="1">
        <v>45586</v>
      </c>
      <c r="B4635" s="1">
        <v>45592</v>
      </c>
      <c r="C4635" s="55" t="s">
        <v>31</v>
      </c>
      <c r="D4635" s="55" t="s">
        <v>362</v>
      </c>
      <c r="E4635">
        <v>243</v>
      </c>
      <c r="F4635" s="55" t="s">
        <v>391</v>
      </c>
      <c r="G4635" s="55" t="s">
        <v>15</v>
      </c>
      <c r="H4635">
        <v>5</v>
      </c>
      <c r="J4635">
        <v>2331</v>
      </c>
    </row>
    <row r="4636" spans="1:10" x14ac:dyDescent="0.35">
      <c r="A4636" s="1">
        <v>45642</v>
      </c>
      <c r="B4636" s="1">
        <v>45648</v>
      </c>
      <c r="C4636" s="55" t="s">
        <v>9</v>
      </c>
      <c r="D4636" s="55" t="s">
        <v>360</v>
      </c>
      <c r="E4636">
        <v>316</v>
      </c>
      <c r="F4636" s="55" t="s">
        <v>361</v>
      </c>
      <c r="G4636" s="55" t="s">
        <v>15</v>
      </c>
      <c r="H4636">
        <v>18</v>
      </c>
      <c r="J4636">
        <v>398500</v>
      </c>
    </row>
    <row r="4637" spans="1:10" x14ac:dyDescent="0.35">
      <c r="A4637" s="1">
        <v>45565</v>
      </c>
      <c r="B4637" s="1">
        <v>45571</v>
      </c>
      <c r="C4637" s="55" t="s">
        <v>5082</v>
      </c>
      <c r="D4637" s="55" t="s">
        <v>366</v>
      </c>
      <c r="E4637">
        <v>362</v>
      </c>
      <c r="F4637" s="55" t="s">
        <v>392</v>
      </c>
      <c r="G4637" s="55" t="s">
        <v>21</v>
      </c>
      <c r="H4637">
        <v>36</v>
      </c>
      <c r="I4637">
        <v>5200</v>
      </c>
    </row>
    <row r="4638" spans="1:10" x14ac:dyDescent="0.35">
      <c r="A4638" s="1">
        <v>45614</v>
      </c>
      <c r="B4638" s="1">
        <v>45620</v>
      </c>
      <c r="C4638" s="55" t="s">
        <v>11</v>
      </c>
      <c r="D4638" s="55" t="s">
        <v>360</v>
      </c>
      <c r="E4638">
        <v>15</v>
      </c>
      <c r="F4638" s="55" t="s">
        <v>375</v>
      </c>
      <c r="G4638" s="55" t="s">
        <v>10</v>
      </c>
      <c r="H4638">
        <v>33</v>
      </c>
      <c r="I4638">
        <v>32300</v>
      </c>
    </row>
    <row r="4639" spans="1:10" x14ac:dyDescent="0.35">
      <c r="A4639" s="1">
        <v>45663</v>
      </c>
      <c r="B4639" s="1">
        <v>45669</v>
      </c>
      <c r="C4639" s="55" t="s">
        <v>4175</v>
      </c>
      <c r="D4639" s="55" t="s">
        <v>364</v>
      </c>
      <c r="E4639">
        <v>196</v>
      </c>
      <c r="F4639" s="55" t="s">
        <v>365</v>
      </c>
      <c r="G4639" s="55" t="s">
        <v>10</v>
      </c>
      <c r="H4639">
        <v>40</v>
      </c>
      <c r="I4639">
        <v>13380</v>
      </c>
    </row>
    <row r="4640" spans="1:10" x14ac:dyDescent="0.35">
      <c r="A4640" s="1">
        <v>45600</v>
      </c>
      <c r="B4640" s="1">
        <v>45606</v>
      </c>
      <c r="C4640" s="55" t="s">
        <v>20</v>
      </c>
      <c r="D4640" s="55" t="s">
        <v>362</v>
      </c>
      <c r="E4640">
        <v>413</v>
      </c>
      <c r="F4640" s="55" t="s">
        <v>381</v>
      </c>
      <c r="G4640" s="55" t="s">
        <v>28</v>
      </c>
      <c r="H4640">
        <v>7</v>
      </c>
      <c r="J4640">
        <v>21400</v>
      </c>
    </row>
    <row r="4641" spans="1:10" x14ac:dyDescent="0.35">
      <c r="A4641" s="1">
        <v>45600</v>
      </c>
      <c r="B4641" s="1">
        <v>45606</v>
      </c>
      <c r="C4641" s="55" t="s">
        <v>20</v>
      </c>
      <c r="D4641" s="55" t="s">
        <v>362</v>
      </c>
      <c r="E4641">
        <v>371</v>
      </c>
      <c r="F4641" s="55" t="s">
        <v>370</v>
      </c>
      <c r="G4641" s="55" t="s">
        <v>23</v>
      </c>
      <c r="H4641">
        <v>17</v>
      </c>
      <c r="J4641">
        <v>23800</v>
      </c>
    </row>
    <row r="4642" spans="1:10" x14ac:dyDescent="0.35">
      <c r="A4642" s="1">
        <v>45677</v>
      </c>
      <c r="B4642" s="1">
        <v>45683</v>
      </c>
      <c r="C4642" s="55" t="s">
        <v>4413</v>
      </c>
      <c r="D4642" s="55" t="s">
        <v>362</v>
      </c>
      <c r="E4642">
        <v>405</v>
      </c>
      <c r="F4642" s="55" t="s">
        <v>435</v>
      </c>
      <c r="G4642" s="55" t="s">
        <v>23</v>
      </c>
      <c r="H4642">
        <v>9</v>
      </c>
      <c r="J4642">
        <v>14200</v>
      </c>
    </row>
    <row r="4643" spans="1:10" x14ac:dyDescent="0.35">
      <c r="A4643" s="1">
        <v>45733</v>
      </c>
      <c r="B4643" s="1">
        <v>45739</v>
      </c>
      <c r="C4643" s="55" t="s">
        <v>5004</v>
      </c>
      <c r="D4643" s="55" t="s">
        <v>366</v>
      </c>
      <c r="E4643">
        <v>399</v>
      </c>
      <c r="F4643" s="55" t="s">
        <v>405</v>
      </c>
      <c r="G4643" s="55" t="s">
        <v>21</v>
      </c>
      <c r="H4643">
        <v>3</v>
      </c>
      <c r="I4643">
        <v>19760</v>
      </c>
    </row>
    <row r="4644" spans="1:10" x14ac:dyDescent="0.35">
      <c r="A4644" s="1">
        <v>45649</v>
      </c>
      <c r="B4644" s="1">
        <v>45655</v>
      </c>
      <c r="C4644" s="55" t="s">
        <v>4020</v>
      </c>
      <c r="D4644" s="55" t="s">
        <v>362</v>
      </c>
      <c r="E4644">
        <v>925</v>
      </c>
      <c r="F4644" s="55" t="s">
        <v>4409</v>
      </c>
      <c r="G4644" s="55" t="s">
        <v>18</v>
      </c>
      <c r="H4644">
        <v>41</v>
      </c>
      <c r="J4644">
        <v>12800</v>
      </c>
    </row>
    <row r="4645" spans="1:10" x14ac:dyDescent="0.35">
      <c r="A4645" s="1">
        <v>45775</v>
      </c>
      <c r="B4645" s="1">
        <v>45781</v>
      </c>
      <c r="C4645" s="55" t="s">
        <v>5431</v>
      </c>
      <c r="D4645" s="55" t="s">
        <v>366</v>
      </c>
      <c r="E4645">
        <v>192</v>
      </c>
      <c r="F4645" s="55" t="s">
        <v>374</v>
      </c>
      <c r="G4645" s="55" t="s">
        <v>28</v>
      </c>
      <c r="H4645">
        <v>15</v>
      </c>
      <c r="I4645">
        <v>37320</v>
      </c>
    </row>
    <row r="4646" spans="1:10" x14ac:dyDescent="0.35">
      <c r="A4646" s="1">
        <v>45754</v>
      </c>
      <c r="B4646" s="1">
        <v>45760</v>
      </c>
      <c r="C4646" s="55" t="s">
        <v>5259</v>
      </c>
      <c r="D4646" s="55" t="s">
        <v>362</v>
      </c>
      <c r="E4646">
        <v>618</v>
      </c>
      <c r="F4646" s="55" t="s">
        <v>433</v>
      </c>
      <c r="G4646" s="55" t="s">
        <v>15</v>
      </c>
      <c r="H4646">
        <v>12</v>
      </c>
      <c r="J4646">
        <v>61500</v>
      </c>
    </row>
    <row r="4647" spans="1:10" x14ac:dyDescent="0.35">
      <c r="A4647" s="1">
        <v>45691</v>
      </c>
      <c r="B4647" s="1">
        <v>45697</v>
      </c>
      <c r="C4647" s="55" t="s">
        <v>4514</v>
      </c>
      <c r="D4647" s="55" t="s">
        <v>362</v>
      </c>
      <c r="E4647">
        <v>352</v>
      </c>
      <c r="F4647" s="55" t="s">
        <v>390</v>
      </c>
      <c r="G4647" s="55" t="s">
        <v>18</v>
      </c>
      <c r="H4647">
        <v>12</v>
      </c>
      <c r="J4647">
        <v>7616</v>
      </c>
    </row>
    <row r="4648" spans="1:10" x14ac:dyDescent="0.35">
      <c r="A4648" s="1">
        <v>45768</v>
      </c>
      <c r="B4648" s="1">
        <v>45774</v>
      </c>
      <c r="C4648" s="55" t="s">
        <v>5360</v>
      </c>
      <c r="D4648" s="55" t="s">
        <v>362</v>
      </c>
      <c r="E4648">
        <v>141</v>
      </c>
      <c r="F4648" s="55" t="s">
        <v>384</v>
      </c>
      <c r="G4648" s="55" t="s">
        <v>18</v>
      </c>
      <c r="H4648">
        <v>11</v>
      </c>
      <c r="J4648">
        <v>13375</v>
      </c>
    </row>
    <row r="4649" spans="1:10" x14ac:dyDescent="0.35">
      <c r="A4649" s="1">
        <v>45775</v>
      </c>
      <c r="B4649" s="1">
        <v>45781</v>
      </c>
      <c r="C4649" s="55" t="s">
        <v>5431</v>
      </c>
      <c r="D4649" s="55" t="s">
        <v>364</v>
      </c>
      <c r="E4649">
        <v>13001</v>
      </c>
      <c r="F4649" s="55" t="s">
        <v>443</v>
      </c>
      <c r="G4649" s="55" t="s">
        <v>18</v>
      </c>
      <c r="H4649">
        <v>31</v>
      </c>
      <c r="I4649">
        <v>17300</v>
      </c>
    </row>
    <row r="4650" spans="1:10" x14ac:dyDescent="0.35">
      <c r="A4650" s="1">
        <v>45670</v>
      </c>
      <c r="B4650" s="1">
        <v>45676</v>
      </c>
      <c r="C4650" s="55" t="s">
        <v>4302</v>
      </c>
      <c r="D4650" s="55" t="s">
        <v>362</v>
      </c>
      <c r="E4650">
        <v>402</v>
      </c>
      <c r="F4650" s="55" t="s">
        <v>425</v>
      </c>
      <c r="G4650" s="55" t="s">
        <v>23</v>
      </c>
      <c r="H4650">
        <v>4</v>
      </c>
      <c r="J4650">
        <v>2800</v>
      </c>
    </row>
    <row r="4651" spans="1:10" x14ac:dyDescent="0.35">
      <c r="A4651" s="1">
        <v>45754</v>
      </c>
      <c r="B4651" s="1">
        <v>45760</v>
      </c>
      <c r="C4651" s="55" t="s">
        <v>5259</v>
      </c>
      <c r="D4651" s="55" t="s">
        <v>362</v>
      </c>
      <c r="E4651">
        <v>401</v>
      </c>
      <c r="F4651" s="55" t="s">
        <v>397</v>
      </c>
      <c r="G4651" s="55" t="s">
        <v>10</v>
      </c>
      <c r="H4651">
        <v>4</v>
      </c>
      <c r="J4651">
        <v>4400</v>
      </c>
    </row>
    <row r="4652" spans="1:10" x14ac:dyDescent="0.35">
      <c r="A4652" s="1">
        <v>45747</v>
      </c>
      <c r="B4652" s="1">
        <v>45753</v>
      </c>
      <c r="C4652" s="55" t="s">
        <v>5192</v>
      </c>
      <c r="D4652" s="55" t="s">
        <v>366</v>
      </c>
      <c r="E4652">
        <v>192</v>
      </c>
      <c r="F4652" s="55" t="s">
        <v>374</v>
      </c>
      <c r="G4652" s="55" t="s">
        <v>23</v>
      </c>
      <c r="H4652">
        <v>11</v>
      </c>
      <c r="I4652">
        <v>18760</v>
      </c>
    </row>
    <row r="4653" spans="1:10" x14ac:dyDescent="0.35">
      <c r="A4653" s="1">
        <v>45796</v>
      </c>
      <c r="B4653" s="1">
        <v>45802</v>
      </c>
      <c r="C4653" s="55" t="s">
        <v>5630</v>
      </c>
      <c r="D4653" s="55" t="s">
        <v>362</v>
      </c>
      <c r="E4653">
        <v>676</v>
      </c>
      <c r="F4653" s="55" t="s">
        <v>409</v>
      </c>
      <c r="G4653" s="55" t="s">
        <v>21</v>
      </c>
      <c r="H4653">
        <v>1</v>
      </c>
      <c r="J4653">
        <v>50</v>
      </c>
    </row>
    <row r="4654" spans="1:10" x14ac:dyDescent="0.35">
      <c r="A4654" s="1">
        <v>45803</v>
      </c>
      <c r="B4654" s="1">
        <v>45809</v>
      </c>
      <c r="C4654" s="55" t="s">
        <v>5695</v>
      </c>
      <c r="D4654" s="55" t="s">
        <v>360</v>
      </c>
      <c r="E4654">
        <v>15</v>
      </c>
      <c r="F4654" s="55" t="s">
        <v>375</v>
      </c>
      <c r="G4654" s="55" t="s">
        <v>12</v>
      </c>
      <c r="H4654">
        <v>71</v>
      </c>
      <c r="I4654">
        <v>57542</v>
      </c>
    </row>
    <row r="4655" spans="1:10" x14ac:dyDescent="0.35">
      <c r="A4655" s="1">
        <v>45607</v>
      </c>
      <c r="B4655" s="1">
        <v>45613</v>
      </c>
      <c r="C4655" s="55" t="s">
        <v>17</v>
      </c>
      <c r="D4655" s="55" t="s">
        <v>362</v>
      </c>
      <c r="E4655">
        <v>471</v>
      </c>
      <c r="F4655" s="55" t="s">
        <v>394</v>
      </c>
      <c r="G4655" s="55" t="s">
        <v>18</v>
      </c>
      <c r="H4655">
        <v>18</v>
      </c>
      <c r="J4655">
        <v>20800</v>
      </c>
    </row>
    <row r="4656" spans="1:10" x14ac:dyDescent="0.35">
      <c r="A4656" s="1">
        <v>45614</v>
      </c>
      <c r="B4656" s="1">
        <v>45620</v>
      </c>
      <c r="C4656" s="55" t="s">
        <v>11</v>
      </c>
      <c r="D4656" s="55" t="s">
        <v>362</v>
      </c>
      <c r="E4656">
        <v>403</v>
      </c>
      <c r="F4656" s="55" t="s">
        <v>402</v>
      </c>
      <c r="G4656" s="55" t="s">
        <v>23</v>
      </c>
      <c r="H4656">
        <v>6</v>
      </c>
      <c r="J4656">
        <v>10000</v>
      </c>
    </row>
    <row r="4657" spans="1:10" x14ac:dyDescent="0.35">
      <c r="A4657" s="1">
        <v>45656</v>
      </c>
      <c r="B4657" s="1">
        <v>45662</v>
      </c>
      <c r="C4657" s="55" t="s">
        <v>4087</v>
      </c>
      <c r="D4657" s="55" t="s">
        <v>366</v>
      </c>
      <c r="E4657">
        <v>362</v>
      </c>
      <c r="F4657" s="55" t="s">
        <v>392</v>
      </c>
      <c r="G4657" s="55" t="s">
        <v>12</v>
      </c>
      <c r="H4657">
        <v>39</v>
      </c>
      <c r="I4657">
        <v>5200</v>
      </c>
    </row>
    <row r="4658" spans="1:10" x14ac:dyDescent="0.35">
      <c r="A4658" s="1">
        <v>45593</v>
      </c>
      <c r="B4658" s="1">
        <v>45599</v>
      </c>
      <c r="C4658" s="55" t="s">
        <v>50</v>
      </c>
      <c r="D4658" s="55" t="s">
        <v>366</v>
      </c>
      <c r="E4658">
        <v>4</v>
      </c>
      <c r="F4658" s="55" t="s">
        <v>380</v>
      </c>
      <c r="G4658" s="55" t="s">
        <v>21</v>
      </c>
      <c r="H4658">
        <v>53</v>
      </c>
      <c r="I4658">
        <v>651600</v>
      </c>
    </row>
    <row r="4659" spans="1:10" x14ac:dyDescent="0.35">
      <c r="A4659" s="1">
        <v>45600</v>
      </c>
      <c r="B4659" s="1">
        <v>45606</v>
      </c>
      <c r="C4659" s="55" t="s">
        <v>20</v>
      </c>
      <c r="D4659" s="55" t="s">
        <v>362</v>
      </c>
      <c r="E4659">
        <v>301</v>
      </c>
      <c r="F4659" s="55" t="s">
        <v>412</v>
      </c>
      <c r="G4659" s="55" t="s">
        <v>15</v>
      </c>
      <c r="H4659">
        <v>1</v>
      </c>
      <c r="J4659">
        <v>200</v>
      </c>
    </row>
    <row r="4660" spans="1:10" x14ac:dyDescent="0.35">
      <c r="A4660" s="1">
        <v>45684</v>
      </c>
      <c r="B4660" s="1">
        <v>45690</v>
      </c>
      <c r="C4660" s="55" t="s">
        <v>4515</v>
      </c>
      <c r="D4660" s="55" t="s">
        <v>364</v>
      </c>
      <c r="E4660">
        <v>191</v>
      </c>
      <c r="F4660" s="55" t="s">
        <v>378</v>
      </c>
      <c r="G4660" s="55" t="s">
        <v>10</v>
      </c>
      <c r="H4660">
        <v>11</v>
      </c>
      <c r="I4660">
        <v>600</v>
      </c>
    </row>
    <row r="4661" spans="1:10" x14ac:dyDescent="0.35">
      <c r="A4661" s="1">
        <v>45705</v>
      </c>
      <c r="B4661" s="1">
        <v>45711</v>
      </c>
      <c r="C4661" s="55" t="s">
        <v>4727</v>
      </c>
      <c r="D4661" s="55" t="s">
        <v>362</v>
      </c>
      <c r="E4661">
        <v>243</v>
      </c>
      <c r="F4661" s="55" t="s">
        <v>391</v>
      </c>
      <c r="G4661" s="55" t="s">
        <v>12</v>
      </c>
      <c r="H4661">
        <v>4</v>
      </c>
      <c r="J4661">
        <v>1879</v>
      </c>
    </row>
    <row r="4662" spans="1:10" x14ac:dyDescent="0.35">
      <c r="A4662" s="1">
        <v>45705</v>
      </c>
      <c r="B4662" s="1">
        <v>45711</v>
      </c>
      <c r="C4662" s="55" t="s">
        <v>4727</v>
      </c>
      <c r="D4662" s="55" t="s">
        <v>362</v>
      </c>
      <c r="E4662">
        <v>141</v>
      </c>
      <c r="F4662" s="55" t="s">
        <v>384</v>
      </c>
      <c r="G4662" s="55" t="s">
        <v>21</v>
      </c>
      <c r="H4662">
        <v>1</v>
      </c>
      <c r="J4662">
        <v>80</v>
      </c>
    </row>
    <row r="4663" spans="1:10" x14ac:dyDescent="0.35">
      <c r="A4663" s="1">
        <v>45726</v>
      </c>
      <c r="B4663" s="1">
        <v>45732</v>
      </c>
      <c r="C4663" s="55" t="s">
        <v>4926</v>
      </c>
      <c r="D4663" s="55" t="s">
        <v>362</v>
      </c>
      <c r="E4663">
        <v>224</v>
      </c>
      <c r="F4663" s="55" t="s">
        <v>377</v>
      </c>
      <c r="G4663" s="55" t="s">
        <v>23</v>
      </c>
      <c r="H4663">
        <v>4</v>
      </c>
      <c r="J4663">
        <v>268</v>
      </c>
    </row>
    <row r="4664" spans="1:10" x14ac:dyDescent="0.35">
      <c r="A4664" s="1">
        <v>45712</v>
      </c>
      <c r="B4664" s="1">
        <v>45718</v>
      </c>
      <c r="C4664" s="55" t="s">
        <v>4811</v>
      </c>
      <c r="D4664" s="55" t="s">
        <v>362</v>
      </c>
      <c r="E4664">
        <v>657</v>
      </c>
      <c r="F4664" s="55" t="s">
        <v>387</v>
      </c>
      <c r="G4664" s="55" t="s">
        <v>28</v>
      </c>
      <c r="H4664">
        <v>30</v>
      </c>
      <c r="J4664">
        <v>79699</v>
      </c>
    </row>
    <row r="4665" spans="1:10" x14ac:dyDescent="0.35">
      <c r="A4665" s="1">
        <v>45600</v>
      </c>
      <c r="B4665" s="1">
        <v>45606</v>
      </c>
      <c r="C4665" s="55" t="s">
        <v>20</v>
      </c>
      <c r="D4665" s="55" t="s">
        <v>366</v>
      </c>
      <c r="E4665">
        <v>192</v>
      </c>
      <c r="F4665" s="55" t="s">
        <v>374</v>
      </c>
      <c r="G4665" s="55" t="s">
        <v>28</v>
      </c>
      <c r="H4665">
        <v>18</v>
      </c>
      <c r="I4665">
        <v>41040</v>
      </c>
    </row>
    <row r="4666" spans="1:10" x14ac:dyDescent="0.35">
      <c r="A4666" s="1">
        <v>45754</v>
      </c>
      <c r="B4666" s="1">
        <v>45760</v>
      </c>
      <c r="C4666" s="55" t="s">
        <v>5259</v>
      </c>
      <c r="D4666" s="55" t="s">
        <v>362</v>
      </c>
      <c r="E4666">
        <v>168</v>
      </c>
      <c r="F4666" s="55" t="s">
        <v>439</v>
      </c>
      <c r="G4666" s="55" t="s">
        <v>28</v>
      </c>
      <c r="H4666">
        <v>31</v>
      </c>
      <c r="J4666">
        <v>62000</v>
      </c>
    </row>
    <row r="4667" spans="1:10" x14ac:dyDescent="0.35">
      <c r="A4667" s="1">
        <v>45761</v>
      </c>
      <c r="B4667" s="1">
        <v>45767</v>
      </c>
      <c r="C4667" s="55" t="s">
        <v>5311</v>
      </c>
      <c r="D4667" s="55" t="s">
        <v>362</v>
      </c>
      <c r="E4667">
        <v>621</v>
      </c>
      <c r="F4667" s="55" t="s">
        <v>440</v>
      </c>
      <c r="G4667" s="55" t="s">
        <v>28</v>
      </c>
      <c r="H4667">
        <v>58</v>
      </c>
      <c r="J4667">
        <v>65200</v>
      </c>
    </row>
    <row r="4668" spans="1:10" x14ac:dyDescent="0.35">
      <c r="A4668" s="1">
        <v>45761</v>
      </c>
      <c r="B4668" s="1">
        <v>45767</v>
      </c>
      <c r="C4668" s="55" t="s">
        <v>5311</v>
      </c>
      <c r="D4668" s="55" t="s">
        <v>362</v>
      </c>
      <c r="E4668">
        <v>621</v>
      </c>
      <c r="F4668" s="55" t="s">
        <v>440</v>
      </c>
      <c r="G4668" s="55" t="s">
        <v>21</v>
      </c>
      <c r="H4668">
        <v>20</v>
      </c>
      <c r="J4668">
        <v>26800</v>
      </c>
    </row>
    <row r="4669" spans="1:10" x14ac:dyDescent="0.35">
      <c r="A4669" s="1">
        <v>45740</v>
      </c>
      <c r="B4669" s="1">
        <v>45746</v>
      </c>
      <c r="C4669" s="55" t="s">
        <v>5092</v>
      </c>
      <c r="D4669" s="55" t="s">
        <v>362</v>
      </c>
      <c r="E4669">
        <v>907</v>
      </c>
      <c r="F4669" s="55" t="s">
        <v>4794</v>
      </c>
      <c r="G4669" s="55" t="s">
        <v>28</v>
      </c>
      <c r="H4669">
        <v>31</v>
      </c>
      <c r="I4669">
        <v>40500</v>
      </c>
    </row>
    <row r="4670" spans="1:10" x14ac:dyDescent="0.35">
      <c r="A4670" s="1">
        <v>45754</v>
      </c>
      <c r="B4670" s="1">
        <v>45760</v>
      </c>
      <c r="C4670" s="55" t="s">
        <v>5259</v>
      </c>
      <c r="D4670" s="55" t="s">
        <v>362</v>
      </c>
      <c r="E4670">
        <v>420</v>
      </c>
      <c r="F4670" s="55" t="s">
        <v>404</v>
      </c>
      <c r="G4670" s="55" t="s">
        <v>18</v>
      </c>
      <c r="H4670">
        <v>4</v>
      </c>
      <c r="J4670">
        <v>326</v>
      </c>
    </row>
    <row r="4671" spans="1:10" x14ac:dyDescent="0.35">
      <c r="A4671" s="1">
        <v>45642</v>
      </c>
      <c r="B4671" s="1">
        <v>45648</v>
      </c>
      <c r="C4671" s="55" t="s">
        <v>9</v>
      </c>
      <c r="D4671" s="55" t="s">
        <v>362</v>
      </c>
      <c r="E4671">
        <v>352</v>
      </c>
      <c r="F4671" s="55" t="s">
        <v>390</v>
      </c>
      <c r="G4671" s="55" t="s">
        <v>18</v>
      </c>
      <c r="H4671">
        <v>14</v>
      </c>
      <c r="J4671">
        <v>8184</v>
      </c>
    </row>
    <row r="4672" spans="1:10" x14ac:dyDescent="0.35">
      <c r="A4672" s="1">
        <v>45572</v>
      </c>
      <c r="B4672" s="1">
        <v>45578</v>
      </c>
      <c r="C4672" s="55" t="s">
        <v>29</v>
      </c>
      <c r="D4672" s="55" t="s">
        <v>362</v>
      </c>
      <c r="E4672">
        <v>650</v>
      </c>
      <c r="F4672" s="55" t="s">
        <v>429</v>
      </c>
      <c r="G4672" s="55" t="s">
        <v>23</v>
      </c>
      <c r="H4672">
        <v>6</v>
      </c>
      <c r="J4672">
        <v>140</v>
      </c>
    </row>
    <row r="4673" spans="1:10" x14ac:dyDescent="0.35">
      <c r="A4673" s="1">
        <v>45698</v>
      </c>
      <c r="B4673" s="1">
        <v>45704</v>
      </c>
      <c r="C4673" s="55" t="s">
        <v>4518</v>
      </c>
      <c r="D4673" s="55" t="s">
        <v>366</v>
      </c>
      <c r="E4673">
        <v>192</v>
      </c>
      <c r="F4673" s="55" t="s">
        <v>374</v>
      </c>
      <c r="G4673" s="55" t="s">
        <v>28</v>
      </c>
      <c r="H4673">
        <v>15</v>
      </c>
      <c r="I4673">
        <v>47640</v>
      </c>
    </row>
    <row r="4674" spans="1:10" x14ac:dyDescent="0.35">
      <c r="A4674" s="1">
        <v>45649</v>
      </c>
      <c r="B4674" s="1">
        <v>45655</v>
      </c>
      <c r="C4674" s="55" t="s">
        <v>4020</v>
      </c>
      <c r="D4674" s="55" t="s">
        <v>364</v>
      </c>
      <c r="E4674">
        <v>602</v>
      </c>
      <c r="F4674" s="55" t="s">
        <v>416</v>
      </c>
      <c r="G4674" s="55" t="s">
        <v>21</v>
      </c>
      <c r="H4674">
        <v>49</v>
      </c>
      <c r="I4674">
        <v>19300</v>
      </c>
    </row>
    <row r="4675" spans="1:10" x14ac:dyDescent="0.35">
      <c r="A4675" s="1">
        <v>45649</v>
      </c>
      <c r="B4675" s="1">
        <v>45655</v>
      </c>
      <c r="C4675" s="55" t="s">
        <v>4020</v>
      </c>
      <c r="D4675" s="55" t="s">
        <v>362</v>
      </c>
      <c r="E4675">
        <v>609</v>
      </c>
      <c r="F4675" s="55" t="s">
        <v>431</v>
      </c>
      <c r="G4675" s="55" t="s">
        <v>12</v>
      </c>
      <c r="H4675">
        <v>18</v>
      </c>
      <c r="J4675">
        <v>73000</v>
      </c>
    </row>
    <row r="4676" spans="1:10" x14ac:dyDescent="0.35">
      <c r="A4676" s="1">
        <v>45712</v>
      </c>
      <c r="B4676" s="1">
        <v>45718</v>
      </c>
      <c r="C4676" s="55" t="s">
        <v>4811</v>
      </c>
      <c r="D4676" s="55" t="s">
        <v>362</v>
      </c>
      <c r="E4676">
        <v>405</v>
      </c>
      <c r="F4676" s="55" t="s">
        <v>435</v>
      </c>
      <c r="G4676" s="55" t="s">
        <v>18</v>
      </c>
      <c r="H4676">
        <v>47</v>
      </c>
      <c r="J4676">
        <v>77200</v>
      </c>
    </row>
    <row r="4677" spans="1:10" x14ac:dyDescent="0.35">
      <c r="A4677" s="1">
        <v>45726</v>
      </c>
      <c r="B4677" s="1">
        <v>45732</v>
      </c>
      <c r="C4677" s="55" t="s">
        <v>4926</v>
      </c>
      <c r="D4677" s="55" t="s">
        <v>362</v>
      </c>
      <c r="E4677">
        <v>659</v>
      </c>
      <c r="F4677" s="55" t="s">
        <v>406</v>
      </c>
      <c r="G4677" s="55" t="s">
        <v>15</v>
      </c>
      <c r="H4677">
        <v>7</v>
      </c>
      <c r="J4677">
        <v>15800</v>
      </c>
    </row>
    <row r="4678" spans="1:10" x14ac:dyDescent="0.35">
      <c r="A4678" s="1">
        <v>45782</v>
      </c>
      <c r="B4678" s="1">
        <v>45788</v>
      </c>
      <c r="C4678" s="55" t="s">
        <v>5499</v>
      </c>
      <c r="D4678" s="55" t="s">
        <v>364</v>
      </c>
      <c r="E4678">
        <v>372</v>
      </c>
      <c r="F4678" s="55" t="s">
        <v>371</v>
      </c>
      <c r="G4678" s="55" t="s">
        <v>21</v>
      </c>
      <c r="H4678">
        <v>34</v>
      </c>
      <c r="I4678">
        <v>20075</v>
      </c>
      <c r="J4678">
        <v>4832</v>
      </c>
    </row>
    <row r="4679" spans="1:10" x14ac:dyDescent="0.35">
      <c r="A4679" s="1">
        <v>45663</v>
      </c>
      <c r="B4679" s="1">
        <v>45669</v>
      </c>
      <c r="C4679" s="55" t="s">
        <v>4175</v>
      </c>
      <c r="D4679" s="55" t="s">
        <v>362</v>
      </c>
      <c r="E4679">
        <v>471</v>
      </c>
      <c r="F4679" s="55" t="s">
        <v>394</v>
      </c>
      <c r="G4679" s="55" t="s">
        <v>18</v>
      </c>
      <c r="H4679">
        <v>27</v>
      </c>
      <c r="J4679">
        <v>27000</v>
      </c>
    </row>
    <row r="4680" spans="1:10" x14ac:dyDescent="0.35">
      <c r="A4680" s="1">
        <v>45733</v>
      </c>
      <c r="B4680" s="1">
        <v>45739</v>
      </c>
      <c r="C4680" s="55" t="s">
        <v>5004</v>
      </c>
      <c r="D4680" s="55" t="s">
        <v>366</v>
      </c>
      <c r="E4680">
        <v>4</v>
      </c>
      <c r="F4680" s="55" t="s">
        <v>380</v>
      </c>
      <c r="G4680" s="55" t="s">
        <v>23</v>
      </c>
      <c r="H4680">
        <v>62</v>
      </c>
      <c r="I4680">
        <v>73260</v>
      </c>
    </row>
    <row r="4681" spans="1:10" x14ac:dyDescent="0.35">
      <c r="A4681" s="1">
        <v>45649</v>
      </c>
      <c r="B4681" s="1">
        <v>45655</v>
      </c>
      <c r="C4681" s="55" t="s">
        <v>4020</v>
      </c>
      <c r="D4681" s="55" t="s">
        <v>362</v>
      </c>
      <c r="E4681">
        <v>434</v>
      </c>
      <c r="F4681" s="55" t="s">
        <v>389</v>
      </c>
      <c r="G4681" s="55" t="s">
        <v>15</v>
      </c>
      <c r="H4681">
        <v>5</v>
      </c>
      <c r="J4681">
        <v>11050</v>
      </c>
    </row>
    <row r="4682" spans="1:10" x14ac:dyDescent="0.35">
      <c r="A4682" s="1">
        <v>45733</v>
      </c>
      <c r="B4682" s="1">
        <v>45739</v>
      </c>
      <c r="C4682" s="55" t="s">
        <v>5004</v>
      </c>
      <c r="D4682" s="55" t="s">
        <v>364</v>
      </c>
      <c r="E4682">
        <v>193</v>
      </c>
      <c r="F4682" s="55" t="s">
        <v>434</v>
      </c>
      <c r="G4682" s="55" t="s">
        <v>10</v>
      </c>
      <c r="H4682">
        <v>10</v>
      </c>
      <c r="I4682">
        <v>7820</v>
      </c>
    </row>
    <row r="4683" spans="1:10" x14ac:dyDescent="0.35">
      <c r="A4683" s="1">
        <v>45663</v>
      </c>
      <c r="B4683" s="1">
        <v>45669</v>
      </c>
      <c r="C4683" s="55" t="s">
        <v>4175</v>
      </c>
      <c r="D4683" s="55" t="s">
        <v>362</v>
      </c>
      <c r="E4683">
        <v>371</v>
      </c>
      <c r="F4683" s="55" t="s">
        <v>370</v>
      </c>
      <c r="G4683" s="55" t="s">
        <v>21</v>
      </c>
      <c r="H4683">
        <v>9</v>
      </c>
      <c r="J4683">
        <v>10000</v>
      </c>
    </row>
    <row r="4684" spans="1:10" x14ac:dyDescent="0.35">
      <c r="A4684" s="1">
        <v>45761</v>
      </c>
      <c r="B4684" s="1">
        <v>45767</v>
      </c>
      <c r="C4684" s="55" t="s">
        <v>5311</v>
      </c>
      <c r="D4684" s="55" t="s">
        <v>364</v>
      </c>
      <c r="E4684">
        <v>678</v>
      </c>
      <c r="F4684" s="55" t="s">
        <v>423</v>
      </c>
      <c r="G4684" s="55" t="s">
        <v>28</v>
      </c>
      <c r="H4684">
        <v>5</v>
      </c>
      <c r="I4684">
        <v>700</v>
      </c>
    </row>
    <row r="4685" spans="1:10" x14ac:dyDescent="0.35">
      <c r="A4685" s="1">
        <v>45635</v>
      </c>
      <c r="B4685" s="1">
        <v>45641</v>
      </c>
      <c r="C4685" s="55" t="s">
        <v>33</v>
      </c>
      <c r="D4685" s="55" t="s">
        <v>362</v>
      </c>
      <c r="E4685">
        <v>949</v>
      </c>
      <c r="F4685" s="55" t="s">
        <v>4411</v>
      </c>
      <c r="G4685" s="55" t="s">
        <v>18</v>
      </c>
      <c r="H4685">
        <v>19</v>
      </c>
      <c r="J4685">
        <v>6000</v>
      </c>
    </row>
    <row r="4686" spans="1:10" x14ac:dyDescent="0.35">
      <c r="A4686" s="1">
        <v>45600</v>
      </c>
      <c r="B4686" s="1">
        <v>45606</v>
      </c>
      <c r="C4686" s="55" t="s">
        <v>20</v>
      </c>
      <c r="D4686" s="55" t="s">
        <v>362</v>
      </c>
      <c r="E4686">
        <v>676</v>
      </c>
      <c r="F4686" s="55" t="s">
        <v>409</v>
      </c>
      <c r="G4686" s="55" t="s">
        <v>15</v>
      </c>
      <c r="H4686">
        <v>1</v>
      </c>
      <c r="J4686">
        <v>450</v>
      </c>
    </row>
    <row r="4687" spans="1:10" x14ac:dyDescent="0.35">
      <c r="A4687" s="1">
        <v>45628</v>
      </c>
      <c r="B4687" s="1">
        <v>45634</v>
      </c>
      <c r="C4687" s="55" t="s">
        <v>16</v>
      </c>
      <c r="D4687" s="55" t="s">
        <v>362</v>
      </c>
      <c r="E4687">
        <v>371</v>
      </c>
      <c r="F4687" s="55" t="s">
        <v>370</v>
      </c>
      <c r="G4687" s="55" t="s">
        <v>28</v>
      </c>
      <c r="H4687">
        <v>20</v>
      </c>
      <c r="J4687">
        <v>34000</v>
      </c>
    </row>
    <row r="4688" spans="1:10" x14ac:dyDescent="0.35">
      <c r="A4688" s="1">
        <v>45593</v>
      </c>
      <c r="B4688" s="1">
        <v>45599</v>
      </c>
      <c r="C4688" s="55" t="s">
        <v>50</v>
      </c>
      <c r="D4688" s="55" t="s">
        <v>362</v>
      </c>
      <c r="E4688">
        <v>640</v>
      </c>
      <c r="F4688" s="55" t="s">
        <v>400</v>
      </c>
      <c r="G4688" s="55" t="s">
        <v>21</v>
      </c>
      <c r="H4688">
        <v>1</v>
      </c>
      <c r="J4688">
        <v>200</v>
      </c>
    </row>
    <row r="4689" spans="1:10" x14ac:dyDescent="0.35">
      <c r="A4689" s="1">
        <v>45768</v>
      </c>
      <c r="B4689" s="1">
        <v>45774</v>
      </c>
      <c r="C4689" s="55" t="s">
        <v>5360</v>
      </c>
      <c r="D4689" s="55" t="s">
        <v>362</v>
      </c>
      <c r="E4689">
        <v>657</v>
      </c>
      <c r="F4689" s="55" t="s">
        <v>387</v>
      </c>
      <c r="G4689" s="55" t="s">
        <v>15</v>
      </c>
      <c r="H4689">
        <v>8</v>
      </c>
      <c r="J4689">
        <v>65468</v>
      </c>
    </row>
    <row r="4690" spans="1:10" x14ac:dyDescent="0.35">
      <c r="A4690" s="1">
        <v>45761</v>
      </c>
      <c r="B4690" s="1">
        <v>45767</v>
      </c>
      <c r="C4690" s="55" t="s">
        <v>5311</v>
      </c>
      <c r="D4690" s="55" t="s">
        <v>362</v>
      </c>
      <c r="E4690">
        <v>365</v>
      </c>
      <c r="F4690" s="55" t="s">
        <v>376</v>
      </c>
      <c r="G4690" s="55" t="s">
        <v>12</v>
      </c>
      <c r="H4690">
        <v>24</v>
      </c>
      <c r="J4690">
        <v>3376</v>
      </c>
    </row>
    <row r="4691" spans="1:10" x14ac:dyDescent="0.35">
      <c r="A4691" s="1">
        <v>45789</v>
      </c>
      <c r="B4691" s="1">
        <v>45795</v>
      </c>
      <c r="C4691" s="55" t="s">
        <v>5585</v>
      </c>
      <c r="D4691" s="55" t="s">
        <v>366</v>
      </c>
      <c r="E4691">
        <v>192</v>
      </c>
      <c r="F4691" s="55" t="s">
        <v>374</v>
      </c>
      <c r="G4691" s="55" t="s">
        <v>12</v>
      </c>
      <c r="H4691">
        <v>8</v>
      </c>
      <c r="I4691">
        <v>21640</v>
      </c>
    </row>
    <row r="4692" spans="1:10" x14ac:dyDescent="0.35">
      <c r="A4692" s="1">
        <v>45649</v>
      </c>
      <c r="B4692" s="1">
        <v>45655</v>
      </c>
      <c r="C4692" s="55" t="s">
        <v>4020</v>
      </c>
      <c r="D4692" s="55" t="s">
        <v>364</v>
      </c>
      <c r="E4692">
        <v>239</v>
      </c>
      <c r="F4692" s="55" t="s">
        <v>421</v>
      </c>
      <c r="G4692" s="55" t="s">
        <v>28</v>
      </c>
      <c r="H4692">
        <v>31</v>
      </c>
      <c r="I4692">
        <v>15200</v>
      </c>
    </row>
    <row r="4693" spans="1:10" x14ac:dyDescent="0.35">
      <c r="A4693" s="1">
        <v>45796</v>
      </c>
      <c r="B4693" s="1">
        <v>45802</v>
      </c>
      <c r="C4693" s="55" t="s">
        <v>5630</v>
      </c>
      <c r="D4693" s="55" t="s">
        <v>362</v>
      </c>
      <c r="E4693">
        <v>926</v>
      </c>
      <c r="F4693" s="55" t="s">
        <v>4404</v>
      </c>
      <c r="G4693" s="55" t="s">
        <v>10</v>
      </c>
      <c r="H4693">
        <v>9</v>
      </c>
      <c r="J4693">
        <v>1300</v>
      </c>
    </row>
    <row r="4694" spans="1:10" x14ac:dyDescent="0.35">
      <c r="A4694" s="1">
        <v>45747</v>
      </c>
      <c r="B4694" s="1">
        <v>45753</v>
      </c>
      <c r="C4694" s="55" t="s">
        <v>5192</v>
      </c>
      <c r="D4694" s="55" t="s">
        <v>364</v>
      </c>
      <c r="E4694">
        <v>103</v>
      </c>
      <c r="F4694" s="55" t="s">
        <v>368</v>
      </c>
      <c r="G4694" s="55" t="s">
        <v>10</v>
      </c>
      <c r="H4694">
        <v>21</v>
      </c>
      <c r="I4694">
        <v>3000</v>
      </c>
    </row>
    <row r="4695" spans="1:10" x14ac:dyDescent="0.35">
      <c r="A4695" s="1">
        <v>45684</v>
      </c>
      <c r="B4695" s="1">
        <v>45690</v>
      </c>
      <c r="C4695" s="55" t="s">
        <v>4515</v>
      </c>
      <c r="D4695" s="55" t="s">
        <v>362</v>
      </c>
      <c r="E4695">
        <v>16</v>
      </c>
      <c r="F4695" s="55" t="s">
        <v>422</v>
      </c>
      <c r="G4695" s="55" t="s">
        <v>28</v>
      </c>
      <c r="H4695">
        <v>3</v>
      </c>
      <c r="J4695">
        <v>1760</v>
      </c>
    </row>
    <row r="4696" spans="1:10" x14ac:dyDescent="0.35">
      <c r="A4696" s="1">
        <v>45600</v>
      </c>
      <c r="B4696" s="1">
        <v>45606</v>
      </c>
      <c r="C4696" s="55" t="s">
        <v>20</v>
      </c>
      <c r="D4696" s="55" t="s">
        <v>366</v>
      </c>
      <c r="E4696">
        <v>933</v>
      </c>
      <c r="F4696" s="55" t="s">
        <v>4403</v>
      </c>
      <c r="G4696" s="55" t="s">
        <v>15</v>
      </c>
      <c r="H4696">
        <v>11</v>
      </c>
      <c r="I4696">
        <v>46700</v>
      </c>
    </row>
    <row r="4697" spans="1:10" x14ac:dyDescent="0.35">
      <c r="A4697" s="1">
        <v>45789</v>
      </c>
      <c r="B4697" s="1">
        <v>45795</v>
      </c>
      <c r="C4697" s="55" t="s">
        <v>5585</v>
      </c>
      <c r="D4697" s="55" t="s">
        <v>362</v>
      </c>
      <c r="E4697">
        <v>413</v>
      </c>
      <c r="F4697" s="55" t="s">
        <v>381</v>
      </c>
      <c r="G4697" s="55" t="s">
        <v>12</v>
      </c>
      <c r="H4697">
        <v>3</v>
      </c>
      <c r="J4697">
        <v>2800</v>
      </c>
    </row>
    <row r="4698" spans="1:10" x14ac:dyDescent="0.35">
      <c r="A4698" s="1">
        <v>45621</v>
      </c>
      <c r="B4698" s="1">
        <v>45627</v>
      </c>
      <c r="C4698" s="55" t="s">
        <v>62</v>
      </c>
      <c r="D4698" s="55" t="s">
        <v>362</v>
      </c>
      <c r="E4698">
        <v>230</v>
      </c>
      <c r="F4698" s="55" t="s">
        <v>393</v>
      </c>
      <c r="G4698" s="55" t="s">
        <v>23</v>
      </c>
      <c r="H4698">
        <v>2</v>
      </c>
      <c r="J4698">
        <v>25</v>
      </c>
    </row>
    <row r="4699" spans="1:10" x14ac:dyDescent="0.35">
      <c r="A4699" s="1">
        <v>45733</v>
      </c>
      <c r="B4699" s="1">
        <v>45739</v>
      </c>
      <c r="C4699" s="55" t="s">
        <v>5004</v>
      </c>
      <c r="D4699" s="55" t="s">
        <v>362</v>
      </c>
      <c r="E4699">
        <v>676</v>
      </c>
      <c r="F4699" s="55" t="s">
        <v>409</v>
      </c>
      <c r="G4699" s="55" t="s">
        <v>18</v>
      </c>
      <c r="H4699">
        <v>10</v>
      </c>
      <c r="J4699">
        <v>750</v>
      </c>
    </row>
    <row r="4700" spans="1:10" x14ac:dyDescent="0.35">
      <c r="A4700" s="1">
        <v>45761</v>
      </c>
      <c r="B4700" s="1">
        <v>45767</v>
      </c>
      <c r="C4700" s="55" t="s">
        <v>5311</v>
      </c>
      <c r="D4700" s="55" t="s">
        <v>364</v>
      </c>
      <c r="E4700">
        <v>678</v>
      </c>
      <c r="F4700" s="55" t="s">
        <v>423</v>
      </c>
      <c r="G4700" s="55" t="s">
        <v>21</v>
      </c>
      <c r="H4700">
        <v>7</v>
      </c>
      <c r="I4700">
        <v>1000</v>
      </c>
    </row>
    <row r="4701" spans="1:10" x14ac:dyDescent="0.35">
      <c r="A4701" s="1">
        <v>45663</v>
      </c>
      <c r="B4701" s="1">
        <v>45669</v>
      </c>
      <c r="C4701" s="55" t="s">
        <v>4175</v>
      </c>
      <c r="D4701" s="55" t="s">
        <v>362</v>
      </c>
      <c r="E4701">
        <v>621</v>
      </c>
      <c r="F4701" s="55" t="s">
        <v>440</v>
      </c>
      <c r="G4701" s="55" t="s">
        <v>12</v>
      </c>
      <c r="H4701">
        <v>5</v>
      </c>
      <c r="J4701">
        <v>16000</v>
      </c>
    </row>
    <row r="4702" spans="1:10" x14ac:dyDescent="0.35">
      <c r="A4702" s="1">
        <v>45649</v>
      </c>
      <c r="B4702" s="1">
        <v>45655</v>
      </c>
      <c r="C4702" s="55" t="s">
        <v>4020</v>
      </c>
      <c r="D4702" s="55" t="s">
        <v>362</v>
      </c>
      <c r="E4702">
        <v>431</v>
      </c>
      <c r="F4702" s="55" t="s">
        <v>403</v>
      </c>
      <c r="G4702" s="55" t="s">
        <v>12</v>
      </c>
      <c r="H4702">
        <v>10</v>
      </c>
      <c r="J4702">
        <v>16680</v>
      </c>
    </row>
    <row r="4703" spans="1:10" x14ac:dyDescent="0.35">
      <c r="A4703" s="1">
        <v>45719</v>
      </c>
      <c r="B4703" s="1">
        <v>45725</v>
      </c>
      <c r="C4703" s="55" t="s">
        <v>4870</v>
      </c>
      <c r="D4703" s="55" t="s">
        <v>360</v>
      </c>
      <c r="E4703">
        <v>316</v>
      </c>
      <c r="F4703" s="55" t="s">
        <v>361</v>
      </c>
      <c r="G4703" s="55" t="s">
        <v>15</v>
      </c>
      <c r="H4703">
        <v>15</v>
      </c>
      <c r="J4703">
        <v>337000</v>
      </c>
    </row>
    <row r="4704" spans="1:10" x14ac:dyDescent="0.35">
      <c r="A4704" s="1">
        <v>45726</v>
      </c>
      <c r="B4704" s="1">
        <v>45732</v>
      </c>
      <c r="C4704" s="55" t="s">
        <v>4926</v>
      </c>
      <c r="D4704" s="55" t="s">
        <v>362</v>
      </c>
      <c r="E4704">
        <v>618</v>
      </c>
      <c r="F4704" s="55" t="s">
        <v>433</v>
      </c>
      <c r="G4704" s="55" t="s">
        <v>23</v>
      </c>
      <c r="H4704">
        <v>17</v>
      </c>
      <c r="J4704">
        <v>11100</v>
      </c>
    </row>
    <row r="4705" spans="1:10" x14ac:dyDescent="0.35">
      <c r="A4705" s="1">
        <v>45803</v>
      </c>
      <c r="B4705" s="1">
        <v>45809</v>
      </c>
      <c r="C4705" s="55" t="s">
        <v>5695</v>
      </c>
      <c r="D4705" s="55" t="s">
        <v>362</v>
      </c>
      <c r="E4705">
        <v>412</v>
      </c>
      <c r="F4705" s="55" t="s">
        <v>396</v>
      </c>
      <c r="G4705" s="55" t="s">
        <v>18</v>
      </c>
      <c r="H4705">
        <v>4</v>
      </c>
      <c r="J4705">
        <v>493</v>
      </c>
    </row>
    <row r="4706" spans="1:10" x14ac:dyDescent="0.35">
      <c r="A4706" s="1">
        <v>45642</v>
      </c>
      <c r="B4706" s="1">
        <v>45648</v>
      </c>
      <c r="C4706" s="55" t="s">
        <v>9</v>
      </c>
      <c r="D4706" s="55" t="s">
        <v>366</v>
      </c>
      <c r="E4706">
        <v>362</v>
      </c>
      <c r="F4706" s="55" t="s">
        <v>392</v>
      </c>
      <c r="G4706" s="55" t="s">
        <v>15</v>
      </c>
      <c r="H4706">
        <v>18</v>
      </c>
      <c r="I4706">
        <v>2500</v>
      </c>
    </row>
    <row r="4707" spans="1:10" x14ac:dyDescent="0.35">
      <c r="A4707" s="1">
        <v>45649</v>
      </c>
      <c r="B4707" s="1">
        <v>45655</v>
      </c>
      <c r="C4707" s="55" t="s">
        <v>4020</v>
      </c>
      <c r="D4707" s="55" t="s">
        <v>360</v>
      </c>
      <c r="E4707">
        <v>15</v>
      </c>
      <c r="F4707" s="55" t="s">
        <v>375</v>
      </c>
      <c r="G4707" s="55" t="s">
        <v>10</v>
      </c>
      <c r="H4707">
        <v>15</v>
      </c>
      <c r="I4707">
        <v>8900</v>
      </c>
    </row>
    <row r="4708" spans="1:10" x14ac:dyDescent="0.35">
      <c r="A4708" s="1">
        <v>45705</v>
      </c>
      <c r="B4708" s="1">
        <v>45711</v>
      </c>
      <c r="C4708" s="55" t="s">
        <v>4727</v>
      </c>
      <c r="D4708" s="55" t="s">
        <v>362</v>
      </c>
      <c r="E4708">
        <v>945</v>
      </c>
      <c r="F4708" s="55" t="s">
        <v>4410</v>
      </c>
      <c r="G4708" s="55" t="s">
        <v>21</v>
      </c>
      <c r="H4708">
        <v>2</v>
      </c>
      <c r="J4708">
        <v>1500</v>
      </c>
    </row>
    <row r="4709" spans="1:10" x14ac:dyDescent="0.35">
      <c r="A4709" s="1">
        <v>45698</v>
      </c>
      <c r="B4709" s="1">
        <v>45704</v>
      </c>
      <c r="C4709" s="55" t="s">
        <v>4518</v>
      </c>
      <c r="D4709" s="55" t="s">
        <v>362</v>
      </c>
      <c r="E4709">
        <v>375</v>
      </c>
      <c r="F4709" s="55" t="s">
        <v>363</v>
      </c>
      <c r="G4709" s="55" t="s">
        <v>21</v>
      </c>
      <c r="H4709">
        <v>9</v>
      </c>
      <c r="J4709">
        <v>184000</v>
      </c>
    </row>
    <row r="4710" spans="1:10" x14ac:dyDescent="0.35">
      <c r="A4710" s="1">
        <v>45565</v>
      </c>
      <c r="B4710" s="1">
        <v>45571</v>
      </c>
      <c r="C4710" s="55" t="s">
        <v>5082</v>
      </c>
      <c r="D4710" s="55" t="s">
        <v>364</v>
      </c>
      <c r="E4710">
        <v>305</v>
      </c>
      <c r="F4710" s="55" t="s">
        <v>424</v>
      </c>
      <c r="G4710" s="55" t="s">
        <v>12</v>
      </c>
      <c r="H4710">
        <v>10</v>
      </c>
      <c r="I4710">
        <v>1368</v>
      </c>
    </row>
    <row r="4711" spans="1:10" x14ac:dyDescent="0.35">
      <c r="A4711" s="1">
        <v>45670</v>
      </c>
      <c r="B4711" s="1">
        <v>45676</v>
      </c>
      <c r="C4711" s="55" t="s">
        <v>4302</v>
      </c>
      <c r="D4711" s="55" t="s">
        <v>366</v>
      </c>
      <c r="E4711">
        <v>192</v>
      </c>
      <c r="F4711" s="55" t="s">
        <v>374</v>
      </c>
      <c r="G4711" s="55" t="s">
        <v>28</v>
      </c>
      <c r="H4711">
        <v>16</v>
      </c>
      <c r="I4711">
        <v>33400</v>
      </c>
    </row>
    <row r="4712" spans="1:10" x14ac:dyDescent="0.35">
      <c r="A4712" s="1">
        <v>45712</v>
      </c>
      <c r="B4712" s="1">
        <v>45718</v>
      </c>
      <c r="C4712" s="55" t="s">
        <v>4811</v>
      </c>
      <c r="D4712" s="55" t="s">
        <v>362</v>
      </c>
      <c r="E4712">
        <v>907</v>
      </c>
      <c r="F4712" s="55" t="s">
        <v>4794</v>
      </c>
      <c r="G4712" s="55" t="s">
        <v>23</v>
      </c>
      <c r="H4712">
        <v>2</v>
      </c>
      <c r="I4712">
        <v>600</v>
      </c>
    </row>
    <row r="4713" spans="1:10" x14ac:dyDescent="0.35">
      <c r="A4713" s="1">
        <v>45579</v>
      </c>
      <c r="B4713" s="1">
        <v>45585</v>
      </c>
      <c r="C4713" s="55" t="s">
        <v>22</v>
      </c>
      <c r="D4713" s="55" t="s">
        <v>362</v>
      </c>
      <c r="E4713">
        <v>405</v>
      </c>
      <c r="F4713" s="55" t="s">
        <v>435</v>
      </c>
      <c r="G4713" s="55" t="s">
        <v>12</v>
      </c>
      <c r="H4713">
        <v>4</v>
      </c>
      <c r="J4713">
        <v>8400</v>
      </c>
    </row>
    <row r="4714" spans="1:10" x14ac:dyDescent="0.35">
      <c r="A4714" s="1">
        <v>45782</v>
      </c>
      <c r="B4714" s="1">
        <v>45788</v>
      </c>
      <c r="C4714" s="55" t="s">
        <v>5499</v>
      </c>
      <c r="D4714" s="55" t="s">
        <v>362</v>
      </c>
      <c r="E4714">
        <v>383</v>
      </c>
      <c r="F4714" s="55" t="s">
        <v>410</v>
      </c>
      <c r="G4714" s="55" t="s">
        <v>18</v>
      </c>
      <c r="H4714">
        <v>8</v>
      </c>
      <c r="J4714">
        <v>200</v>
      </c>
    </row>
    <row r="4715" spans="1:10" x14ac:dyDescent="0.35">
      <c r="A4715" s="1">
        <v>45712</v>
      </c>
      <c r="B4715" s="1">
        <v>45718</v>
      </c>
      <c r="C4715" s="55" t="s">
        <v>4811</v>
      </c>
      <c r="D4715" s="55" t="s">
        <v>362</v>
      </c>
      <c r="E4715">
        <v>431</v>
      </c>
      <c r="F4715" s="55" t="s">
        <v>403</v>
      </c>
      <c r="G4715" s="55" t="s">
        <v>23</v>
      </c>
      <c r="H4715">
        <v>11</v>
      </c>
      <c r="J4715">
        <v>17280</v>
      </c>
    </row>
    <row r="4716" spans="1:10" x14ac:dyDescent="0.35">
      <c r="A4716" s="1">
        <v>45761</v>
      </c>
      <c r="B4716" s="1">
        <v>45767</v>
      </c>
      <c r="C4716" s="55" t="s">
        <v>5311</v>
      </c>
      <c r="D4716" s="55" t="s">
        <v>362</v>
      </c>
      <c r="E4716">
        <v>375</v>
      </c>
      <c r="F4716" s="55" t="s">
        <v>363</v>
      </c>
      <c r="G4716" s="55" t="s">
        <v>21</v>
      </c>
      <c r="H4716">
        <v>3</v>
      </c>
      <c r="J4716">
        <v>150000</v>
      </c>
    </row>
    <row r="4717" spans="1:10" x14ac:dyDescent="0.35">
      <c r="A4717" s="1">
        <v>45642</v>
      </c>
      <c r="B4717" s="1">
        <v>45648</v>
      </c>
      <c r="C4717" s="55" t="s">
        <v>9</v>
      </c>
      <c r="D4717" s="55" t="s">
        <v>362</v>
      </c>
      <c r="E4717">
        <v>243</v>
      </c>
      <c r="F4717" s="55" t="s">
        <v>391</v>
      </c>
      <c r="G4717" s="55" t="s">
        <v>12</v>
      </c>
      <c r="H4717">
        <v>5</v>
      </c>
      <c r="J4717">
        <v>410</v>
      </c>
    </row>
    <row r="4718" spans="1:10" x14ac:dyDescent="0.35">
      <c r="A4718" s="1">
        <v>45607</v>
      </c>
      <c r="B4718" s="1">
        <v>45613</v>
      </c>
      <c r="C4718" s="55" t="s">
        <v>17</v>
      </c>
      <c r="D4718" s="55" t="s">
        <v>366</v>
      </c>
      <c r="E4718">
        <v>399</v>
      </c>
      <c r="F4718" s="55" t="s">
        <v>405</v>
      </c>
      <c r="G4718" s="55" t="s">
        <v>15</v>
      </c>
      <c r="H4718">
        <v>3</v>
      </c>
      <c r="I4718">
        <v>17800</v>
      </c>
    </row>
    <row r="4719" spans="1:10" x14ac:dyDescent="0.35">
      <c r="A4719" s="1">
        <v>45656</v>
      </c>
      <c r="B4719" s="1">
        <v>45662</v>
      </c>
      <c r="C4719" s="55" t="s">
        <v>4087</v>
      </c>
      <c r="D4719" s="55" t="s">
        <v>362</v>
      </c>
      <c r="E4719">
        <v>618</v>
      </c>
      <c r="F4719" s="55" t="s">
        <v>433</v>
      </c>
      <c r="G4719" s="55" t="s">
        <v>23</v>
      </c>
      <c r="H4719">
        <v>14</v>
      </c>
      <c r="J4719">
        <v>4800</v>
      </c>
    </row>
    <row r="4720" spans="1:10" x14ac:dyDescent="0.35">
      <c r="A4720" s="1">
        <v>45684</v>
      </c>
      <c r="B4720" s="1">
        <v>45690</v>
      </c>
      <c r="C4720" s="55" t="s">
        <v>4515</v>
      </c>
      <c r="D4720" s="55" t="s">
        <v>362</v>
      </c>
      <c r="E4720">
        <v>358</v>
      </c>
      <c r="F4720" s="55" t="s">
        <v>448</v>
      </c>
      <c r="G4720" s="55" t="s">
        <v>18</v>
      </c>
      <c r="H4720">
        <v>5</v>
      </c>
      <c r="J4720">
        <v>500</v>
      </c>
    </row>
    <row r="4721" spans="1:10" x14ac:dyDescent="0.35">
      <c r="A4721" s="1">
        <v>45719</v>
      </c>
      <c r="B4721" s="1">
        <v>45725</v>
      </c>
      <c r="C4721" s="55" t="s">
        <v>4870</v>
      </c>
      <c r="D4721" s="55" t="s">
        <v>362</v>
      </c>
      <c r="E4721">
        <v>618</v>
      </c>
      <c r="F4721" s="55" t="s">
        <v>433</v>
      </c>
      <c r="G4721" s="55" t="s">
        <v>21</v>
      </c>
      <c r="H4721">
        <v>15</v>
      </c>
      <c r="J4721">
        <v>62400</v>
      </c>
    </row>
    <row r="4722" spans="1:10" x14ac:dyDescent="0.35">
      <c r="A4722" s="1">
        <v>45635</v>
      </c>
      <c r="B4722" s="1">
        <v>45641</v>
      </c>
      <c r="C4722" s="55" t="s">
        <v>33</v>
      </c>
      <c r="D4722" s="55" t="s">
        <v>364</v>
      </c>
      <c r="E4722">
        <v>372</v>
      </c>
      <c r="F4722" s="55" t="s">
        <v>371</v>
      </c>
      <c r="G4722" s="55" t="s">
        <v>10</v>
      </c>
      <c r="H4722">
        <v>6</v>
      </c>
      <c r="I4722">
        <v>480</v>
      </c>
    </row>
    <row r="4723" spans="1:10" x14ac:dyDescent="0.35">
      <c r="A4723" s="1">
        <v>45621</v>
      </c>
      <c r="B4723" s="1">
        <v>45627</v>
      </c>
      <c r="C4723" s="55" t="s">
        <v>62</v>
      </c>
      <c r="D4723" s="55" t="s">
        <v>362</v>
      </c>
      <c r="E4723">
        <v>243</v>
      </c>
      <c r="F4723" s="55" t="s">
        <v>391</v>
      </c>
      <c r="G4723" s="55" t="s">
        <v>23</v>
      </c>
      <c r="H4723">
        <v>13</v>
      </c>
      <c r="J4723">
        <v>2818</v>
      </c>
    </row>
    <row r="4724" spans="1:10" x14ac:dyDescent="0.35">
      <c r="A4724" s="1">
        <v>45705</v>
      </c>
      <c r="B4724" s="1">
        <v>45711</v>
      </c>
      <c r="C4724" s="55" t="s">
        <v>4727</v>
      </c>
      <c r="D4724" s="55" t="s">
        <v>362</v>
      </c>
      <c r="E4724">
        <v>452</v>
      </c>
      <c r="F4724" s="55" t="s">
        <v>420</v>
      </c>
      <c r="G4724" s="55" t="s">
        <v>28</v>
      </c>
      <c r="H4724">
        <v>1</v>
      </c>
      <c r="J4724">
        <v>2000</v>
      </c>
    </row>
    <row r="4725" spans="1:10" x14ac:dyDescent="0.35">
      <c r="A4725" s="1">
        <v>45733</v>
      </c>
      <c r="B4725" s="1">
        <v>45739</v>
      </c>
      <c r="C4725" s="55" t="s">
        <v>5004</v>
      </c>
      <c r="D4725" s="55" t="s">
        <v>362</v>
      </c>
      <c r="E4725">
        <v>618</v>
      </c>
      <c r="F4725" s="55" t="s">
        <v>433</v>
      </c>
      <c r="G4725" s="55" t="s">
        <v>12</v>
      </c>
      <c r="H4725">
        <v>9</v>
      </c>
      <c r="J4725">
        <v>9000</v>
      </c>
    </row>
    <row r="4726" spans="1:10" x14ac:dyDescent="0.35">
      <c r="A4726" s="1">
        <v>45768</v>
      </c>
      <c r="B4726" s="1">
        <v>45774</v>
      </c>
      <c r="C4726" s="55" t="s">
        <v>5360</v>
      </c>
      <c r="D4726" s="55" t="s">
        <v>362</v>
      </c>
      <c r="E4726">
        <v>379</v>
      </c>
      <c r="F4726" s="55" t="s">
        <v>373</v>
      </c>
      <c r="G4726" s="55" t="s">
        <v>23</v>
      </c>
      <c r="H4726">
        <v>3</v>
      </c>
      <c r="J4726">
        <v>700</v>
      </c>
    </row>
    <row r="4727" spans="1:10" x14ac:dyDescent="0.35">
      <c r="A4727" s="1">
        <v>45586</v>
      </c>
      <c r="B4727" s="1">
        <v>45592</v>
      </c>
      <c r="C4727" s="55" t="s">
        <v>31</v>
      </c>
      <c r="D4727" s="55" t="s">
        <v>362</v>
      </c>
      <c r="E4727">
        <v>0</v>
      </c>
      <c r="F4727" s="55" t="s">
        <v>413</v>
      </c>
      <c r="G4727" s="55" t="s">
        <v>23</v>
      </c>
      <c r="H4727">
        <v>3</v>
      </c>
      <c r="I4727">
        <v>300</v>
      </c>
    </row>
    <row r="4728" spans="1:10" x14ac:dyDescent="0.35">
      <c r="A4728" s="1">
        <v>45803</v>
      </c>
      <c r="B4728" s="1">
        <v>45809</v>
      </c>
      <c r="C4728" s="55" t="s">
        <v>5695</v>
      </c>
      <c r="D4728" s="55" t="s">
        <v>364</v>
      </c>
      <c r="E4728">
        <v>240</v>
      </c>
      <c r="F4728" s="55" t="s">
        <v>386</v>
      </c>
      <c r="G4728" s="55" t="s">
        <v>23</v>
      </c>
      <c r="H4728">
        <v>15</v>
      </c>
      <c r="I4728">
        <v>8800</v>
      </c>
    </row>
    <row r="4729" spans="1:10" x14ac:dyDescent="0.35">
      <c r="A4729" s="1">
        <v>45684</v>
      </c>
      <c r="B4729" s="1">
        <v>45690</v>
      </c>
      <c r="C4729" s="55" t="s">
        <v>4515</v>
      </c>
      <c r="D4729" s="55" t="s">
        <v>364</v>
      </c>
      <c r="E4729">
        <v>678</v>
      </c>
      <c r="F4729" s="55" t="s">
        <v>423</v>
      </c>
      <c r="G4729" s="55" t="s">
        <v>15</v>
      </c>
      <c r="H4729">
        <v>2</v>
      </c>
      <c r="I4729">
        <v>600</v>
      </c>
    </row>
    <row r="4730" spans="1:10" x14ac:dyDescent="0.35">
      <c r="A4730" s="1">
        <v>45691</v>
      </c>
      <c r="B4730" s="1">
        <v>45697</v>
      </c>
      <c r="C4730" s="55" t="s">
        <v>4514</v>
      </c>
      <c r="D4730" s="55" t="s">
        <v>362</v>
      </c>
      <c r="E4730">
        <v>676</v>
      </c>
      <c r="F4730" s="55" t="s">
        <v>409</v>
      </c>
      <c r="G4730" s="55" t="s">
        <v>18</v>
      </c>
      <c r="H4730">
        <v>7</v>
      </c>
      <c r="J4730">
        <v>2850</v>
      </c>
    </row>
    <row r="4731" spans="1:10" x14ac:dyDescent="0.35">
      <c r="A4731" s="1">
        <v>45698</v>
      </c>
      <c r="B4731" s="1">
        <v>45704</v>
      </c>
      <c r="C4731" s="55" t="s">
        <v>4518</v>
      </c>
      <c r="D4731" s="55" t="s">
        <v>362</v>
      </c>
      <c r="E4731">
        <v>452</v>
      </c>
      <c r="F4731" s="55" t="s">
        <v>420</v>
      </c>
      <c r="G4731" s="55" t="s">
        <v>21</v>
      </c>
      <c r="H4731">
        <v>3</v>
      </c>
      <c r="J4731">
        <v>5000</v>
      </c>
    </row>
    <row r="4732" spans="1:10" x14ac:dyDescent="0.35">
      <c r="A4732" s="1">
        <v>45712</v>
      </c>
      <c r="B4732" s="1">
        <v>45718</v>
      </c>
      <c r="C4732" s="55" t="s">
        <v>4811</v>
      </c>
      <c r="D4732" s="55" t="s">
        <v>362</v>
      </c>
      <c r="E4732">
        <v>433</v>
      </c>
      <c r="F4732" s="55" t="s">
        <v>399</v>
      </c>
      <c r="G4732" s="55" t="s">
        <v>12</v>
      </c>
      <c r="H4732">
        <v>3</v>
      </c>
      <c r="J4732">
        <v>1000</v>
      </c>
    </row>
    <row r="4733" spans="1:10" x14ac:dyDescent="0.35">
      <c r="A4733" s="1">
        <v>45572</v>
      </c>
      <c r="B4733" s="1">
        <v>45578</v>
      </c>
      <c r="C4733" s="55" t="s">
        <v>29</v>
      </c>
      <c r="D4733" s="55" t="s">
        <v>362</v>
      </c>
      <c r="E4733">
        <v>352</v>
      </c>
      <c r="F4733" s="55" t="s">
        <v>390</v>
      </c>
      <c r="G4733" s="55" t="s">
        <v>28</v>
      </c>
      <c r="H4733">
        <v>2</v>
      </c>
      <c r="J4733">
        <v>2296</v>
      </c>
    </row>
    <row r="4734" spans="1:10" x14ac:dyDescent="0.35">
      <c r="A4734" s="1">
        <v>45705</v>
      </c>
      <c r="B4734" s="1">
        <v>45711</v>
      </c>
      <c r="C4734" s="55" t="s">
        <v>4727</v>
      </c>
      <c r="D4734" s="55" t="s">
        <v>362</v>
      </c>
      <c r="E4734">
        <v>654</v>
      </c>
      <c r="F4734" s="55" t="s">
        <v>385</v>
      </c>
      <c r="G4734" s="55" t="s">
        <v>21</v>
      </c>
      <c r="H4734">
        <v>6</v>
      </c>
      <c r="J4734">
        <v>3800</v>
      </c>
    </row>
    <row r="4735" spans="1:10" x14ac:dyDescent="0.35">
      <c r="A4735" s="1">
        <v>45642</v>
      </c>
      <c r="B4735" s="1">
        <v>45648</v>
      </c>
      <c r="C4735" s="55" t="s">
        <v>9</v>
      </c>
      <c r="D4735" s="55" t="s">
        <v>362</v>
      </c>
      <c r="E4735">
        <v>157</v>
      </c>
      <c r="F4735" s="55" t="s">
        <v>414</v>
      </c>
      <c r="G4735" s="55" t="s">
        <v>15</v>
      </c>
      <c r="H4735">
        <v>1</v>
      </c>
      <c r="J4735">
        <v>6500</v>
      </c>
    </row>
    <row r="4736" spans="1:10" x14ac:dyDescent="0.35">
      <c r="A4736" s="1">
        <v>45698</v>
      </c>
      <c r="B4736" s="1">
        <v>45704</v>
      </c>
      <c r="C4736" s="55" t="s">
        <v>4518</v>
      </c>
      <c r="D4736" s="55" t="s">
        <v>362</v>
      </c>
      <c r="E4736">
        <v>405</v>
      </c>
      <c r="F4736" s="55" t="s">
        <v>435</v>
      </c>
      <c r="G4736" s="55" t="s">
        <v>23</v>
      </c>
      <c r="H4736">
        <v>5</v>
      </c>
      <c r="J4736">
        <v>3200</v>
      </c>
    </row>
    <row r="4737" spans="1:10" x14ac:dyDescent="0.35">
      <c r="A4737" s="1">
        <v>45649</v>
      </c>
      <c r="B4737" s="1">
        <v>45655</v>
      </c>
      <c r="C4737" s="55" t="s">
        <v>4020</v>
      </c>
      <c r="D4737" s="55" t="s">
        <v>362</v>
      </c>
      <c r="E4737">
        <v>350</v>
      </c>
      <c r="F4737" s="55" t="s">
        <v>390</v>
      </c>
      <c r="G4737" s="55" t="s">
        <v>23</v>
      </c>
      <c r="H4737">
        <v>4</v>
      </c>
      <c r="J4737">
        <v>3632</v>
      </c>
    </row>
    <row r="4738" spans="1:10" x14ac:dyDescent="0.35">
      <c r="A4738" s="1">
        <v>45789</v>
      </c>
      <c r="B4738" s="1">
        <v>45795</v>
      </c>
      <c r="C4738" s="55" t="s">
        <v>5585</v>
      </c>
      <c r="D4738" s="55" t="s">
        <v>362</v>
      </c>
      <c r="E4738">
        <v>350</v>
      </c>
      <c r="F4738" s="55" t="s">
        <v>390</v>
      </c>
      <c r="G4738" s="55" t="s">
        <v>23</v>
      </c>
      <c r="H4738">
        <v>5</v>
      </c>
      <c r="J4738">
        <v>9737</v>
      </c>
    </row>
    <row r="4739" spans="1:10" x14ac:dyDescent="0.35">
      <c r="A4739" s="1">
        <v>45635</v>
      </c>
      <c r="B4739" s="1">
        <v>45641</v>
      </c>
      <c r="C4739" s="55" t="s">
        <v>33</v>
      </c>
      <c r="D4739" s="55" t="s">
        <v>362</v>
      </c>
      <c r="E4739">
        <v>621</v>
      </c>
      <c r="F4739" s="55" t="s">
        <v>440</v>
      </c>
      <c r="G4739" s="55" t="s">
        <v>15</v>
      </c>
      <c r="H4739">
        <v>4</v>
      </c>
      <c r="J4739">
        <v>12700</v>
      </c>
    </row>
    <row r="4740" spans="1:10" x14ac:dyDescent="0.35">
      <c r="A4740" s="1">
        <v>45761</v>
      </c>
      <c r="B4740" s="1">
        <v>45767</v>
      </c>
      <c r="C4740" s="55" t="s">
        <v>5311</v>
      </c>
      <c r="D4740" s="55" t="s">
        <v>362</v>
      </c>
      <c r="E4740">
        <v>16</v>
      </c>
      <c r="F4740" s="55" t="s">
        <v>422</v>
      </c>
      <c r="G4740" s="55" t="s">
        <v>12</v>
      </c>
      <c r="H4740">
        <v>2</v>
      </c>
      <c r="J4740">
        <v>130</v>
      </c>
    </row>
    <row r="4741" spans="1:10" x14ac:dyDescent="0.35">
      <c r="A4741" s="1">
        <v>45656</v>
      </c>
      <c r="B4741" s="1">
        <v>45662</v>
      </c>
      <c r="C4741" s="55" t="s">
        <v>4087</v>
      </c>
      <c r="D4741" s="55" t="s">
        <v>362</v>
      </c>
      <c r="E4741">
        <v>433</v>
      </c>
      <c r="F4741" s="55" t="s">
        <v>399</v>
      </c>
      <c r="G4741" s="55" t="s">
        <v>12</v>
      </c>
      <c r="H4741">
        <v>5</v>
      </c>
      <c r="J4741">
        <v>800</v>
      </c>
    </row>
    <row r="4742" spans="1:10" x14ac:dyDescent="0.35">
      <c r="A4742" s="1">
        <v>45796</v>
      </c>
      <c r="B4742" s="1">
        <v>45802</v>
      </c>
      <c r="C4742" s="55" t="s">
        <v>5630</v>
      </c>
      <c r="D4742" s="55" t="s">
        <v>362</v>
      </c>
      <c r="E4742">
        <v>675</v>
      </c>
      <c r="F4742" s="55" t="s">
        <v>419</v>
      </c>
      <c r="G4742" s="55" t="s">
        <v>28</v>
      </c>
      <c r="H4742">
        <v>12</v>
      </c>
      <c r="J4742">
        <v>2800</v>
      </c>
    </row>
    <row r="4743" spans="1:10" x14ac:dyDescent="0.35">
      <c r="A4743" s="1">
        <v>45628</v>
      </c>
      <c r="B4743" s="1">
        <v>45634</v>
      </c>
      <c r="C4743" s="55" t="s">
        <v>16</v>
      </c>
      <c r="D4743" s="55" t="s">
        <v>362</v>
      </c>
      <c r="E4743">
        <v>945</v>
      </c>
      <c r="F4743" s="55" t="s">
        <v>4410</v>
      </c>
      <c r="G4743" s="55" t="s">
        <v>12</v>
      </c>
      <c r="H4743">
        <v>5</v>
      </c>
      <c r="J4743">
        <v>2500</v>
      </c>
    </row>
    <row r="4744" spans="1:10" x14ac:dyDescent="0.35">
      <c r="A4744" s="1">
        <v>45803</v>
      </c>
      <c r="B4744" s="1">
        <v>45809</v>
      </c>
      <c r="C4744" s="55" t="s">
        <v>5695</v>
      </c>
      <c r="D4744" s="55" t="s">
        <v>362</v>
      </c>
      <c r="E4744">
        <v>657</v>
      </c>
      <c r="F4744" s="55" t="s">
        <v>387</v>
      </c>
      <c r="G4744" s="55" t="s">
        <v>21</v>
      </c>
      <c r="H4744">
        <v>2</v>
      </c>
      <c r="J4744">
        <v>5359</v>
      </c>
    </row>
    <row r="4745" spans="1:10" x14ac:dyDescent="0.35">
      <c r="A4745" s="1">
        <v>45565</v>
      </c>
      <c r="B4745" s="1">
        <v>45571</v>
      </c>
      <c r="C4745" s="55" t="s">
        <v>5082</v>
      </c>
      <c r="D4745" s="55" t="s">
        <v>362</v>
      </c>
      <c r="E4745">
        <v>432</v>
      </c>
      <c r="F4745" s="55" t="s">
        <v>432</v>
      </c>
      <c r="G4745" s="55" t="s">
        <v>23</v>
      </c>
      <c r="H4745">
        <v>3</v>
      </c>
      <c r="J4745">
        <v>850</v>
      </c>
    </row>
    <row r="4746" spans="1:10" x14ac:dyDescent="0.35">
      <c r="A4746" s="1">
        <v>45733</v>
      </c>
      <c r="B4746" s="1">
        <v>45739</v>
      </c>
      <c r="C4746" s="55" t="s">
        <v>5004</v>
      </c>
      <c r="D4746" s="55" t="s">
        <v>362</v>
      </c>
      <c r="E4746">
        <v>473</v>
      </c>
      <c r="F4746" s="55" t="s">
        <v>408</v>
      </c>
      <c r="G4746" s="55" t="s">
        <v>12</v>
      </c>
      <c r="H4746">
        <v>2</v>
      </c>
      <c r="J4746">
        <v>4000</v>
      </c>
    </row>
    <row r="4747" spans="1:10" x14ac:dyDescent="0.35">
      <c r="A4747" s="1">
        <v>45719</v>
      </c>
      <c r="B4747" s="1">
        <v>45725</v>
      </c>
      <c r="C4747" s="55" t="s">
        <v>4870</v>
      </c>
      <c r="D4747" s="55" t="s">
        <v>362</v>
      </c>
      <c r="E4747">
        <v>168</v>
      </c>
      <c r="F4747" s="55" t="s">
        <v>439</v>
      </c>
      <c r="G4747" s="55" t="s">
        <v>23</v>
      </c>
      <c r="H4747">
        <v>4</v>
      </c>
      <c r="J4747">
        <v>6500</v>
      </c>
    </row>
    <row r="4748" spans="1:10" x14ac:dyDescent="0.35">
      <c r="A4748" s="1">
        <v>45607</v>
      </c>
      <c r="B4748" s="1">
        <v>45613</v>
      </c>
      <c r="C4748" s="55" t="s">
        <v>17</v>
      </c>
      <c r="D4748" s="55" t="s">
        <v>362</v>
      </c>
      <c r="E4748">
        <v>379</v>
      </c>
      <c r="F4748" s="55" t="s">
        <v>373</v>
      </c>
      <c r="G4748" s="55" t="s">
        <v>23</v>
      </c>
      <c r="H4748">
        <v>1</v>
      </c>
      <c r="J4748">
        <v>300</v>
      </c>
    </row>
    <row r="4749" spans="1:10" x14ac:dyDescent="0.35">
      <c r="A4749" s="1">
        <v>45663</v>
      </c>
      <c r="B4749" s="1">
        <v>45669</v>
      </c>
      <c r="C4749" s="55" t="s">
        <v>4175</v>
      </c>
      <c r="D4749" s="55" t="s">
        <v>362</v>
      </c>
      <c r="E4749">
        <v>471</v>
      </c>
      <c r="F4749" s="55" t="s">
        <v>394</v>
      </c>
      <c r="G4749" s="55" t="s">
        <v>15</v>
      </c>
      <c r="H4749">
        <v>1</v>
      </c>
      <c r="J4749">
        <v>200</v>
      </c>
    </row>
    <row r="4750" spans="1:10" x14ac:dyDescent="0.35">
      <c r="A4750" s="1">
        <v>45656</v>
      </c>
      <c r="B4750" s="1">
        <v>45662</v>
      </c>
      <c r="C4750" s="55" t="s">
        <v>4087</v>
      </c>
      <c r="D4750" s="55" t="s">
        <v>362</v>
      </c>
      <c r="E4750">
        <v>659</v>
      </c>
      <c r="F4750" s="55" t="s">
        <v>406</v>
      </c>
      <c r="G4750" s="55" t="s">
        <v>12</v>
      </c>
      <c r="H4750">
        <v>1</v>
      </c>
      <c r="J4750">
        <v>200</v>
      </c>
    </row>
    <row r="4751" spans="1:10" x14ac:dyDescent="0.35">
      <c r="A4751" s="1">
        <v>45565</v>
      </c>
      <c r="B4751" s="1">
        <v>45571</v>
      </c>
      <c r="C4751" s="55" t="s">
        <v>5082</v>
      </c>
      <c r="D4751" s="55" t="s">
        <v>362</v>
      </c>
      <c r="E4751">
        <v>401</v>
      </c>
      <c r="F4751" s="55" t="s">
        <v>397</v>
      </c>
      <c r="G4751" s="55" t="s">
        <v>23</v>
      </c>
      <c r="H4751">
        <v>1</v>
      </c>
      <c r="J4751">
        <v>1200</v>
      </c>
    </row>
    <row r="4752" spans="1:10" x14ac:dyDescent="0.35">
      <c r="A4752" s="1">
        <v>45733</v>
      </c>
      <c r="B4752" s="1">
        <v>45739</v>
      </c>
      <c r="C4752" s="55" t="s">
        <v>5004</v>
      </c>
      <c r="D4752" s="55" t="s">
        <v>364</v>
      </c>
      <c r="E4752">
        <v>240</v>
      </c>
      <c r="F4752" s="55" t="s">
        <v>386</v>
      </c>
      <c r="G4752" s="55" t="s">
        <v>10</v>
      </c>
      <c r="H4752">
        <v>4</v>
      </c>
      <c r="I4752">
        <v>11200</v>
      </c>
    </row>
    <row r="4753" spans="1:10" x14ac:dyDescent="0.35">
      <c r="A4753" s="1">
        <v>45600</v>
      </c>
      <c r="B4753" s="1">
        <v>45606</v>
      </c>
      <c r="C4753" s="55" t="s">
        <v>20</v>
      </c>
      <c r="D4753" s="55" t="s">
        <v>362</v>
      </c>
      <c r="E4753">
        <v>402</v>
      </c>
      <c r="F4753" s="55" t="s">
        <v>425</v>
      </c>
      <c r="G4753" s="55" t="s">
        <v>12</v>
      </c>
      <c r="H4753">
        <v>2</v>
      </c>
      <c r="J4753">
        <v>400</v>
      </c>
    </row>
    <row r="4754" spans="1:10" x14ac:dyDescent="0.35">
      <c r="A4754" s="1">
        <v>45614</v>
      </c>
      <c r="B4754" s="1">
        <v>45620</v>
      </c>
      <c r="C4754" s="55" t="s">
        <v>11</v>
      </c>
      <c r="D4754" s="55" t="s">
        <v>362</v>
      </c>
      <c r="E4754">
        <v>452</v>
      </c>
      <c r="F4754" s="55" t="s">
        <v>420</v>
      </c>
      <c r="G4754" s="55" t="s">
        <v>21</v>
      </c>
      <c r="H4754">
        <v>6</v>
      </c>
      <c r="J4754">
        <v>13000</v>
      </c>
    </row>
    <row r="4755" spans="1:10" x14ac:dyDescent="0.35">
      <c r="A4755" s="1">
        <v>45726</v>
      </c>
      <c r="B4755" s="1">
        <v>45732</v>
      </c>
      <c r="C4755" s="55" t="s">
        <v>4926</v>
      </c>
      <c r="D4755" s="55" t="s">
        <v>362</v>
      </c>
      <c r="E4755">
        <v>936</v>
      </c>
      <c r="F4755" s="55" t="s">
        <v>4405</v>
      </c>
      <c r="G4755" s="55" t="s">
        <v>12</v>
      </c>
      <c r="H4755">
        <v>1</v>
      </c>
      <c r="J4755">
        <v>1120</v>
      </c>
    </row>
    <row r="4756" spans="1:10" x14ac:dyDescent="0.35">
      <c r="A4756" s="1">
        <v>45782</v>
      </c>
      <c r="B4756" s="1">
        <v>45788</v>
      </c>
      <c r="C4756" s="55" t="s">
        <v>5499</v>
      </c>
      <c r="D4756" s="55" t="s">
        <v>362</v>
      </c>
      <c r="E4756">
        <v>168</v>
      </c>
      <c r="F4756" s="55" t="s">
        <v>439</v>
      </c>
      <c r="G4756" s="55" t="s">
        <v>21</v>
      </c>
      <c r="H4756">
        <v>2</v>
      </c>
      <c r="J4756">
        <v>4000</v>
      </c>
    </row>
    <row r="4757" spans="1:10" x14ac:dyDescent="0.35">
      <c r="A4757" s="1">
        <v>45747</v>
      </c>
      <c r="B4757" s="1">
        <v>45753</v>
      </c>
      <c r="C4757" s="55" t="s">
        <v>5192</v>
      </c>
      <c r="D4757" s="55" t="s">
        <v>362</v>
      </c>
      <c r="E4757">
        <v>411</v>
      </c>
      <c r="F4757" s="55" t="s">
        <v>430</v>
      </c>
      <c r="G4757" s="55" t="s">
        <v>28</v>
      </c>
      <c r="H4757">
        <v>1</v>
      </c>
      <c r="J4757">
        <v>200</v>
      </c>
    </row>
    <row r="4758" spans="1:10" x14ac:dyDescent="0.35">
      <c r="A4758" s="1">
        <v>45775</v>
      </c>
      <c r="B4758" s="1">
        <v>45781</v>
      </c>
      <c r="C4758" s="55" t="s">
        <v>5431</v>
      </c>
      <c r="D4758" s="55" t="s">
        <v>362</v>
      </c>
      <c r="E4758">
        <v>383</v>
      </c>
      <c r="F4758" s="55" t="s">
        <v>410</v>
      </c>
      <c r="G4758" s="55" t="s">
        <v>21</v>
      </c>
      <c r="H4758">
        <v>1</v>
      </c>
      <c r="J4758">
        <v>0</v>
      </c>
    </row>
    <row r="4759" spans="1:10" x14ac:dyDescent="0.35">
      <c r="A4759" s="1">
        <v>45754</v>
      </c>
      <c r="B4759" s="1">
        <v>45760</v>
      </c>
      <c r="C4759" s="55" t="s">
        <v>5259</v>
      </c>
      <c r="D4759" s="55" t="s">
        <v>362</v>
      </c>
      <c r="E4759">
        <v>388</v>
      </c>
      <c r="F4759" s="55" t="s">
        <v>369</v>
      </c>
      <c r="G4759" s="55" t="s">
        <v>10</v>
      </c>
      <c r="H4759">
        <v>1</v>
      </c>
      <c r="J4759">
        <v>100</v>
      </c>
    </row>
    <row r="4760" spans="1:10" x14ac:dyDescent="0.35">
      <c r="A4760" s="1">
        <v>45677</v>
      </c>
      <c r="B4760" s="1">
        <v>45683</v>
      </c>
      <c r="C4760" s="55" t="s">
        <v>4413</v>
      </c>
      <c r="D4760" s="55" t="s">
        <v>366</v>
      </c>
      <c r="E4760">
        <v>194</v>
      </c>
      <c r="F4760" s="55" t="s">
        <v>367</v>
      </c>
      <c r="G4760" s="55" t="s">
        <v>10</v>
      </c>
      <c r="H4760">
        <v>3</v>
      </c>
      <c r="I4760">
        <v>1700</v>
      </c>
    </row>
    <row r="4761" spans="1:10" x14ac:dyDescent="0.35">
      <c r="A4761" s="1">
        <v>45670</v>
      </c>
      <c r="B4761" s="1">
        <v>45676</v>
      </c>
      <c r="C4761" s="55" t="s">
        <v>4302</v>
      </c>
      <c r="D4761" s="55" t="s">
        <v>362</v>
      </c>
      <c r="E4761">
        <v>243</v>
      </c>
      <c r="F4761" s="55" t="s">
        <v>391</v>
      </c>
      <c r="G4761" s="55" t="s">
        <v>21</v>
      </c>
      <c r="H4761">
        <v>4</v>
      </c>
      <c r="J4761">
        <v>2408</v>
      </c>
    </row>
    <row r="4762" spans="1:10" x14ac:dyDescent="0.35">
      <c r="A4762" s="1">
        <v>45726</v>
      </c>
      <c r="B4762" s="1">
        <v>45732</v>
      </c>
      <c r="C4762" s="55" t="s">
        <v>4926</v>
      </c>
      <c r="D4762" s="55" t="s">
        <v>362</v>
      </c>
      <c r="E4762">
        <v>402</v>
      </c>
      <c r="F4762" s="55" t="s">
        <v>425</v>
      </c>
      <c r="G4762" s="55" t="s">
        <v>23</v>
      </c>
      <c r="H4762">
        <v>2</v>
      </c>
      <c r="J4762">
        <v>4200</v>
      </c>
    </row>
    <row r="4763" spans="1:10" x14ac:dyDescent="0.35">
      <c r="A4763" s="1">
        <v>45698</v>
      </c>
      <c r="B4763" s="1">
        <v>45704</v>
      </c>
      <c r="C4763" s="55" t="s">
        <v>4518</v>
      </c>
      <c r="D4763" s="55" t="s">
        <v>362</v>
      </c>
      <c r="E4763">
        <v>230</v>
      </c>
      <c r="F4763" s="55" t="s">
        <v>393</v>
      </c>
      <c r="G4763" s="55" t="s">
        <v>12</v>
      </c>
      <c r="H4763">
        <v>1</v>
      </c>
      <c r="J4763">
        <v>165</v>
      </c>
    </row>
    <row r="4764" spans="1:10" x14ac:dyDescent="0.35">
      <c r="A4764" s="1">
        <v>45740</v>
      </c>
      <c r="B4764" s="1">
        <v>45746</v>
      </c>
      <c r="C4764" s="55" t="s">
        <v>5092</v>
      </c>
      <c r="D4764" s="55" t="s">
        <v>362</v>
      </c>
      <c r="E4764">
        <v>352</v>
      </c>
      <c r="F4764" s="55" t="s">
        <v>390</v>
      </c>
      <c r="G4764" s="55" t="s">
        <v>28</v>
      </c>
      <c r="H4764">
        <v>2</v>
      </c>
      <c r="J4764">
        <v>4838</v>
      </c>
    </row>
    <row r="4765" spans="1:10" x14ac:dyDescent="0.35">
      <c r="A4765" s="1">
        <v>45607</v>
      </c>
      <c r="B4765" s="1">
        <v>45613</v>
      </c>
      <c r="C4765" s="55" t="s">
        <v>17</v>
      </c>
      <c r="D4765" s="55" t="s">
        <v>366</v>
      </c>
      <c r="E4765">
        <v>19601</v>
      </c>
      <c r="F4765" s="55" t="s">
        <v>4408</v>
      </c>
      <c r="G4765" s="55" t="s">
        <v>18</v>
      </c>
      <c r="H4765">
        <v>1</v>
      </c>
      <c r="I4765">
        <v>500</v>
      </c>
    </row>
    <row r="4766" spans="1:10" x14ac:dyDescent="0.35">
      <c r="A4766" s="1">
        <v>45607</v>
      </c>
      <c r="B4766" s="1">
        <v>45613</v>
      </c>
      <c r="C4766" s="55" t="s">
        <v>17</v>
      </c>
      <c r="D4766" s="55" t="s">
        <v>362</v>
      </c>
      <c r="E4766">
        <v>640</v>
      </c>
      <c r="F4766" s="55" t="s">
        <v>400</v>
      </c>
      <c r="G4766" s="55" t="s">
        <v>18</v>
      </c>
      <c r="H4766">
        <v>2</v>
      </c>
      <c r="J4766">
        <v>1400</v>
      </c>
    </row>
    <row r="4767" spans="1:10" x14ac:dyDescent="0.35">
      <c r="A4767" s="1">
        <v>45586</v>
      </c>
      <c r="B4767" s="1">
        <v>45592</v>
      </c>
      <c r="C4767" s="55" t="s">
        <v>31</v>
      </c>
      <c r="D4767" s="55" t="s">
        <v>362</v>
      </c>
      <c r="E4767">
        <v>452</v>
      </c>
      <c r="F4767" s="55" t="s">
        <v>420</v>
      </c>
      <c r="G4767" s="55" t="s">
        <v>23</v>
      </c>
      <c r="H4767">
        <v>1</v>
      </c>
      <c r="J4767">
        <v>1000</v>
      </c>
    </row>
    <row r="4768" spans="1:10" x14ac:dyDescent="0.35">
      <c r="A4768" s="1">
        <v>45670</v>
      </c>
      <c r="B4768" s="1">
        <v>45676</v>
      </c>
      <c r="C4768" s="55" t="s">
        <v>4302</v>
      </c>
      <c r="D4768" s="55" t="s">
        <v>362</v>
      </c>
      <c r="E4768">
        <v>627</v>
      </c>
      <c r="F4768" s="55" t="s">
        <v>426</v>
      </c>
      <c r="G4768" s="55" t="s">
        <v>15</v>
      </c>
      <c r="H4768">
        <v>1</v>
      </c>
      <c r="J4768">
        <v>2450</v>
      </c>
    </row>
    <row r="4769" spans="1:10" x14ac:dyDescent="0.35">
      <c r="A4769" s="1">
        <v>45768</v>
      </c>
      <c r="B4769" s="1">
        <v>45774</v>
      </c>
      <c r="C4769" s="55" t="s">
        <v>5360</v>
      </c>
      <c r="D4769" s="55" t="s">
        <v>362</v>
      </c>
      <c r="E4769">
        <v>640</v>
      </c>
      <c r="F4769" s="55" t="s">
        <v>400</v>
      </c>
      <c r="G4769" s="55" t="s">
        <v>12</v>
      </c>
      <c r="H4769">
        <v>1</v>
      </c>
      <c r="J4769">
        <v>200</v>
      </c>
    </row>
    <row r="4770" spans="1:10" x14ac:dyDescent="0.35">
      <c r="A4770" s="1">
        <v>45586</v>
      </c>
      <c r="B4770" s="1">
        <v>45592</v>
      </c>
      <c r="C4770" s="55" t="s">
        <v>31</v>
      </c>
      <c r="D4770" s="55" t="s">
        <v>366</v>
      </c>
      <c r="E4770">
        <v>19601</v>
      </c>
      <c r="F4770" s="55" t="s">
        <v>4408</v>
      </c>
      <c r="G4770" s="55" t="s">
        <v>18</v>
      </c>
      <c r="H4770">
        <v>1</v>
      </c>
      <c r="I4770">
        <v>500</v>
      </c>
    </row>
    <row r="4771" spans="1:10" x14ac:dyDescent="0.35">
      <c r="A4771" s="1">
        <v>45656</v>
      </c>
      <c r="B4771" s="1">
        <v>45662</v>
      </c>
      <c r="C4771" s="55" t="s">
        <v>4087</v>
      </c>
      <c r="D4771" s="55" t="s">
        <v>362</v>
      </c>
      <c r="E4771">
        <v>471</v>
      </c>
      <c r="F4771" s="55" t="s">
        <v>394</v>
      </c>
      <c r="G4771" s="55" t="s">
        <v>10</v>
      </c>
      <c r="H4771">
        <v>1</v>
      </c>
      <c r="J4771">
        <v>16000</v>
      </c>
    </row>
    <row r="4772" spans="1:10" x14ac:dyDescent="0.35">
      <c r="A4772" s="1">
        <v>45726</v>
      </c>
      <c r="B4772" s="1">
        <v>45732</v>
      </c>
      <c r="C4772" s="55" t="s">
        <v>4926</v>
      </c>
      <c r="D4772" s="55" t="s">
        <v>362</v>
      </c>
      <c r="E4772">
        <v>907</v>
      </c>
      <c r="F4772" s="55" t="s">
        <v>4794</v>
      </c>
      <c r="G4772" s="55" t="s">
        <v>23</v>
      </c>
      <c r="H4772">
        <v>2</v>
      </c>
      <c r="I4772">
        <v>1200</v>
      </c>
    </row>
    <row r="4773" spans="1:10" x14ac:dyDescent="0.35">
      <c r="A4773" s="1">
        <v>45628</v>
      </c>
      <c r="B4773" s="1">
        <v>45634</v>
      </c>
      <c r="C4773" s="55" t="s">
        <v>16</v>
      </c>
      <c r="D4773" s="55" t="s">
        <v>366</v>
      </c>
      <c r="E4773">
        <v>192</v>
      </c>
      <c r="F4773" s="55" t="s">
        <v>374</v>
      </c>
      <c r="G4773" s="55" t="s">
        <v>15</v>
      </c>
      <c r="H4773">
        <v>2</v>
      </c>
      <c r="I4773">
        <v>960</v>
      </c>
    </row>
    <row r="4774" spans="1:10" x14ac:dyDescent="0.35">
      <c r="A4774" s="1">
        <v>45768</v>
      </c>
      <c r="B4774" s="1">
        <v>45774</v>
      </c>
      <c r="C4774" s="55" t="s">
        <v>5360</v>
      </c>
      <c r="D4774" s="55" t="s">
        <v>364</v>
      </c>
      <c r="E4774">
        <v>678</v>
      </c>
      <c r="F4774" s="55" t="s">
        <v>423</v>
      </c>
      <c r="G4774" s="55" t="s">
        <v>23</v>
      </c>
      <c r="H4774">
        <v>1</v>
      </c>
      <c r="I4774">
        <v>200</v>
      </c>
    </row>
    <row r="4775" spans="1:10" x14ac:dyDescent="0.35">
      <c r="A4775" s="1">
        <v>45698</v>
      </c>
      <c r="B4775" s="1">
        <v>45704</v>
      </c>
      <c r="C4775" s="55" t="s">
        <v>4518</v>
      </c>
      <c r="D4775" s="55" t="s">
        <v>362</v>
      </c>
      <c r="E4775">
        <v>412</v>
      </c>
      <c r="F4775" s="55" t="s">
        <v>396</v>
      </c>
      <c r="G4775" s="55" t="s">
        <v>23</v>
      </c>
      <c r="H4775">
        <v>1</v>
      </c>
      <c r="J4775">
        <v>123</v>
      </c>
    </row>
    <row r="4776" spans="1:10" x14ac:dyDescent="0.35">
      <c r="A4776" s="1">
        <v>45803</v>
      </c>
      <c r="B4776" s="1">
        <v>45809</v>
      </c>
      <c r="C4776" s="55" t="s">
        <v>5695</v>
      </c>
      <c r="D4776" s="55" t="s">
        <v>362</v>
      </c>
      <c r="E4776">
        <v>452</v>
      </c>
      <c r="F4776" s="55" t="s">
        <v>420</v>
      </c>
      <c r="G4776" s="55" t="s">
        <v>21</v>
      </c>
      <c r="H4776">
        <v>2</v>
      </c>
      <c r="J4776">
        <v>3000</v>
      </c>
    </row>
    <row r="4777" spans="1:10" x14ac:dyDescent="0.35">
      <c r="A4777" s="1">
        <v>45642</v>
      </c>
      <c r="B4777" s="1">
        <v>45648</v>
      </c>
      <c r="C4777" s="55" t="s">
        <v>9</v>
      </c>
      <c r="D4777" s="55" t="s">
        <v>362</v>
      </c>
      <c r="E4777">
        <v>676</v>
      </c>
      <c r="F4777" s="55" t="s">
        <v>409</v>
      </c>
      <c r="G4777" s="55" t="s">
        <v>15</v>
      </c>
      <c r="H4777">
        <v>1</v>
      </c>
      <c r="J4777">
        <v>100</v>
      </c>
    </row>
    <row r="4778" spans="1:10" x14ac:dyDescent="0.35">
      <c r="A4778" s="1">
        <v>45670</v>
      </c>
      <c r="B4778" s="1">
        <v>45676</v>
      </c>
      <c r="C4778" s="55" t="s">
        <v>4302</v>
      </c>
      <c r="D4778" s="55" t="s">
        <v>362</v>
      </c>
      <c r="E4778">
        <v>243</v>
      </c>
      <c r="F4778" s="55" t="s">
        <v>391</v>
      </c>
      <c r="G4778" s="55" t="s">
        <v>10</v>
      </c>
      <c r="H4778">
        <v>1</v>
      </c>
      <c r="J4778">
        <v>1500</v>
      </c>
    </row>
    <row r="4779" spans="1:10" x14ac:dyDescent="0.35">
      <c r="A4779" s="1">
        <v>45796</v>
      </c>
      <c r="B4779" s="1">
        <v>45802</v>
      </c>
      <c r="C4779" s="55" t="s">
        <v>5630</v>
      </c>
      <c r="D4779" s="55" t="s">
        <v>362</v>
      </c>
      <c r="E4779">
        <v>452</v>
      </c>
      <c r="F4779" s="55" t="s">
        <v>420</v>
      </c>
      <c r="G4779" s="55" t="s">
        <v>15</v>
      </c>
      <c r="H4779">
        <v>1</v>
      </c>
      <c r="J4779">
        <v>2000</v>
      </c>
    </row>
    <row r="4780" spans="1:10" x14ac:dyDescent="0.35">
      <c r="A4780" s="1">
        <v>45705</v>
      </c>
      <c r="B4780" s="1">
        <v>45711</v>
      </c>
      <c r="C4780" s="55" t="s">
        <v>4727</v>
      </c>
      <c r="D4780" s="55" t="s">
        <v>362</v>
      </c>
      <c r="E4780">
        <v>0</v>
      </c>
      <c r="F4780" s="55" t="s">
        <v>413</v>
      </c>
      <c r="G4780" s="55" t="s">
        <v>10</v>
      </c>
      <c r="H4780">
        <v>1</v>
      </c>
      <c r="I4780">
        <v>5000</v>
      </c>
    </row>
    <row r="4781" spans="1:10" x14ac:dyDescent="0.35">
      <c r="A4781" s="1">
        <v>45586</v>
      </c>
      <c r="B4781" s="1">
        <v>45592</v>
      </c>
      <c r="C4781" s="55" t="s">
        <v>31</v>
      </c>
      <c r="D4781" s="55" t="s">
        <v>362</v>
      </c>
      <c r="E4781">
        <v>358</v>
      </c>
      <c r="F4781" s="55" t="s">
        <v>448</v>
      </c>
      <c r="G4781" s="55" t="s">
        <v>23</v>
      </c>
      <c r="H4781">
        <v>1</v>
      </c>
      <c r="J4781">
        <v>100</v>
      </c>
    </row>
    <row r="4782" spans="1:10" x14ac:dyDescent="0.35">
      <c r="A4782" s="1">
        <v>45621</v>
      </c>
      <c r="B4782" s="1">
        <v>45627</v>
      </c>
      <c r="C4782" s="55" t="s">
        <v>62</v>
      </c>
      <c r="D4782" s="55" t="s">
        <v>362</v>
      </c>
      <c r="E4782">
        <v>403</v>
      </c>
      <c r="F4782" s="55" t="s">
        <v>402</v>
      </c>
      <c r="G4782" s="55" t="s">
        <v>28</v>
      </c>
      <c r="H4782">
        <v>3</v>
      </c>
      <c r="J4782">
        <v>3600</v>
      </c>
    </row>
    <row r="4783" spans="1:10" x14ac:dyDescent="0.35">
      <c r="A4783" s="1">
        <v>45733</v>
      </c>
      <c r="B4783" s="1">
        <v>45739</v>
      </c>
      <c r="C4783" s="55" t="s">
        <v>5004</v>
      </c>
      <c r="D4783" s="55" t="s">
        <v>362</v>
      </c>
      <c r="E4783">
        <v>640</v>
      </c>
      <c r="F4783" s="55" t="s">
        <v>400</v>
      </c>
      <c r="G4783" s="55" t="s">
        <v>15</v>
      </c>
      <c r="H4783">
        <v>1</v>
      </c>
      <c r="J4783">
        <v>600</v>
      </c>
    </row>
    <row r="4784" spans="1:10" x14ac:dyDescent="0.35">
      <c r="A4784" s="1">
        <v>45607</v>
      </c>
      <c r="B4784" s="1">
        <v>45613</v>
      </c>
      <c r="C4784" s="55" t="s">
        <v>17</v>
      </c>
      <c r="D4784" s="55" t="s">
        <v>362</v>
      </c>
      <c r="E4784">
        <v>0</v>
      </c>
      <c r="F4784" s="55" t="s">
        <v>413</v>
      </c>
      <c r="G4784" s="55" t="s">
        <v>23</v>
      </c>
      <c r="H4784">
        <v>1</v>
      </c>
      <c r="I4784">
        <v>100</v>
      </c>
    </row>
    <row r="4785" spans="1:10" x14ac:dyDescent="0.35">
      <c r="A4785" s="1">
        <v>45733</v>
      </c>
      <c r="B4785" s="1">
        <v>45739</v>
      </c>
      <c r="C4785" s="55" t="s">
        <v>5004</v>
      </c>
      <c r="D4785" s="55" t="s">
        <v>362</v>
      </c>
      <c r="E4785">
        <v>224</v>
      </c>
      <c r="F4785" s="55" t="s">
        <v>377</v>
      </c>
      <c r="G4785" s="55" t="s">
        <v>12</v>
      </c>
      <c r="H4785">
        <v>1</v>
      </c>
      <c r="J4785">
        <v>115</v>
      </c>
    </row>
    <row r="4786" spans="1:10" x14ac:dyDescent="0.35">
      <c r="A4786" s="1">
        <v>45628</v>
      </c>
      <c r="B4786" s="1">
        <v>45634</v>
      </c>
      <c r="C4786" s="55" t="s">
        <v>16</v>
      </c>
      <c r="D4786" s="55" t="s">
        <v>362</v>
      </c>
      <c r="E4786">
        <v>434</v>
      </c>
      <c r="F4786" s="55" t="s">
        <v>389</v>
      </c>
      <c r="G4786" s="55" t="s">
        <v>28</v>
      </c>
      <c r="H4786">
        <v>46</v>
      </c>
      <c r="J4786">
        <v>38810</v>
      </c>
    </row>
    <row r="4787" spans="1:10" x14ac:dyDescent="0.35">
      <c r="A4787" s="1">
        <v>45572</v>
      </c>
      <c r="B4787" s="1">
        <v>45578</v>
      </c>
      <c r="C4787" s="55" t="s">
        <v>29</v>
      </c>
      <c r="D4787" s="55" t="s">
        <v>362</v>
      </c>
      <c r="E4787">
        <v>389</v>
      </c>
      <c r="F4787" s="55" t="s">
        <v>379</v>
      </c>
      <c r="G4787" s="55" t="s">
        <v>18</v>
      </c>
      <c r="H4787">
        <v>849</v>
      </c>
      <c r="J4787">
        <v>678475</v>
      </c>
    </row>
    <row r="4788" spans="1:10" x14ac:dyDescent="0.35">
      <c r="A4788" s="1">
        <v>45572</v>
      </c>
      <c r="B4788" s="1">
        <v>45578</v>
      </c>
      <c r="C4788" s="55" t="s">
        <v>29</v>
      </c>
      <c r="D4788" s="55" t="s">
        <v>362</v>
      </c>
      <c r="E4788">
        <v>636</v>
      </c>
      <c r="F4788" s="55" t="s">
        <v>438</v>
      </c>
      <c r="G4788" s="55" t="s">
        <v>18</v>
      </c>
      <c r="H4788">
        <v>277</v>
      </c>
      <c r="J4788">
        <v>37040</v>
      </c>
    </row>
    <row r="4789" spans="1:10" x14ac:dyDescent="0.35">
      <c r="A4789" s="1">
        <v>45565</v>
      </c>
      <c r="B4789" s="1">
        <v>45571</v>
      </c>
      <c r="C4789" s="55" t="s">
        <v>5082</v>
      </c>
      <c r="D4789" s="55" t="s">
        <v>364</v>
      </c>
      <c r="E4789">
        <v>103</v>
      </c>
      <c r="F4789" s="55" t="s">
        <v>368</v>
      </c>
      <c r="G4789" s="55" t="s">
        <v>23</v>
      </c>
      <c r="H4789">
        <v>235</v>
      </c>
      <c r="I4789">
        <v>40600</v>
      </c>
    </row>
    <row r="4790" spans="1:10" x14ac:dyDescent="0.35">
      <c r="A4790" s="1">
        <v>45579</v>
      </c>
      <c r="B4790" s="1">
        <v>45585</v>
      </c>
      <c r="C4790" s="55" t="s">
        <v>22</v>
      </c>
      <c r="D4790" s="55" t="s">
        <v>362</v>
      </c>
      <c r="E4790">
        <v>926</v>
      </c>
      <c r="F4790" s="55" t="s">
        <v>4404</v>
      </c>
      <c r="G4790" s="55" t="s">
        <v>23</v>
      </c>
      <c r="H4790">
        <v>27</v>
      </c>
      <c r="J4790">
        <v>3900</v>
      </c>
    </row>
    <row r="4791" spans="1:10" x14ac:dyDescent="0.35">
      <c r="A4791" s="1">
        <v>45579</v>
      </c>
      <c r="B4791" s="1">
        <v>45585</v>
      </c>
      <c r="C4791" s="55" t="s">
        <v>22</v>
      </c>
      <c r="D4791" s="55" t="s">
        <v>362</v>
      </c>
      <c r="E4791">
        <v>224</v>
      </c>
      <c r="F4791" s="55" t="s">
        <v>377</v>
      </c>
      <c r="G4791" s="55" t="s">
        <v>18</v>
      </c>
      <c r="H4791">
        <v>19</v>
      </c>
      <c r="J4791">
        <v>2333</v>
      </c>
    </row>
    <row r="4792" spans="1:10" x14ac:dyDescent="0.35">
      <c r="A4792" s="1">
        <v>45572</v>
      </c>
      <c r="B4792" s="1">
        <v>45578</v>
      </c>
      <c r="C4792" s="55" t="s">
        <v>29</v>
      </c>
      <c r="D4792" s="55" t="s">
        <v>364</v>
      </c>
      <c r="E4792">
        <v>387</v>
      </c>
      <c r="F4792" s="55" t="s">
        <v>417</v>
      </c>
      <c r="G4792" s="55" t="s">
        <v>18</v>
      </c>
      <c r="H4792">
        <v>1557</v>
      </c>
      <c r="I4792">
        <v>3639610</v>
      </c>
    </row>
    <row r="4793" spans="1:10" x14ac:dyDescent="0.35">
      <c r="A4793" s="1">
        <v>45607</v>
      </c>
      <c r="B4793" s="1">
        <v>45613</v>
      </c>
      <c r="C4793" s="55" t="s">
        <v>17</v>
      </c>
      <c r="D4793" s="55" t="s">
        <v>364</v>
      </c>
      <c r="E4793">
        <v>196</v>
      </c>
      <c r="F4793" s="55" t="s">
        <v>365</v>
      </c>
      <c r="G4793" s="55" t="s">
        <v>12</v>
      </c>
      <c r="H4793">
        <v>176</v>
      </c>
      <c r="I4793">
        <v>225470</v>
      </c>
    </row>
    <row r="4794" spans="1:10" x14ac:dyDescent="0.35">
      <c r="A4794" s="1">
        <v>45586</v>
      </c>
      <c r="B4794" s="1">
        <v>45592</v>
      </c>
      <c r="C4794" s="55" t="s">
        <v>31</v>
      </c>
      <c r="D4794" s="55" t="s">
        <v>362</v>
      </c>
      <c r="E4794">
        <v>168</v>
      </c>
      <c r="F4794" s="55" t="s">
        <v>439</v>
      </c>
      <c r="G4794" s="55" t="s">
        <v>18</v>
      </c>
      <c r="H4794">
        <v>15</v>
      </c>
      <c r="J4794">
        <v>28000</v>
      </c>
    </row>
    <row r="4795" spans="1:10" x14ac:dyDescent="0.35">
      <c r="A4795" s="1">
        <v>45600</v>
      </c>
      <c r="B4795" s="1">
        <v>45606</v>
      </c>
      <c r="C4795" s="55" t="s">
        <v>20</v>
      </c>
      <c r="D4795" s="55" t="s">
        <v>364</v>
      </c>
      <c r="E4795">
        <v>387</v>
      </c>
      <c r="F4795" s="55" t="s">
        <v>417</v>
      </c>
      <c r="G4795" s="55" t="s">
        <v>15</v>
      </c>
      <c r="H4795">
        <v>16</v>
      </c>
      <c r="I4795">
        <v>51400</v>
      </c>
    </row>
    <row r="4796" spans="1:10" x14ac:dyDescent="0.35">
      <c r="A4796" s="1">
        <v>45586</v>
      </c>
      <c r="B4796" s="1">
        <v>45592</v>
      </c>
      <c r="C4796" s="55" t="s">
        <v>31</v>
      </c>
      <c r="D4796" s="55" t="s">
        <v>364</v>
      </c>
      <c r="E4796">
        <v>103</v>
      </c>
      <c r="F4796" s="55" t="s">
        <v>368</v>
      </c>
      <c r="G4796" s="55" t="s">
        <v>28</v>
      </c>
      <c r="H4796">
        <v>188</v>
      </c>
      <c r="I4796">
        <v>37100</v>
      </c>
    </row>
    <row r="4797" spans="1:10" x14ac:dyDescent="0.35">
      <c r="A4797" s="1">
        <v>45593</v>
      </c>
      <c r="B4797" s="1">
        <v>45599</v>
      </c>
      <c r="C4797" s="55" t="s">
        <v>50</v>
      </c>
      <c r="D4797" s="55" t="s">
        <v>362</v>
      </c>
      <c r="E4797">
        <v>389</v>
      </c>
      <c r="F4797" s="55" t="s">
        <v>379</v>
      </c>
      <c r="G4797" s="55" t="s">
        <v>28</v>
      </c>
      <c r="H4797">
        <v>150</v>
      </c>
      <c r="J4797">
        <v>169350</v>
      </c>
    </row>
    <row r="4798" spans="1:10" x14ac:dyDescent="0.35">
      <c r="A4798" s="1">
        <v>45628</v>
      </c>
      <c r="B4798" s="1">
        <v>45634</v>
      </c>
      <c r="C4798" s="55" t="s">
        <v>16</v>
      </c>
      <c r="D4798" s="55" t="s">
        <v>366</v>
      </c>
      <c r="E4798">
        <v>4</v>
      </c>
      <c r="F4798" s="55" t="s">
        <v>380</v>
      </c>
      <c r="G4798" s="55" t="s">
        <v>21</v>
      </c>
      <c r="H4798">
        <v>45</v>
      </c>
      <c r="I4798">
        <v>627040</v>
      </c>
    </row>
    <row r="4799" spans="1:10" x14ac:dyDescent="0.35">
      <c r="A4799" s="1">
        <v>45677</v>
      </c>
      <c r="B4799" s="1">
        <v>45683</v>
      </c>
      <c r="C4799" s="55" t="s">
        <v>4413</v>
      </c>
      <c r="D4799" s="55" t="s">
        <v>366</v>
      </c>
      <c r="E4799">
        <v>4</v>
      </c>
      <c r="F4799" s="55" t="s">
        <v>380</v>
      </c>
      <c r="G4799" s="55" t="s">
        <v>15</v>
      </c>
      <c r="H4799">
        <v>19</v>
      </c>
      <c r="I4799">
        <v>470700</v>
      </c>
    </row>
    <row r="4800" spans="1:10" x14ac:dyDescent="0.35">
      <c r="A4800" s="1">
        <v>45663</v>
      </c>
      <c r="B4800" s="1">
        <v>45669</v>
      </c>
      <c r="C4800" s="55" t="s">
        <v>4175</v>
      </c>
      <c r="D4800" s="55" t="s">
        <v>364</v>
      </c>
      <c r="E4800">
        <v>372</v>
      </c>
      <c r="F4800" s="55" t="s">
        <v>371</v>
      </c>
      <c r="G4800" s="55" t="s">
        <v>28</v>
      </c>
      <c r="H4800">
        <v>174</v>
      </c>
      <c r="I4800">
        <v>84115</v>
      </c>
      <c r="J4800">
        <v>11494</v>
      </c>
    </row>
    <row r="4801" spans="1:10" x14ac:dyDescent="0.35">
      <c r="A4801" s="1">
        <v>45712</v>
      </c>
      <c r="B4801" s="1">
        <v>45718</v>
      </c>
      <c r="C4801" s="55" t="s">
        <v>4811</v>
      </c>
      <c r="D4801" s="55" t="s">
        <v>360</v>
      </c>
      <c r="E4801">
        <v>15</v>
      </c>
      <c r="F4801" s="55" t="s">
        <v>375</v>
      </c>
      <c r="G4801" s="55" t="s">
        <v>23</v>
      </c>
      <c r="H4801">
        <v>165</v>
      </c>
      <c r="I4801">
        <v>120620</v>
      </c>
    </row>
    <row r="4802" spans="1:10" x14ac:dyDescent="0.35">
      <c r="A4802" s="1">
        <v>45614</v>
      </c>
      <c r="B4802" s="1">
        <v>45620</v>
      </c>
      <c r="C4802" s="55" t="s">
        <v>11</v>
      </c>
      <c r="D4802" s="55" t="s">
        <v>362</v>
      </c>
      <c r="E4802">
        <v>926</v>
      </c>
      <c r="F4802" s="55" t="s">
        <v>4404</v>
      </c>
      <c r="G4802" s="55" t="s">
        <v>12</v>
      </c>
      <c r="H4802">
        <v>18</v>
      </c>
      <c r="J4802">
        <v>2700</v>
      </c>
    </row>
    <row r="4803" spans="1:10" x14ac:dyDescent="0.35">
      <c r="A4803" s="1">
        <v>45649</v>
      </c>
      <c r="B4803" s="1">
        <v>45655</v>
      </c>
      <c r="C4803" s="55" t="s">
        <v>4020</v>
      </c>
      <c r="D4803" s="55" t="s">
        <v>362</v>
      </c>
      <c r="E4803">
        <v>389</v>
      </c>
      <c r="F4803" s="55" t="s">
        <v>379</v>
      </c>
      <c r="G4803" s="55" t="s">
        <v>23</v>
      </c>
      <c r="H4803">
        <v>185</v>
      </c>
      <c r="J4803">
        <v>165100</v>
      </c>
    </row>
    <row r="4804" spans="1:10" x14ac:dyDescent="0.35">
      <c r="A4804" s="1">
        <v>45649</v>
      </c>
      <c r="B4804" s="1">
        <v>45655</v>
      </c>
      <c r="C4804" s="55" t="s">
        <v>4020</v>
      </c>
      <c r="D4804" s="55" t="s">
        <v>362</v>
      </c>
      <c r="E4804">
        <v>434</v>
      </c>
      <c r="F4804" s="55" t="s">
        <v>389</v>
      </c>
      <c r="G4804" s="55" t="s">
        <v>18</v>
      </c>
      <c r="H4804">
        <v>247</v>
      </c>
      <c r="J4804">
        <v>101430</v>
      </c>
    </row>
    <row r="4805" spans="1:10" x14ac:dyDescent="0.35">
      <c r="A4805" s="1">
        <v>45642</v>
      </c>
      <c r="B4805" s="1">
        <v>45648</v>
      </c>
      <c r="C4805" s="55" t="s">
        <v>9</v>
      </c>
      <c r="D4805" s="55" t="s">
        <v>360</v>
      </c>
      <c r="E4805">
        <v>15</v>
      </c>
      <c r="F4805" s="55" t="s">
        <v>375</v>
      </c>
      <c r="G4805" s="55" t="s">
        <v>23</v>
      </c>
      <c r="H4805">
        <v>177</v>
      </c>
      <c r="I4805">
        <v>179548</v>
      </c>
    </row>
    <row r="4806" spans="1:10" x14ac:dyDescent="0.35">
      <c r="A4806" s="1">
        <v>45691</v>
      </c>
      <c r="B4806" s="1">
        <v>45697</v>
      </c>
      <c r="C4806" s="55" t="s">
        <v>4514</v>
      </c>
      <c r="D4806" s="55" t="s">
        <v>364</v>
      </c>
      <c r="E4806">
        <v>372</v>
      </c>
      <c r="F4806" s="55" t="s">
        <v>371</v>
      </c>
      <c r="G4806" s="55" t="s">
        <v>23</v>
      </c>
      <c r="H4806">
        <v>243</v>
      </c>
      <c r="I4806">
        <v>73130</v>
      </c>
      <c r="J4806">
        <v>11968</v>
      </c>
    </row>
    <row r="4807" spans="1:10" x14ac:dyDescent="0.35">
      <c r="A4807" s="1">
        <v>45684</v>
      </c>
      <c r="B4807" s="1">
        <v>45690</v>
      </c>
      <c r="C4807" s="55" t="s">
        <v>4515</v>
      </c>
      <c r="D4807" s="55" t="s">
        <v>360</v>
      </c>
      <c r="E4807">
        <v>316</v>
      </c>
      <c r="F4807" s="55" t="s">
        <v>361</v>
      </c>
      <c r="G4807" s="55" t="s">
        <v>12</v>
      </c>
      <c r="H4807">
        <v>121</v>
      </c>
      <c r="I4807">
        <v>50</v>
      </c>
      <c r="J4807">
        <v>1148400</v>
      </c>
    </row>
    <row r="4808" spans="1:10" x14ac:dyDescent="0.35">
      <c r="A4808" s="1">
        <v>45684</v>
      </c>
      <c r="B4808" s="1">
        <v>45690</v>
      </c>
      <c r="C4808" s="55" t="s">
        <v>4515</v>
      </c>
      <c r="D4808" s="55" t="s">
        <v>364</v>
      </c>
      <c r="E4808">
        <v>387</v>
      </c>
      <c r="F4808" s="55" t="s">
        <v>417</v>
      </c>
      <c r="G4808" s="55" t="s">
        <v>28</v>
      </c>
      <c r="H4808">
        <v>178</v>
      </c>
      <c r="I4808">
        <v>694350</v>
      </c>
    </row>
    <row r="4809" spans="1:10" x14ac:dyDescent="0.35">
      <c r="A4809" s="1">
        <v>45607</v>
      </c>
      <c r="B4809" s="1">
        <v>45613</v>
      </c>
      <c r="C4809" s="55" t="s">
        <v>17</v>
      </c>
      <c r="D4809" s="55" t="s">
        <v>362</v>
      </c>
      <c r="E4809">
        <v>157</v>
      </c>
      <c r="F4809" s="55" t="s">
        <v>414</v>
      </c>
      <c r="G4809" s="55" t="s">
        <v>28</v>
      </c>
      <c r="H4809">
        <v>42</v>
      </c>
      <c r="J4809">
        <v>79500</v>
      </c>
    </row>
    <row r="4810" spans="1:10" x14ac:dyDescent="0.35">
      <c r="A4810" s="1">
        <v>45642</v>
      </c>
      <c r="B4810" s="1">
        <v>45648</v>
      </c>
      <c r="C4810" s="55" t="s">
        <v>9</v>
      </c>
      <c r="D4810" s="55" t="s">
        <v>364</v>
      </c>
      <c r="E4810">
        <v>239</v>
      </c>
      <c r="F4810" s="55" t="s">
        <v>421</v>
      </c>
      <c r="G4810" s="55" t="s">
        <v>21</v>
      </c>
      <c r="H4810">
        <v>14</v>
      </c>
      <c r="I4810">
        <v>6700</v>
      </c>
    </row>
    <row r="4811" spans="1:10" x14ac:dyDescent="0.35">
      <c r="A4811" s="1">
        <v>45635</v>
      </c>
      <c r="B4811" s="1">
        <v>45641</v>
      </c>
      <c r="C4811" s="55" t="s">
        <v>33</v>
      </c>
      <c r="D4811" s="55" t="s">
        <v>364</v>
      </c>
      <c r="E4811">
        <v>372</v>
      </c>
      <c r="F4811" s="55" t="s">
        <v>371</v>
      </c>
      <c r="G4811" s="55" t="s">
        <v>23</v>
      </c>
      <c r="H4811">
        <v>232</v>
      </c>
      <c r="I4811">
        <v>64235</v>
      </c>
      <c r="J4811">
        <v>8850</v>
      </c>
    </row>
    <row r="4812" spans="1:10" x14ac:dyDescent="0.35">
      <c r="A4812" s="1">
        <v>45600</v>
      </c>
      <c r="B4812" s="1">
        <v>45606</v>
      </c>
      <c r="C4812" s="55" t="s">
        <v>20</v>
      </c>
      <c r="D4812" s="55" t="s">
        <v>362</v>
      </c>
      <c r="E4812">
        <v>926</v>
      </c>
      <c r="F4812" s="55" t="s">
        <v>4404</v>
      </c>
      <c r="G4812" s="55" t="s">
        <v>23</v>
      </c>
      <c r="H4812">
        <v>16</v>
      </c>
      <c r="J4812">
        <v>1900</v>
      </c>
    </row>
    <row r="4813" spans="1:10" x14ac:dyDescent="0.35">
      <c r="A4813" s="1">
        <v>45600</v>
      </c>
      <c r="B4813" s="1">
        <v>45606</v>
      </c>
      <c r="C4813" s="55" t="s">
        <v>20</v>
      </c>
      <c r="D4813" s="55" t="s">
        <v>366</v>
      </c>
      <c r="E4813">
        <v>4</v>
      </c>
      <c r="F4813" s="55" t="s">
        <v>380</v>
      </c>
      <c r="G4813" s="55" t="s">
        <v>15</v>
      </c>
      <c r="H4813">
        <v>16</v>
      </c>
      <c r="I4813">
        <v>275200</v>
      </c>
    </row>
    <row r="4814" spans="1:10" x14ac:dyDescent="0.35">
      <c r="A4814" s="1">
        <v>45572</v>
      </c>
      <c r="B4814" s="1">
        <v>45578</v>
      </c>
      <c r="C4814" s="55" t="s">
        <v>29</v>
      </c>
      <c r="D4814" s="55" t="s">
        <v>362</v>
      </c>
      <c r="E4814">
        <v>948</v>
      </c>
      <c r="F4814" s="55" t="s">
        <v>4406</v>
      </c>
      <c r="G4814" s="55" t="s">
        <v>23</v>
      </c>
      <c r="H4814">
        <v>191</v>
      </c>
      <c r="I4814">
        <v>28200</v>
      </c>
      <c r="J4814">
        <v>21275</v>
      </c>
    </row>
    <row r="4815" spans="1:10" x14ac:dyDescent="0.35">
      <c r="A4815" s="1">
        <v>45705</v>
      </c>
      <c r="B4815" s="1">
        <v>45711</v>
      </c>
      <c r="C4815" s="55" t="s">
        <v>4727</v>
      </c>
      <c r="D4815" s="55" t="s">
        <v>364</v>
      </c>
      <c r="E4815">
        <v>602</v>
      </c>
      <c r="F4815" s="55" t="s">
        <v>416</v>
      </c>
      <c r="G4815" s="55" t="s">
        <v>28</v>
      </c>
      <c r="H4815">
        <v>176</v>
      </c>
      <c r="I4815">
        <v>213500</v>
      </c>
    </row>
    <row r="4816" spans="1:10" x14ac:dyDescent="0.35">
      <c r="A4816" s="1">
        <v>45579</v>
      </c>
      <c r="B4816" s="1">
        <v>45585</v>
      </c>
      <c r="C4816" s="55" t="s">
        <v>22</v>
      </c>
      <c r="D4816" s="55" t="s">
        <v>366</v>
      </c>
      <c r="E4816">
        <v>192</v>
      </c>
      <c r="F4816" s="55" t="s">
        <v>374</v>
      </c>
      <c r="G4816" s="55" t="s">
        <v>21</v>
      </c>
      <c r="H4816">
        <v>5</v>
      </c>
      <c r="I4816">
        <v>31120</v>
      </c>
    </row>
    <row r="4817" spans="1:10" x14ac:dyDescent="0.35">
      <c r="A4817" s="1">
        <v>45656</v>
      </c>
      <c r="B4817" s="1">
        <v>45662</v>
      </c>
      <c r="C4817" s="55" t="s">
        <v>4087</v>
      </c>
      <c r="D4817" s="55" t="s">
        <v>366</v>
      </c>
      <c r="E4817">
        <v>362</v>
      </c>
      <c r="F4817" s="55" t="s">
        <v>392</v>
      </c>
      <c r="G4817" s="55" t="s">
        <v>18</v>
      </c>
      <c r="H4817">
        <v>12</v>
      </c>
      <c r="I4817">
        <v>1300</v>
      </c>
    </row>
    <row r="4818" spans="1:10" x14ac:dyDescent="0.35">
      <c r="A4818" s="1">
        <v>45649</v>
      </c>
      <c r="B4818" s="1">
        <v>45655</v>
      </c>
      <c r="C4818" s="55" t="s">
        <v>4020</v>
      </c>
      <c r="D4818" s="55" t="s">
        <v>362</v>
      </c>
      <c r="E4818">
        <v>365</v>
      </c>
      <c r="F4818" s="55" t="s">
        <v>376</v>
      </c>
      <c r="G4818" s="55" t="s">
        <v>18</v>
      </c>
      <c r="H4818">
        <v>119</v>
      </c>
      <c r="J4818">
        <v>18585</v>
      </c>
    </row>
    <row r="4819" spans="1:10" x14ac:dyDescent="0.35">
      <c r="A4819" s="1">
        <v>45705</v>
      </c>
      <c r="B4819" s="1">
        <v>45711</v>
      </c>
      <c r="C4819" s="55" t="s">
        <v>4727</v>
      </c>
      <c r="D4819" s="55" t="s">
        <v>364</v>
      </c>
      <c r="E4819">
        <v>310</v>
      </c>
      <c r="F4819" s="55" t="s">
        <v>372</v>
      </c>
      <c r="G4819" s="55" t="s">
        <v>10</v>
      </c>
      <c r="H4819">
        <v>24</v>
      </c>
      <c r="I4819">
        <v>3500</v>
      </c>
    </row>
    <row r="4820" spans="1:10" x14ac:dyDescent="0.35">
      <c r="A4820" s="1">
        <v>45775</v>
      </c>
      <c r="B4820" s="1">
        <v>45781</v>
      </c>
      <c r="C4820" s="55" t="s">
        <v>5431</v>
      </c>
      <c r="D4820" s="55" t="s">
        <v>362</v>
      </c>
      <c r="E4820">
        <v>375</v>
      </c>
      <c r="F4820" s="55" t="s">
        <v>363</v>
      </c>
      <c r="G4820" s="55" t="s">
        <v>21</v>
      </c>
      <c r="H4820">
        <v>1</v>
      </c>
      <c r="J4820">
        <v>30000</v>
      </c>
    </row>
    <row r="4821" spans="1:10" x14ac:dyDescent="0.35">
      <c r="A4821" s="1">
        <v>45747</v>
      </c>
      <c r="B4821" s="1">
        <v>45753</v>
      </c>
      <c r="C4821" s="55" t="s">
        <v>5192</v>
      </c>
      <c r="D4821" s="55" t="s">
        <v>366</v>
      </c>
      <c r="E4821">
        <v>194</v>
      </c>
      <c r="F4821" s="55" t="s">
        <v>367</v>
      </c>
      <c r="G4821" s="55" t="s">
        <v>23</v>
      </c>
      <c r="H4821">
        <v>128</v>
      </c>
      <c r="I4821">
        <v>127550</v>
      </c>
    </row>
    <row r="4822" spans="1:10" x14ac:dyDescent="0.35">
      <c r="A4822" s="1">
        <v>45747</v>
      </c>
      <c r="B4822" s="1">
        <v>45753</v>
      </c>
      <c r="C4822" s="55" t="s">
        <v>5192</v>
      </c>
      <c r="D4822" s="55" t="s">
        <v>360</v>
      </c>
      <c r="E4822">
        <v>15</v>
      </c>
      <c r="F4822" s="55" t="s">
        <v>375</v>
      </c>
      <c r="G4822" s="55" t="s">
        <v>23</v>
      </c>
      <c r="H4822">
        <v>166</v>
      </c>
      <c r="I4822">
        <v>128310</v>
      </c>
    </row>
    <row r="4823" spans="1:10" x14ac:dyDescent="0.35">
      <c r="A4823" s="1">
        <v>45635</v>
      </c>
      <c r="B4823" s="1">
        <v>45641</v>
      </c>
      <c r="C4823" s="55" t="s">
        <v>33</v>
      </c>
      <c r="D4823" s="55" t="s">
        <v>366</v>
      </c>
      <c r="E4823">
        <v>192</v>
      </c>
      <c r="F4823" s="55" t="s">
        <v>374</v>
      </c>
      <c r="G4823" s="55" t="s">
        <v>23</v>
      </c>
      <c r="H4823">
        <v>11</v>
      </c>
      <c r="I4823">
        <v>2160</v>
      </c>
    </row>
    <row r="4824" spans="1:10" x14ac:dyDescent="0.35">
      <c r="A4824" s="1">
        <v>45761</v>
      </c>
      <c r="B4824" s="1">
        <v>45767</v>
      </c>
      <c r="C4824" s="55" t="s">
        <v>5311</v>
      </c>
      <c r="D4824" s="55" t="s">
        <v>362</v>
      </c>
      <c r="E4824">
        <v>365</v>
      </c>
      <c r="F4824" s="55" t="s">
        <v>376</v>
      </c>
      <c r="G4824" s="55" t="s">
        <v>23</v>
      </c>
      <c r="H4824">
        <v>44</v>
      </c>
      <c r="J4824">
        <v>8487</v>
      </c>
    </row>
    <row r="4825" spans="1:10" x14ac:dyDescent="0.35">
      <c r="A4825" s="1">
        <v>45796</v>
      </c>
      <c r="B4825" s="1">
        <v>45802</v>
      </c>
      <c r="C4825" s="55" t="s">
        <v>5630</v>
      </c>
      <c r="D4825" s="55" t="s">
        <v>364</v>
      </c>
      <c r="E4825">
        <v>196</v>
      </c>
      <c r="F4825" s="55" t="s">
        <v>365</v>
      </c>
      <c r="G4825" s="55" t="s">
        <v>23</v>
      </c>
      <c r="H4825">
        <v>279</v>
      </c>
      <c r="I4825">
        <v>335690</v>
      </c>
    </row>
    <row r="4826" spans="1:10" x14ac:dyDescent="0.35">
      <c r="A4826" s="1">
        <v>45726</v>
      </c>
      <c r="B4826" s="1">
        <v>45732</v>
      </c>
      <c r="C4826" s="55" t="s">
        <v>4926</v>
      </c>
      <c r="D4826" s="55" t="s">
        <v>362</v>
      </c>
      <c r="E4826">
        <v>243</v>
      </c>
      <c r="F4826" s="55" t="s">
        <v>391</v>
      </c>
      <c r="G4826" s="55" t="s">
        <v>21</v>
      </c>
      <c r="H4826">
        <v>4</v>
      </c>
      <c r="J4826">
        <v>1371</v>
      </c>
    </row>
    <row r="4827" spans="1:10" x14ac:dyDescent="0.35">
      <c r="A4827" s="1">
        <v>45754</v>
      </c>
      <c r="B4827" s="1">
        <v>45760</v>
      </c>
      <c r="C4827" s="55" t="s">
        <v>5259</v>
      </c>
      <c r="D4827" s="55" t="s">
        <v>362</v>
      </c>
      <c r="E4827">
        <v>413</v>
      </c>
      <c r="F4827" s="55" t="s">
        <v>381</v>
      </c>
      <c r="G4827" s="55" t="s">
        <v>18</v>
      </c>
      <c r="H4827">
        <v>21</v>
      </c>
      <c r="J4827">
        <v>20400</v>
      </c>
    </row>
    <row r="4828" spans="1:10" x14ac:dyDescent="0.35">
      <c r="A4828" s="1">
        <v>45649</v>
      </c>
      <c r="B4828" s="1">
        <v>45655</v>
      </c>
      <c r="C4828" s="55" t="s">
        <v>4020</v>
      </c>
      <c r="D4828" s="55" t="s">
        <v>362</v>
      </c>
      <c r="E4828">
        <v>371</v>
      </c>
      <c r="F4828" s="55" t="s">
        <v>370</v>
      </c>
      <c r="G4828" s="55" t="s">
        <v>18</v>
      </c>
      <c r="H4828">
        <v>28</v>
      </c>
      <c r="I4828">
        <v>400</v>
      </c>
      <c r="J4828">
        <v>28800</v>
      </c>
    </row>
    <row r="4829" spans="1:10" x14ac:dyDescent="0.35">
      <c r="A4829" s="1">
        <v>45768</v>
      </c>
      <c r="B4829" s="1">
        <v>45774</v>
      </c>
      <c r="C4829" s="55" t="s">
        <v>5360</v>
      </c>
      <c r="D4829" s="55" t="s">
        <v>362</v>
      </c>
      <c r="E4829">
        <v>657</v>
      </c>
      <c r="F4829" s="55" t="s">
        <v>387</v>
      </c>
      <c r="G4829" s="55" t="s">
        <v>23</v>
      </c>
      <c r="H4829">
        <v>29</v>
      </c>
      <c r="J4829">
        <v>76256</v>
      </c>
    </row>
    <row r="4830" spans="1:10" x14ac:dyDescent="0.35">
      <c r="A4830" s="1">
        <v>45789</v>
      </c>
      <c r="B4830" s="1">
        <v>45795</v>
      </c>
      <c r="C4830" s="55" t="s">
        <v>5585</v>
      </c>
      <c r="D4830" s="55" t="s">
        <v>362</v>
      </c>
      <c r="E4830">
        <v>365</v>
      </c>
      <c r="F4830" s="55" t="s">
        <v>376</v>
      </c>
      <c r="G4830" s="55" t="s">
        <v>18</v>
      </c>
      <c r="H4830">
        <v>98</v>
      </c>
      <c r="I4830">
        <v>110</v>
      </c>
      <c r="J4830">
        <v>17620</v>
      </c>
    </row>
    <row r="4831" spans="1:10" x14ac:dyDescent="0.35">
      <c r="A4831" s="1">
        <v>45761</v>
      </c>
      <c r="B4831" s="1">
        <v>45767</v>
      </c>
      <c r="C4831" s="55" t="s">
        <v>5311</v>
      </c>
      <c r="D4831" s="55" t="s">
        <v>362</v>
      </c>
      <c r="E4831">
        <v>433</v>
      </c>
      <c r="F4831" s="55" t="s">
        <v>399</v>
      </c>
      <c r="G4831" s="55" t="s">
        <v>23</v>
      </c>
      <c r="H4831">
        <v>16</v>
      </c>
      <c r="J4831">
        <v>12500</v>
      </c>
    </row>
    <row r="4832" spans="1:10" x14ac:dyDescent="0.35">
      <c r="A4832" s="1">
        <v>45628</v>
      </c>
      <c r="B4832" s="1">
        <v>45634</v>
      </c>
      <c r="C4832" s="55" t="s">
        <v>16</v>
      </c>
      <c r="D4832" s="55" t="s">
        <v>366</v>
      </c>
      <c r="E4832">
        <v>933</v>
      </c>
      <c r="F4832" s="55" t="s">
        <v>4403</v>
      </c>
      <c r="G4832" s="55" t="s">
        <v>28</v>
      </c>
      <c r="H4832">
        <v>74</v>
      </c>
      <c r="I4832">
        <v>200300</v>
      </c>
    </row>
    <row r="4833" spans="1:10" x14ac:dyDescent="0.35">
      <c r="A4833" s="1">
        <v>45789</v>
      </c>
      <c r="B4833" s="1">
        <v>45795</v>
      </c>
      <c r="C4833" s="55" t="s">
        <v>5585</v>
      </c>
      <c r="D4833" s="55" t="s">
        <v>362</v>
      </c>
      <c r="E4833">
        <v>365</v>
      </c>
      <c r="F4833" s="55" t="s">
        <v>376</v>
      </c>
      <c r="G4833" s="55" t="s">
        <v>12</v>
      </c>
      <c r="H4833">
        <v>43</v>
      </c>
      <c r="I4833">
        <v>20</v>
      </c>
      <c r="J4833">
        <v>6534</v>
      </c>
    </row>
    <row r="4834" spans="1:10" x14ac:dyDescent="0.35">
      <c r="A4834" s="1">
        <v>45761</v>
      </c>
      <c r="B4834" s="1">
        <v>45767</v>
      </c>
      <c r="C4834" s="55" t="s">
        <v>5311</v>
      </c>
      <c r="D4834" s="55" t="s">
        <v>360</v>
      </c>
      <c r="E4834">
        <v>15</v>
      </c>
      <c r="F4834" s="55" t="s">
        <v>375</v>
      </c>
      <c r="G4834" s="55" t="s">
        <v>23</v>
      </c>
      <c r="H4834">
        <v>158</v>
      </c>
      <c r="I4834">
        <v>124142</v>
      </c>
    </row>
    <row r="4835" spans="1:10" x14ac:dyDescent="0.35">
      <c r="A4835" s="1">
        <v>45761</v>
      </c>
      <c r="B4835" s="1">
        <v>45767</v>
      </c>
      <c r="C4835" s="55" t="s">
        <v>5311</v>
      </c>
      <c r="D4835" s="55" t="s">
        <v>362</v>
      </c>
      <c r="E4835">
        <v>243</v>
      </c>
      <c r="F4835" s="55" t="s">
        <v>391</v>
      </c>
      <c r="G4835" s="55" t="s">
        <v>23</v>
      </c>
      <c r="H4835">
        <v>7</v>
      </c>
      <c r="J4835">
        <v>747</v>
      </c>
    </row>
    <row r="4836" spans="1:10" x14ac:dyDescent="0.35">
      <c r="A4836" s="1">
        <v>45803</v>
      </c>
      <c r="B4836" s="1">
        <v>45809</v>
      </c>
      <c r="C4836" s="55" t="s">
        <v>5695</v>
      </c>
      <c r="D4836" s="55" t="s">
        <v>364</v>
      </c>
      <c r="E4836">
        <v>310</v>
      </c>
      <c r="F4836" s="55" t="s">
        <v>372</v>
      </c>
      <c r="G4836" s="55" t="s">
        <v>28</v>
      </c>
      <c r="H4836">
        <v>80</v>
      </c>
      <c r="I4836">
        <v>4560</v>
      </c>
    </row>
    <row r="4837" spans="1:10" x14ac:dyDescent="0.35">
      <c r="A4837" s="1">
        <v>45607</v>
      </c>
      <c r="B4837" s="1">
        <v>45613</v>
      </c>
      <c r="C4837" s="55" t="s">
        <v>17</v>
      </c>
      <c r="D4837" s="55" t="s">
        <v>362</v>
      </c>
      <c r="E4837">
        <v>945</v>
      </c>
      <c r="F4837" s="55" t="s">
        <v>4410</v>
      </c>
      <c r="G4837" s="55" t="s">
        <v>18</v>
      </c>
      <c r="H4837">
        <v>59</v>
      </c>
      <c r="J4837">
        <v>52000</v>
      </c>
    </row>
    <row r="4838" spans="1:10" x14ac:dyDescent="0.35">
      <c r="A4838" s="1">
        <v>45621</v>
      </c>
      <c r="B4838" s="1">
        <v>45627</v>
      </c>
      <c r="C4838" s="55" t="s">
        <v>62</v>
      </c>
      <c r="D4838" s="55" t="s">
        <v>364</v>
      </c>
      <c r="E4838">
        <v>387</v>
      </c>
      <c r="F4838" s="55" t="s">
        <v>417</v>
      </c>
      <c r="G4838" s="55" t="s">
        <v>21</v>
      </c>
      <c r="H4838">
        <v>50</v>
      </c>
      <c r="I4838">
        <v>207850</v>
      </c>
    </row>
    <row r="4839" spans="1:10" x14ac:dyDescent="0.35">
      <c r="A4839" s="1">
        <v>45670</v>
      </c>
      <c r="B4839" s="1">
        <v>45676</v>
      </c>
      <c r="C4839" s="55" t="s">
        <v>4302</v>
      </c>
      <c r="D4839" s="55" t="s">
        <v>362</v>
      </c>
      <c r="E4839">
        <v>365</v>
      </c>
      <c r="F4839" s="55" t="s">
        <v>376</v>
      </c>
      <c r="G4839" s="55" t="s">
        <v>21</v>
      </c>
      <c r="H4839">
        <v>25</v>
      </c>
      <c r="J4839">
        <v>4896</v>
      </c>
    </row>
    <row r="4840" spans="1:10" x14ac:dyDescent="0.35">
      <c r="A4840" s="1">
        <v>45614</v>
      </c>
      <c r="B4840" s="1">
        <v>45620</v>
      </c>
      <c r="C4840" s="55" t="s">
        <v>11</v>
      </c>
      <c r="D4840" s="55" t="s">
        <v>362</v>
      </c>
      <c r="E4840">
        <v>657</v>
      </c>
      <c r="F4840" s="55" t="s">
        <v>387</v>
      </c>
      <c r="G4840" s="55" t="s">
        <v>28</v>
      </c>
      <c r="H4840">
        <v>40</v>
      </c>
      <c r="J4840">
        <v>82516</v>
      </c>
    </row>
    <row r="4841" spans="1:10" x14ac:dyDescent="0.35">
      <c r="A4841" s="1">
        <v>45677</v>
      </c>
      <c r="B4841" s="1">
        <v>45683</v>
      </c>
      <c r="C4841" s="55" t="s">
        <v>4413</v>
      </c>
      <c r="D4841" s="55" t="s">
        <v>362</v>
      </c>
      <c r="E4841">
        <v>402</v>
      </c>
      <c r="F4841" s="55" t="s">
        <v>425</v>
      </c>
      <c r="G4841" s="55" t="s">
        <v>18</v>
      </c>
      <c r="H4841">
        <v>38</v>
      </c>
      <c r="J4841">
        <v>60600</v>
      </c>
    </row>
    <row r="4842" spans="1:10" x14ac:dyDescent="0.35">
      <c r="A4842" s="1">
        <v>45663</v>
      </c>
      <c r="B4842" s="1">
        <v>45669</v>
      </c>
      <c r="C4842" s="55" t="s">
        <v>4175</v>
      </c>
      <c r="D4842" s="55" t="s">
        <v>362</v>
      </c>
      <c r="E4842">
        <v>650</v>
      </c>
      <c r="F4842" s="55" t="s">
        <v>429</v>
      </c>
      <c r="G4842" s="55" t="s">
        <v>10</v>
      </c>
      <c r="H4842">
        <v>19</v>
      </c>
      <c r="J4842">
        <v>3480</v>
      </c>
    </row>
    <row r="4843" spans="1:10" x14ac:dyDescent="0.35">
      <c r="A4843" s="1">
        <v>45663</v>
      </c>
      <c r="B4843" s="1">
        <v>45669</v>
      </c>
      <c r="C4843" s="55" t="s">
        <v>4175</v>
      </c>
      <c r="D4843" s="55" t="s">
        <v>360</v>
      </c>
      <c r="E4843">
        <v>316</v>
      </c>
      <c r="F4843" s="55" t="s">
        <v>361</v>
      </c>
      <c r="G4843" s="55" t="s">
        <v>28</v>
      </c>
      <c r="H4843">
        <v>159</v>
      </c>
      <c r="I4843">
        <v>50</v>
      </c>
      <c r="J4843">
        <v>2052400</v>
      </c>
    </row>
    <row r="4844" spans="1:10" x14ac:dyDescent="0.35">
      <c r="A4844" s="1">
        <v>45691</v>
      </c>
      <c r="B4844" s="1">
        <v>45697</v>
      </c>
      <c r="C4844" s="55" t="s">
        <v>4514</v>
      </c>
      <c r="D4844" s="55" t="s">
        <v>362</v>
      </c>
      <c r="E4844">
        <v>654</v>
      </c>
      <c r="F4844" s="55" t="s">
        <v>385</v>
      </c>
      <c r="G4844" s="55" t="s">
        <v>23</v>
      </c>
      <c r="H4844">
        <v>22</v>
      </c>
      <c r="J4844">
        <v>20800</v>
      </c>
    </row>
    <row r="4845" spans="1:10" x14ac:dyDescent="0.35">
      <c r="A4845" s="1">
        <v>45691</v>
      </c>
      <c r="B4845" s="1">
        <v>45697</v>
      </c>
      <c r="C4845" s="55" t="s">
        <v>4514</v>
      </c>
      <c r="D4845" s="55" t="s">
        <v>362</v>
      </c>
      <c r="E4845">
        <v>389</v>
      </c>
      <c r="F4845" s="55" t="s">
        <v>379</v>
      </c>
      <c r="G4845" s="55" t="s">
        <v>12</v>
      </c>
      <c r="H4845">
        <v>115</v>
      </c>
      <c r="J4845">
        <v>113700</v>
      </c>
    </row>
    <row r="4846" spans="1:10" x14ac:dyDescent="0.35">
      <c r="A4846" s="1">
        <v>45691</v>
      </c>
      <c r="B4846" s="1">
        <v>45697</v>
      </c>
      <c r="C4846" s="55" t="s">
        <v>4514</v>
      </c>
      <c r="D4846" s="55" t="s">
        <v>360</v>
      </c>
      <c r="E4846">
        <v>15</v>
      </c>
      <c r="F4846" s="55" t="s">
        <v>375</v>
      </c>
      <c r="G4846" s="55" t="s">
        <v>21</v>
      </c>
      <c r="H4846">
        <v>39</v>
      </c>
      <c r="I4846">
        <v>92170</v>
      </c>
    </row>
    <row r="4847" spans="1:10" x14ac:dyDescent="0.35">
      <c r="A4847" s="1">
        <v>45649</v>
      </c>
      <c r="B4847" s="1">
        <v>45655</v>
      </c>
      <c r="C4847" s="55" t="s">
        <v>4020</v>
      </c>
      <c r="D4847" s="55" t="s">
        <v>362</v>
      </c>
      <c r="E4847">
        <v>16</v>
      </c>
      <c r="F4847" s="55" t="s">
        <v>422</v>
      </c>
      <c r="G4847" s="55" t="s">
        <v>18</v>
      </c>
      <c r="H4847">
        <v>59</v>
      </c>
      <c r="J4847">
        <v>52460</v>
      </c>
    </row>
    <row r="4848" spans="1:10" x14ac:dyDescent="0.35">
      <c r="A4848" s="1">
        <v>45593</v>
      </c>
      <c r="B4848" s="1">
        <v>45599</v>
      </c>
      <c r="C4848" s="55" t="s">
        <v>50</v>
      </c>
      <c r="D4848" s="55" t="s">
        <v>364</v>
      </c>
      <c r="E4848">
        <v>239</v>
      </c>
      <c r="F4848" s="55" t="s">
        <v>421</v>
      </c>
      <c r="G4848" s="55" t="s">
        <v>15</v>
      </c>
      <c r="H4848">
        <v>8</v>
      </c>
      <c r="I4848">
        <v>4500</v>
      </c>
    </row>
    <row r="4849" spans="1:10" x14ac:dyDescent="0.35">
      <c r="A4849" s="1">
        <v>45719</v>
      </c>
      <c r="B4849" s="1">
        <v>45725</v>
      </c>
      <c r="C4849" s="55" t="s">
        <v>4870</v>
      </c>
      <c r="D4849" s="55" t="s">
        <v>366</v>
      </c>
      <c r="E4849">
        <v>362</v>
      </c>
      <c r="F4849" s="55" t="s">
        <v>392</v>
      </c>
      <c r="G4849" s="55" t="s">
        <v>21</v>
      </c>
      <c r="H4849">
        <v>32</v>
      </c>
      <c r="I4849">
        <v>4600</v>
      </c>
    </row>
    <row r="4850" spans="1:10" x14ac:dyDescent="0.35">
      <c r="A4850" s="1">
        <v>45712</v>
      </c>
      <c r="B4850" s="1">
        <v>45718</v>
      </c>
      <c r="C4850" s="55" t="s">
        <v>4811</v>
      </c>
      <c r="D4850" s="55" t="s">
        <v>366</v>
      </c>
      <c r="E4850">
        <v>192</v>
      </c>
      <c r="F4850" s="55" t="s">
        <v>374</v>
      </c>
      <c r="G4850" s="55" t="s">
        <v>28</v>
      </c>
      <c r="H4850">
        <v>7</v>
      </c>
      <c r="I4850">
        <v>19040</v>
      </c>
    </row>
    <row r="4851" spans="1:10" x14ac:dyDescent="0.35">
      <c r="A4851" s="1">
        <v>45768</v>
      </c>
      <c r="B4851" s="1">
        <v>45774</v>
      </c>
      <c r="C4851" s="55" t="s">
        <v>5360</v>
      </c>
      <c r="D4851" s="55" t="s">
        <v>362</v>
      </c>
      <c r="E4851">
        <v>657</v>
      </c>
      <c r="F4851" s="55" t="s">
        <v>387</v>
      </c>
      <c r="G4851" s="55" t="s">
        <v>18</v>
      </c>
      <c r="H4851">
        <v>142</v>
      </c>
      <c r="J4851">
        <v>376604</v>
      </c>
    </row>
    <row r="4852" spans="1:10" x14ac:dyDescent="0.35">
      <c r="A4852" s="1">
        <v>45663</v>
      </c>
      <c r="B4852" s="1">
        <v>45669</v>
      </c>
      <c r="C4852" s="55" t="s">
        <v>4175</v>
      </c>
      <c r="D4852" s="55" t="s">
        <v>362</v>
      </c>
      <c r="E4852">
        <v>141</v>
      </c>
      <c r="F4852" s="55" t="s">
        <v>384</v>
      </c>
      <c r="G4852" s="55" t="s">
        <v>23</v>
      </c>
      <c r="H4852">
        <v>4</v>
      </c>
      <c r="J4852">
        <v>387</v>
      </c>
    </row>
    <row r="4853" spans="1:10" x14ac:dyDescent="0.35">
      <c r="A4853" s="1">
        <v>45663</v>
      </c>
      <c r="B4853" s="1">
        <v>45669</v>
      </c>
      <c r="C4853" s="55" t="s">
        <v>4175</v>
      </c>
      <c r="D4853" s="55" t="s">
        <v>362</v>
      </c>
      <c r="E4853">
        <v>650</v>
      </c>
      <c r="F4853" s="55" t="s">
        <v>429</v>
      </c>
      <c r="G4853" s="55" t="s">
        <v>28</v>
      </c>
      <c r="H4853">
        <v>3</v>
      </c>
      <c r="J4853">
        <v>120</v>
      </c>
    </row>
    <row r="4854" spans="1:10" x14ac:dyDescent="0.35">
      <c r="A4854" s="1">
        <v>45782</v>
      </c>
      <c r="B4854" s="1">
        <v>45788</v>
      </c>
      <c r="C4854" s="55" t="s">
        <v>5499</v>
      </c>
      <c r="D4854" s="55" t="s">
        <v>362</v>
      </c>
      <c r="E4854">
        <v>434</v>
      </c>
      <c r="F4854" s="55" t="s">
        <v>389</v>
      </c>
      <c r="G4854" s="55" t="s">
        <v>10</v>
      </c>
      <c r="H4854">
        <v>6</v>
      </c>
      <c r="J4854">
        <v>535</v>
      </c>
    </row>
    <row r="4855" spans="1:10" x14ac:dyDescent="0.35">
      <c r="A4855" s="1">
        <v>45719</v>
      </c>
      <c r="B4855" s="1">
        <v>45725</v>
      </c>
      <c r="C4855" s="55" t="s">
        <v>4870</v>
      </c>
      <c r="D4855" s="55" t="s">
        <v>362</v>
      </c>
      <c r="E4855">
        <v>675</v>
      </c>
      <c r="F4855" s="55" t="s">
        <v>419</v>
      </c>
      <c r="G4855" s="55" t="s">
        <v>28</v>
      </c>
      <c r="H4855">
        <v>12</v>
      </c>
      <c r="J4855">
        <v>6800</v>
      </c>
    </row>
    <row r="4856" spans="1:10" x14ac:dyDescent="0.35">
      <c r="A4856" s="1">
        <v>45642</v>
      </c>
      <c r="B4856" s="1">
        <v>45648</v>
      </c>
      <c r="C4856" s="55" t="s">
        <v>9</v>
      </c>
      <c r="D4856" s="55" t="s">
        <v>362</v>
      </c>
      <c r="E4856">
        <v>402</v>
      </c>
      <c r="F4856" s="55" t="s">
        <v>425</v>
      </c>
      <c r="G4856" s="55" t="s">
        <v>18</v>
      </c>
      <c r="H4856">
        <v>26</v>
      </c>
      <c r="J4856">
        <v>56800</v>
      </c>
    </row>
    <row r="4857" spans="1:10" x14ac:dyDescent="0.35">
      <c r="A4857" s="1">
        <v>45635</v>
      </c>
      <c r="B4857" s="1">
        <v>45641</v>
      </c>
      <c r="C4857" s="55" t="s">
        <v>33</v>
      </c>
      <c r="D4857" s="55" t="s">
        <v>362</v>
      </c>
      <c r="E4857">
        <v>431</v>
      </c>
      <c r="F4857" s="55" t="s">
        <v>403</v>
      </c>
      <c r="G4857" s="55" t="s">
        <v>28</v>
      </c>
      <c r="H4857">
        <v>8</v>
      </c>
      <c r="J4857">
        <v>7560</v>
      </c>
    </row>
    <row r="4858" spans="1:10" x14ac:dyDescent="0.35">
      <c r="A4858" s="1">
        <v>45607</v>
      </c>
      <c r="B4858" s="1">
        <v>45613</v>
      </c>
      <c r="C4858" s="55" t="s">
        <v>17</v>
      </c>
      <c r="D4858" s="55" t="s">
        <v>362</v>
      </c>
      <c r="E4858">
        <v>389</v>
      </c>
      <c r="F4858" s="55" t="s">
        <v>379</v>
      </c>
      <c r="G4858" s="55" t="s">
        <v>21</v>
      </c>
      <c r="H4858">
        <v>45</v>
      </c>
      <c r="J4858">
        <v>60075</v>
      </c>
    </row>
    <row r="4859" spans="1:10" x14ac:dyDescent="0.35">
      <c r="A4859" s="1">
        <v>45565</v>
      </c>
      <c r="B4859" s="1">
        <v>45571</v>
      </c>
      <c r="C4859" s="55" t="s">
        <v>5082</v>
      </c>
      <c r="D4859" s="55" t="s">
        <v>362</v>
      </c>
      <c r="E4859">
        <v>432</v>
      </c>
      <c r="F4859" s="55" t="s">
        <v>432</v>
      </c>
      <c r="G4859" s="55" t="s">
        <v>18</v>
      </c>
      <c r="H4859">
        <v>8</v>
      </c>
      <c r="J4859">
        <v>2000</v>
      </c>
    </row>
    <row r="4860" spans="1:10" x14ac:dyDescent="0.35">
      <c r="A4860" s="1">
        <v>45565</v>
      </c>
      <c r="B4860" s="1">
        <v>45571</v>
      </c>
      <c r="C4860" s="55" t="s">
        <v>5082</v>
      </c>
      <c r="D4860" s="55" t="s">
        <v>364</v>
      </c>
      <c r="E4860">
        <v>305</v>
      </c>
      <c r="F4860" s="55" t="s">
        <v>424</v>
      </c>
      <c r="G4860" s="55" t="s">
        <v>23</v>
      </c>
      <c r="H4860">
        <v>6</v>
      </c>
      <c r="I4860">
        <v>1405</v>
      </c>
    </row>
    <row r="4861" spans="1:10" x14ac:dyDescent="0.35">
      <c r="A4861" s="1">
        <v>45614</v>
      </c>
      <c r="B4861" s="1">
        <v>45620</v>
      </c>
      <c r="C4861" s="55" t="s">
        <v>11</v>
      </c>
      <c r="D4861" s="55" t="s">
        <v>362</v>
      </c>
      <c r="E4861">
        <v>413</v>
      </c>
      <c r="F4861" s="55" t="s">
        <v>381</v>
      </c>
      <c r="G4861" s="55" t="s">
        <v>28</v>
      </c>
      <c r="H4861">
        <v>13</v>
      </c>
      <c r="J4861">
        <v>7600</v>
      </c>
    </row>
    <row r="4862" spans="1:10" x14ac:dyDescent="0.35">
      <c r="A4862" s="1">
        <v>45663</v>
      </c>
      <c r="B4862" s="1">
        <v>45669</v>
      </c>
      <c r="C4862" s="55" t="s">
        <v>4175</v>
      </c>
      <c r="D4862" s="55" t="s">
        <v>360</v>
      </c>
      <c r="E4862">
        <v>15</v>
      </c>
      <c r="F4862" s="55" t="s">
        <v>375</v>
      </c>
      <c r="G4862" s="55" t="s">
        <v>15</v>
      </c>
      <c r="H4862">
        <v>17</v>
      </c>
      <c r="I4862">
        <v>46570</v>
      </c>
    </row>
    <row r="4863" spans="1:10" x14ac:dyDescent="0.35">
      <c r="A4863" s="1">
        <v>45614</v>
      </c>
      <c r="B4863" s="1">
        <v>45620</v>
      </c>
      <c r="C4863" s="55" t="s">
        <v>11</v>
      </c>
      <c r="D4863" s="55" t="s">
        <v>362</v>
      </c>
      <c r="E4863">
        <v>675</v>
      </c>
      <c r="F4863" s="55" t="s">
        <v>419</v>
      </c>
      <c r="G4863" s="55" t="s">
        <v>18</v>
      </c>
      <c r="H4863">
        <v>18</v>
      </c>
      <c r="J4863">
        <v>8600</v>
      </c>
    </row>
    <row r="4864" spans="1:10" x14ac:dyDescent="0.35">
      <c r="A4864" s="1">
        <v>45656</v>
      </c>
      <c r="B4864" s="1">
        <v>45662</v>
      </c>
      <c r="C4864" s="55" t="s">
        <v>4087</v>
      </c>
      <c r="D4864" s="55" t="s">
        <v>364</v>
      </c>
      <c r="E4864">
        <v>311</v>
      </c>
      <c r="F4864" s="55" t="s">
        <v>441</v>
      </c>
      <c r="G4864" s="55" t="s">
        <v>10</v>
      </c>
      <c r="H4864">
        <v>10</v>
      </c>
      <c r="I4864">
        <v>700</v>
      </c>
    </row>
    <row r="4865" spans="1:10" x14ac:dyDescent="0.35">
      <c r="A4865" s="1">
        <v>45586</v>
      </c>
      <c r="B4865" s="1">
        <v>45592</v>
      </c>
      <c r="C4865" s="55" t="s">
        <v>31</v>
      </c>
      <c r="D4865" s="55" t="s">
        <v>362</v>
      </c>
      <c r="E4865">
        <v>371</v>
      </c>
      <c r="F4865" s="55" t="s">
        <v>370</v>
      </c>
      <c r="G4865" s="55" t="s">
        <v>28</v>
      </c>
      <c r="H4865">
        <v>27</v>
      </c>
      <c r="J4865">
        <v>50200</v>
      </c>
    </row>
    <row r="4866" spans="1:10" x14ac:dyDescent="0.35">
      <c r="A4866" s="1">
        <v>45593</v>
      </c>
      <c r="B4866" s="1">
        <v>45599</v>
      </c>
      <c r="C4866" s="55" t="s">
        <v>50</v>
      </c>
      <c r="D4866" s="55" t="s">
        <v>366</v>
      </c>
      <c r="E4866">
        <v>192</v>
      </c>
      <c r="F4866" s="55" t="s">
        <v>374</v>
      </c>
      <c r="G4866" s="55" t="s">
        <v>23</v>
      </c>
      <c r="H4866">
        <v>12</v>
      </c>
      <c r="I4866">
        <v>5960</v>
      </c>
    </row>
    <row r="4867" spans="1:10" x14ac:dyDescent="0.35">
      <c r="A4867" s="1">
        <v>45600</v>
      </c>
      <c r="B4867" s="1">
        <v>45606</v>
      </c>
      <c r="C4867" s="55" t="s">
        <v>20</v>
      </c>
      <c r="D4867" s="55" t="s">
        <v>364</v>
      </c>
      <c r="E4867">
        <v>311</v>
      </c>
      <c r="F4867" s="55" t="s">
        <v>441</v>
      </c>
      <c r="G4867" s="55" t="s">
        <v>10</v>
      </c>
      <c r="H4867">
        <v>13</v>
      </c>
      <c r="I4867">
        <v>800</v>
      </c>
    </row>
    <row r="4868" spans="1:10" x14ac:dyDescent="0.35">
      <c r="A4868" s="1">
        <v>45663</v>
      </c>
      <c r="B4868" s="1">
        <v>45669</v>
      </c>
      <c r="C4868" s="55" t="s">
        <v>4175</v>
      </c>
      <c r="D4868" s="55" t="s">
        <v>362</v>
      </c>
      <c r="E4868">
        <v>389</v>
      </c>
      <c r="F4868" s="55" t="s">
        <v>379</v>
      </c>
      <c r="G4868" s="55" t="s">
        <v>10</v>
      </c>
      <c r="H4868">
        <v>4</v>
      </c>
      <c r="J4868">
        <v>600</v>
      </c>
    </row>
    <row r="4869" spans="1:10" x14ac:dyDescent="0.35">
      <c r="A4869" s="1">
        <v>45789</v>
      </c>
      <c r="B4869" s="1">
        <v>45795</v>
      </c>
      <c r="C4869" s="55" t="s">
        <v>5585</v>
      </c>
      <c r="D4869" s="55" t="s">
        <v>362</v>
      </c>
      <c r="E4869">
        <v>200</v>
      </c>
      <c r="F4869" s="55" t="s">
        <v>382</v>
      </c>
      <c r="G4869" s="55" t="s">
        <v>23</v>
      </c>
      <c r="H4869">
        <v>9</v>
      </c>
      <c r="J4869">
        <v>380</v>
      </c>
    </row>
    <row r="4870" spans="1:10" x14ac:dyDescent="0.35">
      <c r="A4870" s="1">
        <v>45775</v>
      </c>
      <c r="B4870" s="1">
        <v>45781</v>
      </c>
      <c r="C4870" s="55" t="s">
        <v>5431</v>
      </c>
      <c r="D4870" s="55" t="s">
        <v>362</v>
      </c>
      <c r="E4870">
        <v>324</v>
      </c>
      <c r="F4870" s="55" t="s">
        <v>418</v>
      </c>
      <c r="G4870" s="55" t="s">
        <v>12</v>
      </c>
      <c r="H4870">
        <v>27</v>
      </c>
      <c r="J4870">
        <v>4600</v>
      </c>
    </row>
    <row r="4871" spans="1:10" x14ac:dyDescent="0.35">
      <c r="A4871" s="1">
        <v>45768</v>
      </c>
      <c r="B4871" s="1">
        <v>45774</v>
      </c>
      <c r="C4871" s="55" t="s">
        <v>5360</v>
      </c>
      <c r="D4871" s="55" t="s">
        <v>362</v>
      </c>
      <c r="E4871">
        <v>452</v>
      </c>
      <c r="F4871" s="55" t="s">
        <v>420</v>
      </c>
      <c r="G4871" s="55" t="s">
        <v>18</v>
      </c>
      <c r="H4871">
        <v>2</v>
      </c>
      <c r="J4871">
        <v>10000</v>
      </c>
    </row>
    <row r="4872" spans="1:10" x14ac:dyDescent="0.35">
      <c r="A4872" s="1">
        <v>45761</v>
      </c>
      <c r="B4872" s="1">
        <v>45767</v>
      </c>
      <c r="C4872" s="55" t="s">
        <v>5311</v>
      </c>
      <c r="D4872" s="55" t="s">
        <v>362</v>
      </c>
      <c r="E4872">
        <v>388</v>
      </c>
      <c r="F4872" s="55" t="s">
        <v>369</v>
      </c>
      <c r="G4872" s="55" t="s">
        <v>21</v>
      </c>
      <c r="H4872">
        <v>19</v>
      </c>
      <c r="J4872">
        <v>17000</v>
      </c>
    </row>
    <row r="4873" spans="1:10" x14ac:dyDescent="0.35">
      <c r="A4873" s="1">
        <v>45789</v>
      </c>
      <c r="B4873" s="1">
        <v>45795</v>
      </c>
      <c r="C4873" s="55" t="s">
        <v>5585</v>
      </c>
      <c r="D4873" s="55" t="s">
        <v>362</v>
      </c>
      <c r="E4873">
        <v>365</v>
      </c>
      <c r="F4873" s="55" t="s">
        <v>376</v>
      </c>
      <c r="G4873" s="55" t="s">
        <v>15</v>
      </c>
      <c r="H4873">
        <v>13</v>
      </c>
      <c r="J4873">
        <v>3884</v>
      </c>
    </row>
    <row r="4874" spans="1:10" x14ac:dyDescent="0.35">
      <c r="A4874" s="1">
        <v>45775</v>
      </c>
      <c r="B4874" s="1">
        <v>45781</v>
      </c>
      <c r="C4874" s="55" t="s">
        <v>5431</v>
      </c>
      <c r="D4874" s="55" t="s">
        <v>362</v>
      </c>
      <c r="E4874">
        <v>432</v>
      </c>
      <c r="F4874" s="55" t="s">
        <v>432</v>
      </c>
      <c r="G4874" s="55" t="s">
        <v>10</v>
      </c>
      <c r="H4874">
        <v>1</v>
      </c>
      <c r="J4874">
        <v>500</v>
      </c>
    </row>
    <row r="4875" spans="1:10" x14ac:dyDescent="0.35">
      <c r="A4875" s="1">
        <v>45754</v>
      </c>
      <c r="B4875" s="1">
        <v>45760</v>
      </c>
      <c r="C4875" s="55" t="s">
        <v>5259</v>
      </c>
      <c r="D4875" s="55" t="s">
        <v>362</v>
      </c>
      <c r="E4875">
        <v>365</v>
      </c>
      <c r="F4875" s="55" t="s">
        <v>376</v>
      </c>
      <c r="G4875" s="55" t="s">
        <v>23</v>
      </c>
      <c r="H4875">
        <v>41</v>
      </c>
      <c r="J4875">
        <v>8742</v>
      </c>
    </row>
    <row r="4876" spans="1:10" x14ac:dyDescent="0.35">
      <c r="A4876" s="1">
        <v>45747</v>
      </c>
      <c r="B4876" s="1">
        <v>45753</v>
      </c>
      <c r="C4876" s="55" t="s">
        <v>5192</v>
      </c>
      <c r="D4876" s="55" t="s">
        <v>362</v>
      </c>
      <c r="E4876">
        <v>379</v>
      </c>
      <c r="F4876" s="55" t="s">
        <v>373</v>
      </c>
      <c r="G4876" s="55" t="s">
        <v>18</v>
      </c>
      <c r="H4876">
        <v>18</v>
      </c>
      <c r="J4876">
        <v>6000</v>
      </c>
    </row>
    <row r="4877" spans="1:10" x14ac:dyDescent="0.35">
      <c r="A4877" s="1">
        <v>45565</v>
      </c>
      <c r="B4877" s="1">
        <v>45571</v>
      </c>
      <c r="C4877" s="55" t="s">
        <v>5082</v>
      </c>
      <c r="D4877" s="55" t="s">
        <v>362</v>
      </c>
      <c r="E4877">
        <v>401</v>
      </c>
      <c r="F4877" s="55" t="s">
        <v>397</v>
      </c>
      <c r="G4877" s="55" t="s">
        <v>18</v>
      </c>
      <c r="H4877">
        <v>9</v>
      </c>
      <c r="J4877">
        <v>2800</v>
      </c>
    </row>
    <row r="4878" spans="1:10" x14ac:dyDescent="0.35">
      <c r="A4878" s="1">
        <v>45593</v>
      </c>
      <c r="B4878" s="1">
        <v>45599</v>
      </c>
      <c r="C4878" s="55" t="s">
        <v>50</v>
      </c>
      <c r="D4878" s="55" t="s">
        <v>362</v>
      </c>
      <c r="E4878">
        <v>657</v>
      </c>
      <c r="F4878" s="55" t="s">
        <v>387</v>
      </c>
      <c r="G4878" s="55" t="s">
        <v>15</v>
      </c>
      <c r="H4878">
        <v>6</v>
      </c>
      <c r="J4878">
        <v>76850</v>
      </c>
    </row>
    <row r="4879" spans="1:10" x14ac:dyDescent="0.35">
      <c r="A4879" s="1">
        <v>45572</v>
      </c>
      <c r="B4879" s="1">
        <v>45578</v>
      </c>
      <c r="C4879" s="55" t="s">
        <v>29</v>
      </c>
      <c r="D4879" s="55" t="s">
        <v>362</v>
      </c>
      <c r="E4879">
        <v>473</v>
      </c>
      <c r="F4879" s="55" t="s">
        <v>408</v>
      </c>
      <c r="G4879" s="55" t="s">
        <v>23</v>
      </c>
      <c r="H4879">
        <v>6</v>
      </c>
      <c r="J4879">
        <v>5000</v>
      </c>
    </row>
    <row r="4880" spans="1:10" x14ac:dyDescent="0.35">
      <c r="A4880" s="1">
        <v>45705</v>
      </c>
      <c r="B4880" s="1">
        <v>45711</v>
      </c>
      <c r="C4880" s="55" t="s">
        <v>4727</v>
      </c>
      <c r="D4880" s="55" t="s">
        <v>362</v>
      </c>
      <c r="E4880">
        <v>471</v>
      </c>
      <c r="F4880" s="55" t="s">
        <v>394</v>
      </c>
      <c r="G4880" s="55" t="s">
        <v>23</v>
      </c>
      <c r="H4880">
        <v>4</v>
      </c>
      <c r="J4880">
        <v>6600</v>
      </c>
    </row>
    <row r="4881" spans="1:10" x14ac:dyDescent="0.35">
      <c r="A4881" s="1">
        <v>45782</v>
      </c>
      <c r="B4881" s="1">
        <v>45788</v>
      </c>
      <c r="C4881" s="55" t="s">
        <v>5499</v>
      </c>
      <c r="D4881" s="55" t="s">
        <v>362</v>
      </c>
      <c r="E4881">
        <v>434</v>
      </c>
      <c r="F4881" s="55" t="s">
        <v>389</v>
      </c>
      <c r="G4881" s="55" t="s">
        <v>28</v>
      </c>
      <c r="H4881">
        <v>33</v>
      </c>
      <c r="J4881">
        <v>46890</v>
      </c>
    </row>
    <row r="4882" spans="1:10" x14ac:dyDescent="0.35">
      <c r="A4882" s="1">
        <v>45740</v>
      </c>
      <c r="B4882" s="1">
        <v>45746</v>
      </c>
      <c r="C4882" s="55" t="s">
        <v>5092</v>
      </c>
      <c r="D4882" s="55" t="s">
        <v>364</v>
      </c>
      <c r="E4882">
        <v>602</v>
      </c>
      <c r="F4882" s="55" t="s">
        <v>416</v>
      </c>
      <c r="G4882" s="55" t="s">
        <v>15</v>
      </c>
      <c r="H4882">
        <v>16</v>
      </c>
      <c r="I4882">
        <v>24300</v>
      </c>
    </row>
    <row r="4883" spans="1:10" x14ac:dyDescent="0.35">
      <c r="A4883" s="1">
        <v>45621</v>
      </c>
      <c r="B4883" s="1">
        <v>45627</v>
      </c>
      <c r="C4883" s="55" t="s">
        <v>62</v>
      </c>
      <c r="D4883" s="55" t="s">
        <v>362</v>
      </c>
      <c r="E4883">
        <v>936</v>
      </c>
      <c r="F4883" s="55" t="s">
        <v>4405</v>
      </c>
      <c r="G4883" s="55" t="s">
        <v>23</v>
      </c>
      <c r="H4883">
        <v>4</v>
      </c>
      <c r="J4883">
        <v>5480</v>
      </c>
    </row>
    <row r="4884" spans="1:10" x14ac:dyDescent="0.35">
      <c r="A4884" s="1">
        <v>45740</v>
      </c>
      <c r="B4884" s="1">
        <v>45746</v>
      </c>
      <c r="C4884" s="55" t="s">
        <v>5092</v>
      </c>
      <c r="D4884" s="55" t="s">
        <v>362</v>
      </c>
      <c r="E4884">
        <v>230</v>
      </c>
      <c r="F4884" s="55" t="s">
        <v>393</v>
      </c>
      <c r="G4884" s="55" t="s">
        <v>18</v>
      </c>
      <c r="H4884">
        <v>11</v>
      </c>
      <c r="J4884">
        <v>4885</v>
      </c>
    </row>
    <row r="4885" spans="1:10" x14ac:dyDescent="0.35">
      <c r="A4885" s="1">
        <v>45754</v>
      </c>
      <c r="B4885" s="1">
        <v>45760</v>
      </c>
      <c r="C4885" s="55" t="s">
        <v>5259</v>
      </c>
      <c r="D4885" s="55" t="s">
        <v>362</v>
      </c>
      <c r="E4885">
        <v>907</v>
      </c>
      <c r="F4885" s="55" t="s">
        <v>4794</v>
      </c>
      <c r="G4885" s="55" t="s">
        <v>12</v>
      </c>
      <c r="H4885">
        <v>4</v>
      </c>
      <c r="I4885">
        <v>2400</v>
      </c>
    </row>
    <row r="4886" spans="1:10" x14ac:dyDescent="0.35">
      <c r="A4886" s="1">
        <v>45572</v>
      </c>
      <c r="B4886" s="1">
        <v>45578</v>
      </c>
      <c r="C4886" s="55" t="s">
        <v>29</v>
      </c>
      <c r="D4886" s="55" t="s">
        <v>362</v>
      </c>
      <c r="E4886">
        <v>926</v>
      </c>
      <c r="F4886" s="55" t="s">
        <v>4404</v>
      </c>
      <c r="G4886" s="55" t="s">
        <v>28</v>
      </c>
      <c r="H4886">
        <v>23</v>
      </c>
      <c r="J4886">
        <v>3100</v>
      </c>
    </row>
    <row r="4887" spans="1:10" x14ac:dyDescent="0.35">
      <c r="A4887" s="1">
        <v>45705</v>
      </c>
      <c r="B4887" s="1">
        <v>45711</v>
      </c>
      <c r="C4887" s="55" t="s">
        <v>4727</v>
      </c>
      <c r="D4887" s="55" t="s">
        <v>362</v>
      </c>
      <c r="E4887">
        <v>657</v>
      </c>
      <c r="F4887" s="55" t="s">
        <v>387</v>
      </c>
      <c r="G4887" s="55" t="s">
        <v>12</v>
      </c>
      <c r="H4887">
        <v>16</v>
      </c>
      <c r="J4887">
        <v>42876</v>
      </c>
    </row>
    <row r="4888" spans="1:10" x14ac:dyDescent="0.35">
      <c r="A4888" s="1">
        <v>45600</v>
      </c>
      <c r="B4888" s="1">
        <v>45606</v>
      </c>
      <c r="C4888" s="55" t="s">
        <v>20</v>
      </c>
      <c r="D4888" s="55" t="s">
        <v>362</v>
      </c>
      <c r="E4888">
        <v>657</v>
      </c>
      <c r="F4888" s="55" t="s">
        <v>387</v>
      </c>
      <c r="G4888" s="55" t="s">
        <v>21</v>
      </c>
      <c r="H4888">
        <v>17</v>
      </c>
      <c r="J4888">
        <v>61839</v>
      </c>
    </row>
    <row r="4889" spans="1:10" x14ac:dyDescent="0.35">
      <c r="A4889" s="1">
        <v>45614</v>
      </c>
      <c r="B4889" s="1">
        <v>45620</v>
      </c>
      <c r="C4889" s="55" t="s">
        <v>11</v>
      </c>
      <c r="D4889" s="55" t="s">
        <v>364</v>
      </c>
      <c r="E4889">
        <v>240</v>
      </c>
      <c r="F4889" s="55" t="s">
        <v>386</v>
      </c>
      <c r="G4889" s="55" t="s">
        <v>10</v>
      </c>
      <c r="H4889">
        <v>11</v>
      </c>
      <c r="I4889">
        <v>22800</v>
      </c>
    </row>
    <row r="4890" spans="1:10" x14ac:dyDescent="0.35">
      <c r="A4890" s="1">
        <v>45698</v>
      </c>
      <c r="B4890" s="1">
        <v>45704</v>
      </c>
      <c r="C4890" s="55" t="s">
        <v>4518</v>
      </c>
      <c r="D4890" s="55" t="s">
        <v>362</v>
      </c>
      <c r="E4890">
        <v>907</v>
      </c>
      <c r="F4890" s="55" t="s">
        <v>4794</v>
      </c>
      <c r="G4890" s="55" t="s">
        <v>23</v>
      </c>
      <c r="H4890">
        <v>5</v>
      </c>
      <c r="I4890">
        <v>3900</v>
      </c>
    </row>
    <row r="4891" spans="1:10" x14ac:dyDescent="0.35">
      <c r="A4891" s="1">
        <v>45614</v>
      </c>
      <c r="B4891" s="1">
        <v>45620</v>
      </c>
      <c r="C4891" s="55" t="s">
        <v>11</v>
      </c>
      <c r="D4891" s="55" t="s">
        <v>362</v>
      </c>
      <c r="E4891">
        <v>433</v>
      </c>
      <c r="F4891" s="55" t="s">
        <v>399</v>
      </c>
      <c r="G4891" s="55" t="s">
        <v>28</v>
      </c>
      <c r="H4891">
        <v>6</v>
      </c>
      <c r="J4891">
        <v>1700</v>
      </c>
    </row>
    <row r="4892" spans="1:10" x14ac:dyDescent="0.35">
      <c r="A4892" s="1">
        <v>45663</v>
      </c>
      <c r="B4892" s="1">
        <v>45669</v>
      </c>
      <c r="C4892" s="55" t="s">
        <v>4175</v>
      </c>
      <c r="D4892" s="55" t="s">
        <v>362</v>
      </c>
      <c r="E4892">
        <v>654</v>
      </c>
      <c r="F4892" s="55" t="s">
        <v>385</v>
      </c>
      <c r="G4892" s="55" t="s">
        <v>12</v>
      </c>
      <c r="H4892">
        <v>28</v>
      </c>
      <c r="J4892">
        <v>40000</v>
      </c>
    </row>
    <row r="4893" spans="1:10" x14ac:dyDescent="0.35">
      <c r="A4893" s="1">
        <v>45621</v>
      </c>
      <c r="B4893" s="1">
        <v>45627</v>
      </c>
      <c r="C4893" s="55" t="s">
        <v>62</v>
      </c>
      <c r="D4893" s="55" t="s">
        <v>362</v>
      </c>
      <c r="E4893">
        <v>657</v>
      </c>
      <c r="F4893" s="55" t="s">
        <v>387</v>
      </c>
      <c r="G4893" s="55" t="s">
        <v>15</v>
      </c>
      <c r="H4893">
        <v>9</v>
      </c>
      <c r="J4893">
        <v>58674</v>
      </c>
    </row>
    <row r="4894" spans="1:10" x14ac:dyDescent="0.35">
      <c r="A4894" s="1">
        <v>45761</v>
      </c>
      <c r="B4894" s="1">
        <v>45767</v>
      </c>
      <c r="C4894" s="55" t="s">
        <v>5311</v>
      </c>
      <c r="D4894" s="55" t="s">
        <v>364</v>
      </c>
      <c r="E4894">
        <v>310</v>
      </c>
      <c r="F4894" s="55" t="s">
        <v>372</v>
      </c>
      <c r="G4894" s="55" t="s">
        <v>21</v>
      </c>
      <c r="H4894">
        <v>38</v>
      </c>
      <c r="I4894">
        <v>13420</v>
      </c>
    </row>
    <row r="4895" spans="1:10" x14ac:dyDescent="0.35">
      <c r="A4895" s="1">
        <v>45670</v>
      </c>
      <c r="B4895" s="1">
        <v>45676</v>
      </c>
      <c r="C4895" s="55" t="s">
        <v>4302</v>
      </c>
      <c r="D4895" s="55" t="s">
        <v>366</v>
      </c>
      <c r="E4895">
        <v>4</v>
      </c>
      <c r="F4895" s="55" t="s">
        <v>380</v>
      </c>
      <c r="G4895" s="55" t="s">
        <v>12</v>
      </c>
      <c r="H4895">
        <v>61</v>
      </c>
      <c r="I4895">
        <v>116120</v>
      </c>
    </row>
    <row r="4896" spans="1:10" x14ac:dyDescent="0.35">
      <c r="A4896" s="1">
        <v>45768</v>
      </c>
      <c r="B4896" s="1">
        <v>45774</v>
      </c>
      <c r="C4896" s="55" t="s">
        <v>5360</v>
      </c>
      <c r="D4896" s="55" t="s">
        <v>362</v>
      </c>
      <c r="E4896">
        <v>375</v>
      </c>
      <c r="F4896" s="55" t="s">
        <v>363</v>
      </c>
      <c r="G4896" s="55" t="s">
        <v>18</v>
      </c>
      <c r="H4896">
        <v>8</v>
      </c>
      <c r="J4896">
        <v>152000</v>
      </c>
    </row>
    <row r="4897" spans="1:10" x14ac:dyDescent="0.35">
      <c r="A4897" s="1">
        <v>45782</v>
      </c>
      <c r="B4897" s="1">
        <v>45788</v>
      </c>
      <c r="C4897" s="55" t="s">
        <v>5499</v>
      </c>
      <c r="D4897" s="55" t="s">
        <v>366</v>
      </c>
      <c r="E4897">
        <v>194</v>
      </c>
      <c r="F4897" s="55" t="s">
        <v>367</v>
      </c>
      <c r="G4897" s="55" t="s">
        <v>18</v>
      </c>
      <c r="H4897">
        <v>11</v>
      </c>
      <c r="I4897">
        <v>9300</v>
      </c>
    </row>
    <row r="4898" spans="1:10" x14ac:dyDescent="0.35">
      <c r="A4898" s="1">
        <v>45719</v>
      </c>
      <c r="B4898" s="1">
        <v>45725</v>
      </c>
      <c r="C4898" s="55" t="s">
        <v>4870</v>
      </c>
      <c r="D4898" s="55" t="s">
        <v>362</v>
      </c>
      <c r="E4898">
        <v>432</v>
      </c>
      <c r="F4898" s="55" t="s">
        <v>432</v>
      </c>
      <c r="G4898" s="55" t="s">
        <v>18</v>
      </c>
      <c r="H4898">
        <v>7</v>
      </c>
      <c r="J4898">
        <v>1300</v>
      </c>
    </row>
    <row r="4899" spans="1:10" x14ac:dyDescent="0.35">
      <c r="A4899" s="1">
        <v>45754</v>
      </c>
      <c r="B4899" s="1">
        <v>45760</v>
      </c>
      <c r="C4899" s="55" t="s">
        <v>5259</v>
      </c>
      <c r="D4899" s="55" t="s">
        <v>364</v>
      </c>
      <c r="E4899">
        <v>311</v>
      </c>
      <c r="F4899" s="55" t="s">
        <v>441</v>
      </c>
      <c r="G4899" s="55" t="s">
        <v>18</v>
      </c>
      <c r="H4899">
        <v>5</v>
      </c>
      <c r="I4899">
        <v>250</v>
      </c>
    </row>
    <row r="4900" spans="1:10" x14ac:dyDescent="0.35">
      <c r="A4900" s="1">
        <v>45754</v>
      </c>
      <c r="B4900" s="1">
        <v>45760</v>
      </c>
      <c r="C4900" s="55" t="s">
        <v>5259</v>
      </c>
      <c r="D4900" s="55" t="s">
        <v>362</v>
      </c>
      <c r="E4900">
        <v>627</v>
      </c>
      <c r="F4900" s="55" t="s">
        <v>426</v>
      </c>
      <c r="G4900" s="55" t="s">
        <v>28</v>
      </c>
      <c r="H4900">
        <v>2</v>
      </c>
      <c r="J4900">
        <v>200</v>
      </c>
    </row>
    <row r="4901" spans="1:10" x14ac:dyDescent="0.35">
      <c r="A4901" s="1">
        <v>45726</v>
      </c>
      <c r="B4901" s="1">
        <v>45732</v>
      </c>
      <c r="C4901" s="55" t="s">
        <v>4926</v>
      </c>
      <c r="D4901" s="55" t="s">
        <v>362</v>
      </c>
      <c r="E4901">
        <v>609</v>
      </c>
      <c r="F4901" s="55" t="s">
        <v>431</v>
      </c>
      <c r="G4901" s="55" t="s">
        <v>23</v>
      </c>
      <c r="H4901">
        <v>31</v>
      </c>
      <c r="J4901">
        <v>141400</v>
      </c>
    </row>
    <row r="4902" spans="1:10" x14ac:dyDescent="0.35">
      <c r="A4902" s="1">
        <v>45565</v>
      </c>
      <c r="B4902" s="1">
        <v>45571</v>
      </c>
      <c r="C4902" s="55" t="s">
        <v>5082</v>
      </c>
      <c r="D4902" s="55" t="s">
        <v>362</v>
      </c>
      <c r="E4902">
        <v>618</v>
      </c>
      <c r="F4902" s="55" t="s">
        <v>433</v>
      </c>
      <c r="G4902" s="55" t="s">
        <v>21</v>
      </c>
      <c r="H4902">
        <v>9</v>
      </c>
      <c r="J4902">
        <v>35100</v>
      </c>
    </row>
    <row r="4903" spans="1:10" x14ac:dyDescent="0.35">
      <c r="A4903" s="1">
        <v>45614</v>
      </c>
      <c r="B4903" s="1">
        <v>45620</v>
      </c>
      <c r="C4903" s="55" t="s">
        <v>11</v>
      </c>
      <c r="D4903" s="55" t="s">
        <v>366</v>
      </c>
      <c r="E4903">
        <v>399</v>
      </c>
      <c r="F4903" s="55" t="s">
        <v>405</v>
      </c>
      <c r="G4903" s="55" t="s">
        <v>28</v>
      </c>
      <c r="H4903">
        <v>8</v>
      </c>
      <c r="I4903">
        <v>31280</v>
      </c>
    </row>
    <row r="4904" spans="1:10" x14ac:dyDescent="0.35">
      <c r="A4904" s="1">
        <v>45635</v>
      </c>
      <c r="B4904" s="1">
        <v>45641</v>
      </c>
      <c r="C4904" s="55" t="s">
        <v>33</v>
      </c>
      <c r="D4904" s="55" t="s">
        <v>362</v>
      </c>
      <c r="E4904">
        <v>371</v>
      </c>
      <c r="F4904" s="55" t="s">
        <v>370</v>
      </c>
      <c r="G4904" s="55" t="s">
        <v>28</v>
      </c>
      <c r="H4904">
        <v>24</v>
      </c>
      <c r="J4904">
        <v>36600</v>
      </c>
    </row>
    <row r="4905" spans="1:10" x14ac:dyDescent="0.35">
      <c r="A4905" s="1">
        <v>45600</v>
      </c>
      <c r="B4905" s="1">
        <v>45606</v>
      </c>
      <c r="C4905" s="55" t="s">
        <v>20</v>
      </c>
      <c r="D4905" s="55" t="s">
        <v>362</v>
      </c>
      <c r="E4905">
        <v>365</v>
      </c>
      <c r="F4905" s="55" t="s">
        <v>376</v>
      </c>
      <c r="G4905" s="55" t="s">
        <v>21</v>
      </c>
      <c r="H4905">
        <v>28</v>
      </c>
      <c r="J4905">
        <v>5584</v>
      </c>
    </row>
    <row r="4906" spans="1:10" x14ac:dyDescent="0.35">
      <c r="A4906" s="1">
        <v>45684</v>
      </c>
      <c r="B4906" s="1">
        <v>45690</v>
      </c>
      <c r="C4906" s="55" t="s">
        <v>4515</v>
      </c>
      <c r="D4906" s="55" t="s">
        <v>362</v>
      </c>
      <c r="E4906">
        <v>654</v>
      </c>
      <c r="F4906" s="55" t="s">
        <v>385</v>
      </c>
      <c r="G4906" s="55" t="s">
        <v>15</v>
      </c>
      <c r="H4906">
        <v>3</v>
      </c>
      <c r="J4906">
        <v>3000</v>
      </c>
    </row>
    <row r="4907" spans="1:10" x14ac:dyDescent="0.35">
      <c r="A4907" s="1">
        <v>45705</v>
      </c>
      <c r="B4907" s="1">
        <v>45711</v>
      </c>
      <c r="C4907" s="55" t="s">
        <v>4727</v>
      </c>
      <c r="D4907" s="55" t="s">
        <v>362</v>
      </c>
      <c r="E4907">
        <v>365</v>
      </c>
      <c r="F4907" s="55" t="s">
        <v>376</v>
      </c>
      <c r="G4907" s="55" t="s">
        <v>15</v>
      </c>
      <c r="H4907">
        <v>11</v>
      </c>
      <c r="J4907">
        <v>3162</v>
      </c>
    </row>
    <row r="4908" spans="1:10" x14ac:dyDescent="0.35">
      <c r="A4908" s="1">
        <v>45670</v>
      </c>
      <c r="B4908" s="1">
        <v>45676</v>
      </c>
      <c r="C4908" s="55" t="s">
        <v>4302</v>
      </c>
      <c r="D4908" s="55" t="s">
        <v>362</v>
      </c>
      <c r="E4908">
        <v>676</v>
      </c>
      <c r="F4908" s="55" t="s">
        <v>409</v>
      </c>
      <c r="G4908" s="55" t="s">
        <v>18</v>
      </c>
      <c r="H4908">
        <v>6</v>
      </c>
      <c r="J4908">
        <v>2700</v>
      </c>
    </row>
    <row r="4909" spans="1:10" x14ac:dyDescent="0.35">
      <c r="A4909" s="1">
        <v>45677</v>
      </c>
      <c r="B4909" s="1">
        <v>45683</v>
      </c>
      <c r="C4909" s="55" t="s">
        <v>4413</v>
      </c>
      <c r="D4909" s="55" t="s">
        <v>362</v>
      </c>
      <c r="E4909">
        <v>618</v>
      </c>
      <c r="F4909" s="55" t="s">
        <v>433</v>
      </c>
      <c r="G4909" s="55" t="s">
        <v>23</v>
      </c>
      <c r="H4909">
        <v>20</v>
      </c>
      <c r="J4909">
        <v>9600</v>
      </c>
    </row>
    <row r="4910" spans="1:10" x14ac:dyDescent="0.35">
      <c r="A4910" s="1">
        <v>45740</v>
      </c>
      <c r="B4910" s="1">
        <v>45746</v>
      </c>
      <c r="C4910" s="55" t="s">
        <v>5092</v>
      </c>
      <c r="D4910" s="55" t="s">
        <v>362</v>
      </c>
      <c r="E4910">
        <v>618</v>
      </c>
      <c r="F4910" s="55" t="s">
        <v>433</v>
      </c>
      <c r="G4910" s="55" t="s">
        <v>21</v>
      </c>
      <c r="H4910">
        <v>15</v>
      </c>
      <c r="J4910">
        <v>40200</v>
      </c>
    </row>
    <row r="4911" spans="1:10" x14ac:dyDescent="0.35">
      <c r="A4911" s="1">
        <v>45768</v>
      </c>
      <c r="B4911" s="1">
        <v>45774</v>
      </c>
      <c r="C4911" s="55" t="s">
        <v>5360</v>
      </c>
      <c r="D4911" s="55" t="s">
        <v>364</v>
      </c>
      <c r="E4911">
        <v>678</v>
      </c>
      <c r="F4911" s="55" t="s">
        <v>423</v>
      </c>
      <c r="G4911" s="55" t="s">
        <v>15</v>
      </c>
      <c r="H4911">
        <v>8</v>
      </c>
      <c r="I4911">
        <v>1600</v>
      </c>
    </row>
    <row r="4912" spans="1:10" x14ac:dyDescent="0.35">
      <c r="A4912" s="1">
        <v>45586</v>
      </c>
      <c r="B4912" s="1">
        <v>45592</v>
      </c>
      <c r="C4912" s="55" t="s">
        <v>31</v>
      </c>
      <c r="D4912" s="55" t="s">
        <v>362</v>
      </c>
      <c r="E4912">
        <v>383</v>
      </c>
      <c r="F4912" s="55" t="s">
        <v>410</v>
      </c>
      <c r="G4912" s="55" t="s">
        <v>12</v>
      </c>
      <c r="H4912">
        <v>3</v>
      </c>
      <c r="J4912">
        <v>0</v>
      </c>
    </row>
    <row r="4913" spans="1:10" x14ac:dyDescent="0.35">
      <c r="A4913" s="1">
        <v>45705</v>
      </c>
      <c r="B4913" s="1">
        <v>45711</v>
      </c>
      <c r="C4913" s="55" t="s">
        <v>4727</v>
      </c>
      <c r="D4913" s="55" t="s">
        <v>362</v>
      </c>
      <c r="E4913">
        <v>675</v>
      </c>
      <c r="F4913" s="55" t="s">
        <v>419</v>
      </c>
      <c r="G4913" s="55" t="s">
        <v>15</v>
      </c>
      <c r="H4913">
        <v>7</v>
      </c>
      <c r="J4913">
        <v>8200</v>
      </c>
    </row>
    <row r="4914" spans="1:10" x14ac:dyDescent="0.35">
      <c r="A4914" s="1">
        <v>45698</v>
      </c>
      <c r="B4914" s="1">
        <v>45704</v>
      </c>
      <c r="C4914" s="55" t="s">
        <v>4518</v>
      </c>
      <c r="D4914" s="55" t="s">
        <v>364</v>
      </c>
      <c r="E4914">
        <v>191</v>
      </c>
      <c r="F4914" s="55" t="s">
        <v>378</v>
      </c>
      <c r="G4914" s="55" t="s">
        <v>23</v>
      </c>
      <c r="H4914">
        <v>3</v>
      </c>
      <c r="I4914">
        <v>400</v>
      </c>
    </row>
    <row r="4915" spans="1:10" x14ac:dyDescent="0.35">
      <c r="A4915" s="1">
        <v>45677</v>
      </c>
      <c r="B4915" s="1">
        <v>45683</v>
      </c>
      <c r="C4915" s="55" t="s">
        <v>4413</v>
      </c>
      <c r="D4915" s="55" t="s">
        <v>364</v>
      </c>
      <c r="E4915">
        <v>239</v>
      </c>
      <c r="F4915" s="55" t="s">
        <v>421</v>
      </c>
      <c r="G4915" s="55" t="s">
        <v>10</v>
      </c>
      <c r="H4915">
        <v>3</v>
      </c>
      <c r="I4915">
        <v>900</v>
      </c>
    </row>
    <row r="4916" spans="1:10" x14ac:dyDescent="0.35">
      <c r="A4916" s="1">
        <v>45733</v>
      </c>
      <c r="B4916" s="1">
        <v>45739</v>
      </c>
      <c r="C4916" s="55" t="s">
        <v>5004</v>
      </c>
      <c r="D4916" s="55" t="s">
        <v>364</v>
      </c>
      <c r="E4916">
        <v>310</v>
      </c>
      <c r="F4916" s="55" t="s">
        <v>372</v>
      </c>
      <c r="G4916" s="55" t="s">
        <v>15</v>
      </c>
      <c r="H4916">
        <v>16</v>
      </c>
      <c r="I4916">
        <v>6240</v>
      </c>
    </row>
    <row r="4917" spans="1:10" x14ac:dyDescent="0.35">
      <c r="A4917" s="1">
        <v>45796</v>
      </c>
      <c r="B4917" s="1">
        <v>45802</v>
      </c>
      <c r="C4917" s="55" t="s">
        <v>5630</v>
      </c>
      <c r="D4917" s="55" t="s">
        <v>362</v>
      </c>
      <c r="E4917">
        <v>609</v>
      </c>
      <c r="F4917" s="55" t="s">
        <v>431</v>
      </c>
      <c r="G4917" s="55" t="s">
        <v>28</v>
      </c>
      <c r="H4917">
        <v>7</v>
      </c>
      <c r="J4917">
        <v>31000</v>
      </c>
    </row>
    <row r="4918" spans="1:10" x14ac:dyDescent="0.35">
      <c r="A4918" s="1">
        <v>45775</v>
      </c>
      <c r="B4918" s="1">
        <v>45781</v>
      </c>
      <c r="C4918" s="55" t="s">
        <v>5431</v>
      </c>
      <c r="D4918" s="55" t="s">
        <v>364</v>
      </c>
      <c r="E4918">
        <v>101</v>
      </c>
      <c r="F4918" s="55" t="s">
        <v>428</v>
      </c>
      <c r="G4918" s="55" t="s">
        <v>18</v>
      </c>
      <c r="H4918">
        <v>12</v>
      </c>
      <c r="I4918">
        <v>1570</v>
      </c>
    </row>
    <row r="4919" spans="1:10" x14ac:dyDescent="0.35">
      <c r="A4919" s="1">
        <v>45782</v>
      </c>
      <c r="B4919" s="1">
        <v>45788</v>
      </c>
      <c r="C4919" s="55" t="s">
        <v>5499</v>
      </c>
      <c r="D4919" s="55" t="s">
        <v>364</v>
      </c>
      <c r="E4919">
        <v>305</v>
      </c>
      <c r="F4919" s="55" t="s">
        <v>424</v>
      </c>
      <c r="G4919" s="55" t="s">
        <v>28</v>
      </c>
      <c r="H4919">
        <v>5</v>
      </c>
      <c r="I4919">
        <v>4689</v>
      </c>
    </row>
    <row r="4920" spans="1:10" x14ac:dyDescent="0.35">
      <c r="A4920" s="1">
        <v>45642</v>
      </c>
      <c r="B4920" s="1">
        <v>45648</v>
      </c>
      <c r="C4920" s="55" t="s">
        <v>9</v>
      </c>
      <c r="D4920" s="55" t="s">
        <v>362</v>
      </c>
      <c r="E4920">
        <v>431</v>
      </c>
      <c r="F4920" s="55" t="s">
        <v>403</v>
      </c>
      <c r="G4920" s="55" t="s">
        <v>23</v>
      </c>
      <c r="H4920">
        <v>9</v>
      </c>
      <c r="J4920">
        <v>5760</v>
      </c>
    </row>
    <row r="4921" spans="1:10" x14ac:dyDescent="0.35">
      <c r="A4921" s="1">
        <v>45621</v>
      </c>
      <c r="B4921" s="1">
        <v>45627</v>
      </c>
      <c r="C4921" s="55" t="s">
        <v>62</v>
      </c>
      <c r="D4921" s="55" t="s">
        <v>364</v>
      </c>
      <c r="E4921">
        <v>305</v>
      </c>
      <c r="F4921" s="55" t="s">
        <v>424</v>
      </c>
      <c r="G4921" s="55" t="s">
        <v>12</v>
      </c>
      <c r="H4921">
        <v>3</v>
      </c>
      <c r="I4921">
        <v>1528</v>
      </c>
    </row>
    <row r="4922" spans="1:10" x14ac:dyDescent="0.35">
      <c r="A4922" s="1">
        <v>45649</v>
      </c>
      <c r="B4922" s="1">
        <v>45655</v>
      </c>
      <c r="C4922" s="55" t="s">
        <v>4020</v>
      </c>
      <c r="D4922" s="55" t="s">
        <v>362</v>
      </c>
      <c r="E4922">
        <v>936</v>
      </c>
      <c r="F4922" s="55" t="s">
        <v>4405</v>
      </c>
      <c r="G4922" s="55" t="s">
        <v>10</v>
      </c>
      <c r="H4922">
        <v>2</v>
      </c>
      <c r="J4922">
        <v>420</v>
      </c>
    </row>
    <row r="4923" spans="1:10" x14ac:dyDescent="0.35">
      <c r="A4923" s="1">
        <v>45782</v>
      </c>
      <c r="B4923" s="1">
        <v>45788</v>
      </c>
      <c r="C4923" s="55" t="s">
        <v>5499</v>
      </c>
      <c r="D4923" s="55" t="s">
        <v>362</v>
      </c>
      <c r="E4923">
        <v>627</v>
      </c>
      <c r="F4923" s="55" t="s">
        <v>426</v>
      </c>
      <c r="G4923" s="55" t="s">
        <v>28</v>
      </c>
      <c r="H4923">
        <v>6</v>
      </c>
      <c r="J4923">
        <v>3450</v>
      </c>
    </row>
    <row r="4924" spans="1:10" x14ac:dyDescent="0.35">
      <c r="A4924" s="1">
        <v>45607</v>
      </c>
      <c r="B4924" s="1">
        <v>45613</v>
      </c>
      <c r="C4924" s="55" t="s">
        <v>17</v>
      </c>
      <c r="D4924" s="55" t="s">
        <v>362</v>
      </c>
      <c r="E4924">
        <v>383</v>
      </c>
      <c r="F4924" s="55" t="s">
        <v>410</v>
      </c>
      <c r="G4924" s="55" t="s">
        <v>18</v>
      </c>
      <c r="H4924">
        <v>1</v>
      </c>
      <c r="J4924">
        <v>0</v>
      </c>
    </row>
    <row r="4925" spans="1:10" x14ac:dyDescent="0.35">
      <c r="A4925" s="1">
        <v>45614</v>
      </c>
      <c r="B4925" s="1">
        <v>45620</v>
      </c>
      <c r="C4925" s="55" t="s">
        <v>11</v>
      </c>
      <c r="D4925" s="55" t="s">
        <v>362</v>
      </c>
      <c r="E4925">
        <v>243</v>
      </c>
      <c r="F4925" s="55" t="s">
        <v>391</v>
      </c>
      <c r="G4925" s="55" t="s">
        <v>28</v>
      </c>
      <c r="H4925">
        <v>13</v>
      </c>
      <c r="J4925">
        <v>3473</v>
      </c>
    </row>
    <row r="4926" spans="1:10" x14ac:dyDescent="0.35">
      <c r="A4926" s="1">
        <v>45579</v>
      </c>
      <c r="B4926" s="1">
        <v>45585</v>
      </c>
      <c r="C4926" s="55" t="s">
        <v>22</v>
      </c>
      <c r="D4926" s="55" t="s">
        <v>362</v>
      </c>
      <c r="E4926">
        <v>618</v>
      </c>
      <c r="F4926" s="55" t="s">
        <v>433</v>
      </c>
      <c r="G4926" s="55" t="s">
        <v>23</v>
      </c>
      <c r="H4926">
        <v>15</v>
      </c>
      <c r="J4926">
        <v>4800</v>
      </c>
    </row>
    <row r="4927" spans="1:10" x14ac:dyDescent="0.35">
      <c r="A4927" s="1">
        <v>45593</v>
      </c>
      <c r="B4927" s="1">
        <v>45599</v>
      </c>
      <c r="C4927" s="55" t="s">
        <v>50</v>
      </c>
      <c r="D4927" s="55" t="s">
        <v>362</v>
      </c>
      <c r="E4927">
        <v>375</v>
      </c>
      <c r="F4927" s="55" t="s">
        <v>363</v>
      </c>
      <c r="G4927" s="55" t="s">
        <v>23</v>
      </c>
      <c r="H4927">
        <v>2</v>
      </c>
      <c r="J4927">
        <v>16000</v>
      </c>
    </row>
    <row r="4928" spans="1:10" x14ac:dyDescent="0.35">
      <c r="A4928" s="1">
        <v>45586</v>
      </c>
      <c r="B4928" s="1">
        <v>45592</v>
      </c>
      <c r="C4928" s="55" t="s">
        <v>31</v>
      </c>
      <c r="D4928" s="55" t="s">
        <v>362</v>
      </c>
      <c r="E4928">
        <v>471</v>
      </c>
      <c r="F4928" s="55" t="s">
        <v>394</v>
      </c>
      <c r="G4928" s="55" t="s">
        <v>12</v>
      </c>
      <c r="H4928">
        <v>1</v>
      </c>
      <c r="J4928">
        <v>6000</v>
      </c>
    </row>
    <row r="4929" spans="1:10" x14ac:dyDescent="0.35">
      <c r="A4929" s="1">
        <v>45670</v>
      </c>
      <c r="B4929" s="1">
        <v>45676</v>
      </c>
      <c r="C4929" s="55" t="s">
        <v>4302</v>
      </c>
      <c r="D4929" s="55" t="s">
        <v>364</v>
      </c>
      <c r="E4929">
        <v>239</v>
      </c>
      <c r="F4929" s="55" t="s">
        <v>421</v>
      </c>
      <c r="G4929" s="55" t="s">
        <v>21</v>
      </c>
      <c r="H4929">
        <v>14</v>
      </c>
      <c r="I4929">
        <v>8200</v>
      </c>
    </row>
    <row r="4930" spans="1:10" x14ac:dyDescent="0.35">
      <c r="A4930" s="1">
        <v>45775</v>
      </c>
      <c r="B4930" s="1">
        <v>45781</v>
      </c>
      <c r="C4930" s="55" t="s">
        <v>5431</v>
      </c>
      <c r="D4930" s="55" t="s">
        <v>362</v>
      </c>
      <c r="E4930">
        <v>200</v>
      </c>
      <c r="F4930" s="55" t="s">
        <v>382</v>
      </c>
      <c r="G4930" s="55" t="s">
        <v>18</v>
      </c>
      <c r="H4930">
        <v>35</v>
      </c>
      <c r="J4930">
        <v>1850</v>
      </c>
    </row>
    <row r="4931" spans="1:10" x14ac:dyDescent="0.35">
      <c r="A4931" s="1">
        <v>45761</v>
      </c>
      <c r="B4931" s="1">
        <v>45767</v>
      </c>
      <c r="C4931" s="55" t="s">
        <v>5311</v>
      </c>
      <c r="D4931" s="55" t="s">
        <v>362</v>
      </c>
      <c r="E4931">
        <v>452</v>
      </c>
      <c r="F4931" s="55" t="s">
        <v>420</v>
      </c>
      <c r="G4931" s="55" t="s">
        <v>28</v>
      </c>
      <c r="H4931">
        <v>2</v>
      </c>
      <c r="J4931">
        <v>5000</v>
      </c>
    </row>
    <row r="4932" spans="1:10" x14ac:dyDescent="0.35">
      <c r="A4932" s="1">
        <v>45719</v>
      </c>
      <c r="B4932" s="1">
        <v>45725</v>
      </c>
      <c r="C4932" s="55" t="s">
        <v>4870</v>
      </c>
      <c r="D4932" s="55" t="s">
        <v>364</v>
      </c>
      <c r="E4932">
        <v>387</v>
      </c>
      <c r="F4932" s="55" t="s">
        <v>417</v>
      </c>
      <c r="G4932" s="55" t="s">
        <v>10</v>
      </c>
      <c r="H4932">
        <v>10</v>
      </c>
      <c r="I4932">
        <v>3170</v>
      </c>
    </row>
    <row r="4933" spans="1:10" x14ac:dyDescent="0.35">
      <c r="A4933" s="1">
        <v>45628</v>
      </c>
      <c r="B4933" s="1">
        <v>45634</v>
      </c>
      <c r="C4933" s="55" t="s">
        <v>16</v>
      </c>
      <c r="D4933" s="55" t="s">
        <v>362</v>
      </c>
      <c r="E4933">
        <v>434</v>
      </c>
      <c r="F4933" s="55" t="s">
        <v>389</v>
      </c>
      <c r="G4933" s="55" t="s">
        <v>21</v>
      </c>
      <c r="H4933">
        <v>8</v>
      </c>
      <c r="J4933">
        <v>5595</v>
      </c>
    </row>
    <row r="4934" spans="1:10" x14ac:dyDescent="0.35">
      <c r="A4934" s="1">
        <v>45789</v>
      </c>
      <c r="B4934" s="1">
        <v>45795</v>
      </c>
      <c r="C4934" s="55" t="s">
        <v>5585</v>
      </c>
      <c r="D4934" s="55" t="s">
        <v>362</v>
      </c>
      <c r="E4934">
        <v>16</v>
      </c>
      <c r="F4934" s="55" t="s">
        <v>422</v>
      </c>
      <c r="G4934" s="55" t="s">
        <v>12</v>
      </c>
      <c r="H4934">
        <v>2</v>
      </c>
      <c r="J4934">
        <v>3410</v>
      </c>
    </row>
    <row r="4935" spans="1:10" x14ac:dyDescent="0.35">
      <c r="A4935" s="1">
        <v>45789</v>
      </c>
      <c r="B4935" s="1">
        <v>45795</v>
      </c>
      <c r="C4935" s="55" t="s">
        <v>5585</v>
      </c>
      <c r="D4935" s="55" t="s">
        <v>362</v>
      </c>
      <c r="E4935">
        <v>659</v>
      </c>
      <c r="F4935" s="55" t="s">
        <v>406</v>
      </c>
      <c r="G4935" s="55" t="s">
        <v>15</v>
      </c>
      <c r="H4935">
        <v>6</v>
      </c>
      <c r="J4935">
        <v>8800</v>
      </c>
    </row>
    <row r="4936" spans="1:10" x14ac:dyDescent="0.35">
      <c r="A4936" s="1">
        <v>45635</v>
      </c>
      <c r="B4936" s="1">
        <v>45641</v>
      </c>
      <c r="C4936" s="55" t="s">
        <v>33</v>
      </c>
      <c r="D4936" s="55" t="s">
        <v>362</v>
      </c>
      <c r="E4936">
        <v>402</v>
      </c>
      <c r="F4936" s="55" t="s">
        <v>425</v>
      </c>
      <c r="G4936" s="55" t="s">
        <v>21</v>
      </c>
      <c r="H4936">
        <v>2</v>
      </c>
      <c r="J4936">
        <v>400</v>
      </c>
    </row>
    <row r="4937" spans="1:10" x14ac:dyDescent="0.35">
      <c r="A4937" s="1">
        <v>45642</v>
      </c>
      <c r="B4937" s="1">
        <v>45648</v>
      </c>
      <c r="C4937" s="55" t="s">
        <v>9</v>
      </c>
      <c r="D4937" s="55" t="s">
        <v>362</v>
      </c>
      <c r="E4937">
        <v>405</v>
      </c>
      <c r="F4937" s="55" t="s">
        <v>435</v>
      </c>
      <c r="G4937" s="55" t="s">
        <v>12</v>
      </c>
      <c r="H4937">
        <v>3</v>
      </c>
      <c r="J4937">
        <v>6400</v>
      </c>
    </row>
    <row r="4938" spans="1:10" x14ac:dyDescent="0.35">
      <c r="A4938" s="1">
        <v>45586</v>
      </c>
      <c r="B4938" s="1">
        <v>45592</v>
      </c>
      <c r="C4938" s="55" t="s">
        <v>31</v>
      </c>
      <c r="D4938" s="55" t="s">
        <v>364</v>
      </c>
      <c r="E4938">
        <v>305</v>
      </c>
      <c r="F4938" s="55" t="s">
        <v>424</v>
      </c>
      <c r="G4938" s="55" t="s">
        <v>21</v>
      </c>
      <c r="H4938">
        <v>5</v>
      </c>
      <c r="I4938">
        <v>823</v>
      </c>
    </row>
    <row r="4939" spans="1:10" x14ac:dyDescent="0.35">
      <c r="A4939" s="1">
        <v>45614</v>
      </c>
      <c r="B4939" s="1">
        <v>45620</v>
      </c>
      <c r="C4939" s="55" t="s">
        <v>11</v>
      </c>
      <c r="D4939" s="55" t="s">
        <v>362</v>
      </c>
      <c r="E4939">
        <v>433</v>
      </c>
      <c r="F4939" s="55" t="s">
        <v>399</v>
      </c>
      <c r="G4939" s="55" t="s">
        <v>12</v>
      </c>
      <c r="H4939">
        <v>7</v>
      </c>
      <c r="J4939">
        <v>1400</v>
      </c>
    </row>
    <row r="4940" spans="1:10" x14ac:dyDescent="0.35">
      <c r="A4940" s="1">
        <v>45663</v>
      </c>
      <c r="B4940" s="1">
        <v>45669</v>
      </c>
      <c r="C4940" s="55" t="s">
        <v>4175</v>
      </c>
      <c r="D4940" s="55" t="s">
        <v>362</v>
      </c>
      <c r="E4940">
        <v>157</v>
      </c>
      <c r="F4940" s="55" t="s">
        <v>414</v>
      </c>
      <c r="G4940" s="55" t="s">
        <v>28</v>
      </c>
      <c r="H4940">
        <v>10</v>
      </c>
      <c r="J4940">
        <v>15500</v>
      </c>
    </row>
    <row r="4941" spans="1:10" x14ac:dyDescent="0.35">
      <c r="A4941" s="1">
        <v>45670</v>
      </c>
      <c r="B4941" s="1">
        <v>45676</v>
      </c>
      <c r="C4941" s="55" t="s">
        <v>4302</v>
      </c>
      <c r="D4941" s="55" t="s">
        <v>366</v>
      </c>
      <c r="E4941">
        <v>933</v>
      </c>
      <c r="F4941" s="55" t="s">
        <v>4403</v>
      </c>
      <c r="G4941" s="55" t="s">
        <v>18</v>
      </c>
      <c r="H4941">
        <v>11</v>
      </c>
      <c r="I4941">
        <v>65300</v>
      </c>
    </row>
    <row r="4942" spans="1:10" x14ac:dyDescent="0.35">
      <c r="A4942" s="1">
        <v>45600</v>
      </c>
      <c r="B4942" s="1">
        <v>45606</v>
      </c>
      <c r="C4942" s="55" t="s">
        <v>20</v>
      </c>
      <c r="D4942" s="55" t="s">
        <v>362</v>
      </c>
      <c r="E4942">
        <v>676</v>
      </c>
      <c r="F4942" s="55" t="s">
        <v>409</v>
      </c>
      <c r="G4942" s="55" t="s">
        <v>18</v>
      </c>
      <c r="H4942">
        <v>10</v>
      </c>
      <c r="J4942">
        <v>750</v>
      </c>
    </row>
    <row r="4943" spans="1:10" x14ac:dyDescent="0.35">
      <c r="A4943" s="1">
        <v>45663</v>
      </c>
      <c r="B4943" s="1">
        <v>45669</v>
      </c>
      <c r="C4943" s="55" t="s">
        <v>4175</v>
      </c>
      <c r="D4943" s="55" t="s">
        <v>362</v>
      </c>
      <c r="E4943">
        <v>411</v>
      </c>
      <c r="F4943" s="55" t="s">
        <v>430</v>
      </c>
      <c r="G4943" s="55" t="s">
        <v>10</v>
      </c>
      <c r="H4943">
        <v>1</v>
      </c>
      <c r="J4943">
        <v>200</v>
      </c>
    </row>
    <row r="4944" spans="1:10" x14ac:dyDescent="0.35">
      <c r="A4944" s="1">
        <v>45796</v>
      </c>
      <c r="B4944" s="1">
        <v>45802</v>
      </c>
      <c r="C4944" s="55" t="s">
        <v>5630</v>
      </c>
      <c r="D4944" s="55" t="s">
        <v>362</v>
      </c>
      <c r="E4944">
        <v>0</v>
      </c>
      <c r="F4944" s="55" t="s">
        <v>413</v>
      </c>
      <c r="G4944" s="55" t="s">
        <v>18</v>
      </c>
      <c r="H4944">
        <v>1</v>
      </c>
      <c r="I4944">
        <v>100</v>
      </c>
    </row>
    <row r="4945" spans="1:10" x14ac:dyDescent="0.35">
      <c r="A4945" s="1">
        <v>45691</v>
      </c>
      <c r="B4945" s="1">
        <v>45697</v>
      </c>
      <c r="C4945" s="55" t="s">
        <v>4514</v>
      </c>
      <c r="D4945" s="55" t="s">
        <v>362</v>
      </c>
      <c r="E4945">
        <v>401</v>
      </c>
      <c r="F4945" s="55" t="s">
        <v>397</v>
      </c>
      <c r="G4945" s="55" t="s">
        <v>18</v>
      </c>
      <c r="H4945">
        <v>11</v>
      </c>
      <c r="J4945">
        <v>50200</v>
      </c>
    </row>
    <row r="4946" spans="1:10" x14ac:dyDescent="0.35">
      <c r="A4946" s="1">
        <v>45733</v>
      </c>
      <c r="B4946" s="1">
        <v>45739</v>
      </c>
      <c r="C4946" s="55" t="s">
        <v>5004</v>
      </c>
      <c r="D4946" s="55" t="s">
        <v>362</v>
      </c>
      <c r="E4946">
        <v>168</v>
      </c>
      <c r="F4946" s="55" t="s">
        <v>439</v>
      </c>
      <c r="G4946" s="55" t="s">
        <v>18</v>
      </c>
      <c r="H4946">
        <v>6</v>
      </c>
      <c r="J4946">
        <v>8500</v>
      </c>
    </row>
    <row r="4947" spans="1:10" x14ac:dyDescent="0.35">
      <c r="A4947" s="1">
        <v>45782</v>
      </c>
      <c r="B4947" s="1">
        <v>45788</v>
      </c>
      <c r="C4947" s="55" t="s">
        <v>5499</v>
      </c>
      <c r="D4947" s="55" t="s">
        <v>362</v>
      </c>
      <c r="E4947">
        <v>621</v>
      </c>
      <c r="F4947" s="55" t="s">
        <v>440</v>
      </c>
      <c r="G4947" s="55" t="s">
        <v>12</v>
      </c>
      <c r="H4947">
        <v>18</v>
      </c>
      <c r="J4947">
        <v>11100</v>
      </c>
    </row>
    <row r="4948" spans="1:10" x14ac:dyDescent="0.35">
      <c r="A4948" s="1">
        <v>45698</v>
      </c>
      <c r="B4948" s="1">
        <v>45704</v>
      </c>
      <c r="C4948" s="55" t="s">
        <v>4518</v>
      </c>
      <c r="D4948" s="55" t="s">
        <v>362</v>
      </c>
      <c r="E4948">
        <v>676</v>
      </c>
      <c r="F4948" s="55" t="s">
        <v>409</v>
      </c>
      <c r="G4948" s="55" t="s">
        <v>15</v>
      </c>
      <c r="H4948">
        <v>1</v>
      </c>
      <c r="J4948">
        <v>450</v>
      </c>
    </row>
    <row r="4949" spans="1:10" x14ac:dyDescent="0.35">
      <c r="A4949" s="1">
        <v>45600</v>
      </c>
      <c r="B4949" s="1">
        <v>45606</v>
      </c>
      <c r="C4949" s="55" t="s">
        <v>20</v>
      </c>
      <c r="D4949" s="55" t="s">
        <v>362</v>
      </c>
      <c r="E4949">
        <v>350</v>
      </c>
      <c r="F4949" s="55" t="s">
        <v>390</v>
      </c>
      <c r="G4949" s="55" t="s">
        <v>12</v>
      </c>
      <c r="H4949">
        <v>2</v>
      </c>
      <c r="J4949">
        <v>2167</v>
      </c>
    </row>
    <row r="4950" spans="1:10" x14ac:dyDescent="0.35">
      <c r="A4950" s="1">
        <v>45593</v>
      </c>
      <c r="B4950" s="1">
        <v>45599</v>
      </c>
      <c r="C4950" s="55" t="s">
        <v>50</v>
      </c>
      <c r="D4950" s="55" t="s">
        <v>364</v>
      </c>
      <c r="E4950">
        <v>305</v>
      </c>
      <c r="F4950" s="55" t="s">
        <v>424</v>
      </c>
      <c r="G4950" s="55" t="s">
        <v>21</v>
      </c>
      <c r="H4950">
        <v>5</v>
      </c>
      <c r="I4950">
        <v>319</v>
      </c>
    </row>
    <row r="4951" spans="1:10" x14ac:dyDescent="0.35">
      <c r="A4951" s="1">
        <v>45733</v>
      </c>
      <c r="B4951" s="1">
        <v>45739</v>
      </c>
      <c r="C4951" s="55" t="s">
        <v>5004</v>
      </c>
      <c r="D4951" s="55" t="s">
        <v>364</v>
      </c>
      <c r="E4951">
        <v>191</v>
      </c>
      <c r="F4951" s="55" t="s">
        <v>378</v>
      </c>
      <c r="G4951" s="55" t="s">
        <v>18</v>
      </c>
      <c r="H4951">
        <v>35</v>
      </c>
      <c r="I4951">
        <v>4400</v>
      </c>
    </row>
    <row r="4952" spans="1:10" x14ac:dyDescent="0.35">
      <c r="A4952" s="1">
        <v>45789</v>
      </c>
      <c r="B4952" s="1">
        <v>45795</v>
      </c>
      <c r="C4952" s="55" t="s">
        <v>5585</v>
      </c>
      <c r="D4952" s="55" t="s">
        <v>362</v>
      </c>
      <c r="E4952">
        <v>230</v>
      </c>
      <c r="F4952" s="55" t="s">
        <v>393</v>
      </c>
      <c r="G4952" s="55" t="s">
        <v>23</v>
      </c>
      <c r="H4952">
        <v>1</v>
      </c>
      <c r="J4952">
        <v>310</v>
      </c>
    </row>
    <row r="4953" spans="1:10" x14ac:dyDescent="0.35">
      <c r="A4953" s="1">
        <v>45747</v>
      </c>
      <c r="B4953" s="1">
        <v>45753</v>
      </c>
      <c r="C4953" s="55" t="s">
        <v>5192</v>
      </c>
      <c r="D4953" s="55" t="s">
        <v>362</v>
      </c>
      <c r="E4953">
        <v>224</v>
      </c>
      <c r="F4953" s="55" t="s">
        <v>377</v>
      </c>
      <c r="G4953" s="55" t="s">
        <v>23</v>
      </c>
      <c r="H4953">
        <v>4</v>
      </c>
      <c r="J4953">
        <v>234</v>
      </c>
    </row>
    <row r="4954" spans="1:10" x14ac:dyDescent="0.35">
      <c r="A4954" s="1">
        <v>45754</v>
      </c>
      <c r="B4954" s="1">
        <v>45760</v>
      </c>
      <c r="C4954" s="55" t="s">
        <v>5259</v>
      </c>
      <c r="D4954" s="55" t="s">
        <v>362</v>
      </c>
      <c r="E4954">
        <v>471</v>
      </c>
      <c r="F4954" s="55" t="s">
        <v>394</v>
      </c>
      <c r="G4954" s="55" t="s">
        <v>28</v>
      </c>
      <c r="H4954">
        <v>2</v>
      </c>
      <c r="J4954">
        <v>2200</v>
      </c>
    </row>
    <row r="4955" spans="1:10" x14ac:dyDescent="0.35">
      <c r="A4955" s="1">
        <v>45803</v>
      </c>
      <c r="B4955" s="1">
        <v>45809</v>
      </c>
      <c r="C4955" s="55" t="s">
        <v>5695</v>
      </c>
      <c r="D4955" s="55" t="s">
        <v>362</v>
      </c>
      <c r="E4955">
        <v>405</v>
      </c>
      <c r="F4955" s="55" t="s">
        <v>435</v>
      </c>
      <c r="G4955" s="55" t="s">
        <v>18</v>
      </c>
      <c r="H4955">
        <v>8</v>
      </c>
      <c r="J4955">
        <v>5200</v>
      </c>
    </row>
    <row r="4956" spans="1:10" x14ac:dyDescent="0.35">
      <c r="A4956" s="1">
        <v>45628</v>
      </c>
      <c r="B4956" s="1">
        <v>45634</v>
      </c>
      <c r="C4956" s="55" t="s">
        <v>16</v>
      </c>
      <c r="D4956" s="55" t="s">
        <v>362</v>
      </c>
      <c r="E4956">
        <v>352</v>
      </c>
      <c r="F4956" s="55" t="s">
        <v>390</v>
      </c>
      <c r="G4956" s="55" t="s">
        <v>28</v>
      </c>
      <c r="H4956">
        <v>1</v>
      </c>
      <c r="J4956">
        <v>490</v>
      </c>
    </row>
    <row r="4957" spans="1:10" x14ac:dyDescent="0.35">
      <c r="A4957" s="1">
        <v>45691</v>
      </c>
      <c r="B4957" s="1">
        <v>45697</v>
      </c>
      <c r="C4957" s="55" t="s">
        <v>4514</v>
      </c>
      <c r="D4957" s="55" t="s">
        <v>364</v>
      </c>
      <c r="E4957">
        <v>239</v>
      </c>
      <c r="F4957" s="55" t="s">
        <v>421</v>
      </c>
      <c r="G4957" s="55" t="s">
        <v>10</v>
      </c>
      <c r="H4957">
        <v>5</v>
      </c>
      <c r="I4957">
        <v>2700</v>
      </c>
    </row>
    <row r="4958" spans="1:10" x14ac:dyDescent="0.35">
      <c r="A4958" s="1">
        <v>45747</v>
      </c>
      <c r="B4958" s="1">
        <v>45753</v>
      </c>
      <c r="C4958" s="55" t="s">
        <v>5192</v>
      </c>
      <c r="D4958" s="55" t="s">
        <v>362</v>
      </c>
      <c r="E4958">
        <v>420</v>
      </c>
      <c r="F4958" s="55" t="s">
        <v>404</v>
      </c>
      <c r="G4958" s="55" t="s">
        <v>12</v>
      </c>
      <c r="H4958">
        <v>1</v>
      </c>
      <c r="J4958">
        <v>3498</v>
      </c>
    </row>
    <row r="4959" spans="1:10" x14ac:dyDescent="0.35">
      <c r="A4959" s="1">
        <v>45579</v>
      </c>
      <c r="B4959" s="1">
        <v>45585</v>
      </c>
      <c r="C4959" s="55" t="s">
        <v>22</v>
      </c>
      <c r="D4959" s="55" t="s">
        <v>362</v>
      </c>
      <c r="E4959">
        <v>473</v>
      </c>
      <c r="F4959" s="55" t="s">
        <v>408</v>
      </c>
      <c r="G4959" s="55" t="s">
        <v>23</v>
      </c>
      <c r="H4959">
        <v>7</v>
      </c>
      <c r="J4959">
        <v>12800</v>
      </c>
    </row>
    <row r="4960" spans="1:10" x14ac:dyDescent="0.35">
      <c r="A4960" s="1">
        <v>45782</v>
      </c>
      <c r="B4960" s="1">
        <v>45788</v>
      </c>
      <c r="C4960" s="55" t="s">
        <v>5499</v>
      </c>
      <c r="D4960" s="55" t="s">
        <v>362</v>
      </c>
      <c r="E4960">
        <v>650</v>
      </c>
      <c r="F4960" s="55" t="s">
        <v>429</v>
      </c>
      <c r="G4960" s="55" t="s">
        <v>12</v>
      </c>
      <c r="H4960">
        <v>2</v>
      </c>
      <c r="J4960">
        <v>60</v>
      </c>
    </row>
    <row r="4961" spans="1:10" x14ac:dyDescent="0.35">
      <c r="A4961" s="1">
        <v>45726</v>
      </c>
      <c r="B4961" s="1">
        <v>45732</v>
      </c>
      <c r="C4961" s="55" t="s">
        <v>4926</v>
      </c>
      <c r="D4961" s="55" t="s">
        <v>362</v>
      </c>
      <c r="E4961">
        <v>383</v>
      </c>
      <c r="F4961" s="55" t="s">
        <v>410</v>
      </c>
      <c r="G4961" s="55" t="s">
        <v>21</v>
      </c>
      <c r="H4961">
        <v>2</v>
      </c>
      <c r="J4961">
        <v>0</v>
      </c>
    </row>
    <row r="4962" spans="1:10" x14ac:dyDescent="0.35">
      <c r="A4962" s="1">
        <v>45677</v>
      </c>
      <c r="B4962" s="1">
        <v>45683</v>
      </c>
      <c r="C4962" s="55" t="s">
        <v>4413</v>
      </c>
      <c r="D4962" s="55" t="s">
        <v>362</v>
      </c>
      <c r="E4962">
        <v>16</v>
      </c>
      <c r="F4962" s="55" t="s">
        <v>422</v>
      </c>
      <c r="G4962" s="55" t="s">
        <v>12</v>
      </c>
      <c r="H4962">
        <v>6</v>
      </c>
      <c r="J4962">
        <v>3780</v>
      </c>
    </row>
    <row r="4963" spans="1:10" x14ac:dyDescent="0.35">
      <c r="A4963" s="1">
        <v>45747</v>
      </c>
      <c r="B4963" s="1">
        <v>45753</v>
      </c>
      <c r="C4963" s="55" t="s">
        <v>5192</v>
      </c>
      <c r="D4963" s="55" t="s">
        <v>362</v>
      </c>
      <c r="E4963">
        <v>936</v>
      </c>
      <c r="F4963" s="55" t="s">
        <v>4405</v>
      </c>
      <c r="G4963" s="55" t="s">
        <v>12</v>
      </c>
      <c r="H4963">
        <v>2</v>
      </c>
      <c r="J4963">
        <v>3490</v>
      </c>
    </row>
    <row r="4964" spans="1:10" x14ac:dyDescent="0.35">
      <c r="A4964" s="1">
        <v>45747</v>
      </c>
      <c r="B4964" s="1">
        <v>45753</v>
      </c>
      <c r="C4964" s="55" t="s">
        <v>5192</v>
      </c>
      <c r="D4964" s="55" t="s">
        <v>362</v>
      </c>
      <c r="E4964">
        <v>141</v>
      </c>
      <c r="F4964" s="55" t="s">
        <v>384</v>
      </c>
      <c r="G4964" s="55" t="s">
        <v>10</v>
      </c>
      <c r="H4964">
        <v>1</v>
      </c>
      <c r="J4964">
        <v>80</v>
      </c>
    </row>
    <row r="4965" spans="1:10" x14ac:dyDescent="0.35">
      <c r="A4965" s="1">
        <v>45628</v>
      </c>
      <c r="B4965" s="1">
        <v>45634</v>
      </c>
      <c r="C4965" s="55" t="s">
        <v>16</v>
      </c>
      <c r="D4965" s="55" t="s">
        <v>362</v>
      </c>
      <c r="E4965">
        <v>434</v>
      </c>
      <c r="F4965" s="55" t="s">
        <v>389</v>
      </c>
      <c r="G4965" s="55" t="s">
        <v>10</v>
      </c>
      <c r="H4965">
        <v>4</v>
      </c>
      <c r="J4965">
        <v>990</v>
      </c>
    </row>
    <row r="4966" spans="1:10" x14ac:dyDescent="0.35">
      <c r="A4966" s="1">
        <v>45600</v>
      </c>
      <c r="B4966" s="1">
        <v>45606</v>
      </c>
      <c r="C4966" s="55" t="s">
        <v>20</v>
      </c>
      <c r="D4966" s="55" t="s">
        <v>362</v>
      </c>
      <c r="E4966">
        <v>675</v>
      </c>
      <c r="F4966" s="55" t="s">
        <v>419</v>
      </c>
      <c r="G4966" s="55" t="s">
        <v>23</v>
      </c>
      <c r="H4966">
        <v>1</v>
      </c>
      <c r="J4966">
        <v>100</v>
      </c>
    </row>
    <row r="4967" spans="1:10" x14ac:dyDescent="0.35">
      <c r="A4967" s="1">
        <v>45600</v>
      </c>
      <c r="B4967" s="1">
        <v>45606</v>
      </c>
      <c r="C4967" s="55" t="s">
        <v>20</v>
      </c>
      <c r="D4967" s="55" t="s">
        <v>362</v>
      </c>
      <c r="E4967">
        <v>224</v>
      </c>
      <c r="F4967" s="55" t="s">
        <v>377</v>
      </c>
      <c r="G4967" s="55" t="s">
        <v>12</v>
      </c>
      <c r="H4967">
        <v>3</v>
      </c>
      <c r="J4967">
        <v>127</v>
      </c>
    </row>
    <row r="4968" spans="1:10" x14ac:dyDescent="0.35">
      <c r="A4968" s="1">
        <v>45782</v>
      </c>
      <c r="B4968" s="1">
        <v>45788</v>
      </c>
      <c r="C4968" s="55" t="s">
        <v>5499</v>
      </c>
      <c r="D4968" s="55" t="s">
        <v>362</v>
      </c>
      <c r="E4968">
        <v>383</v>
      </c>
      <c r="F4968" s="55" t="s">
        <v>410</v>
      </c>
      <c r="G4968" s="55" t="s">
        <v>12</v>
      </c>
      <c r="H4968">
        <v>1</v>
      </c>
      <c r="J4968">
        <v>0</v>
      </c>
    </row>
    <row r="4969" spans="1:10" x14ac:dyDescent="0.35">
      <c r="A4969" s="1">
        <v>45628</v>
      </c>
      <c r="B4969" s="1">
        <v>45634</v>
      </c>
      <c r="C4969" s="55" t="s">
        <v>16</v>
      </c>
      <c r="D4969" s="55" t="s">
        <v>362</v>
      </c>
      <c r="E4969">
        <v>452</v>
      </c>
      <c r="F4969" s="55" t="s">
        <v>420</v>
      </c>
      <c r="G4969" s="55" t="s">
        <v>12</v>
      </c>
      <c r="H4969">
        <v>1</v>
      </c>
      <c r="J4969">
        <v>2000</v>
      </c>
    </row>
    <row r="4970" spans="1:10" x14ac:dyDescent="0.35">
      <c r="A4970" s="1">
        <v>45740</v>
      </c>
      <c r="B4970" s="1">
        <v>45746</v>
      </c>
      <c r="C4970" s="55" t="s">
        <v>5092</v>
      </c>
      <c r="D4970" s="55" t="s">
        <v>362</v>
      </c>
      <c r="E4970">
        <v>168</v>
      </c>
      <c r="F4970" s="55" t="s">
        <v>439</v>
      </c>
      <c r="G4970" s="55" t="s">
        <v>12</v>
      </c>
      <c r="H4970">
        <v>5</v>
      </c>
      <c r="J4970">
        <v>10000</v>
      </c>
    </row>
    <row r="4971" spans="1:10" x14ac:dyDescent="0.35">
      <c r="A4971" s="1">
        <v>45565</v>
      </c>
      <c r="B4971" s="1">
        <v>45571</v>
      </c>
      <c r="C4971" s="55" t="s">
        <v>5082</v>
      </c>
      <c r="D4971" s="55" t="s">
        <v>362</v>
      </c>
      <c r="E4971">
        <v>936</v>
      </c>
      <c r="F4971" s="55" t="s">
        <v>4405</v>
      </c>
      <c r="G4971" s="55" t="s">
        <v>23</v>
      </c>
      <c r="H4971">
        <v>3</v>
      </c>
      <c r="J4971">
        <v>9040</v>
      </c>
    </row>
    <row r="4972" spans="1:10" x14ac:dyDescent="0.35">
      <c r="A4972" s="1">
        <v>45656</v>
      </c>
      <c r="B4972" s="1">
        <v>45662</v>
      </c>
      <c r="C4972" s="55" t="s">
        <v>4087</v>
      </c>
      <c r="D4972" s="55" t="s">
        <v>362</v>
      </c>
      <c r="E4972">
        <v>420</v>
      </c>
      <c r="F4972" s="55" t="s">
        <v>404</v>
      </c>
      <c r="G4972" s="55" t="s">
        <v>12</v>
      </c>
      <c r="H4972">
        <v>2</v>
      </c>
      <c r="J4972">
        <v>6598</v>
      </c>
    </row>
    <row r="4973" spans="1:10" x14ac:dyDescent="0.35">
      <c r="A4973" s="1">
        <v>45803</v>
      </c>
      <c r="B4973" s="1">
        <v>45809</v>
      </c>
      <c r="C4973" s="55" t="s">
        <v>5695</v>
      </c>
      <c r="D4973" s="55" t="s">
        <v>362</v>
      </c>
      <c r="E4973">
        <v>375</v>
      </c>
      <c r="F4973" s="55" t="s">
        <v>363</v>
      </c>
      <c r="G4973" s="55" t="s">
        <v>28</v>
      </c>
      <c r="H4973">
        <v>1</v>
      </c>
      <c r="J4973">
        <v>40000</v>
      </c>
    </row>
    <row r="4974" spans="1:10" x14ac:dyDescent="0.35">
      <c r="A4974" s="1">
        <v>45712</v>
      </c>
      <c r="B4974" s="1">
        <v>45718</v>
      </c>
      <c r="C4974" s="55" t="s">
        <v>4811</v>
      </c>
      <c r="D4974" s="55" t="s">
        <v>362</v>
      </c>
      <c r="E4974">
        <v>406</v>
      </c>
      <c r="F4974" s="55" t="s">
        <v>437</v>
      </c>
      <c r="G4974" s="55" t="s">
        <v>23</v>
      </c>
      <c r="H4974">
        <v>1</v>
      </c>
      <c r="J4974">
        <v>400</v>
      </c>
    </row>
    <row r="4975" spans="1:10" x14ac:dyDescent="0.35">
      <c r="A4975" s="1">
        <v>45761</v>
      </c>
      <c r="B4975" s="1">
        <v>45767</v>
      </c>
      <c r="C4975" s="55" t="s">
        <v>5311</v>
      </c>
      <c r="D4975" s="55" t="s">
        <v>362</v>
      </c>
      <c r="E4975">
        <v>412</v>
      </c>
      <c r="F4975" s="55" t="s">
        <v>396</v>
      </c>
      <c r="G4975" s="55" t="s">
        <v>23</v>
      </c>
      <c r="H4975">
        <v>2</v>
      </c>
      <c r="J4975">
        <v>1039</v>
      </c>
    </row>
    <row r="4976" spans="1:10" x14ac:dyDescent="0.35">
      <c r="A4976" s="1">
        <v>45761</v>
      </c>
      <c r="B4976" s="1">
        <v>45767</v>
      </c>
      <c r="C4976" s="55" t="s">
        <v>5311</v>
      </c>
      <c r="D4976" s="55" t="s">
        <v>362</v>
      </c>
      <c r="E4976">
        <v>337</v>
      </c>
      <c r="F4976" s="55" t="s">
        <v>5425</v>
      </c>
      <c r="G4976" s="55" t="s">
        <v>15</v>
      </c>
      <c r="H4976">
        <v>1</v>
      </c>
      <c r="J4976">
        <v>20</v>
      </c>
    </row>
    <row r="4977" spans="1:10" x14ac:dyDescent="0.35">
      <c r="A4977" s="1">
        <v>45586</v>
      </c>
      <c r="B4977" s="1">
        <v>45592</v>
      </c>
      <c r="C4977" s="55" t="s">
        <v>31</v>
      </c>
      <c r="D4977" s="55" t="s">
        <v>364</v>
      </c>
      <c r="E4977">
        <v>354</v>
      </c>
      <c r="F4977" s="55" t="s">
        <v>388</v>
      </c>
      <c r="G4977" s="55" t="s">
        <v>10</v>
      </c>
      <c r="H4977">
        <v>1</v>
      </c>
      <c r="I4977">
        <v>1374</v>
      </c>
      <c r="J4977">
        <v>1280</v>
      </c>
    </row>
    <row r="4978" spans="1:10" x14ac:dyDescent="0.35">
      <c r="A4978" s="1">
        <v>45796</v>
      </c>
      <c r="B4978" s="1">
        <v>45802</v>
      </c>
      <c r="C4978" s="55" t="s">
        <v>5630</v>
      </c>
      <c r="D4978" s="55" t="s">
        <v>362</v>
      </c>
      <c r="E4978">
        <v>350</v>
      </c>
      <c r="F4978" s="55" t="s">
        <v>390</v>
      </c>
      <c r="G4978" s="55" t="s">
        <v>21</v>
      </c>
      <c r="H4978">
        <v>1</v>
      </c>
      <c r="J4978">
        <v>7777</v>
      </c>
    </row>
    <row r="4979" spans="1:10" x14ac:dyDescent="0.35">
      <c r="A4979" s="1">
        <v>45740</v>
      </c>
      <c r="B4979" s="1">
        <v>45746</v>
      </c>
      <c r="C4979" s="55" t="s">
        <v>5092</v>
      </c>
      <c r="D4979" s="55" t="s">
        <v>362</v>
      </c>
      <c r="E4979">
        <v>627</v>
      </c>
      <c r="F4979" s="55" t="s">
        <v>426</v>
      </c>
      <c r="G4979" s="55" t="s">
        <v>23</v>
      </c>
      <c r="H4979">
        <v>2</v>
      </c>
      <c r="J4979">
        <v>450</v>
      </c>
    </row>
    <row r="4980" spans="1:10" x14ac:dyDescent="0.35">
      <c r="A4980" s="1">
        <v>45747</v>
      </c>
      <c r="B4980" s="1">
        <v>45753</v>
      </c>
      <c r="C4980" s="55" t="s">
        <v>5192</v>
      </c>
      <c r="D4980" s="55" t="s">
        <v>362</v>
      </c>
      <c r="E4980">
        <v>471</v>
      </c>
      <c r="F4980" s="55" t="s">
        <v>394</v>
      </c>
      <c r="G4980" s="55" t="s">
        <v>23</v>
      </c>
      <c r="H4980">
        <v>3</v>
      </c>
      <c r="J4980">
        <v>4400</v>
      </c>
    </row>
    <row r="4981" spans="1:10" x14ac:dyDescent="0.35">
      <c r="A4981" s="1">
        <v>45677</v>
      </c>
      <c r="B4981" s="1">
        <v>45683</v>
      </c>
      <c r="C4981" s="55" t="s">
        <v>4413</v>
      </c>
      <c r="D4981" s="55" t="s">
        <v>362</v>
      </c>
      <c r="E4981">
        <v>352</v>
      </c>
      <c r="F4981" s="55" t="s">
        <v>390</v>
      </c>
      <c r="G4981" s="55" t="s">
        <v>23</v>
      </c>
      <c r="H4981">
        <v>1</v>
      </c>
      <c r="J4981">
        <v>201</v>
      </c>
    </row>
    <row r="4982" spans="1:10" x14ac:dyDescent="0.35">
      <c r="A4982" s="1">
        <v>45579</v>
      </c>
      <c r="B4982" s="1">
        <v>45585</v>
      </c>
      <c r="C4982" s="55" t="s">
        <v>22</v>
      </c>
      <c r="D4982" s="55" t="s">
        <v>362</v>
      </c>
      <c r="E4982">
        <v>406</v>
      </c>
      <c r="F4982" s="55" t="s">
        <v>437</v>
      </c>
      <c r="G4982" s="55" t="s">
        <v>28</v>
      </c>
      <c r="H4982">
        <v>1</v>
      </c>
      <c r="J4982">
        <v>400</v>
      </c>
    </row>
    <row r="4983" spans="1:10" x14ac:dyDescent="0.35">
      <c r="A4983" s="1">
        <v>45593</v>
      </c>
      <c r="B4983" s="1">
        <v>45599</v>
      </c>
      <c r="C4983" s="55" t="s">
        <v>50</v>
      </c>
      <c r="D4983" s="55" t="s">
        <v>362</v>
      </c>
      <c r="E4983">
        <v>621</v>
      </c>
      <c r="F4983" s="55" t="s">
        <v>440</v>
      </c>
      <c r="G4983" s="55" t="s">
        <v>23</v>
      </c>
      <c r="H4983">
        <v>2</v>
      </c>
      <c r="J4983">
        <v>4600</v>
      </c>
    </row>
    <row r="4984" spans="1:10" x14ac:dyDescent="0.35">
      <c r="A4984" s="1">
        <v>45677</v>
      </c>
      <c r="B4984" s="1">
        <v>45683</v>
      </c>
      <c r="C4984" s="55" t="s">
        <v>4413</v>
      </c>
      <c r="D4984" s="55" t="s">
        <v>362</v>
      </c>
      <c r="E4984">
        <v>402</v>
      </c>
      <c r="F4984" s="55" t="s">
        <v>425</v>
      </c>
      <c r="G4984" s="55" t="s">
        <v>15</v>
      </c>
      <c r="H4984">
        <v>1</v>
      </c>
      <c r="J4984">
        <v>1000</v>
      </c>
    </row>
    <row r="4985" spans="1:10" x14ac:dyDescent="0.35">
      <c r="A4985" s="1">
        <v>45607</v>
      </c>
      <c r="B4985" s="1">
        <v>45613</v>
      </c>
      <c r="C4985" s="55" t="s">
        <v>17</v>
      </c>
      <c r="D4985" s="55" t="s">
        <v>362</v>
      </c>
      <c r="E4985">
        <v>1</v>
      </c>
      <c r="F4985" s="55" t="s">
        <v>447</v>
      </c>
      <c r="G4985" s="55" t="s">
        <v>18</v>
      </c>
      <c r="H4985">
        <v>1</v>
      </c>
      <c r="J4985">
        <v>40</v>
      </c>
    </row>
    <row r="4986" spans="1:10" x14ac:dyDescent="0.35">
      <c r="A4986" s="1">
        <v>45586</v>
      </c>
      <c r="B4986" s="1">
        <v>45592</v>
      </c>
      <c r="C4986" s="55" t="s">
        <v>31</v>
      </c>
      <c r="D4986" s="55" t="s">
        <v>362</v>
      </c>
      <c r="E4986">
        <v>640</v>
      </c>
      <c r="F4986" s="55" t="s">
        <v>400</v>
      </c>
      <c r="G4986" s="55" t="s">
        <v>18</v>
      </c>
      <c r="H4986">
        <v>3</v>
      </c>
      <c r="J4986">
        <v>8800</v>
      </c>
    </row>
    <row r="4987" spans="1:10" x14ac:dyDescent="0.35">
      <c r="A4987" s="1">
        <v>45600</v>
      </c>
      <c r="B4987" s="1">
        <v>45606</v>
      </c>
      <c r="C4987" s="55" t="s">
        <v>20</v>
      </c>
      <c r="D4987" s="55" t="s">
        <v>362</v>
      </c>
      <c r="E4987">
        <v>138</v>
      </c>
      <c r="F4987" s="55" t="s">
        <v>453</v>
      </c>
      <c r="G4987" s="55" t="s">
        <v>18</v>
      </c>
      <c r="H4987">
        <v>1</v>
      </c>
      <c r="J4987">
        <v>3000</v>
      </c>
    </row>
    <row r="4988" spans="1:10" x14ac:dyDescent="0.35">
      <c r="A4988" s="1">
        <v>45586</v>
      </c>
      <c r="B4988" s="1">
        <v>45592</v>
      </c>
      <c r="C4988" s="55" t="s">
        <v>31</v>
      </c>
      <c r="D4988" s="55" t="s">
        <v>362</v>
      </c>
      <c r="E4988">
        <v>473</v>
      </c>
      <c r="F4988" s="55" t="s">
        <v>408</v>
      </c>
      <c r="G4988" s="55" t="s">
        <v>28</v>
      </c>
      <c r="H4988">
        <v>2</v>
      </c>
      <c r="J4988">
        <v>400</v>
      </c>
    </row>
    <row r="4989" spans="1:10" x14ac:dyDescent="0.35">
      <c r="A4989" s="1">
        <v>45747</v>
      </c>
      <c r="B4989" s="1">
        <v>45753</v>
      </c>
      <c r="C4989" s="55" t="s">
        <v>5192</v>
      </c>
      <c r="D4989" s="55" t="s">
        <v>362</v>
      </c>
      <c r="E4989">
        <v>406</v>
      </c>
      <c r="F4989" s="55" t="s">
        <v>437</v>
      </c>
      <c r="G4989" s="55" t="s">
        <v>23</v>
      </c>
      <c r="H4989">
        <v>1</v>
      </c>
      <c r="J4989">
        <v>2000</v>
      </c>
    </row>
    <row r="4990" spans="1:10" x14ac:dyDescent="0.35">
      <c r="A4990" s="1">
        <v>45649</v>
      </c>
      <c r="B4990" s="1">
        <v>45655</v>
      </c>
      <c r="C4990" s="55" t="s">
        <v>4020</v>
      </c>
      <c r="D4990" s="55" t="s">
        <v>364</v>
      </c>
      <c r="E4990">
        <v>678</v>
      </c>
      <c r="F4990" s="55" t="s">
        <v>423</v>
      </c>
      <c r="G4990" s="55" t="s">
        <v>28</v>
      </c>
      <c r="H4990">
        <v>3</v>
      </c>
      <c r="I4990">
        <v>300</v>
      </c>
    </row>
    <row r="4991" spans="1:10" x14ac:dyDescent="0.35">
      <c r="A4991" s="1">
        <v>45726</v>
      </c>
      <c r="B4991" s="1">
        <v>45732</v>
      </c>
      <c r="C4991" s="55" t="s">
        <v>4926</v>
      </c>
      <c r="D4991" s="55" t="s">
        <v>362</v>
      </c>
      <c r="E4991">
        <v>434</v>
      </c>
      <c r="F4991" s="55" t="s">
        <v>389</v>
      </c>
      <c r="G4991" s="55" t="s">
        <v>15</v>
      </c>
      <c r="H4991">
        <v>4</v>
      </c>
      <c r="J4991">
        <v>7615</v>
      </c>
    </row>
    <row r="4992" spans="1:10" x14ac:dyDescent="0.35">
      <c r="A4992" s="1">
        <v>45719</v>
      </c>
      <c r="B4992" s="1">
        <v>45725</v>
      </c>
      <c r="C4992" s="55" t="s">
        <v>4870</v>
      </c>
      <c r="D4992" s="55" t="s">
        <v>362</v>
      </c>
      <c r="E4992">
        <v>412</v>
      </c>
      <c r="F4992" s="55" t="s">
        <v>396</v>
      </c>
      <c r="G4992" s="55" t="s">
        <v>28</v>
      </c>
      <c r="H4992">
        <v>1</v>
      </c>
      <c r="J4992">
        <v>38546</v>
      </c>
    </row>
    <row r="4993" spans="1:10" x14ac:dyDescent="0.35">
      <c r="A4993" s="1">
        <v>45565</v>
      </c>
      <c r="B4993" s="1">
        <v>45571</v>
      </c>
      <c r="C4993" s="55" t="s">
        <v>5082</v>
      </c>
      <c r="D4993" s="55" t="s">
        <v>362</v>
      </c>
      <c r="E4993">
        <v>1</v>
      </c>
      <c r="F4993" s="55" t="s">
        <v>447</v>
      </c>
      <c r="G4993" s="55" t="s">
        <v>12</v>
      </c>
      <c r="H4993">
        <v>1</v>
      </c>
      <c r="J4993">
        <v>20</v>
      </c>
    </row>
    <row r="4994" spans="1:10" x14ac:dyDescent="0.35">
      <c r="A4994" s="1">
        <v>45656</v>
      </c>
      <c r="B4994" s="1">
        <v>45662</v>
      </c>
      <c r="C4994" s="55" t="s">
        <v>4087</v>
      </c>
      <c r="D4994" s="55" t="s">
        <v>362</v>
      </c>
      <c r="E4994">
        <v>406</v>
      </c>
      <c r="F4994" s="55" t="s">
        <v>437</v>
      </c>
      <c r="G4994" s="55" t="s">
        <v>28</v>
      </c>
      <c r="H4994">
        <v>1</v>
      </c>
      <c r="J4994">
        <v>2400</v>
      </c>
    </row>
    <row r="4995" spans="1:10" x14ac:dyDescent="0.35">
      <c r="A4995" s="1">
        <v>45740</v>
      </c>
      <c r="B4995" s="1">
        <v>45746</v>
      </c>
      <c r="C4995" s="55" t="s">
        <v>5092</v>
      </c>
      <c r="D4995" s="55" t="s">
        <v>362</v>
      </c>
      <c r="E4995">
        <v>383</v>
      </c>
      <c r="F4995" s="55" t="s">
        <v>410</v>
      </c>
      <c r="G4995" s="55" t="s">
        <v>23</v>
      </c>
      <c r="H4995">
        <v>1</v>
      </c>
      <c r="J4995">
        <v>0</v>
      </c>
    </row>
    <row r="4996" spans="1:10" x14ac:dyDescent="0.35">
      <c r="A4996" s="1">
        <v>45635</v>
      </c>
      <c r="B4996" s="1">
        <v>45641</v>
      </c>
      <c r="C4996" s="55" t="s">
        <v>33</v>
      </c>
      <c r="D4996" s="55" t="s">
        <v>362</v>
      </c>
      <c r="E4996">
        <v>451</v>
      </c>
      <c r="F4996" s="55" t="s">
        <v>452</v>
      </c>
      <c r="G4996" s="55" t="s">
        <v>18</v>
      </c>
      <c r="H4996">
        <v>1</v>
      </c>
      <c r="J4996">
        <v>200</v>
      </c>
    </row>
    <row r="4997" spans="1:10" x14ac:dyDescent="0.35">
      <c r="A4997" s="1">
        <v>45768</v>
      </c>
      <c r="B4997" s="1">
        <v>45774</v>
      </c>
      <c r="C4997" s="55" t="s">
        <v>5360</v>
      </c>
      <c r="D4997" s="55" t="s">
        <v>362</v>
      </c>
      <c r="E4997">
        <v>406</v>
      </c>
      <c r="F4997" s="55" t="s">
        <v>437</v>
      </c>
      <c r="G4997" s="55" t="s">
        <v>18</v>
      </c>
      <c r="H4997">
        <v>1</v>
      </c>
      <c r="J4997">
        <v>4000</v>
      </c>
    </row>
    <row r="4998" spans="1:10" x14ac:dyDescent="0.35">
      <c r="A4998" s="1">
        <v>45747</v>
      </c>
      <c r="B4998" s="1">
        <v>45753</v>
      </c>
      <c r="C4998" s="55" t="s">
        <v>5192</v>
      </c>
      <c r="D4998" s="55" t="s">
        <v>362</v>
      </c>
      <c r="E4998">
        <v>141</v>
      </c>
      <c r="F4998" s="55" t="s">
        <v>384</v>
      </c>
      <c r="G4998" s="55" t="s">
        <v>28</v>
      </c>
      <c r="H4998">
        <v>1</v>
      </c>
      <c r="J4998">
        <v>137</v>
      </c>
    </row>
    <row r="4999" spans="1:10" x14ac:dyDescent="0.35">
      <c r="A4999" s="1">
        <v>45747</v>
      </c>
      <c r="B4999" s="1">
        <v>45753</v>
      </c>
      <c r="C4999" s="55" t="s">
        <v>5192</v>
      </c>
      <c r="D4999" s="55" t="s">
        <v>362</v>
      </c>
      <c r="E4999">
        <v>627</v>
      </c>
      <c r="F4999" s="55" t="s">
        <v>426</v>
      </c>
      <c r="G4999" s="55" t="s">
        <v>21</v>
      </c>
      <c r="H4999">
        <v>1</v>
      </c>
      <c r="J4999">
        <v>1000</v>
      </c>
    </row>
    <row r="5000" spans="1:10" x14ac:dyDescent="0.35">
      <c r="A5000" s="1">
        <v>45579</v>
      </c>
      <c r="B5000" s="1">
        <v>45585</v>
      </c>
      <c r="C5000" s="55" t="s">
        <v>22</v>
      </c>
      <c r="D5000" s="55" t="s">
        <v>362</v>
      </c>
      <c r="E5000">
        <v>360</v>
      </c>
      <c r="F5000" s="55" t="s">
        <v>445</v>
      </c>
      <c r="G5000" s="55" t="s">
        <v>28</v>
      </c>
      <c r="H5000">
        <v>1</v>
      </c>
      <c r="J5000">
        <v>100</v>
      </c>
    </row>
    <row r="5001" spans="1:10" x14ac:dyDescent="0.35">
      <c r="A5001" s="1">
        <v>45656</v>
      </c>
      <c r="B5001" s="1">
        <v>45662</v>
      </c>
      <c r="C5001" s="55" t="s">
        <v>4087</v>
      </c>
      <c r="D5001" s="55" t="s">
        <v>362</v>
      </c>
      <c r="E5001">
        <v>676</v>
      </c>
      <c r="F5001" s="55" t="s">
        <v>409</v>
      </c>
      <c r="G5001" s="55" t="s">
        <v>15</v>
      </c>
      <c r="H5001">
        <v>1</v>
      </c>
      <c r="J5001">
        <v>450</v>
      </c>
    </row>
    <row r="5002" spans="1:10" x14ac:dyDescent="0.35">
      <c r="A5002" s="1">
        <v>45803</v>
      </c>
      <c r="B5002" s="1">
        <v>45809</v>
      </c>
      <c r="C5002" s="55" t="s">
        <v>5695</v>
      </c>
      <c r="D5002" s="55" t="s">
        <v>362</v>
      </c>
      <c r="E5002">
        <v>431</v>
      </c>
      <c r="F5002" s="55" t="s">
        <v>403</v>
      </c>
      <c r="G5002" s="55" t="s">
        <v>15</v>
      </c>
      <c r="H5002">
        <v>1</v>
      </c>
      <c r="J5002">
        <v>1200</v>
      </c>
    </row>
    <row r="5003" spans="1:10" x14ac:dyDescent="0.35">
      <c r="A5003" s="1">
        <v>45621</v>
      </c>
      <c r="B5003" s="1">
        <v>45627</v>
      </c>
      <c r="C5003" s="55" t="s">
        <v>62</v>
      </c>
      <c r="D5003" s="55" t="s">
        <v>362</v>
      </c>
      <c r="E5003">
        <v>398</v>
      </c>
      <c r="F5003" s="55" t="s">
        <v>398</v>
      </c>
      <c r="G5003" s="55" t="s">
        <v>12</v>
      </c>
      <c r="H5003">
        <v>1</v>
      </c>
      <c r="J5003">
        <v>1500</v>
      </c>
    </row>
    <row r="5004" spans="1:10" x14ac:dyDescent="0.35">
      <c r="A5004" s="1">
        <v>45635</v>
      </c>
      <c r="B5004" s="1">
        <v>45641</v>
      </c>
      <c r="C5004" s="55" t="s">
        <v>33</v>
      </c>
      <c r="D5004" s="55" t="s">
        <v>362</v>
      </c>
      <c r="E5004">
        <v>230</v>
      </c>
      <c r="F5004" s="55" t="s">
        <v>393</v>
      </c>
      <c r="G5004" s="55" t="s">
        <v>23</v>
      </c>
      <c r="H5004">
        <v>1</v>
      </c>
      <c r="J5004">
        <v>50</v>
      </c>
    </row>
    <row r="5005" spans="1:10" x14ac:dyDescent="0.35">
      <c r="A5005" s="1">
        <v>45649</v>
      </c>
      <c r="B5005" s="1">
        <v>45655</v>
      </c>
      <c r="C5005" s="55" t="s">
        <v>4020</v>
      </c>
      <c r="D5005" s="55" t="s">
        <v>366</v>
      </c>
      <c r="E5005">
        <v>194</v>
      </c>
      <c r="F5005" s="55" t="s">
        <v>367</v>
      </c>
      <c r="G5005" s="55" t="s">
        <v>10</v>
      </c>
      <c r="H5005">
        <v>2</v>
      </c>
      <c r="I5005">
        <v>650</v>
      </c>
    </row>
    <row r="5006" spans="1:10" x14ac:dyDescent="0.35">
      <c r="A5006" s="1">
        <v>45754</v>
      </c>
      <c r="B5006" s="1">
        <v>45760</v>
      </c>
      <c r="C5006" s="55" t="s">
        <v>5259</v>
      </c>
      <c r="D5006" s="55" t="s">
        <v>364</v>
      </c>
      <c r="E5006">
        <v>193</v>
      </c>
      <c r="F5006" s="55" t="s">
        <v>434</v>
      </c>
      <c r="G5006" s="55" t="s">
        <v>18</v>
      </c>
      <c r="H5006">
        <v>1</v>
      </c>
      <c r="I5006">
        <v>340</v>
      </c>
    </row>
    <row r="5007" spans="1:10" x14ac:dyDescent="0.35">
      <c r="A5007" s="1">
        <v>45684</v>
      </c>
      <c r="B5007" s="1">
        <v>45690</v>
      </c>
      <c r="C5007" s="55" t="s">
        <v>4515</v>
      </c>
      <c r="D5007" s="55" t="s">
        <v>362</v>
      </c>
      <c r="E5007">
        <v>157</v>
      </c>
      <c r="F5007" s="55" t="s">
        <v>414</v>
      </c>
      <c r="G5007" s="55" t="s">
        <v>12</v>
      </c>
      <c r="H5007">
        <v>1</v>
      </c>
      <c r="J5007">
        <v>1000</v>
      </c>
    </row>
    <row r="5008" spans="1:10" x14ac:dyDescent="0.35">
      <c r="A5008" s="1">
        <v>45782</v>
      </c>
      <c r="B5008" s="1">
        <v>45788</v>
      </c>
      <c r="C5008" s="55" t="s">
        <v>5499</v>
      </c>
      <c r="D5008" s="55" t="s">
        <v>362</v>
      </c>
      <c r="E5008">
        <v>157</v>
      </c>
      <c r="F5008" s="55" t="s">
        <v>414</v>
      </c>
      <c r="G5008" s="55" t="s">
        <v>28</v>
      </c>
      <c r="H5008">
        <v>1</v>
      </c>
      <c r="J5008">
        <v>500</v>
      </c>
    </row>
    <row r="5009" spans="1:10" x14ac:dyDescent="0.35">
      <c r="A5009" s="1">
        <v>45635</v>
      </c>
      <c r="B5009" s="1">
        <v>45641</v>
      </c>
      <c r="C5009" s="55" t="s">
        <v>33</v>
      </c>
      <c r="D5009" s="55" t="s">
        <v>362</v>
      </c>
      <c r="E5009">
        <v>358</v>
      </c>
      <c r="F5009" s="55" t="s">
        <v>448</v>
      </c>
      <c r="G5009" s="55" t="s">
        <v>23</v>
      </c>
      <c r="H5009">
        <v>1</v>
      </c>
      <c r="J5009">
        <v>100</v>
      </c>
    </row>
    <row r="5010" spans="1:10" x14ac:dyDescent="0.35">
      <c r="A5010" s="1">
        <v>45789</v>
      </c>
      <c r="B5010" s="1">
        <v>45795</v>
      </c>
      <c r="C5010" s="55" t="s">
        <v>5585</v>
      </c>
      <c r="D5010" s="55" t="s">
        <v>362</v>
      </c>
      <c r="E5010">
        <v>360</v>
      </c>
      <c r="F5010" s="55" t="s">
        <v>445</v>
      </c>
      <c r="G5010" s="55" t="s">
        <v>23</v>
      </c>
      <c r="H5010">
        <v>1</v>
      </c>
      <c r="J5010">
        <v>100</v>
      </c>
    </row>
    <row r="5011" spans="1:10" x14ac:dyDescent="0.35">
      <c r="A5011" s="1">
        <v>45635</v>
      </c>
      <c r="B5011" s="1">
        <v>45641</v>
      </c>
      <c r="C5011" s="55" t="s">
        <v>33</v>
      </c>
      <c r="D5011" s="55" t="s">
        <v>360</v>
      </c>
      <c r="E5011">
        <v>316</v>
      </c>
      <c r="F5011" s="55" t="s">
        <v>361</v>
      </c>
      <c r="G5011" s="55" t="s">
        <v>12</v>
      </c>
      <c r="H5011">
        <v>142</v>
      </c>
      <c r="I5011">
        <v>10</v>
      </c>
      <c r="J5011">
        <v>1193760</v>
      </c>
    </row>
    <row r="5012" spans="1:10" x14ac:dyDescent="0.35">
      <c r="A5012" s="1">
        <v>45635</v>
      </c>
      <c r="B5012" s="1">
        <v>45641</v>
      </c>
      <c r="C5012" s="55" t="s">
        <v>33</v>
      </c>
      <c r="D5012" s="55" t="s">
        <v>362</v>
      </c>
      <c r="E5012">
        <v>636</v>
      </c>
      <c r="F5012" s="55" t="s">
        <v>438</v>
      </c>
      <c r="G5012" s="55" t="s">
        <v>23</v>
      </c>
      <c r="H5012">
        <v>80</v>
      </c>
      <c r="J5012">
        <v>11450</v>
      </c>
    </row>
    <row r="5013" spans="1:10" x14ac:dyDescent="0.35">
      <c r="A5013" s="1">
        <v>45600</v>
      </c>
      <c r="B5013" s="1">
        <v>45606</v>
      </c>
      <c r="C5013" s="55" t="s">
        <v>20</v>
      </c>
      <c r="D5013" s="55" t="s">
        <v>362</v>
      </c>
      <c r="E5013">
        <v>609</v>
      </c>
      <c r="F5013" s="55" t="s">
        <v>431</v>
      </c>
      <c r="G5013" s="55" t="s">
        <v>18</v>
      </c>
      <c r="H5013">
        <v>441</v>
      </c>
      <c r="J5013">
        <v>1765800</v>
      </c>
    </row>
    <row r="5014" spans="1:10" x14ac:dyDescent="0.35">
      <c r="A5014" s="1">
        <v>45642</v>
      </c>
      <c r="B5014" s="1">
        <v>45648</v>
      </c>
      <c r="C5014" s="55" t="s">
        <v>9</v>
      </c>
      <c r="D5014" s="55" t="s">
        <v>364</v>
      </c>
      <c r="E5014">
        <v>387</v>
      </c>
      <c r="F5014" s="55" t="s">
        <v>417</v>
      </c>
      <c r="G5014" s="55" t="s">
        <v>23</v>
      </c>
      <c r="H5014">
        <v>251</v>
      </c>
      <c r="I5014">
        <v>818630</v>
      </c>
    </row>
    <row r="5015" spans="1:10" x14ac:dyDescent="0.35">
      <c r="A5015" s="1">
        <v>45628</v>
      </c>
      <c r="B5015" s="1">
        <v>45634</v>
      </c>
      <c r="C5015" s="55" t="s">
        <v>16</v>
      </c>
      <c r="D5015" s="55" t="s">
        <v>360</v>
      </c>
      <c r="E5015">
        <v>316</v>
      </c>
      <c r="F5015" s="55" t="s">
        <v>361</v>
      </c>
      <c r="G5015" s="55" t="s">
        <v>18</v>
      </c>
      <c r="H5015">
        <v>766</v>
      </c>
      <c r="I5015">
        <v>20</v>
      </c>
      <c r="J5015">
        <v>3417370</v>
      </c>
    </row>
    <row r="5016" spans="1:10" x14ac:dyDescent="0.35">
      <c r="A5016" s="1">
        <v>45565</v>
      </c>
      <c r="B5016" s="1">
        <v>45571</v>
      </c>
      <c r="C5016" s="55" t="s">
        <v>5082</v>
      </c>
      <c r="D5016" s="55" t="s">
        <v>362</v>
      </c>
      <c r="E5016">
        <v>389</v>
      </c>
      <c r="F5016" s="55" t="s">
        <v>379</v>
      </c>
      <c r="G5016" s="55" t="s">
        <v>12</v>
      </c>
      <c r="H5016">
        <v>130</v>
      </c>
      <c r="J5016">
        <v>117750</v>
      </c>
    </row>
    <row r="5017" spans="1:10" x14ac:dyDescent="0.35">
      <c r="A5017" s="1">
        <v>45572</v>
      </c>
      <c r="B5017" s="1">
        <v>45578</v>
      </c>
      <c r="C5017" s="55" t="s">
        <v>29</v>
      </c>
      <c r="D5017" s="55" t="s">
        <v>366</v>
      </c>
      <c r="E5017">
        <v>362</v>
      </c>
      <c r="F5017" s="55" t="s">
        <v>392</v>
      </c>
      <c r="G5017" s="55" t="s">
        <v>21</v>
      </c>
      <c r="H5017">
        <v>41</v>
      </c>
      <c r="I5017">
        <v>6500</v>
      </c>
    </row>
    <row r="5018" spans="1:10" x14ac:dyDescent="0.35">
      <c r="A5018" s="1">
        <v>45607</v>
      </c>
      <c r="B5018" s="1">
        <v>45613</v>
      </c>
      <c r="C5018" s="55" t="s">
        <v>17</v>
      </c>
      <c r="D5018" s="55" t="s">
        <v>364</v>
      </c>
      <c r="E5018">
        <v>310</v>
      </c>
      <c r="F5018" s="55" t="s">
        <v>372</v>
      </c>
      <c r="G5018" s="55" t="s">
        <v>18</v>
      </c>
      <c r="H5018">
        <v>1357</v>
      </c>
      <c r="I5018">
        <v>391020</v>
      </c>
    </row>
    <row r="5019" spans="1:10" x14ac:dyDescent="0.35">
      <c r="A5019" s="1">
        <v>45614</v>
      </c>
      <c r="B5019" s="1">
        <v>45620</v>
      </c>
      <c r="C5019" s="55" t="s">
        <v>11</v>
      </c>
      <c r="D5019" s="55" t="s">
        <v>360</v>
      </c>
      <c r="E5019">
        <v>15</v>
      </c>
      <c r="F5019" s="55" t="s">
        <v>375</v>
      </c>
      <c r="G5019" s="55" t="s">
        <v>12</v>
      </c>
      <c r="H5019">
        <v>168</v>
      </c>
      <c r="I5019">
        <v>481374</v>
      </c>
    </row>
    <row r="5020" spans="1:10" x14ac:dyDescent="0.35">
      <c r="A5020" s="1">
        <v>45621</v>
      </c>
      <c r="B5020" s="1">
        <v>45627</v>
      </c>
      <c r="C5020" s="55" t="s">
        <v>62</v>
      </c>
      <c r="D5020" s="55" t="s">
        <v>364</v>
      </c>
      <c r="E5020">
        <v>103</v>
      </c>
      <c r="F5020" s="55" t="s">
        <v>368</v>
      </c>
      <c r="G5020" s="55" t="s">
        <v>12</v>
      </c>
      <c r="H5020">
        <v>168</v>
      </c>
      <c r="I5020">
        <v>33200</v>
      </c>
    </row>
    <row r="5021" spans="1:10" x14ac:dyDescent="0.35">
      <c r="A5021" s="1">
        <v>45621</v>
      </c>
      <c r="B5021" s="1">
        <v>45627</v>
      </c>
      <c r="C5021" s="55" t="s">
        <v>62</v>
      </c>
      <c r="D5021" s="55" t="s">
        <v>364</v>
      </c>
      <c r="E5021">
        <v>103</v>
      </c>
      <c r="F5021" s="55" t="s">
        <v>368</v>
      </c>
      <c r="G5021" s="55" t="s">
        <v>18</v>
      </c>
      <c r="H5021">
        <v>1833</v>
      </c>
      <c r="I5021">
        <v>338800</v>
      </c>
    </row>
    <row r="5022" spans="1:10" x14ac:dyDescent="0.35">
      <c r="A5022" s="1">
        <v>45593</v>
      </c>
      <c r="B5022" s="1">
        <v>45599</v>
      </c>
      <c r="C5022" s="55" t="s">
        <v>50</v>
      </c>
      <c r="D5022" s="55" t="s">
        <v>362</v>
      </c>
      <c r="E5022">
        <v>945</v>
      </c>
      <c r="F5022" s="55" t="s">
        <v>4410</v>
      </c>
      <c r="G5022" s="55" t="s">
        <v>21</v>
      </c>
      <c r="H5022">
        <v>6</v>
      </c>
      <c r="J5022">
        <v>9500</v>
      </c>
    </row>
    <row r="5023" spans="1:10" x14ac:dyDescent="0.35">
      <c r="A5023" s="1">
        <v>45663</v>
      </c>
      <c r="B5023" s="1">
        <v>45669</v>
      </c>
      <c r="C5023" s="55" t="s">
        <v>4175</v>
      </c>
      <c r="D5023" s="55" t="s">
        <v>366</v>
      </c>
      <c r="E5023">
        <v>194</v>
      </c>
      <c r="F5023" s="55" t="s">
        <v>367</v>
      </c>
      <c r="G5023" s="55" t="s">
        <v>12</v>
      </c>
      <c r="H5023">
        <v>91</v>
      </c>
      <c r="I5023">
        <v>146000</v>
      </c>
    </row>
    <row r="5024" spans="1:10" x14ac:dyDescent="0.35">
      <c r="A5024" s="1">
        <v>45663</v>
      </c>
      <c r="B5024" s="1">
        <v>45669</v>
      </c>
      <c r="C5024" s="55" t="s">
        <v>4175</v>
      </c>
      <c r="D5024" s="55" t="s">
        <v>362</v>
      </c>
      <c r="E5024">
        <v>388</v>
      </c>
      <c r="F5024" s="55" t="s">
        <v>369</v>
      </c>
      <c r="G5024" s="55" t="s">
        <v>18</v>
      </c>
      <c r="H5024">
        <v>295</v>
      </c>
      <c r="J5024">
        <v>210800</v>
      </c>
    </row>
    <row r="5025" spans="1:10" x14ac:dyDescent="0.35">
      <c r="A5025" s="1">
        <v>45712</v>
      </c>
      <c r="B5025" s="1">
        <v>45718</v>
      </c>
      <c r="C5025" s="55" t="s">
        <v>4811</v>
      </c>
      <c r="D5025" s="55" t="s">
        <v>364</v>
      </c>
      <c r="E5025">
        <v>103</v>
      </c>
      <c r="F5025" s="55" t="s">
        <v>368</v>
      </c>
      <c r="G5025" s="55" t="s">
        <v>28</v>
      </c>
      <c r="H5025">
        <v>161</v>
      </c>
      <c r="I5025">
        <v>32200</v>
      </c>
    </row>
    <row r="5026" spans="1:10" x14ac:dyDescent="0.35">
      <c r="A5026" s="1">
        <v>45628</v>
      </c>
      <c r="B5026" s="1">
        <v>45634</v>
      </c>
      <c r="C5026" s="55" t="s">
        <v>16</v>
      </c>
      <c r="D5026" s="55" t="s">
        <v>364</v>
      </c>
      <c r="E5026">
        <v>372</v>
      </c>
      <c r="F5026" s="55" t="s">
        <v>371</v>
      </c>
      <c r="G5026" s="55" t="s">
        <v>12</v>
      </c>
      <c r="H5026">
        <v>156</v>
      </c>
      <c r="I5026">
        <v>50545</v>
      </c>
      <c r="J5026">
        <v>5302</v>
      </c>
    </row>
    <row r="5027" spans="1:10" x14ac:dyDescent="0.35">
      <c r="A5027" s="1">
        <v>45656</v>
      </c>
      <c r="B5027" s="1">
        <v>45662</v>
      </c>
      <c r="C5027" s="55" t="s">
        <v>4087</v>
      </c>
      <c r="D5027" s="55" t="s">
        <v>362</v>
      </c>
      <c r="E5027">
        <v>365</v>
      </c>
      <c r="F5027" s="55" t="s">
        <v>376</v>
      </c>
      <c r="G5027" s="55" t="s">
        <v>18</v>
      </c>
      <c r="H5027">
        <v>128</v>
      </c>
      <c r="J5027">
        <v>22932</v>
      </c>
    </row>
    <row r="5028" spans="1:10" x14ac:dyDescent="0.35">
      <c r="A5028" s="1">
        <v>45684</v>
      </c>
      <c r="B5028" s="1">
        <v>45690</v>
      </c>
      <c r="C5028" s="55" t="s">
        <v>4515</v>
      </c>
      <c r="D5028" s="55" t="s">
        <v>366</v>
      </c>
      <c r="E5028">
        <v>362</v>
      </c>
      <c r="F5028" s="55" t="s">
        <v>392</v>
      </c>
      <c r="G5028" s="55" t="s">
        <v>28</v>
      </c>
      <c r="H5028">
        <v>80</v>
      </c>
      <c r="I5028">
        <v>10800</v>
      </c>
    </row>
    <row r="5029" spans="1:10" x14ac:dyDescent="0.35">
      <c r="A5029" s="1">
        <v>45579</v>
      </c>
      <c r="B5029" s="1">
        <v>45585</v>
      </c>
      <c r="C5029" s="55" t="s">
        <v>22</v>
      </c>
      <c r="D5029" s="55" t="s">
        <v>362</v>
      </c>
      <c r="E5029">
        <v>433</v>
      </c>
      <c r="F5029" s="55" t="s">
        <v>399</v>
      </c>
      <c r="G5029" s="55" t="s">
        <v>23</v>
      </c>
      <c r="H5029">
        <v>11</v>
      </c>
      <c r="J5029">
        <v>3700</v>
      </c>
    </row>
    <row r="5030" spans="1:10" x14ac:dyDescent="0.35">
      <c r="A5030" s="1">
        <v>45663</v>
      </c>
      <c r="B5030" s="1">
        <v>45669</v>
      </c>
      <c r="C5030" s="55" t="s">
        <v>4175</v>
      </c>
      <c r="D5030" s="55" t="s">
        <v>364</v>
      </c>
      <c r="E5030">
        <v>239</v>
      </c>
      <c r="F5030" s="55" t="s">
        <v>421</v>
      </c>
      <c r="G5030" s="55" t="s">
        <v>15</v>
      </c>
      <c r="H5030">
        <v>2</v>
      </c>
      <c r="I5030">
        <v>1100</v>
      </c>
    </row>
    <row r="5031" spans="1:10" x14ac:dyDescent="0.35">
      <c r="A5031" s="1">
        <v>45656</v>
      </c>
      <c r="B5031" s="1">
        <v>45662</v>
      </c>
      <c r="C5031" s="55" t="s">
        <v>4087</v>
      </c>
      <c r="D5031" s="55" t="s">
        <v>362</v>
      </c>
      <c r="E5031">
        <v>375</v>
      </c>
      <c r="F5031" s="55" t="s">
        <v>363</v>
      </c>
      <c r="G5031" s="55" t="s">
        <v>28</v>
      </c>
      <c r="H5031">
        <v>14</v>
      </c>
      <c r="J5031">
        <v>351000</v>
      </c>
    </row>
    <row r="5032" spans="1:10" x14ac:dyDescent="0.35">
      <c r="A5032" s="1">
        <v>45586</v>
      </c>
      <c r="B5032" s="1">
        <v>45592</v>
      </c>
      <c r="C5032" s="55" t="s">
        <v>31</v>
      </c>
      <c r="D5032" s="55" t="s">
        <v>362</v>
      </c>
      <c r="E5032">
        <v>141</v>
      </c>
      <c r="F5032" s="55" t="s">
        <v>384</v>
      </c>
      <c r="G5032" s="55" t="s">
        <v>23</v>
      </c>
      <c r="H5032">
        <v>6</v>
      </c>
      <c r="I5032">
        <v>20</v>
      </c>
      <c r="J5032">
        <v>1293</v>
      </c>
    </row>
    <row r="5033" spans="1:10" x14ac:dyDescent="0.35">
      <c r="A5033" s="1">
        <v>45677</v>
      </c>
      <c r="B5033" s="1">
        <v>45683</v>
      </c>
      <c r="C5033" s="55" t="s">
        <v>4413</v>
      </c>
      <c r="D5033" s="55" t="s">
        <v>362</v>
      </c>
      <c r="E5033">
        <v>473</v>
      </c>
      <c r="F5033" s="55" t="s">
        <v>408</v>
      </c>
      <c r="G5033" s="55" t="s">
        <v>18</v>
      </c>
      <c r="H5033">
        <v>16</v>
      </c>
      <c r="J5033">
        <v>10600</v>
      </c>
    </row>
    <row r="5034" spans="1:10" x14ac:dyDescent="0.35">
      <c r="A5034" s="1">
        <v>45649</v>
      </c>
      <c r="B5034" s="1">
        <v>45655</v>
      </c>
      <c r="C5034" s="55" t="s">
        <v>4020</v>
      </c>
      <c r="D5034" s="55" t="s">
        <v>362</v>
      </c>
      <c r="E5034">
        <v>675</v>
      </c>
      <c r="F5034" s="55" t="s">
        <v>419</v>
      </c>
      <c r="G5034" s="55" t="s">
        <v>12</v>
      </c>
      <c r="H5034">
        <v>2</v>
      </c>
      <c r="J5034">
        <v>2600</v>
      </c>
    </row>
    <row r="5035" spans="1:10" x14ac:dyDescent="0.35">
      <c r="A5035" s="1">
        <v>45677</v>
      </c>
      <c r="B5035" s="1">
        <v>45683</v>
      </c>
      <c r="C5035" s="55" t="s">
        <v>4413</v>
      </c>
      <c r="D5035" s="55" t="s">
        <v>362</v>
      </c>
      <c r="E5035">
        <v>618</v>
      </c>
      <c r="F5035" s="55" t="s">
        <v>433</v>
      </c>
      <c r="G5035" s="55" t="s">
        <v>18</v>
      </c>
      <c r="H5035">
        <v>89</v>
      </c>
      <c r="J5035">
        <v>63000</v>
      </c>
    </row>
    <row r="5036" spans="1:10" x14ac:dyDescent="0.35">
      <c r="A5036" s="1">
        <v>45740</v>
      </c>
      <c r="B5036" s="1">
        <v>45746</v>
      </c>
      <c r="C5036" s="55" t="s">
        <v>5092</v>
      </c>
      <c r="D5036" s="55" t="s">
        <v>366</v>
      </c>
      <c r="E5036">
        <v>194</v>
      </c>
      <c r="F5036" s="55" t="s">
        <v>367</v>
      </c>
      <c r="G5036" s="55" t="s">
        <v>15</v>
      </c>
      <c r="H5036">
        <v>13</v>
      </c>
      <c r="I5036">
        <v>23700</v>
      </c>
    </row>
    <row r="5037" spans="1:10" x14ac:dyDescent="0.35">
      <c r="A5037" s="1">
        <v>45691</v>
      </c>
      <c r="B5037" s="1">
        <v>45697</v>
      </c>
      <c r="C5037" s="55" t="s">
        <v>4514</v>
      </c>
      <c r="D5037" s="55" t="s">
        <v>362</v>
      </c>
      <c r="E5037">
        <v>618</v>
      </c>
      <c r="F5037" s="55" t="s">
        <v>433</v>
      </c>
      <c r="G5037" s="55" t="s">
        <v>12</v>
      </c>
      <c r="H5037">
        <v>15</v>
      </c>
      <c r="J5037">
        <v>12600</v>
      </c>
    </row>
    <row r="5038" spans="1:10" x14ac:dyDescent="0.35">
      <c r="A5038" s="1">
        <v>45782</v>
      </c>
      <c r="B5038" s="1">
        <v>45788</v>
      </c>
      <c r="C5038" s="55" t="s">
        <v>5499</v>
      </c>
      <c r="D5038" s="55" t="s">
        <v>360</v>
      </c>
      <c r="E5038">
        <v>316</v>
      </c>
      <c r="F5038" s="55" t="s">
        <v>361</v>
      </c>
      <c r="G5038" s="55" t="s">
        <v>12</v>
      </c>
      <c r="H5038">
        <v>137</v>
      </c>
      <c r="J5038">
        <v>1204000</v>
      </c>
    </row>
    <row r="5039" spans="1:10" x14ac:dyDescent="0.35">
      <c r="A5039" s="1">
        <v>45747</v>
      </c>
      <c r="B5039" s="1">
        <v>45753</v>
      </c>
      <c r="C5039" s="55" t="s">
        <v>5192</v>
      </c>
      <c r="D5039" s="55" t="s">
        <v>360</v>
      </c>
      <c r="E5039">
        <v>316</v>
      </c>
      <c r="F5039" s="55" t="s">
        <v>361</v>
      </c>
      <c r="G5039" s="55" t="s">
        <v>28</v>
      </c>
      <c r="H5039">
        <v>134</v>
      </c>
      <c r="I5039">
        <v>10</v>
      </c>
      <c r="J5039">
        <v>1500000</v>
      </c>
    </row>
    <row r="5040" spans="1:10" x14ac:dyDescent="0.35">
      <c r="A5040" s="1">
        <v>45712</v>
      </c>
      <c r="B5040" s="1">
        <v>45718</v>
      </c>
      <c r="C5040" s="55" t="s">
        <v>4811</v>
      </c>
      <c r="D5040" s="55" t="s">
        <v>362</v>
      </c>
      <c r="E5040">
        <v>609</v>
      </c>
      <c r="F5040" s="55" t="s">
        <v>431</v>
      </c>
      <c r="G5040" s="55" t="s">
        <v>23</v>
      </c>
      <c r="H5040">
        <v>30</v>
      </c>
      <c r="J5040">
        <v>143200</v>
      </c>
    </row>
    <row r="5041" spans="1:10" x14ac:dyDescent="0.35">
      <c r="A5041" s="1">
        <v>45705</v>
      </c>
      <c r="B5041" s="1">
        <v>45711</v>
      </c>
      <c r="C5041" s="55" t="s">
        <v>4727</v>
      </c>
      <c r="D5041" s="55" t="s">
        <v>364</v>
      </c>
      <c r="E5041">
        <v>602</v>
      </c>
      <c r="F5041" s="55" t="s">
        <v>416</v>
      </c>
      <c r="G5041" s="55" t="s">
        <v>10</v>
      </c>
      <c r="H5041">
        <v>47</v>
      </c>
      <c r="I5041">
        <v>63500</v>
      </c>
    </row>
    <row r="5042" spans="1:10" x14ac:dyDescent="0.35">
      <c r="A5042" s="1">
        <v>45663</v>
      </c>
      <c r="B5042" s="1">
        <v>45669</v>
      </c>
      <c r="C5042" s="55" t="s">
        <v>4175</v>
      </c>
      <c r="D5042" s="55" t="s">
        <v>362</v>
      </c>
      <c r="E5042">
        <v>389</v>
      </c>
      <c r="F5042" s="55" t="s">
        <v>379</v>
      </c>
      <c r="G5042" s="55" t="s">
        <v>21</v>
      </c>
      <c r="H5042">
        <v>47</v>
      </c>
      <c r="J5042">
        <v>66625</v>
      </c>
    </row>
    <row r="5043" spans="1:10" x14ac:dyDescent="0.35">
      <c r="A5043" s="1">
        <v>45789</v>
      </c>
      <c r="B5043" s="1">
        <v>45795</v>
      </c>
      <c r="C5043" s="55" t="s">
        <v>5585</v>
      </c>
      <c r="D5043" s="55" t="s">
        <v>364</v>
      </c>
      <c r="E5043">
        <v>196</v>
      </c>
      <c r="F5043" s="55" t="s">
        <v>365</v>
      </c>
      <c r="G5043" s="55" t="s">
        <v>28</v>
      </c>
      <c r="H5043">
        <v>147</v>
      </c>
      <c r="I5043">
        <v>192760</v>
      </c>
    </row>
    <row r="5044" spans="1:10" x14ac:dyDescent="0.35">
      <c r="A5044" s="1">
        <v>45768</v>
      </c>
      <c r="B5044" s="1">
        <v>45774</v>
      </c>
      <c r="C5044" s="55" t="s">
        <v>5360</v>
      </c>
      <c r="D5044" s="55" t="s">
        <v>364</v>
      </c>
      <c r="E5044">
        <v>602</v>
      </c>
      <c r="F5044" s="55" t="s">
        <v>416</v>
      </c>
      <c r="G5044" s="55" t="s">
        <v>12</v>
      </c>
      <c r="H5044">
        <v>122</v>
      </c>
      <c r="I5044">
        <v>124500</v>
      </c>
    </row>
    <row r="5045" spans="1:10" x14ac:dyDescent="0.35">
      <c r="A5045" s="1">
        <v>45740</v>
      </c>
      <c r="B5045" s="1">
        <v>45746</v>
      </c>
      <c r="C5045" s="55" t="s">
        <v>5092</v>
      </c>
      <c r="D5045" s="55" t="s">
        <v>362</v>
      </c>
      <c r="E5045">
        <v>388</v>
      </c>
      <c r="F5045" s="55" t="s">
        <v>369</v>
      </c>
      <c r="G5045" s="55" t="s">
        <v>23</v>
      </c>
      <c r="H5045">
        <v>88</v>
      </c>
      <c r="J5045">
        <v>60800</v>
      </c>
    </row>
    <row r="5046" spans="1:10" x14ac:dyDescent="0.35">
      <c r="A5046" s="1">
        <v>45761</v>
      </c>
      <c r="B5046" s="1">
        <v>45767</v>
      </c>
      <c r="C5046" s="55" t="s">
        <v>5311</v>
      </c>
      <c r="D5046" s="55" t="s">
        <v>362</v>
      </c>
      <c r="E5046">
        <v>431</v>
      </c>
      <c r="F5046" s="55" t="s">
        <v>403</v>
      </c>
      <c r="G5046" s="55" t="s">
        <v>18</v>
      </c>
      <c r="H5046">
        <v>103</v>
      </c>
      <c r="J5046">
        <v>144960</v>
      </c>
    </row>
    <row r="5047" spans="1:10" x14ac:dyDescent="0.35">
      <c r="A5047" s="1">
        <v>45796</v>
      </c>
      <c r="B5047" s="1">
        <v>45802</v>
      </c>
      <c r="C5047" s="55" t="s">
        <v>5630</v>
      </c>
      <c r="D5047" s="55" t="s">
        <v>362</v>
      </c>
      <c r="E5047">
        <v>952</v>
      </c>
      <c r="F5047" s="55" t="s">
        <v>351</v>
      </c>
      <c r="G5047" s="55" t="s">
        <v>28</v>
      </c>
      <c r="H5047">
        <v>101</v>
      </c>
      <c r="I5047">
        <v>378250</v>
      </c>
    </row>
    <row r="5048" spans="1:10" x14ac:dyDescent="0.35">
      <c r="A5048" s="1">
        <v>45775</v>
      </c>
      <c r="B5048" s="1">
        <v>45781</v>
      </c>
      <c r="C5048" s="55" t="s">
        <v>5431</v>
      </c>
      <c r="D5048" s="55" t="s">
        <v>360</v>
      </c>
      <c r="E5048">
        <v>15</v>
      </c>
      <c r="F5048" s="55" t="s">
        <v>375</v>
      </c>
      <c r="G5048" s="55" t="s">
        <v>23</v>
      </c>
      <c r="H5048">
        <v>182</v>
      </c>
      <c r="I5048">
        <v>119484</v>
      </c>
    </row>
    <row r="5049" spans="1:10" x14ac:dyDescent="0.35">
      <c r="A5049" s="1">
        <v>45782</v>
      </c>
      <c r="B5049" s="1">
        <v>45788</v>
      </c>
      <c r="C5049" s="55" t="s">
        <v>5499</v>
      </c>
      <c r="D5049" s="55" t="s">
        <v>360</v>
      </c>
      <c r="E5049">
        <v>316</v>
      </c>
      <c r="F5049" s="55" t="s">
        <v>361</v>
      </c>
      <c r="G5049" s="55" t="s">
        <v>23</v>
      </c>
      <c r="H5049">
        <v>225</v>
      </c>
      <c r="J5049">
        <v>1502100</v>
      </c>
    </row>
    <row r="5050" spans="1:10" x14ac:dyDescent="0.35">
      <c r="A5050" s="1">
        <v>45782</v>
      </c>
      <c r="B5050" s="1">
        <v>45788</v>
      </c>
      <c r="C5050" s="55" t="s">
        <v>5499</v>
      </c>
      <c r="D5050" s="55" t="s">
        <v>364</v>
      </c>
      <c r="E5050">
        <v>310</v>
      </c>
      <c r="F5050" s="55" t="s">
        <v>372</v>
      </c>
      <c r="G5050" s="55" t="s">
        <v>18</v>
      </c>
      <c r="H5050">
        <v>1264</v>
      </c>
      <c r="I5050">
        <v>369440</v>
      </c>
    </row>
    <row r="5051" spans="1:10" x14ac:dyDescent="0.35">
      <c r="A5051" s="1">
        <v>45670</v>
      </c>
      <c r="B5051" s="1">
        <v>45676</v>
      </c>
      <c r="C5051" s="55" t="s">
        <v>4302</v>
      </c>
      <c r="D5051" s="55" t="s">
        <v>366</v>
      </c>
      <c r="E5051">
        <v>933</v>
      </c>
      <c r="F5051" s="55" t="s">
        <v>4403</v>
      </c>
      <c r="G5051" s="55" t="s">
        <v>12</v>
      </c>
      <c r="H5051">
        <v>53</v>
      </c>
      <c r="I5051">
        <v>134900</v>
      </c>
    </row>
    <row r="5052" spans="1:10" x14ac:dyDescent="0.35">
      <c r="A5052" s="1">
        <v>45789</v>
      </c>
      <c r="B5052" s="1">
        <v>45795</v>
      </c>
      <c r="C5052" s="55" t="s">
        <v>5585</v>
      </c>
      <c r="D5052" s="55" t="s">
        <v>364</v>
      </c>
      <c r="E5052">
        <v>310</v>
      </c>
      <c r="F5052" s="55" t="s">
        <v>372</v>
      </c>
      <c r="G5052" s="55" t="s">
        <v>28</v>
      </c>
      <c r="H5052">
        <v>143</v>
      </c>
      <c r="I5052">
        <v>53020</v>
      </c>
    </row>
    <row r="5053" spans="1:10" x14ac:dyDescent="0.35">
      <c r="A5053" s="1">
        <v>45726</v>
      </c>
      <c r="B5053" s="1">
        <v>45732</v>
      </c>
      <c r="C5053" s="55" t="s">
        <v>4926</v>
      </c>
      <c r="D5053" s="55" t="s">
        <v>362</v>
      </c>
      <c r="E5053">
        <v>412</v>
      </c>
      <c r="F5053" s="55" t="s">
        <v>396</v>
      </c>
      <c r="G5053" s="55" t="s">
        <v>18</v>
      </c>
      <c r="H5053">
        <v>12</v>
      </c>
      <c r="J5053">
        <v>52156</v>
      </c>
    </row>
    <row r="5054" spans="1:10" x14ac:dyDescent="0.35">
      <c r="A5054" s="1">
        <v>45754</v>
      </c>
      <c r="B5054" s="1">
        <v>45760</v>
      </c>
      <c r="C5054" s="55" t="s">
        <v>5259</v>
      </c>
      <c r="D5054" s="55" t="s">
        <v>362</v>
      </c>
      <c r="E5054">
        <v>907</v>
      </c>
      <c r="F5054" s="55" t="s">
        <v>4794</v>
      </c>
      <c r="G5054" s="55" t="s">
        <v>15</v>
      </c>
      <c r="H5054">
        <v>13</v>
      </c>
      <c r="I5054">
        <v>11700</v>
      </c>
    </row>
    <row r="5055" spans="1:10" x14ac:dyDescent="0.35">
      <c r="A5055" s="1">
        <v>45775</v>
      </c>
      <c r="B5055" s="1">
        <v>45781</v>
      </c>
      <c r="C5055" s="55" t="s">
        <v>5431</v>
      </c>
      <c r="D5055" s="55" t="s">
        <v>364</v>
      </c>
      <c r="E5055">
        <v>239</v>
      </c>
      <c r="F5055" s="55" t="s">
        <v>421</v>
      </c>
      <c r="G5055" s="55" t="s">
        <v>12</v>
      </c>
      <c r="H5055">
        <v>21</v>
      </c>
      <c r="I5055">
        <v>11500</v>
      </c>
    </row>
    <row r="5056" spans="1:10" x14ac:dyDescent="0.35">
      <c r="A5056" s="1">
        <v>45719</v>
      </c>
      <c r="B5056" s="1">
        <v>45725</v>
      </c>
      <c r="C5056" s="55" t="s">
        <v>4870</v>
      </c>
      <c r="D5056" s="55" t="s">
        <v>362</v>
      </c>
      <c r="E5056">
        <v>365</v>
      </c>
      <c r="F5056" s="55" t="s">
        <v>376</v>
      </c>
      <c r="G5056" s="55" t="s">
        <v>12</v>
      </c>
      <c r="H5056">
        <v>26</v>
      </c>
      <c r="J5056">
        <v>3606</v>
      </c>
    </row>
    <row r="5057" spans="1:10" x14ac:dyDescent="0.35">
      <c r="A5057" s="1">
        <v>45740</v>
      </c>
      <c r="B5057" s="1">
        <v>45746</v>
      </c>
      <c r="C5057" s="55" t="s">
        <v>5092</v>
      </c>
      <c r="D5057" s="55" t="s">
        <v>360</v>
      </c>
      <c r="E5057">
        <v>316</v>
      </c>
      <c r="F5057" s="55" t="s">
        <v>361</v>
      </c>
      <c r="G5057" s="55" t="s">
        <v>23</v>
      </c>
      <c r="H5057">
        <v>178</v>
      </c>
      <c r="J5057">
        <v>1037000</v>
      </c>
    </row>
    <row r="5058" spans="1:10" x14ac:dyDescent="0.35">
      <c r="A5058" s="1">
        <v>45789</v>
      </c>
      <c r="B5058" s="1">
        <v>45795</v>
      </c>
      <c r="C5058" s="55" t="s">
        <v>5585</v>
      </c>
      <c r="D5058" s="55" t="s">
        <v>366</v>
      </c>
      <c r="E5058">
        <v>362</v>
      </c>
      <c r="F5058" s="55" t="s">
        <v>392</v>
      </c>
      <c r="G5058" s="55" t="s">
        <v>15</v>
      </c>
      <c r="H5058">
        <v>13</v>
      </c>
      <c r="I5058">
        <v>3000</v>
      </c>
    </row>
    <row r="5059" spans="1:10" x14ac:dyDescent="0.35">
      <c r="A5059" s="1">
        <v>45747</v>
      </c>
      <c r="B5059" s="1">
        <v>45753</v>
      </c>
      <c r="C5059" s="55" t="s">
        <v>5192</v>
      </c>
      <c r="D5059" s="55" t="s">
        <v>364</v>
      </c>
      <c r="E5059">
        <v>372</v>
      </c>
      <c r="F5059" s="55" t="s">
        <v>371</v>
      </c>
      <c r="G5059" s="55" t="s">
        <v>10</v>
      </c>
      <c r="H5059">
        <v>9</v>
      </c>
      <c r="I5059">
        <v>1525</v>
      </c>
      <c r="J5059">
        <v>763</v>
      </c>
    </row>
    <row r="5060" spans="1:10" x14ac:dyDescent="0.35">
      <c r="A5060" s="1">
        <v>45747</v>
      </c>
      <c r="B5060" s="1">
        <v>45753</v>
      </c>
      <c r="C5060" s="55" t="s">
        <v>5192</v>
      </c>
      <c r="D5060" s="55" t="s">
        <v>362</v>
      </c>
      <c r="E5060">
        <v>936</v>
      </c>
      <c r="F5060" s="55" t="s">
        <v>4405</v>
      </c>
      <c r="G5060" s="55" t="s">
        <v>18</v>
      </c>
      <c r="H5060">
        <v>50</v>
      </c>
      <c r="J5060">
        <v>47700</v>
      </c>
    </row>
    <row r="5061" spans="1:10" x14ac:dyDescent="0.35">
      <c r="A5061" s="1">
        <v>45719</v>
      </c>
      <c r="B5061" s="1">
        <v>45725</v>
      </c>
      <c r="C5061" s="55" t="s">
        <v>4870</v>
      </c>
      <c r="D5061" s="55" t="s">
        <v>362</v>
      </c>
      <c r="E5061">
        <v>650</v>
      </c>
      <c r="F5061" s="55" t="s">
        <v>429</v>
      </c>
      <c r="G5061" s="55" t="s">
        <v>18</v>
      </c>
      <c r="H5061">
        <v>114</v>
      </c>
      <c r="J5061">
        <v>2700</v>
      </c>
    </row>
    <row r="5062" spans="1:10" x14ac:dyDescent="0.35">
      <c r="A5062" s="1">
        <v>45761</v>
      </c>
      <c r="B5062" s="1">
        <v>45767</v>
      </c>
      <c r="C5062" s="55" t="s">
        <v>5311</v>
      </c>
      <c r="D5062" s="55" t="s">
        <v>362</v>
      </c>
      <c r="E5062">
        <v>907</v>
      </c>
      <c r="F5062" s="55" t="s">
        <v>4794</v>
      </c>
      <c r="G5062" s="55" t="s">
        <v>23</v>
      </c>
      <c r="H5062">
        <v>3</v>
      </c>
      <c r="I5062">
        <v>1500</v>
      </c>
    </row>
    <row r="5063" spans="1:10" x14ac:dyDescent="0.35">
      <c r="A5063" s="1">
        <v>45782</v>
      </c>
      <c r="B5063" s="1">
        <v>45788</v>
      </c>
      <c r="C5063" s="55" t="s">
        <v>5499</v>
      </c>
      <c r="D5063" s="55" t="s">
        <v>364</v>
      </c>
      <c r="E5063">
        <v>103</v>
      </c>
      <c r="F5063" s="55" t="s">
        <v>368</v>
      </c>
      <c r="G5063" s="55" t="s">
        <v>12</v>
      </c>
      <c r="H5063">
        <v>159</v>
      </c>
      <c r="I5063">
        <v>47200</v>
      </c>
    </row>
    <row r="5064" spans="1:10" x14ac:dyDescent="0.35">
      <c r="A5064" s="1">
        <v>45789</v>
      </c>
      <c r="B5064" s="1">
        <v>45795</v>
      </c>
      <c r="C5064" s="55" t="s">
        <v>5585</v>
      </c>
      <c r="D5064" s="55" t="s">
        <v>362</v>
      </c>
      <c r="E5064">
        <v>621</v>
      </c>
      <c r="F5064" s="55" t="s">
        <v>440</v>
      </c>
      <c r="G5064" s="55" t="s">
        <v>10</v>
      </c>
      <c r="H5064">
        <v>4</v>
      </c>
      <c r="J5064">
        <v>3800</v>
      </c>
    </row>
    <row r="5065" spans="1:10" x14ac:dyDescent="0.35">
      <c r="A5065" s="1">
        <v>45733</v>
      </c>
      <c r="B5065" s="1">
        <v>45739</v>
      </c>
      <c r="C5065" s="55" t="s">
        <v>5004</v>
      </c>
      <c r="D5065" s="55" t="s">
        <v>362</v>
      </c>
      <c r="E5065">
        <v>473</v>
      </c>
      <c r="F5065" s="55" t="s">
        <v>408</v>
      </c>
      <c r="G5065" s="55" t="s">
        <v>18</v>
      </c>
      <c r="H5065">
        <v>19</v>
      </c>
      <c r="J5065">
        <v>11400</v>
      </c>
    </row>
    <row r="5066" spans="1:10" x14ac:dyDescent="0.35">
      <c r="A5066" s="1">
        <v>45600</v>
      </c>
      <c r="B5066" s="1">
        <v>45606</v>
      </c>
      <c r="C5066" s="55" t="s">
        <v>20</v>
      </c>
      <c r="D5066" s="55" t="s">
        <v>362</v>
      </c>
      <c r="E5066">
        <v>405</v>
      </c>
      <c r="F5066" s="55" t="s">
        <v>435</v>
      </c>
      <c r="G5066" s="55" t="s">
        <v>18</v>
      </c>
      <c r="H5066">
        <v>89</v>
      </c>
      <c r="J5066">
        <v>270200</v>
      </c>
    </row>
    <row r="5067" spans="1:10" x14ac:dyDescent="0.35">
      <c r="A5067" s="1">
        <v>45642</v>
      </c>
      <c r="B5067" s="1">
        <v>45648</v>
      </c>
      <c r="C5067" s="55" t="s">
        <v>9</v>
      </c>
      <c r="D5067" s="55" t="s">
        <v>362</v>
      </c>
      <c r="E5067">
        <v>413</v>
      </c>
      <c r="F5067" s="55" t="s">
        <v>381</v>
      </c>
      <c r="G5067" s="55" t="s">
        <v>12</v>
      </c>
      <c r="H5067">
        <v>6</v>
      </c>
      <c r="J5067">
        <v>7800</v>
      </c>
    </row>
    <row r="5068" spans="1:10" x14ac:dyDescent="0.35">
      <c r="A5068" s="1">
        <v>45565</v>
      </c>
      <c r="B5068" s="1">
        <v>45571</v>
      </c>
      <c r="C5068" s="55" t="s">
        <v>5082</v>
      </c>
      <c r="D5068" s="55" t="s">
        <v>364</v>
      </c>
      <c r="E5068">
        <v>305</v>
      </c>
      <c r="F5068" s="55" t="s">
        <v>424</v>
      </c>
      <c r="G5068" s="55" t="s">
        <v>18</v>
      </c>
      <c r="H5068">
        <v>13</v>
      </c>
      <c r="I5068">
        <v>2733</v>
      </c>
    </row>
    <row r="5069" spans="1:10" x14ac:dyDescent="0.35">
      <c r="A5069" s="1">
        <v>45621</v>
      </c>
      <c r="B5069" s="1">
        <v>45627</v>
      </c>
      <c r="C5069" s="55" t="s">
        <v>62</v>
      </c>
      <c r="D5069" s="55" t="s">
        <v>364</v>
      </c>
      <c r="E5069">
        <v>602</v>
      </c>
      <c r="F5069" s="55" t="s">
        <v>416</v>
      </c>
      <c r="G5069" s="55" t="s">
        <v>12</v>
      </c>
      <c r="H5069">
        <v>168</v>
      </c>
      <c r="I5069">
        <v>173300</v>
      </c>
    </row>
    <row r="5070" spans="1:10" x14ac:dyDescent="0.35">
      <c r="A5070" s="1">
        <v>45621</v>
      </c>
      <c r="B5070" s="1">
        <v>45627</v>
      </c>
      <c r="C5070" s="55" t="s">
        <v>62</v>
      </c>
      <c r="D5070" s="55" t="s">
        <v>364</v>
      </c>
      <c r="E5070">
        <v>196</v>
      </c>
      <c r="F5070" s="55" t="s">
        <v>365</v>
      </c>
      <c r="G5070" s="55" t="s">
        <v>12</v>
      </c>
      <c r="H5070">
        <v>169</v>
      </c>
      <c r="I5070">
        <v>217120</v>
      </c>
    </row>
    <row r="5071" spans="1:10" x14ac:dyDescent="0.35">
      <c r="A5071" s="1">
        <v>45614</v>
      </c>
      <c r="B5071" s="1">
        <v>45620</v>
      </c>
      <c r="C5071" s="55" t="s">
        <v>11</v>
      </c>
      <c r="D5071" s="55" t="s">
        <v>362</v>
      </c>
      <c r="E5071">
        <v>473</v>
      </c>
      <c r="F5071" s="55" t="s">
        <v>408</v>
      </c>
      <c r="G5071" s="55" t="s">
        <v>18</v>
      </c>
      <c r="H5071">
        <v>17</v>
      </c>
      <c r="J5071">
        <v>18000</v>
      </c>
    </row>
    <row r="5072" spans="1:10" x14ac:dyDescent="0.35">
      <c r="A5072" s="1">
        <v>45621</v>
      </c>
      <c r="B5072" s="1">
        <v>45627</v>
      </c>
      <c r="C5072" s="55" t="s">
        <v>62</v>
      </c>
      <c r="D5072" s="55" t="s">
        <v>362</v>
      </c>
      <c r="E5072">
        <v>618</v>
      </c>
      <c r="F5072" s="55" t="s">
        <v>433</v>
      </c>
      <c r="G5072" s="55" t="s">
        <v>21</v>
      </c>
      <c r="H5072">
        <v>11</v>
      </c>
      <c r="J5072">
        <v>36000</v>
      </c>
    </row>
    <row r="5073" spans="1:10" x14ac:dyDescent="0.35">
      <c r="A5073" s="1">
        <v>45663</v>
      </c>
      <c r="B5073" s="1">
        <v>45669</v>
      </c>
      <c r="C5073" s="55" t="s">
        <v>4175</v>
      </c>
      <c r="D5073" s="55" t="s">
        <v>362</v>
      </c>
      <c r="E5073">
        <v>948</v>
      </c>
      <c r="F5073" s="55" t="s">
        <v>4406</v>
      </c>
      <c r="G5073" s="55" t="s">
        <v>21</v>
      </c>
      <c r="H5073">
        <v>51</v>
      </c>
      <c r="I5073">
        <v>9860</v>
      </c>
      <c r="J5073">
        <v>11575</v>
      </c>
    </row>
    <row r="5074" spans="1:10" x14ac:dyDescent="0.35">
      <c r="A5074" s="1">
        <v>45705</v>
      </c>
      <c r="B5074" s="1">
        <v>45711</v>
      </c>
      <c r="C5074" s="55" t="s">
        <v>4727</v>
      </c>
      <c r="D5074" s="55" t="s">
        <v>364</v>
      </c>
      <c r="E5074">
        <v>196</v>
      </c>
      <c r="F5074" s="55" t="s">
        <v>365</v>
      </c>
      <c r="G5074" s="55" t="s">
        <v>21</v>
      </c>
      <c r="H5074">
        <v>44</v>
      </c>
      <c r="I5074">
        <v>58620</v>
      </c>
    </row>
    <row r="5075" spans="1:10" x14ac:dyDescent="0.35">
      <c r="A5075" s="1">
        <v>45586</v>
      </c>
      <c r="B5075" s="1">
        <v>45592</v>
      </c>
      <c r="C5075" s="55" t="s">
        <v>31</v>
      </c>
      <c r="D5075" s="55" t="s">
        <v>362</v>
      </c>
      <c r="E5075">
        <v>379</v>
      </c>
      <c r="F5075" s="55" t="s">
        <v>373</v>
      </c>
      <c r="G5075" s="55" t="s">
        <v>18</v>
      </c>
      <c r="H5075">
        <v>11</v>
      </c>
      <c r="J5075">
        <v>3200</v>
      </c>
    </row>
    <row r="5076" spans="1:10" x14ac:dyDescent="0.35">
      <c r="A5076" s="1">
        <v>45677</v>
      </c>
      <c r="B5076" s="1">
        <v>45683</v>
      </c>
      <c r="C5076" s="55" t="s">
        <v>4413</v>
      </c>
      <c r="D5076" s="55" t="s">
        <v>362</v>
      </c>
      <c r="E5076">
        <v>926</v>
      </c>
      <c r="F5076" s="55" t="s">
        <v>4404</v>
      </c>
      <c r="G5076" s="55" t="s">
        <v>23</v>
      </c>
      <c r="H5076">
        <v>44</v>
      </c>
      <c r="J5076">
        <v>5200</v>
      </c>
    </row>
    <row r="5077" spans="1:10" x14ac:dyDescent="0.35">
      <c r="A5077" s="1">
        <v>45726</v>
      </c>
      <c r="B5077" s="1">
        <v>45732</v>
      </c>
      <c r="C5077" s="55" t="s">
        <v>4926</v>
      </c>
      <c r="D5077" s="55" t="s">
        <v>362</v>
      </c>
      <c r="E5077">
        <v>471</v>
      </c>
      <c r="F5077" s="55" t="s">
        <v>394</v>
      </c>
      <c r="G5077" s="55" t="s">
        <v>21</v>
      </c>
      <c r="H5077">
        <v>1</v>
      </c>
      <c r="J5077">
        <v>400</v>
      </c>
    </row>
    <row r="5078" spans="1:10" x14ac:dyDescent="0.35">
      <c r="A5078" s="1">
        <v>45789</v>
      </c>
      <c r="B5078" s="1">
        <v>45795</v>
      </c>
      <c r="C5078" s="55" t="s">
        <v>5585</v>
      </c>
      <c r="D5078" s="55" t="s">
        <v>362</v>
      </c>
      <c r="E5078">
        <v>627</v>
      </c>
      <c r="F5078" s="55" t="s">
        <v>426</v>
      </c>
      <c r="G5078" s="55" t="s">
        <v>21</v>
      </c>
      <c r="H5078">
        <v>2</v>
      </c>
      <c r="J5078">
        <v>200</v>
      </c>
    </row>
    <row r="5079" spans="1:10" x14ac:dyDescent="0.35">
      <c r="A5079" s="1">
        <v>45775</v>
      </c>
      <c r="B5079" s="1">
        <v>45781</v>
      </c>
      <c r="C5079" s="55" t="s">
        <v>5431</v>
      </c>
      <c r="D5079" s="55" t="s">
        <v>364</v>
      </c>
      <c r="E5079">
        <v>310</v>
      </c>
      <c r="F5079" s="55" t="s">
        <v>372</v>
      </c>
      <c r="G5079" s="55" t="s">
        <v>28</v>
      </c>
      <c r="H5079">
        <v>144</v>
      </c>
      <c r="I5079">
        <v>52240</v>
      </c>
    </row>
    <row r="5080" spans="1:10" x14ac:dyDescent="0.35">
      <c r="A5080" s="1">
        <v>45775</v>
      </c>
      <c r="B5080" s="1">
        <v>45781</v>
      </c>
      <c r="C5080" s="55" t="s">
        <v>5431</v>
      </c>
      <c r="D5080" s="55" t="s">
        <v>364</v>
      </c>
      <c r="E5080">
        <v>239</v>
      </c>
      <c r="F5080" s="55" t="s">
        <v>421</v>
      </c>
      <c r="G5080" s="55" t="s">
        <v>23</v>
      </c>
      <c r="H5080">
        <v>40</v>
      </c>
      <c r="I5080">
        <v>19400</v>
      </c>
    </row>
    <row r="5081" spans="1:10" x14ac:dyDescent="0.35">
      <c r="A5081" s="1">
        <v>45782</v>
      </c>
      <c r="B5081" s="1">
        <v>45788</v>
      </c>
      <c r="C5081" s="55" t="s">
        <v>5499</v>
      </c>
      <c r="D5081" s="55" t="s">
        <v>362</v>
      </c>
      <c r="E5081">
        <v>379</v>
      </c>
      <c r="F5081" s="55" t="s">
        <v>373</v>
      </c>
      <c r="G5081" s="55" t="s">
        <v>12</v>
      </c>
      <c r="H5081">
        <v>4</v>
      </c>
      <c r="J5081">
        <v>1200</v>
      </c>
    </row>
    <row r="5082" spans="1:10" x14ac:dyDescent="0.35">
      <c r="A5082" s="1">
        <v>45740</v>
      </c>
      <c r="B5082" s="1">
        <v>45746</v>
      </c>
      <c r="C5082" s="55" t="s">
        <v>5092</v>
      </c>
      <c r="D5082" s="55" t="s">
        <v>362</v>
      </c>
      <c r="E5082">
        <v>659</v>
      </c>
      <c r="F5082" s="55" t="s">
        <v>406</v>
      </c>
      <c r="G5082" s="55" t="s">
        <v>28</v>
      </c>
      <c r="H5082">
        <v>15</v>
      </c>
      <c r="J5082">
        <v>16400</v>
      </c>
    </row>
    <row r="5083" spans="1:10" x14ac:dyDescent="0.35">
      <c r="A5083" s="1">
        <v>45775</v>
      </c>
      <c r="B5083" s="1">
        <v>45781</v>
      </c>
      <c r="C5083" s="55" t="s">
        <v>5431</v>
      </c>
      <c r="D5083" s="55" t="s">
        <v>362</v>
      </c>
      <c r="E5083">
        <v>460</v>
      </c>
      <c r="F5083" s="55" t="s">
        <v>5582</v>
      </c>
      <c r="G5083" s="55" t="s">
        <v>12</v>
      </c>
      <c r="H5083">
        <v>19</v>
      </c>
      <c r="J5083">
        <v>63000</v>
      </c>
    </row>
    <row r="5084" spans="1:10" x14ac:dyDescent="0.35">
      <c r="A5084" s="1">
        <v>45733</v>
      </c>
      <c r="B5084" s="1">
        <v>45739</v>
      </c>
      <c r="C5084" s="55" t="s">
        <v>5004</v>
      </c>
      <c r="D5084" s="55" t="s">
        <v>364</v>
      </c>
      <c r="E5084">
        <v>103</v>
      </c>
      <c r="F5084" s="55" t="s">
        <v>368</v>
      </c>
      <c r="G5084" s="55" t="s">
        <v>15</v>
      </c>
      <c r="H5084">
        <v>16</v>
      </c>
      <c r="I5084">
        <v>3200</v>
      </c>
    </row>
    <row r="5085" spans="1:10" x14ac:dyDescent="0.35">
      <c r="A5085" s="1">
        <v>45719</v>
      </c>
      <c r="B5085" s="1">
        <v>45725</v>
      </c>
      <c r="C5085" s="55" t="s">
        <v>4870</v>
      </c>
      <c r="D5085" s="55" t="s">
        <v>362</v>
      </c>
      <c r="E5085">
        <v>371</v>
      </c>
      <c r="F5085" s="55" t="s">
        <v>370</v>
      </c>
      <c r="G5085" s="55" t="s">
        <v>18</v>
      </c>
      <c r="H5085">
        <v>38</v>
      </c>
      <c r="J5085">
        <v>35200</v>
      </c>
    </row>
    <row r="5086" spans="1:10" x14ac:dyDescent="0.35">
      <c r="A5086" s="1">
        <v>45761</v>
      </c>
      <c r="B5086" s="1">
        <v>45767</v>
      </c>
      <c r="C5086" s="55" t="s">
        <v>5311</v>
      </c>
      <c r="D5086" s="55" t="s">
        <v>364</v>
      </c>
      <c r="E5086">
        <v>602</v>
      </c>
      <c r="F5086" s="55" t="s">
        <v>416</v>
      </c>
      <c r="G5086" s="55" t="s">
        <v>21</v>
      </c>
      <c r="H5086">
        <v>38</v>
      </c>
      <c r="I5086">
        <v>33200</v>
      </c>
    </row>
    <row r="5087" spans="1:10" x14ac:dyDescent="0.35">
      <c r="A5087" s="1">
        <v>45747</v>
      </c>
      <c r="B5087" s="1">
        <v>45753</v>
      </c>
      <c r="C5087" s="55" t="s">
        <v>5192</v>
      </c>
      <c r="D5087" s="55" t="s">
        <v>362</v>
      </c>
      <c r="E5087">
        <v>657</v>
      </c>
      <c r="F5087" s="55" t="s">
        <v>387</v>
      </c>
      <c r="G5087" s="55" t="s">
        <v>23</v>
      </c>
      <c r="H5087">
        <v>38</v>
      </c>
      <c r="J5087">
        <v>113732</v>
      </c>
    </row>
    <row r="5088" spans="1:10" x14ac:dyDescent="0.35">
      <c r="A5088" s="1">
        <v>45761</v>
      </c>
      <c r="B5088" s="1">
        <v>45767</v>
      </c>
      <c r="C5088" s="55" t="s">
        <v>5311</v>
      </c>
      <c r="D5088" s="55" t="s">
        <v>366</v>
      </c>
      <c r="E5088">
        <v>362</v>
      </c>
      <c r="F5088" s="55" t="s">
        <v>392</v>
      </c>
      <c r="G5088" s="55" t="s">
        <v>23</v>
      </c>
      <c r="H5088">
        <v>43</v>
      </c>
      <c r="I5088">
        <v>5200</v>
      </c>
    </row>
    <row r="5089" spans="1:10" x14ac:dyDescent="0.35">
      <c r="A5089" s="1">
        <v>45754</v>
      </c>
      <c r="B5089" s="1">
        <v>45760</v>
      </c>
      <c r="C5089" s="55" t="s">
        <v>5259</v>
      </c>
      <c r="D5089" s="55" t="s">
        <v>362</v>
      </c>
      <c r="E5089">
        <v>433</v>
      </c>
      <c r="F5089" s="55" t="s">
        <v>399</v>
      </c>
      <c r="G5089" s="55" t="s">
        <v>23</v>
      </c>
      <c r="H5089">
        <v>13</v>
      </c>
      <c r="J5089">
        <v>15300</v>
      </c>
    </row>
    <row r="5090" spans="1:10" x14ac:dyDescent="0.35">
      <c r="A5090" s="1">
        <v>45614</v>
      </c>
      <c r="B5090" s="1">
        <v>45620</v>
      </c>
      <c r="C5090" s="55" t="s">
        <v>11</v>
      </c>
      <c r="D5090" s="55" t="s">
        <v>362</v>
      </c>
      <c r="E5090">
        <v>405</v>
      </c>
      <c r="F5090" s="55" t="s">
        <v>435</v>
      </c>
      <c r="G5090" s="55" t="s">
        <v>18</v>
      </c>
      <c r="H5090">
        <v>102</v>
      </c>
      <c r="J5090">
        <v>338600</v>
      </c>
    </row>
    <row r="5091" spans="1:10" x14ac:dyDescent="0.35">
      <c r="A5091" s="1">
        <v>45607</v>
      </c>
      <c r="B5091" s="1">
        <v>45613</v>
      </c>
      <c r="C5091" s="55" t="s">
        <v>17</v>
      </c>
      <c r="D5091" s="55" t="s">
        <v>362</v>
      </c>
      <c r="E5091">
        <v>371</v>
      </c>
      <c r="F5091" s="55" t="s">
        <v>370</v>
      </c>
      <c r="G5091" s="55" t="s">
        <v>21</v>
      </c>
      <c r="H5091">
        <v>17</v>
      </c>
      <c r="J5091">
        <v>30400</v>
      </c>
    </row>
    <row r="5092" spans="1:10" x14ac:dyDescent="0.35">
      <c r="A5092" s="1">
        <v>45642</v>
      </c>
      <c r="B5092" s="1">
        <v>45648</v>
      </c>
      <c r="C5092" s="55" t="s">
        <v>9</v>
      </c>
      <c r="D5092" s="55" t="s">
        <v>362</v>
      </c>
      <c r="E5092">
        <v>926</v>
      </c>
      <c r="F5092" s="55" t="s">
        <v>4404</v>
      </c>
      <c r="G5092" s="55" t="s">
        <v>23</v>
      </c>
      <c r="H5092">
        <v>23</v>
      </c>
      <c r="J5092">
        <v>2600</v>
      </c>
    </row>
    <row r="5093" spans="1:10" x14ac:dyDescent="0.35">
      <c r="A5093" s="1">
        <v>45677</v>
      </c>
      <c r="B5093" s="1">
        <v>45683</v>
      </c>
      <c r="C5093" s="55" t="s">
        <v>4413</v>
      </c>
      <c r="D5093" s="55" t="s">
        <v>362</v>
      </c>
      <c r="E5093">
        <v>243</v>
      </c>
      <c r="F5093" s="55" t="s">
        <v>391</v>
      </c>
      <c r="G5093" s="55" t="s">
        <v>28</v>
      </c>
      <c r="H5093">
        <v>11</v>
      </c>
      <c r="J5093">
        <v>2110</v>
      </c>
    </row>
    <row r="5094" spans="1:10" x14ac:dyDescent="0.35">
      <c r="A5094" s="1">
        <v>45691</v>
      </c>
      <c r="B5094" s="1">
        <v>45697</v>
      </c>
      <c r="C5094" s="55" t="s">
        <v>4514</v>
      </c>
      <c r="D5094" s="55" t="s">
        <v>362</v>
      </c>
      <c r="E5094">
        <v>403</v>
      </c>
      <c r="F5094" s="55" t="s">
        <v>402</v>
      </c>
      <c r="G5094" s="55" t="s">
        <v>18</v>
      </c>
      <c r="H5094">
        <v>17</v>
      </c>
      <c r="J5094">
        <v>12400</v>
      </c>
    </row>
    <row r="5095" spans="1:10" x14ac:dyDescent="0.35">
      <c r="A5095" s="1">
        <v>45635</v>
      </c>
      <c r="B5095" s="1">
        <v>45641</v>
      </c>
      <c r="C5095" s="55" t="s">
        <v>33</v>
      </c>
      <c r="D5095" s="55" t="s">
        <v>362</v>
      </c>
      <c r="E5095">
        <v>936</v>
      </c>
      <c r="F5095" s="55" t="s">
        <v>4405</v>
      </c>
      <c r="G5095" s="55" t="s">
        <v>18</v>
      </c>
      <c r="H5095">
        <v>32</v>
      </c>
      <c r="J5095">
        <v>51970</v>
      </c>
    </row>
    <row r="5096" spans="1:10" x14ac:dyDescent="0.35">
      <c r="A5096" s="1">
        <v>45761</v>
      </c>
      <c r="B5096" s="1">
        <v>45767</v>
      </c>
      <c r="C5096" s="55" t="s">
        <v>5311</v>
      </c>
      <c r="D5096" s="55" t="s">
        <v>362</v>
      </c>
      <c r="E5096">
        <v>412</v>
      </c>
      <c r="F5096" s="55" t="s">
        <v>396</v>
      </c>
      <c r="G5096" s="55" t="s">
        <v>18</v>
      </c>
      <c r="H5096">
        <v>13</v>
      </c>
      <c r="J5096">
        <v>14410</v>
      </c>
    </row>
    <row r="5097" spans="1:10" x14ac:dyDescent="0.35">
      <c r="A5097" s="1">
        <v>45740</v>
      </c>
      <c r="B5097" s="1">
        <v>45746</v>
      </c>
      <c r="C5097" s="55" t="s">
        <v>5092</v>
      </c>
      <c r="D5097" s="55" t="s">
        <v>364</v>
      </c>
      <c r="E5097">
        <v>305</v>
      </c>
      <c r="F5097" s="55" t="s">
        <v>424</v>
      </c>
      <c r="G5097" s="55" t="s">
        <v>28</v>
      </c>
      <c r="H5097">
        <v>7</v>
      </c>
      <c r="I5097">
        <v>13518</v>
      </c>
    </row>
    <row r="5098" spans="1:10" x14ac:dyDescent="0.35">
      <c r="A5098" s="1">
        <v>45733</v>
      </c>
      <c r="B5098" s="1">
        <v>45739</v>
      </c>
      <c r="C5098" s="55" t="s">
        <v>5004</v>
      </c>
      <c r="D5098" s="55" t="s">
        <v>362</v>
      </c>
      <c r="E5098">
        <v>402</v>
      </c>
      <c r="F5098" s="55" t="s">
        <v>425</v>
      </c>
      <c r="G5098" s="55" t="s">
        <v>18</v>
      </c>
      <c r="H5098">
        <v>37</v>
      </c>
      <c r="J5098">
        <v>130600</v>
      </c>
    </row>
    <row r="5099" spans="1:10" x14ac:dyDescent="0.35">
      <c r="A5099" s="1">
        <v>45789</v>
      </c>
      <c r="B5099" s="1">
        <v>45795</v>
      </c>
      <c r="C5099" s="55" t="s">
        <v>5585</v>
      </c>
      <c r="D5099" s="55" t="s">
        <v>364</v>
      </c>
      <c r="E5099">
        <v>13001</v>
      </c>
      <c r="F5099" s="55" t="s">
        <v>443</v>
      </c>
      <c r="G5099" s="55" t="s">
        <v>10</v>
      </c>
      <c r="H5099">
        <v>22</v>
      </c>
      <c r="I5099">
        <v>13400</v>
      </c>
    </row>
    <row r="5100" spans="1:10" x14ac:dyDescent="0.35">
      <c r="A5100" s="1">
        <v>45796</v>
      </c>
      <c r="B5100" s="1">
        <v>45802</v>
      </c>
      <c r="C5100" s="55" t="s">
        <v>5630</v>
      </c>
      <c r="D5100" s="55" t="s">
        <v>364</v>
      </c>
      <c r="E5100">
        <v>305</v>
      </c>
      <c r="F5100" s="55" t="s">
        <v>424</v>
      </c>
      <c r="G5100" s="55" t="s">
        <v>18</v>
      </c>
      <c r="H5100">
        <v>9</v>
      </c>
      <c r="I5100">
        <v>7189</v>
      </c>
    </row>
    <row r="5101" spans="1:10" x14ac:dyDescent="0.35">
      <c r="A5101" s="1">
        <v>45754</v>
      </c>
      <c r="B5101" s="1">
        <v>45760</v>
      </c>
      <c r="C5101" s="55" t="s">
        <v>5259</v>
      </c>
      <c r="D5101" s="55" t="s">
        <v>362</v>
      </c>
      <c r="E5101">
        <v>936</v>
      </c>
      <c r="F5101" s="55" t="s">
        <v>4405</v>
      </c>
      <c r="G5101" s="55" t="s">
        <v>12</v>
      </c>
      <c r="H5101">
        <v>3</v>
      </c>
      <c r="J5101">
        <v>2320</v>
      </c>
    </row>
    <row r="5102" spans="1:10" x14ac:dyDescent="0.35">
      <c r="A5102" s="1">
        <v>45761</v>
      </c>
      <c r="B5102" s="1">
        <v>45767</v>
      </c>
      <c r="C5102" s="55" t="s">
        <v>5311</v>
      </c>
      <c r="D5102" s="55" t="s">
        <v>364</v>
      </c>
      <c r="E5102">
        <v>239</v>
      </c>
      <c r="F5102" s="55" t="s">
        <v>421</v>
      </c>
      <c r="G5102" s="55" t="s">
        <v>28</v>
      </c>
      <c r="H5102">
        <v>30</v>
      </c>
      <c r="I5102">
        <v>14200</v>
      </c>
    </row>
    <row r="5103" spans="1:10" x14ac:dyDescent="0.35">
      <c r="A5103" s="1">
        <v>45754</v>
      </c>
      <c r="B5103" s="1">
        <v>45760</v>
      </c>
      <c r="C5103" s="55" t="s">
        <v>5259</v>
      </c>
      <c r="D5103" s="55" t="s">
        <v>362</v>
      </c>
      <c r="E5103">
        <v>365</v>
      </c>
      <c r="F5103" s="55" t="s">
        <v>376</v>
      </c>
      <c r="G5103" s="55" t="s">
        <v>15</v>
      </c>
      <c r="H5103">
        <v>14</v>
      </c>
      <c r="J5103">
        <v>3833</v>
      </c>
    </row>
    <row r="5104" spans="1:10" x14ac:dyDescent="0.35">
      <c r="A5104" s="1">
        <v>45747</v>
      </c>
      <c r="B5104" s="1">
        <v>45753</v>
      </c>
      <c r="C5104" s="55" t="s">
        <v>5192</v>
      </c>
      <c r="D5104" s="55" t="s">
        <v>362</v>
      </c>
      <c r="E5104">
        <v>650</v>
      </c>
      <c r="F5104" s="55" t="s">
        <v>429</v>
      </c>
      <c r="G5104" s="55" t="s">
        <v>21</v>
      </c>
      <c r="H5104">
        <v>1</v>
      </c>
      <c r="J5104">
        <v>20</v>
      </c>
    </row>
    <row r="5105" spans="1:10" x14ac:dyDescent="0.35">
      <c r="A5105" s="1">
        <v>45572</v>
      </c>
      <c r="B5105" s="1">
        <v>45578</v>
      </c>
      <c r="C5105" s="55" t="s">
        <v>29</v>
      </c>
      <c r="D5105" s="55" t="s">
        <v>362</v>
      </c>
      <c r="E5105">
        <v>654</v>
      </c>
      <c r="F5105" s="55" t="s">
        <v>385</v>
      </c>
      <c r="G5105" s="55" t="s">
        <v>15</v>
      </c>
      <c r="H5105">
        <v>14</v>
      </c>
      <c r="J5105">
        <v>58400</v>
      </c>
    </row>
    <row r="5106" spans="1:10" x14ac:dyDescent="0.35">
      <c r="A5106" s="1">
        <v>45586</v>
      </c>
      <c r="B5106" s="1">
        <v>45592</v>
      </c>
      <c r="C5106" s="55" t="s">
        <v>31</v>
      </c>
      <c r="D5106" s="55" t="s">
        <v>364</v>
      </c>
      <c r="E5106">
        <v>196</v>
      </c>
      <c r="F5106" s="55" t="s">
        <v>365</v>
      </c>
      <c r="G5106" s="55" t="s">
        <v>21</v>
      </c>
      <c r="H5106">
        <v>54</v>
      </c>
      <c r="I5106">
        <v>70450</v>
      </c>
    </row>
    <row r="5107" spans="1:10" x14ac:dyDescent="0.35">
      <c r="A5107" s="1">
        <v>45586</v>
      </c>
      <c r="B5107" s="1">
        <v>45592</v>
      </c>
      <c r="C5107" s="55" t="s">
        <v>31</v>
      </c>
      <c r="D5107" s="55" t="s">
        <v>362</v>
      </c>
      <c r="E5107">
        <v>657</v>
      </c>
      <c r="F5107" s="55" t="s">
        <v>387</v>
      </c>
      <c r="G5107" s="55" t="s">
        <v>15</v>
      </c>
      <c r="H5107">
        <v>6</v>
      </c>
      <c r="J5107">
        <v>59414</v>
      </c>
    </row>
    <row r="5108" spans="1:10" x14ac:dyDescent="0.35">
      <c r="A5108" s="1">
        <v>45614</v>
      </c>
      <c r="B5108" s="1">
        <v>45620</v>
      </c>
      <c r="C5108" s="55" t="s">
        <v>11</v>
      </c>
      <c r="D5108" s="55" t="s">
        <v>364</v>
      </c>
      <c r="E5108">
        <v>311</v>
      </c>
      <c r="F5108" s="55" t="s">
        <v>441</v>
      </c>
      <c r="G5108" s="55" t="s">
        <v>10</v>
      </c>
      <c r="H5108">
        <v>5</v>
      </c>
      <c r="I5108">
        <v>450</v>
      </c>
    </row>
    <row r="5109" spans="1:10" x14ac:dyDescent="0.35">
      <c r="A5109" s="1">
        <v>45621</v>
      </c>
      <c r="B5109" s="1">
        <v>45627</v>
      </c>
      <c r="C5109" s="55" t="s">
        <v>62</v>
      </c>
      <c r="D5109" s="55" t="s">
        <v>362</v>
      </c>
      <c r="E5109">
        <v>358</v>
      </c>
      <c r="F5109" s="55" t="s">
        <v>448</v>
      </c>
      <c r="G5109" s="55" t="s">
        <v>18</v>
      </c>
      <c r="H5109">
        <v>1</v>
      </c>
      <c r="J5109">
        <v>100</v>
      </c>
    </row>
    <row r="5110" spans="1:10" x14ac:dyDescent="0.35">
      <c r="A5110" s="1">
        <v>45593</v>
      </c>
      <c r="B5110" s="1">
        <v>45599</v>
      </c>
      <c r="C5110" s="55" t="s">
        <v>50</v>
      </c>
      <c r="D5110" s="55" t="s">
        <v>362</v>
      </c>
      <c r="E5110">
        <v>936</v>
      </c>
      <c r="F5110" s="55" t="s">
        <v>4405</v>
      </c>
      <c r="G5110" s="55" t="s">
        <v>18</v>
      </c>
      <c r="H5110">
        <v>31</v>
      </c>
      <c r="J5110">
        <v>29100</v>
      </c>
    </row>
    <row r="5111" spans="1:10" x14ac:dyDescent="0.35">
      <c r="A5111" s="1">
        <v>45670</v>
      </c>
      <c r="B5111" s="1">
        <v>45676</v>
      </c>
      <c r="C5111" s="55" t="s">
        <v>4302</v>
      </c>
      <c r="D5111" s="55" t="s">
        <v>362</v>
      </c>
      <c r="E5111">
        <v>473</v>
      </c>
      <c r="F5111" s="55" t="s">
        <v>408</v>
      </c>
      <c r="G5111" s="55" t="s">
        <v>23</v>
      </c>
      <c r="H5111">
        <v>3</v>
      </c>
      <c r="J5111">
        <v>2400</v>
      </c>
    </row>
    <row r="5112" spans="1:10" x14ac:dyDescent="0.35">
      <c r="A5112" s="1">
        <v>45621</v>
      </c>
      <c r="B5112" s="1">
        <v>45627</v>
      </c>
      <c r="C5112" s="55" t="s">
        <v>62</v>
      </c>
      <c r="D5112" s="55" t="s">
        <v>362</v>
      </c>
      <c r="E5112">
        <v>375</v>
      </c>
      <c r="F5112" s="55" t="s">
        <v>363</v>
      </c>
      <c r="G5112" s="55" t="s">
        <v>18</v>
      </c>
      <c r="H5112">
        <v>2</v>
      </c>
      <c r="J5112">
        <v>23000</v>
      </c>
    </row>
    <row r="5113" spans="1:10" x14ac:dyDescent="0.35">
      <c r="A5113" s="1">
        <v>45621</v>
      </c>
      <c r="B5113" s="1">
        <v>45627</v>
      </c>
      <c r="C5113" s="55" t="s">
        <v>62</v>
      </c>
      <c r="D5113" s="55" t="s">
        <v>362</v>
      </c>
      <c r="E5113">
        <v>383</v>
      </c>
      <c r="F5113" s="55" t="s">
        <v>410</v>
      </c>
      <c r="G5113" s="55" t="s">
        <v>18</v>
      </c>
      <c r="H5113">
        <v>19</v>
      </c>
      <c r="J5113">
        <v>0</v>
      </c>
    </row>
    <row r="5114" spans="1:10" x14ac:dyDescent="0.35">
      <c r="A5114" s="1">
        <v>45670</v>
      </c>
      <c r="B5114" s="1">
        <v>45676</v>
      </c>
      <c r="C5114" s="55" t="s">
        <v>4302</v>
      </c>
      <c r="D5114" s="55" t="s">
        <v>364</v>
      </c>
      <c r="E5114">
        <v>372</v>
      </c>
      <c r="F5114" s="55" t="s">
        <v>371</v>
      </c>
      <c r="G5114" s="55" t="s">
        <v>15</v>
      </c>
      <c r="H5114">
        <v>19</v>
      </c>
      <c r="I5114">
        <v>15955</v>
      </c>
      <c r="J5114">
        <v>6433</v>
      </c>
    </row>
    <row r="5115" spans="1:10" x14ac:dyDescent="0.35">
      <c r="A5115" s="1">
        <v>45663</v>
      </c>
      <c r="B5115" s="1">
        <v>45669</v>
      </c>
      <c r="C5115" s="55" t="s">
        <v>4175</v>
      </c>
      <c r="D5115" s="55" t="s">
        <v>362</v>
      </c>
      <c r="E5115">
        <v>659</v>
      </c>
      <c r="F5115" s="55" t="s">
        <v>406</v>
      </c>
      <c r="G5115" s="55" t="s">
        <v>21</v>
      </c>
      <c r="H5115">
        <v>2</v>
      </c>
      <c r="J5115">
        <v>2200</v>
      </c>
    </row>
    <row r="5116" spans="1:10" x14ac:dyDescent="0.35">
      <c r="A5116" s="1">
        <v>45670</v>
      </c>
      <c r="B5116" s="1">
        <v>45676</v>
      </c>
      <c r="C5116" s="55" t="s">
        <v>4302</v>
      </c>
      <c r="D5116" s="55" t="s">
        <v>364</v>
      </c>
      <c r="E5116">
        <v>311</v>
      </c>
      <c r="F5116" s="55" t="s">
        <v>441</v>
      </c>
      <c r="G5116" s="55" t="s">
        <v>10</v>
      </c>
      <c r="H5116">
        <v>14</v>
      </c>
      <c r="I5116">
        <v>1100</v>
      </c>
    </row>
    <row r="5117" spans="1:10" x14ac:dyDescent="0.35">
      <c r="A5117" s="1">
        <v>45614</v>
      </c>
      <c r="B5117" s="1">
        <v>45620</v>
      </c>
      <c r="C5117" s="55" t="s">
        <v>11</v>
      </c>
      <c r="D5117" s="55" t="s">
        <v>362</v>
      </c>
      <c r="E5117">
        <v>609</v>
      </c>
      <c r="F5117" s="55" t="s">
        <v>431</v>
      </c>
      <c r="G5117" s="55" t="s">
        <v>12</v>
      </c>
      <c r="H5117">
        <v>16</v>
      </c>
      <c r="J5117">
        <v>73000</v>
      </c>
    </row>
    <row r="5118" spans="1:10" x14ac:dyDescent="0.35">
      <c r="A5118" s="1">
        <v>45691</v>
      </c>
      <c r="B5118" s="1">
        <v>45697</v>
      </c>
      <c r="C5118" s="55" t="s">
        <v>4514</v>
      </c>
      <c r="D5118" s="55" t="s">
        <v>360</v>
      </c>
      <c r="E5118">
        <v>316</v>
      </c>
      <c r="F5118" s="55" t="s">
        <v>361</v>
      </c>
      <c r="G5118" s="55" t="s">
        <v>15</v>
      </c>
      <c r="H5118">
        <v>15</v>
      </c>
      <c r="J5118">
        <v>225400</v>
      </c>
    </row>
    <row r="5119" spans="1:10" x14ac:dyDescent="0.35">
      <c r="A5119" s="1">
        <v>45796</v>
      </c>
      <c r="B5119" s="1">
        <v>45802</v>
      </c>
      <c r="C5119" s="55" t="s">
        <v>5630</v>
      </c>
      <c r="D5119" s="55" t="s">
        <v>362</v>
      </c>
      <c r="E5119">
        <v>627</v>
      </c>
      <c r="F5119" s="55" t="s">
        <v>426</v>
      </c>
      <c r="G5119" s="55" t="s">
        <v>18</v>
      </c>
      <c r="H5119">
        <v>17</v>
      </c>
      <c r="J5119">
        <v>15000</v>
      </c>
    </row>
    <row r="5120" spans="1:10" x14ac:dyDescent="0.35">
      <c r="A5120" s="1">
        <v>45789</v>
      </c>
      <c r="B5120" s="1">
        <v>45795</v>
      </c>
      <c r="C5120" s="55" t="s">
        <v>5585</v>
      </c>
      <c r="D5120" s="55" t="s">
        <v>362</v>
      </c>
      <c r="E5120">
        <v>657</v>
      </c>
      <c r="F5120" s="55" t="s">
        <v>387</v>
      </c>
      <c r="G5120" s="55" t="s">
        <v>28</v>
      </c>
      <c r="H5120">
        <v>26</v>
      </c>
      <c r="J5120">
        <v>100496</v>
      </c>
    </row>
    <row r="5121" spans="1:10" x14ac:dyDescent="0.35">
      <c r="A5121" s="1">
        <v>45628</v>
      </c>
      <c r="B5121" s="1">
        <v>45634</v>
      </c>
      <c r="C5121" s="55" t="s">
        <v>16</v>
      </c>
      <c r="D5121" s="55" t="s">
        <v>362</v>
      </c>
      <c r="E5121">
        <v>621</v>
      </c>
      <c r="F5121" s="55" t="s">
        <v>440</v>
      </c>
      <c r="G5121" s="55" t="s">
        <v>18</v>
      </c>
      <c r="H5121">
        <v>10</v>
      </c>
      <c r="J5121">
        <v>29800</v>
      </c>
    </row>
    <row r="5122" spans="1:10" x14ac:dyDescent="0.35">
      <c r="A5122" s="1">
        <v>45726</v>
      </c>
      <c r="B5122" s="1">
        <v>45732</v>
      </c>
      <c r="C5122" s="55" t="s">
        <v>4926</v>
      </c>
      <c r="D5122" s="55" t="s">
        <v>364</v>
      </c>
      <c r="E5122">
        <v>310</v>
      </c>
      <c r="F5122" s="55" t="s">
        <v>372</v>
      </c>
      <c r="G5122" s="55" t="s">
        <v>10</v>
      </c>
      <c r="H5122">
        <v>25</v>
      </c>
      <c r="I5122">
        <v>2840</v>
      </c>
    </row>
    <row r="5123" spans="1:10" x14ac:dyDescent="0.35">
      <c r="A5123" s="1">
        <v>45789</v>
      </c>
      <c r="B5123" s="1">
        <v>45795</v>
      </c>
      <c r="C5123" s="55" t="s">
        <v>5585</v>
      </c>
      <c r="D5123" s="55" t="s">
        <v>364</v>
      </c>
      <c r="E5123">
        <v>310</v>
      </c>
      <c r="F5123" s="55" t="s">
        <v>372</v>
      </c>
      <c r="G5123" s="55" t="s">
        <v>10</v>
      </c>
      <c r="H5123">
        <v>38</v>
      </c>
      <c r="I5123">
        <v>6220</v>
      </c>
    </row>
    <row r="5124" spans="1:10" x14ac:dyDescent="0.35">
      <c r="A5124" s="1">
        <v>45747</v>
      </c>
      <c r="B5124" s="1">
        <v>45753</v>
      </c>
      <c r="C5124" s="55" t="s">
        <v>5192</v>
      </c>
      <c r="D5124" s="55" t="s">
        <v>362</v>
      </c>
      <c r="E5124">
        <v>945</v>
      </c>
      <c r="F5124" s="55" t="s">
        <v>4410</v>
      </c>
      <c r="G5124" s="55" t="s">
        <v>28</v>
      </c>
      <c r="H5124">
        <v>4</v>
      </c>
      <c r="J5124">
        <v>5500</v>
      </c>
    </row>
    <row r="5125" spans="1:10" x14ac:dyDescent="0.35">
      <c r="A5125" s="1">
        <v>45642</v>
      </c>
      <c r="B5125" s="1">
        <v>45648</v>
      </c>
      <c r="C5125" s="55" t="s">
        <v>9</v>
      </c>
      <c r="D5125" s="55" t="s">
        <v>362</v>
      </c>
      <c r="E5125">
        <v>609</v>
      </c>
      <c r="F5125" s="55" t="s">
        <v>431</v>
      </c>
      <c r="G5125" s="55" t="s">
        <v>12</v>
      </c>
      <c r="H5125">
        <v>19</v>
      </c>
      <c r="J5125">
        <v>90000</v>
      </c>
    </row>
    <row r="5126" spans="1:10" x14ac:dyDescent="0.35">
      <c r="A5126" s="1">
        <v>45600</v>
      </c>
      <c r="B5126" s="1">
        <v>45606</v>
      </c>
      <c r="C5126" s="55" t="s">
        <v>20</v>
      </c>
      <c r="D5126" s="55" t="s">
        <v>364</v>
      </c>
      <c r="E5126">
        <v>239</v>
      </c>
      <c r="F5126" s="55" t="s">
        <v>421</v>
      </c>
      <c r="G5126" s="55" t="s">
        <v>10</v>
      </c>
      <c r="H5126">
        <v>7</v>
      </c>
      <c r="I5126">
        <v>5200</v>
      </c>
    </row>
    <row r="5127" spans="1:10" x14ac:dyDescent="0.35">
      <c r="A5127" s="1">
        <v>45621</v>
      </c>
      <c r="B5127" s="1">
        <v>45627</v>
      </c>
      <c r="C5127" s="55" t="s">
        <v>62</v>
      </c>
      <c r="D5127" s="55" t="s">
        <v>362</v>
      </c>
      <c r="E5127">
        <v>403</v>
      </c>
      <c r="F5127" s="55" t="s">
        <v>402</v>
      </c>
      <c r="G5127" s="55" t="s">
        <v>10</v>
      </c>
      <c r="H5127">
        <v>2</v>
      </c>
      <c r="J5127">
        <v>1200</v>
      </c>
    </row>
    <row r="5128" spans="1:10" x14ac:dyDescent="0.35">
      <c r="A5128" s="1">
        <v>45684</v>
      </c>
      <c r="B5128" s="1">
        <v>45690</v>
      </c>
      <c r="C5128" s="55" t="s">
        <v>4515</v>
      </c>
      <c r="D5128" s="55" t="s">
        <v>362</v>
      </c>
      <c r="E5128">
        <v>383</v>
      </c>
      <c r="F5128" s="55" t="s">
        <v>410</v>
      </c>
      <c r="G5128" s="55" t="s">
        <v>12</v>
      </c>
      <c r="H5128">
        <v>4</v>
      </c>
      <c r="J5128">
        <v>0</v>
      </c>
    </row>
    <row r="5129" spans="1:10" x14ac:dyDescent="0.35">
      <c r="A5129" s="1">
        <v>45747</v>
      </c>
      <c r="B5129" s="1">
        <v>45753</v>
      </c>
      <c r="C5129" s="55" t="s">
        <v>5192</v>
      </c>
      <c r="D5129" s="55" t="s">
        <v>364</v>
      </c>
      <c r="E5129">
        <v>193</v>
      </c>
      <c r="F5129" s="55" t="s">
        <v>434</v>
      </c>
      <c r="G5129" s="55" t="s">
        <v>18</v>
      </c>
      <c r="H5129">
        <v>4</v>
      </c>
      <c r="I5129">
        <v>2160</v>
      </c>
    </row>
    <row r="5130" spans="1:10" x14ac:dyDescent="0.35">
      <c r="A5130" s="1">
        <v>45754</v>
      </c>
      <c r="B5130" s="1">
        <v>45760</v>
      </c>
      <c r="C5130" s="55" t="s">
        <v>5259</v>
      </c>
      <c r="D5130" s="55" t="s">
        <v>362</v>
      </c>
      <c r="E5130">
        <v>936</v>
      </c>
      <c r="F5130" s="55" t="s">
        <v>4405</v>
      </c>
      <c r="G5130" s="55" t="s">
        <v>18</v>
      </c>
      <c r="H5130">
        <v>42</v>
      </c>
      <c r="J5130">
        <v>29260</v>
      </c>
    </row>
    <row r="5131" spans="1:10" x14ac:dyDescent="0.35">
      <c r="A5131" s="1">
        <v>45775</v>
      </c>
      <c r="B5131" s="1">
        <v>45781</v>
      </c>
      <c r="C5131" s="55" t="s">
        <v>5431</v>
      </c>
      <c r="D5131" s="55" t="s">
        <v>362</v>
      </c>
      <c r="E5131">
        <v>405</v>
      </c>
      <c r="F5131" s="55" t="s">
        <v>435</v>
      </c>
      <c r="G5131" s="55" t="s">
        <v>18</v>
      </c>
      <c r="H5131">
        <v>49</v>
      </c>
      <c r="J5131">
        <v>120800</v>
      </c>
    </row>
    <row r="5132" spans="1:10" x14ac:dyDescent="0.35">
      <c r="A5132" s="1">
        <v>45691</v>
      </c>
      <c r="B5132" s="1">
        <v>45697</v>
      </c>
      <c r="C5132" s="55" t="s">
        <v>4514</v>
      </c>
      <c r="D5132" s="55" t="s">
        <v>362</v>
      </c>
      <c r="E5132">
        <v>926</v>
      </c>
      <c r="F5132" s="55" t="s">
        <v>4404</v>
      </c>
      <c r="G5132" s="55" t="s">
        <v>28</v>
      </c>
      <c r="H5132">
        <v>23</v>
      </c>
      <c r="J5132">
        <v>3600</v>
      </c>
    </row>
    <row r="5133" spans="1:10" x14ac:dyDescent="0.35">
      <c r="A5133" s="1">
        <v>45789</v>
      </c>
      <c r="B5133" s="1">
        <v>45795</v>
      </c>
      <c r="C5133" s="55" t="s">
        <v>5585</v>
      </c>
      <c r="D5133" s="55" t="s">
        <v>362</v>
      </c>
      <c r="E5133">
        <v>409</v>
      </c>
      <c r="F5133" s="55" t="s">
        <v>415</v>
      </c>
      <c r="G5133" s="55" t="s">
        <v>12</v>
      </c>
      <c r="H5133">
        <v>18</v>
      </c>
      <c r="J5133">
        <v>110100</v>
      </c>
    </row>
    <row r="5134" spans="1:10" x14ac:dyDescent="0.35">
      <c r="A5134" s="1">
        <v>45565</v>
      </c>
      <c r="B5134" s="1">
        <v>45571</v>
      </c>
      <c r="C5134" s="55" t="s">
        <v>5082</v>
      </c>
      <c r="D5134" s="55" t="s">
        <v>362</v>
      </c>
      <c r="E5134">
        <v>371</v>
      </c>
      <c r="F5134" s="55" t="s">
        <v>370</v>
      </c>
      <c r="G5134" s="55" t="s">
        <v>28</v>
      </c>
      <c r="H5134">
        <v>20</v>
      </c>
      <c r="J5134">
        <v>37400</v>
      </c>
    </row>
    <row r="5135" spans="1:10" x14ac:dyDescent="0.35">
      <c r="A5135" s="1">
        <v>45579</v>
      </c>
      <c r="B5135" s="1">
        <v>45585</v>
      </c>
      <c r="C5135" s="55" t="s">
        <v>22</v>
      </c>
      <c r="D5135" s="55" t="s">
        <v>362</v>
      </c>
      <c r="E5135">
        <v>224</v>
      </c>
      <c r="F5135" s="55" t="s">
        <v>377</v>
      </c>
      <c r="G5135" s="55" t="s">
        <v>23</v>
      </c>
      <c r="H5135">
        <v>4</v>
      </c>
      <c r="J5135">
        <v>485</v>
      </c>
    </row>
    <row r="5136" spans="1:10" x14ac:dyDescent="0.35">
      <c r="A5136" s="1">
        <v>45614</v>
      </c>
      <c r="B5136" s="1">
        <v>45620</v>
      </c>
      <c r="C5136" s="55" t="s">
        <v>11</v>
      </c>
      <c r="D5136" s="55" t="s">
        <v>362</v>
      </c>
      <c r="E5136">
        <v>402</v>
      </c>
      <c r="F5136" s="55" t="s">
        <v>425</v>
      </c>
      <c r="G5136" s="55" t="s">
        <v>18</v>
      </c>
      <c r="H5136">
        <v>31</v>
      </c>
      <c r="J5136">
        <v>54600</v>
      </c>
    </row>
    <row r="5137" spans="1:10" x14ac:dyDescent="0.35">
      <c r="A5137" s="1">
        <v>45642</v>
      </c>
      <c r="B5137" s="1">
        <v>45648</v>
      </c>
      <c r="C5137" s="55" t="s">
        <v>9</v>
      </c>
      <c r="D5137" s="55" t="s">
        <v>364</v>
      </c>
      <c r="E5137">
        <v>171</v>
      </c>
      <c r="F5137" s="55" t="s">
        <v>442</v>
      </c>
      <c r="G5137" s="55" t="s">
        <v>10</v>
      </c>
      <c r="H5137">
        <v>4</v>
      </c>
      <c r="I5137">
        <v>400</v>
      </c>
    </row>
    <row r="5138" spans="1:10" x14ac:dyDescent="0.35">
      <c r="A5138" s="1">
        <v>45698</v>
      </c>
      <c r="B5138" s="1">
        <v>45704</v>
      </c>
      <c r="C5138" s="55" t="s">
        <v>4518</v>
      </c>
      <c r="D5138" s="55" t="s">
        <v>362</v>
      </c>
      <c r="E5138">
        <v>388</v>
      </c>
      <c r="F5138" s="55" t="s">
        <v>369</v>
      </c>
      <c r="G5138" s="55" t="s">
        <v>21</v>
      </c>
      <c r="H5138">
        <v>19</v>
      </c>
      <c r="J5138">
        <v>20500</v>
      </c>
    </row>
    <row r="5139" spans="1:10" x14ac:dyDescent="0.35">
      <c r="A5139" s="1">
        <v>45768</v>
      </c>
      <c r="B5139" s="1">
        <v>45774</v>
      </c>
      <c r="C5139" s="55" t="s">
        <v>5360</v>
      </c>
      <c r="D5139" s="55" t="s">
        <v>360</v>
      </c>
      <c r="E5139">
        <v>316</v>
      </c>
      <c r="F5139" s="55" t="s">
        <v>361</v>
      </c>
      <c r="G5139" s="55" t="s">
        <v>10</v>
      </c>
      <c r="H5139">
        <v>6</v>
      </c>
      <c r="J5139">
        <v>28000</v>
      </c>
    </row>
    <row r="5140" spans="1:10" x14ac:dyDescent="0.35">
      <c r="A5140" s="1">
        <v>45768</v>
      </c>
      <c r="B5140" s="1">
        <v>45774</v>
      </c>
      <c r="C5140" s="55" t="s">
        <v>5360</v>
      </c>
      <c r="D5140" s="55" t="s">
        <v>362</v>
      </c>
      <c r="E5140">
        <v>141</v>
      </c>
      <c r="F5140" s="55" t="s">
        <v>384</v>
      </c>
      <c r="G5140" s="55" t="s">
        <v>12</v>
      </c>
      <c r="H5140">
        <v>4</v>
      </c>
      <c r="J5140">
        <v>1017</v>
      </c>
    </row>
    <row r="5141" spans="1:10" x14ac:dyDescent="0.35">
      <c r="A5141" s="1">
        <v>45740</v>
      </c>
      <c r="B5141" s="1">
        <v>45746</v>
      </c>
      <c r="C5141" s="55" t="s">
        <v>5092</v>
      </c>
      <c r="D5141" s="55" t="s">
        <v>362</v>
      </c>
      <c r="E5141">
        <v>434</v>
      </c>
      <c r="F5141" s="55" t="s">
        <v>389</v>
      </c>
      <c r="G5141" s="55" t="s">
        <v>10</v>
      </c>
      <c r="H5141">
        <v>6</v>
      </c>
      <c r="J5141">
        <v>1660</v>
      </c>
    </row>
    <row r="5142" spans="1:10" x14ac:dyDescent="0.35">
      <c r="A5142" s="1">
        <v>45761</v>
      </c>
      <c r="B5142" s="1">
        <v>45767</v>
      </c>
      <c r="C5142" s="55" t="s">
        <v>5311</v>
      </c>
      <c r="D5142" s="55" t="s">
        <v>362</v>
      </c>
      <c r="E5142">
        <v>337</v>
      </c>
      <c r="F5142" s="55" t="s">
        <v>5425</v>
      </c>
      <c r="G5142" s="55" t="s">
        <v>18</v>
      </c>
      <c r="H5142">
        <v>6</v>
      </c>
      <c r="J5142">
        <v>340</v>
      </c>
    </row>
    <row r="5143" spans="1:10" x14ac:dyDescent="0.35">
      <c r="A5143" s="1">
        <v>45733</v>
      </c>
      <c r="B5143" s="1">
        <v>45739</v>
      </c>
      <c r="C5143" s="55" t="s">
        <v>5004</v>
      </c>
      <c r="D5143" s="55" t="s">
        <v>362</v>
      </c>
      <c r="E5143">
        <v>378</v>
      </c>
      <c r="F5143" s="55" t="s">
        <v>451</v>
      </c>
      <c r="G5143" s="55" t="s">
        <v>18</v>
      </c>
      <c r="H5143">
        <v>1</v>
      </c>
      <c r="J5143">
        <v>200</v>
      </c>
    </row>
    <row r="5144" spans="1:10" x14ac:dyDescent="0.35">
      <c r="A5144" s="1">
        <v>45565</v>
      </c>
      <c r="B5144" s="1">
        <v>45571</v>
      </c>
      <c r="C5144" s="55" t="s">
        <v>5082</v>
      </c>
      <c r="D5144" s="55" t="s">
        <v>362</v>
      </c>
      <c r="E5144">
        <v>676</v>
      </c>
      <c r="F5144" s="55" t="s">
        <v>409</v>
      </c>
      <c r="G5144" s="55" t="s">
        <v>12</v>
      </c>
      <c r="H5144">
        <v>2</v>
      </c>
      <c r="J5144">
        <v>350</v>
      </c>
    </row>
    <row r="5145" spans="1:10" x14ac:dyDescent="0.35">
      <c r="A5145" s="1">
        <v>45621</v>
      </c>
      <c r="B5145" s="1">
        <v>45627</v>
      </c>
      <c r="C5145" s="55" t="s">
        <v>62</v>
      </c>
      <c r="D5145" s="55" t="s">
        <v>362</v>
      </c>
      <c r="E5145">
        <v>243</v>
      </c>
      <c r="F5145" s="55" t="s">
        <v>391</v>
      </c>
      <c r="G5145" s="55" t="s">
        <v>15</v>
      </c>
      <c r="H5145">
        <v>3</v>
      </c>
      <c r="J5145">
        <v>3794</v>
      </c>
    </row>
    <row r="5146" spans="1:10" x14ac:dyDescent="0.35">
      <c r="A5146" s="1">
        <v>45684</v>
      </c>
      <c r="B5146" s="1">
        <v>45690</v>
      </c>
      <c r="C5146" s="55" t="s">
        <v>4515</v>
      </c>
      <c r="D5146" s="55" t="s">
        <v>362</v>
      </c>
      <c r="E5146">
        <v>383</v>
      </c>
      <c r="F5146" s="55" t="s">
        <v>410</v>
      </c>
      <c r="G5146" s="55" t="s">
        <v>15</v>
      </c>
      <c r="H5146">
        <v>2</v>
      </c>
      <c r="J5146">
        <v>0</v>
      </c>
    </row>
    <row r="5147" spans="1:10" x14ac:dyDescent="0.35">
      <c r="A5147" s="1">
        <v>45691</v>
      </c>
      <c r="B5147" s="1">
        <v>45697</v>
      </c>
      <c r="C5147" s="55" t="s">
        <v>4514</v>
      </c>
      <c r="D5147" s="55" t="s">
        <v>362</v>
      </c>
      <c r="E5147">
        <v>949</v>
      </c>
      <c r="F5147" s="55" t="s">
        <v>4411</v>
      </c>
      <c r="G5147" s="55" t="s">
        <v>15</v>
      </c>
      <c r="H5147">
        <v>7</v>
      </c>
      <c r="J5147">
        <v>4000</v>
      </c>
    </row>
    <row r="5148" spans="1:10" x14ac:dyDescent="0.35">
      <c r="A5148" s="1">
        <v>45754</v>
      </c>
      <c r="B5148" s="1">
        <v>45760</v>
      </c>
      <c r="C5148" s="55" t="s">
        <v>5259</v>
      </c>
      <c r="D5148" s="55" t="s">
        <v>366</v>
      </c>
      <c r="E5148">
        <v>192</v>
      </c>
      <c r="F5148" s="55" t="s">
        <v>374</v>
      </c>
      <c r="G5148" s="55" t="s">
        <v>10</v>
      </c>
      <c r="H5148">
        <v>1</v>
      </c>
      <c r="I5148">
        <v>6600</v>
      </c>
    </row>
    <row r="5149" spans="1:10" x14ac:dyDescent="0.35">
      <c r="A5149" s="1">
        <v>45768</v>
      </c>
      <c r="B5149" s="1">
        <v>45774</v>
      </c>
      <c r="C5149" s="55" t="s">
        <v>5360</v>
      </c>
      <c r="D5149" s="55" t="s">
        <v>364</v>
      </c>
      <c r="E5149">
        <v>196</v>
      </c>
      <c r="F5149" s="55" t="s">
        <v>365</v>
      </c>
      <c r="G5149" s="55" t="s">
        <v>10</v>
      </c>
      <c r="H5149">
        <v>36</v>
      </c>
      <c r="I5149">
        <v>12860</v>
      </c>
    </row>
    <row r="5150" spans="1:10" x14ac:dyDescent="0.35">
      <c r="A5150" s="1">
        <v>45705</v>
      </c>
      <c r="B5150" s="1">
        <v>45711</v>
      </c>
      <c r="C5150" s="55" t="s">
        <v>4727</v>
      </c>
      <c r="D5150" s="55" t="s">
        <v>366</v>
      </c>
      <c r="E5150">
        <v>192</v>
      </c>
      <c r="F5150" s="55" t="s">
        <v>374</v>
      </c>
      <c r="G5150" s="55" t="s">
        <v>12</v>
      </c>
      <c r="H5150">
        <v>5</v>
      </c>
      <c r="I5150">
        <v>15000</v>
      </c>
    </row>
    <row r="5151" spans="1:10" x14ac:dyDescent="0.35">
      <c r="A5151" s="1">
        <v>45747</v>
      </c>
      <c r="B5151" s="1">
        <v>45753</v>
      </c>
      <c r="C5151" s="55" t="s">
        <v>5192</v>
      </c>
      <c r="D5151" s="55" t="s">
        <v>364</v>
      </c>
      <c r="E5151">
        <v>310</v>
      </c>
      <c r="F5151" s="55" t="s">
        <v>372</v>
      </c>
      <c r="G5151" s="55" t="s">
        <v>10</v>
      </c>
      <c r="H5151">
        <v>17</v>
      </c>
      <c r="I5151">
        <v>2280</v>
      </c>
    </row>
    <row r="5152" spans="1:10" x14ac:dyDescent="0.35">
      <c r="A5152" s="1">
        <v>45670</v>
      </c>
      <c r="B5152" s="1">
        <v>45676</v>
      </c>
      <c r="C5152" s="55" t="s">
        <v>4302</v>
      </c>
      <c r="D5152" s="55" t="s">
        <v>362</v>
      </c>
      <c r="E5152">
        <v>609</v>
      </c>
      <c r="F5152" s="55" t="s">
        <v>431</v>
      </c>
      <c r="G5152" s="55" t="s">
        <v>12</v>
      </c>
      <c r="H5152">
        <v>8</v>
      </c>
      <c r="J5152">
        <v>42000</v>
      </c>
    </row>
    <row r="5153" spans="1:10" x14ac:dyDescent="0.35">
      <c r="A5153" s="1">
        <v>45614</v>
      </c>
      <c r="B5153" s="1">
        <v>45620</v>
      </c>
      <c r="C5153" s="55" t="s">
        <v>11</v>
      </c>
      <c r="D5153" s="55" t="s">
        <v>364</v>
      </c>
      <c r="E5153">
        <v>240</v>
      </c>
      <c r="F5153" s="55" t="s">
        <v>386</v>
      </c>
      <c r="G5153" s="55" t="s">
        <v>23</v>
      </c>
      <c r="H5153">
        <v>10</v>
      </c>
      <c r="I5153">
        <v>6800</v>
      </c>
    </row>
    <row r="5154" spans="1:10" x14ac:dyDescent="0.35">
      <c r="A5154" s="1">
        <v>45586</v>
      </c>
      <c r="B5154" s="1">
        <v>45592</v>
      </c>
      <c r="C5154" s="55" t="s">
        <v>31</v>
      </c>
      <c r="D5154" s="55" t="s">
        <v>362</v>
      </c>
      <c r="E5154">
        <v>168</v>
      </c>
      <c r="F5154" s="55" t="s">
        <v>439</v>
      </c>
      <c r="G5154" s="55" t="s">
        <v>12</v>
      </c>
      <c r="H5154">
        <v>8</v>
      </c>
      <c r="J5154">
        <v>12000</v>
      </c>
    </row>
    <row r="5155" spans="1:10" x14ac:dyDescent="0.35">
      <c r="A5155" s="1">
        <v>45670</v>
      </c>
      <c r="B5155" s="1">
        <v>45676</v>
      </c>
      <c r="C5155" s="55" t="s">
        <v>4302</v>
      </c>
      <c r="D5155" s="55" t="s">
        <v>362</v>
      </c>
      <c r="E5155">
        <v>654</v>
      </c>
      <c r="F5155" s="55" t="s">
        <v>385</v>
      </c>
      <c r="G5155" s="55" t="s">
        <v>15</v>
      </c>
      <c r="H5155">
        <v>8</v>
      </c>
      <c r="J5155">
        <v>8800</v>
      </c>
    </row>
    <row r="5156" spans="1:10" x14ac:dyDescent="0.35">
      <c r="A5156" s="1">
        <v>45579</v>
      </c>
      <c r="B5156" s="1">
        <v>45585</v>
      </c>
      <c r="C5156" s="55" t="s">
        <v>22</v>
      </c>
      <c r="D5156" s="55" t="s">
        <v>364</v>
      </c>
      <c r="E5156">
        <v>101</v>
      </c>
      <c r="F5156" s="55" t="s">
        <v>428</v>
      </c>
      <c r="G5156" s="55" t="s">
        <v>12</v>
      </c>
      <c r="H5156">
        <v>1</v>
      </c>
      <c r="I5156">
        <v>50</v>
      </c>
    </row>
    <row r="5157" spans="1:10" x14ac:dyDescent="0.35">
      <c r="A5157" s="1">
        <v>45719</v>
      </c>
      <c r="B5157" s="1">
        <v>45725</v>
      </c>
      <c r="C5157" s="55" t="s">
        <v>4870</v>
      </c>
      <c r="D5157" s="55" t="s">
        <v>362</v>
      </c>
      <c r="E5157">
        <v>434</v>
      </c>
      <c r="F5157" s="55" t="s">
        <v>389</v>
      </c>
      <c r="G5157" s="55" t="s">
        <v>12</v>
      </c>
      <c r="H5157">
        <v>26</v>
      </c>
      <c r="J5157">
        <v>14205</v>
      </c>
    </row>
    <row r="5158" spans="1:10" x14ac:dyDescent="0.35">
      <c r="A5158" s="1">
        <v>45775</v>
      </c>
      <c r="B5158" s="1">
        <v>45781</v>
      </c>
      <c r="C5158" s="55" t="s">
        <v>5431</v>
      </c>
      <c r="D5158" s="55" t="s">
        <v>366</v>
      </c>
      <c r="E5158">
        <v>933</v>
      </c>
      <c r="F5158" s="55" t="s">
        <v>4403</v>
      </c>
      <c r="G5158" s="55" t="s">
        <v>15</v>
      </c>
      <c r="H5158">
        <v>12</v>
      </c>
      <c r="I5158">
        <v>40400</v>
      </c>
    </row>
    <row r="5159" spans="1:10" x14ac:dyDescent="0.35">
      <c r="A5159" s="1">
        <v>45754</v>
      </c>
      <c r="B5159" s="1">
        <v>45760</v>
      </c>
      <c r="C5159" s="55" t="s">
        <v>5259</v>
      </c>
      <c r="D5159" s="55" t="s">
        <v>362</v>
      </c>
      <c r="E5159">
        <v>621</v>
      </c>
      <c r="F5159" s="55" t="s">
        <v>440</v>
      </c>
      <c r="G5159" s="55" t="s">
        <v>21</v>
      </c>
      <c r="H5159">
        <v>10</v>
      </c>
      <c r="J5159">
        <v>11600</v>
      </c>
    </row>
    <row r="5160" spans="1:10" x14ac:dyDescent="0.35">
      <c r="A5160" s="1">
        <v>45803</v>
      </c>
      <c r="B5160" s="1">
        <v>45809</v>
      </c>
      <c r="C5160" s="55" t="s">
        <v>5695</v>
      </c>
      <c r="D5160" s="55" t="s">
        <v>362</v>
      </c>
      <c r="E5160">
        <v>16</v>
      </c>
      <c r="F5160" s="55" t="s">
        <v>422</v>
      </c>
      <c r="G5160" s="55" t="s">
        <v>18</v>
      </c>
      <c r="H5160">
        <v>9</v>
      </c>
      <c r="J5160">
        <v>3660</v>
      </c>
    </row>
    <row r="5161" spans="1:10" x14ac:dyDescent="0.35">
      <c r="A5161" s="1">
        <v>45586</v>
      </c>
      <c r="B5161" s="1">
        <v>45592</v>
      </c>
      <c r="C5161" s="55" t="s">
        <v>31</v>
      </c>
      <c r="D5161" s="55" t="s">
        <v>362</v>
      </c>
      <c r="E5161">
        <v>434</v>
      </c>
      <c r="F5161" s="55" t="s">
        <v>389</v>
      </c>
      <c r="G5161" s="55" t="s">
        <v>10</v>
      </c>
      <c r="H5161">
        <v>7</v>
      </c>
      <c r="J5161">
        <v>3790</v>
      </c>
    </row>
    <row r="5162" spans="1:10" x14ac:dyDescent="0.35">
      <c r="A5162" s="1">
        <v>45719</v>
      </c>
      <c r="B5162" s="1">
        <v>45725</v>
      </c>
      <c r="C5162" s="55" t="s">
        <v>4870</v>
      </c>
      <c r="D5162" s="55" t="s">
        <v>362</v>
      </c>
      <c r="E5162">
        <v>431</v>
      </c>
      <c r="F5162" s="55" t="s">
        <v>403</v>
      </c>
      <c r="G5162" s="55" t="s">
        <v>28</v>
      </c>
      <c r="H5162">
        <v>7</v>
      </c>
      <c r="J5162">
        <v>20880</v>
      </c>
    </row>
    <row r="5163" spans="1:10" x14ac:dyDescent="0.35">
      <c r="A5163" s="1">
        <v>45768</v>
      </c>
      <c r="B5163" s="1">
        <v>45774</v>
      </c>
      <c r="C5163" s="55" t="s">
        <v>5360</v>
      </c>
      <c r="D5163" s="55" t="s">
        <v>362</v>
      </c>
      <c r="E5163">
        <v>141</v>
      </c>
      <c r="F5163" s="55" t="s">
        <v>384</v>
      </c>
      <c r="G5163" s="55" t="s">
        <v>23</v>
      </c>
      <c r="H5163">
        <v>4</v>
      </c>
      <c r="J5163">
        <v>1327</v>
      </c>
    </row>
    <row r="5164" spans="1:10" x14ac:dyDescent="0.35">
      <c r="A5164" s="1">
        <v>45572</v>
      </c>
      <c r="B5164" s="1">
        <v>45578</v>
      </c>
      <c r="C5164" s="55" t="s">
        <v>29</v>
      </c>
      <c r="D5164" s="55" t="s">
        <v>366</v>
      </c>
      <c r="E5164">
        <v>933</v>
      </c>
      <c r="F5164" s="55" t="s">
        <v>4403</v>
      </c>
      <c r="G5164" s="55" t="s">
        <v>18</v>
      </c>
      <c r="H5164">
        <v>8</v>
      </c>
      <c r="I5164">
        <v>15600</v>
      </c>
    </row>
    <row r="5165" spans="1:10" x14ac:dyDescent="0.35">
      <c r="A5165" s="1">
        <v>45747</v>
      </c>
      <c r="B5165" s="1">
        <v>45753</v>
      </c>
      <c r="C5165" s="55" t="s">
        <v>5192</v>
      </c>
      <c r="D5165" s="55" t="s">
        <v>364</v>
      </c>
      <c r="E5165">
        <v>680</v>
      </c>
      <c r="F5165" s="55" t="s">
        <v>427</v>
      </c>
      <c r="G5165" s="55" t="s">
        <v>10</v>
      </c>
      <c r="H5165">
        <v>1</v>
      </c>
      <c r="I5165">
        <v>100</v>
      </c>
    </row>
    <row r="5166" spans="1:10" x14ac:dyDescent="0.35">
      <c r="A5166" s="1">
        <v>45733</v>
      </c>
      <c r="B5166" s="1">
        <v>45739</v>
      </c>
      <c r="C5166" s="55" t="s">
        <v>5004</v>
      </c>
      <c r="D5166" s="55" t="s">
        <v>364</v>
      </c>
      <c r="E5166">
        <v>239</v>
      </c>
      <c r="F5166" s="55" t="s">
        <v>421</v>
      </c>
      <c r="G5166" s="55" t="s">
        <v>21</v>
      </c>
      <c r="H5166">
        <v>13</v>
      </c>
      <c r="I5166">
        <v>7600</v>
      </c>
    </row>
    <row r="5167" spans="1:10" x14ac:dyDescent="0.35">
      <c r="A5167" s="1">
        <v>45740</v>
      </c>
      <c r="B5167" s="1">
        <v>45746</v>
      </c>
      <c r="C5167" s="55" t="s">
        <v>5092</v>
      </c>
      <c r="D5167" s="55" t="s">
        <v>364</v>
      </c>
      <c r="E5167">
        <v>678</v>
      </c>
      <c r="F5167" s="55" t="s">
        <v>423</v>
      </c>
      <c r="G5167" s="55" t="s">
        <v>15</v>
      </c>
      <c r="H5167">
        <v>5</v>
      </c>
      <c r="I5167">
        <v>1400</v>
      </c>
    </row>
    <row r="5168" spans="1:10" x14ac:dyDescent="0.35">
      <c r="A5168" s="1">
        <v>45796</v>
      </c>
      <c r="B5168" s="1">
        <v>45802</v>
      </c>
      <c r="C5168" s="55" t="s">
        <v>5630</v>
      </c>
      <c r="D5168" s="55" t="s">
        <v>362</v>
      </c>
      <c r="E5168">
        <v>618</v>
      </c>
      <c r="F5168" s="55" t="s">
        <v>433</v>
      </c>
      <c r="G5168" s="55" t="s">
        <v>28</v>
      </c>
      <c r="H5168">
        <v>12</v>
      </c>
      <c r="J5168">
        <v>13200</v>
      </c>
    </row>
    <row r="5169" spans="1:10" x14ac:dyDescent="0.35">
      <c r="A5169" s="1">
        <v>45579</v>
      </c>
      <c r="B5169" s="1">
        <v>45585</v>
      </c>
      <c r="C5169" s="55" t="s">
        <v>22</v>
      </c>
      <c r="D5169" s="55" t="s">
        <v>362</v>
      </c>
      <c r="E5169">
        <v>420</v>
      </c>
      <c r="F5169" s="55" t="s">
        <v>404</v>
      </c>
      <c r="G5169" s="55" t="s">
        <v>10</v>
      </c>
      <c r="H5169">
        <v>9</v>
      </c>
      <c r="J5169">
        <v>310</v>
      </c>
    </row>
    <row r="5170" spans="1:10" x14ac:dyDescent="0.35">
      <c r="A5170" s="1">
        <v>45607</v>
      </c>
      <c r="B5170" s="1">
        <v>45613</v>
      </c>
      <c r="C5170" s="55" t="s">
        <v>17</v>
      </c>
      <c r="D5170" s="55" t="s">
        <v>364</v>
      </c>
      <c r="E5170">
        <v>103</v>
      </c>
      <c r="F5170" s="55" t="s">
        <v>368</v>
      </c>
      <c r="G5170" s="55" t="s">
        <v>10</v>
      </c>
      <c r="H5170">
        <v>38</v>
      </c>
      <c r="I5170">
        <v>7400</v>
      </c>
    </row>
    <row r="5171" spans="1:10" x14ac:dyDescent="0.35">
      <c r="A5171" s="1">
        <v>45572</v>
      </c>
      <c r="B5171" s="1">
        <v>45578</v>
      </c>
      <c r="C5171" s="55" t="s">
        <v>29</v>
      </c>
      <c r="D5171" s="55" t="s">
        <v>366</v>
      </c>
      <c r="E5171">
        <v>307</v>
      </c>
      <c r="F5171" s="55" t="s">
        <v>436</v>
      </c>
      <c r="G5171" s="55" t="s">
        <v>12</v>
      </c>
      <c r="H5171">
        <v>6</v>
      </c>
      <c r="I5171">
        <v>232</v>
      </c>
    </row>
    <row r="5172" spans="1:10" x14ac:dyDescent="0.35">
      <c r="A5172" s="1">
        <v>45705</v>
      </c>
      <c r="B5172" s="1">
        <v>45711</v>
      </c>
      <c r="C5172" s="55" t="s">
        <v>4727</v>
      </c>
      <c r="D5172" s="55" t="s">
        <v>362</v>
      </c>
      <c r="E5172">
        <v>379</v>
      </c>
      <c r="F5172" s="55" t="s">
        <v>373</v>
      </c>
      <c r="G5172" s="55" t="s">
        <v>12</v>
      </c>
      <c r="H5172">
        <v>2</v>
      </c>
      <c r="J5172">
        <v>600</v>
      </c>
    </row>
    <row r="5173" spans="1:10" x14ac:dyDescent="0.35">
      <c r="A5173" s="1">
        <v>45600</v>
      </c>
      <c r="B5173" s="1">
        <v>45606</v>
      </c>
      <c r="C5173" s="55" t="s">
        <v>20</v>
      </c>
      <c r="D5173" s="55" t="s">
        <v>364</v>
      </c>
      <c r="E5173">
        <v>193</v>
      </c>
      <c r="F5173" s="55" t="s">
        <v>434</v>
      </c>
      <c r="G5173" s="55" t="s">
        <v>10</v>
      </c>
      <c r="H5173">
        <v>15</v>
      </c>
      <c r="I5173">
        <v>8400</v>
      </c>
    </row>
    <row r="5174" spans="1:10" x14ac:dyDescent="0.35">
      <c r="A5174" s="1">
        <v>45754</v>
      </c>
      <c r="B5174" s="1">
        <v>45760</v>
      </c>
      <c r="C5174" s="55" t="s">
        <v>5259</v>
      </c>
      <c r="D5174" s="55" t="s">
        <v>362</v>
      </c>
      <c r="E5174">
        <v>412</v>
      </c>
      <c r="F5174" s="55" t="s">
        <v>396</v>
      </c>
      <c r="G5174" s="55" t="s">
        <v>23</v>
      </c>
      <c r="H5174">
        <v>5</v>
      </c>
      <c r="J5174">
        <v>2292</v>
      </c>
    </row>
    <row r="5175" spans="1:10" x14ac:dyDescent="0.35">
      <c r="A5175" s="1">
        <v>45677</v>
      </c>
      <c r="B5175" s="1">
        <v>45683</v>
      </c>
      <c r="C5175" s="55" t="s">
        <v>4413</v>
      </c>
      <c r="D5175" s="55" t="s">
        <v>362</v>
      </c>
      <c r="E5175">
        <v>473</v>
      </c>
      <c r="F5175" s="55" t="s">
        <v>408</v>
      </c>
      <c r="G5175" s="55" t="s">
        <v>15</v>
      </c>
      <c r="H5175">
        <v>3</v>
      </c>
      <c r="J5175">
        <v>800</v>
      </c>
    </row>
    <row r="5176" spans="1:10" x14ac:dyDescent="0.35">
      <c r="A5176" s="1">
        <v>45712</v>
      </c>
      <c r="B5176" s="1">
        <v>45718</v>
      </c>
      <c r="C5176" s="55" t="s">
        <v>4811</v>
      </c>
      <c r="D5176" s="55" t="s">
        <v>362</v>
      </c>
      <c r="E5176">
        <v>609</v>
      </c>
      <c r="F5176" s="55" t="s">
        <v>431</v>
      </c>
      <c r="G5176" s="55" t="s">
        <v>12</v>
      </c>
      <c r="H5176">
        <v>7</v>
      </c>
      <c r="J5176">
        <v>32000</v>
      </c>
    </row>
    <row r="5177" spans="1:10" x14ac:dyDescent="0.35">
      <c r="A5177" s="1">
        <v>45719</v>
      </c>
      <c r="B5177" s="1">
        <v>45725</v>
      </c>
      <c r="C5177" s="55" t="s">
        <v>4870</v>
      </c>
      <c r="D5177" s="55" t="s">
        <v>366</v>
      </c>
      <c r="E5177">
        <v>194</v>
      </c>
      <c r="F5177" s="55" t="s">
        <v>367</v>
      </c>
      <c r="G5177" s="55" t="s">
        <v>15</v>
      </c>
      <c r="H5177">
        <v>14</v>
      </c>
      <c r="I5177">
        <v>26200</v>
      </c>
    </row>
    <row r="5178" spans="1:10" x14ac:dyDescent="0.35">
      <c r="A5178" s="1">
        <v>45740</v>
      </c>
      <c r="B5178" s="1">
        <v>45746</v>
      </c>
      <c r="C5178" s="55" t="s">
        <v>5092</v>
      </c>
      <c r="D5178" s="55" t="s">
        <v>362</v>
      </c>
      <c r="E5178">
        <v>16</v>
      </c>
      <c r="F5178" s="55" t="s">
        <v>422</v>
      </c>
      <c r="G5178" s="55" t="s">
        <v>28</v>
      </c>
      <c r="H5178">
        <v>2</v>
      </c>
      <c r="J5178">
        <v>850</v>
      </c>
    </row>
    <row r="5179" spans="1:10" x14ac:dyDescent="0.35">
      <c r="A5179" s="1">
        <v>45607</v>
      </c>
      <c r="B5179" s="1">
        <v>45613</v>
      </c>
      <c r="C5179" s="55" t="s">
        <v>17</v>
      </c>
      <c r="D5179" s="55" t="s">
        <v>362</v>
      </c>
      <c r="E5179">
        <v>141</v>
      </c>
      <c r="F5179" s="55" t="s">
        <v>384</v>
      </c>
      <c r="G5179" s="55" t="s">
        <v>23</v>
      </c>
      <c r="H5179">
        <v>4</v>
      </c>
      <c r="J5179">
        <v>810</v>
      </c>
    </row>
    <row r="5180" spans="1:10" x14ac:dyDescent="0.35">
      <c r="A5180" s="1">
        <v>45656</v>
      </c>
      <c r="B5180" s="1">
        <v>45662</v>
      </c>
      <c r="C5180" s="55" t="s">
        <v>4087</v>
      </c>
      <c r="D5180" s="55" t="s">
        <v>362</v>
      </c>
      <c r="E5180">
        <v>431</v>
      </c>
      <c r="F5180" s="55" t="s">
        <v>403</v>
      </c>
      <c r="G5180" s="55" t="s">
        <v>12</v>
      </c>
      <c r="H5180">
        <v>7</v>
      </c>
      <c r="J5180">
        <v>22200</v>
      </c>
    </row>
    <row r="5181" spans="1:10" x14ac:dyDescent="0.35">
      <c r="A5181" s="1">
        <v>45789</v>
      </c>
      <c r="B5181" s="1">
        <v>45795</v>
      </c>
      <c r="C5181" s="55" t="s">
        <v>5585</v>
      </c>
      <c r="D5181" s="55" t="s">
        <v>362</v>
      </c>
      <c r="E5181">
        <v>618</v>
      </c>
      <c r="F5181" s="55" t="s">
        <v>433</v>
      </c>
      <c r="G5181" s="55" t="s">
        <v>15</v>
      </c>
      <c r="H5181">
        <v>6</v>
      </c>
      <c r="J5181">
        <v>63000</v>
      </c>
    </row>
    <row r="5182" spans="1:10" x14ac:dyDescent="0.35">
      <c r="A5182" s="1">
        <v>45635</v>
      </c>
      <c r="B5182" s="1">
        <v>45641</v>
      </c>
      <c r="C5182" s="55" t="s">
        <v>33</v>
      </c>
      <c r="D5182" s="55" t="s">
        <v>364</v>
      </c>
      <c r="E5182">
        <v>387</v>
      </c>
      <c r="F5182" s="55" t="s">
        <v>417</v>
      </c>
      <c r="G5182" s="55" t="s">
        <v>10</v>
      </c>
      <c r="H5182">
        <v>9</v>
      </c>
      <c r="I5182">
        <v>2360</v>
      </c>
    </row>
    <row r="5183" spans="1:10" x14ac:dyDescent="0.35">
      <c r="A5183" s="1">
        <v>45663</v>
      </c>
      <c r="B5183" s="1">
        <v>45669</v>
      </c>
      <c r="C5183" s="55" t="s">
        <v>4175</v>
      </c>
      <c r="D5183" s="55" t="s">
        <v>362</v>
      </c>
      <c r="E5183">
        <v>243</v>
      </c>
      <c r="F5183" s="55" t="s">
        <v>391</v>
      </c>
      <c r="G5183" s="55" t="s">
        <v>15</v>
      </c>
      <c r="H5183">
        <v>4</v>
      </c>
      <c r="J5183">
        <v>4306</v>
      </c>
    </row>
    <row r="5184" spans="1:10" x14ac:dyDescent="0.35">
      <c r="A5184" s="1">
        <v>45635</v>
      </c>
      <c r="B5184" s="1">
        <v>45641</v>
      </c>
      <c r="C5184" s="55" t="s">
        <v>33</v>
      </c>
      <c r="D5184" s="55" t="s">
        <v>362</v>
      </c>
      <c r="E5184">
        <v>945</v>
      </c>
      <c r="F5184" s="55" t="s">
        <v>4410</v>
      </c>
      <c r="G5184" s="55" t="s">
        <v>12</v>
      </c>
      <c r="H5184">
        <v>10</v>
      </c>
      <c r="J5184">
        <v>8500</v>
      </c>
    </row>
    <row r="5185" spans="1:10" x14ac:dyDescent="0.35">
      <c r="A5185" s="1">
        <v>45712</v>
      </c>
      <c r="B5185" s="1">
        <v>45718</v>
      </c>
      <c r="C5185" s="55" t="s">
        <v>4811</v>
      </c>
      <c r="D5185" s="55" t="s">
        <v>362</v>
      </c>
      <c r="E5185">
        <v>243</v>
      </c>
      <c r="F5185" s="55" t="s">
        <v>391</v>
      </c>
      <c r="G5185" s="55" t="s">
        <v>12</v>
      </c>
      <c r="H5185">
        <v>7</v>
      </c>
      <c r="J5185">
        <v>543</v>
      </c>
    </row>
    <row r="5186" spans="1:10" x14ac:dyDescent="0.35">
      <c r="A5186" s="1">
        <v>45628</v>
      </c>
      <c r="B5186" s="1">
        <v>45634</v>
      </c>
      <c r="C5186" s="55" t="s">
        <v>16</v>
      </c>
      <c r="D5186" s="55" t="s">
        <v>362</v>
      </c>
      <c r="E5186">
        <v>1</v>
      </c>
      <c r="F5186" s="55" t="s">
        <v>447</v>
      </c>
      <c r="G5186" s="55" t="s">
        <v>18</v>
      </c>
      <c r="H5186">
        <v>1</v>
      </c>
      <c r="J5186">
        <v>20</v>
      </c>
    </row>
    <row r="5187" spans="1:10" x14ac:dyDescent="0.35">
      <c r="A5187" s="1">
        <v>45775</v>
      </c>
      <c r="B5187" s="1">
        <v>45781</v>
      </c>
      <c r="C5187" s="55" t="s">
        <v>5431</v>
      </c>
      <c r="D5187" s="55" t="s">
        <v>364</v>
      </c>
      <c r="E5187">
        <v>311</v>
      </c>
      <c r="F5187" s="55" t="s">
        <v>441</v>
      </c>
      <c r="G5187" s="55" t="s">
        <v>18</v>
      </c>
      <c r="H5187">
        <v>3</v>
      </c>
      <c r="I5187">
        <v>150</v>
      </c>
    </row>
    <row r="5188" spans="1:10" x14ac:dyDescent="0.35">
      <c r="A5188" s="1">
        <v>45789</v>
      </c>
      <c r="B5188" s="1">
        <v>45795</v>
      </c>
      <c r="C5188" s="55" t="s">
        <v>5585</v>
      </c>
      <c r="D5188" s="55" t="s">
        <v>364</v>
      </c>
      <c r="E5188">
        <v>311</v>
      </c>
      <c r="F5188" s="55" t="s">
        <v>441</v>
      </c>
      <c r="G5188" s="55" t="s">
        <v>18</v>
      </c>
      <c r="H5188">
        <v>2</v>
      </c>
      <c r="I5188">
        <v>100</v>
      </c>
    </row>
    <row r="5189" spans="1:10" x14ac:dyDescent="0.35">
      <c r="A5189" s="1">
        <v>45656</v>
      </c>
      <c r="B5189" s="1">
        <v>45662</v>
      </c>
      <c r="C5189" s="55" t="s">
        <v>4087</v>
      </c>
      <c r="D5189" s="55" t="s">
        <v>362</v>
      </c>
      <c r="E5189">
        <v>402</v>
      </c>
      <c r="F5189" s="55" t="s">
        <v>425</v>
      </c>
      <c r="G5189" s="55" t="s">
        <v>23</v>
      </c>
      <c r="H5189">
        <v>5</v>
      </c>
      <c r="J5189">
        <v>5200</v>
      </c>
    </row>
    <row r="5190" spans="1:10" x14ac:dyDescent="0.35">
      <c r="A5190" s="1">
        <v>45740</v>
      </c>
      <c r="B5190" s="1">
        <v>45746</v>
      </c>
      <c r="C5190" s="55" t="s">
        <v>5092</v>
      </c>
      <c r="D5190" s="55" t="s">
        <v>362</v>
      </c>
      <c r="E5190">
        <v>411</v>
      </c>
      <c r="F5190" s="55" t="s">
        <v>430</v>
      </c>
      <c r="G5190" s="55" t="s">
        <v>18</v>
      </c>
      <c r="H5190">
        <v>3</v>
      </c>
      <c r="J5190">
        <v>1600</v>
      </c>
    </row>
    <row r="5191" spans="1:10" x14ac:dyDescent="0.35">
      <c r="A5191" s="1">
        <v>45656</v>
      </c>
      <c r="B5191" s="1">
        <v>45662</v>
      </c>
      <c r="C5191" s="55" t="s">
        <v>4087</v>
      </c>
      <c r="D5191" s="55" t="s">
        <v>362</v>
      </c>
      <c r="E5191">
        <v>412</v>
      </c>
      <c r="F5191" s="55" t="s">
        <v>396</v>
      </c>
      <c r="G5191" s="55" t="s">
        <v>10</v>
      </c>
      <c r="H5191">
        <v>1</v>
      </c>
      <c r="J5191">
        <v>1198</v>
      </c>
    </row>
    <row r="5192" spans="1:10" x14ac:dyDescent="0.35">
      <c r="A5192" s="1">
        <v>45726</v>
      </c>
      <c r="B5192" s="1">
        <v>45732</v>
      </c>
      <c r="C5192" s="55" t="s">
        <v>4926</v>
      </c>
      <c r="D5192" s="55" t="s">
        <v>362</v>
      </c>
      <c r="E5192">
        <v>405</v>
      </c>
      <c r="F5192" s="55" t="s">
        <v>435</v>
      </c>
      <c r="G5192" s="55" t="s">
        <v>23</v>
      </c>
      <c r="H5192">
        <v>4</v>
      </c>
      <c r="J5192">
        <v>4400</v>
      </c>
    </row>
    <row r="5193" spans="1:10" x14ac:dyDescent="0.35">
      <c r="A5193" s="1">
        <v>45649</v>
      </c>
      <c r="B5193" s="1">
        <v>45655</v>
      </c>
      <c r="C5193" s="55" t="s">
        <v>4020</v>
      </c>
      <c r="D5193" s="55" t="s">
        <v>362</v>
      </c>
      <c r="E5193">
        <v>926</v>
      </c>
      <c r="F5193" s="55" t="s">
        <v>4404</v>
      </c>
      <c r="G5193" s="55" t="s">
        <v>12</v>
      </c>
      <c r="H5193">
        <v>10</v>
      </c>
      <c r="J5193">
        <v>1000</v>
      </c>
    </row>
    <row r="5194" spans="1:10" x14ac:dyDescent="0.35">
      <c r="A5194" s="1">
        <v>45733</v>
      </c>
      <c r="B5194" s="1">
        <v>45739</v>
      </c>
      <c r="C5194" s="55" t="s">
        <v>5004</v>
      </c>
      <c r="D5194" s="55" t="s">
        <v>362</v>
      </c>
      <c r="E5194">
        <v>473</v>
      </c>
      <c r="F5194" s="55" t="s">
        <v>408</v>
      </c>
      <c r="G5194" s="55" t="s">
        <v>23</v>
      </c>
      <c r="H5194">
        <v>4</v>
      </c>
      <c r="J5194">
        <v>2600</v>
      </c>
    </row>
    <row r="5195" spans="1:10" x14ac:dyDescent="0.35">
      <c r="A5195" s="1">
        <v>45656</v>
      </c>
      <c r="B5195" s="1">
        <v>45662</v>
      </c>
      <c r="C5195" s="55" t="s">
        <v>4087</v>
      </c>
      <c r="D5195" s="55" t="s">
        <v>362</v>
      </c>
      <c r="E5195">
        <v>224</v>
      </c>
      <c r="F5195" s="55" t="s">
        <v>377</v>
      </c>
      <c r="G5195" s="55" t="s">
        <v>18</v>
      </c>
      <c r="H5195">
        <v>19</v>
      </c>
      <c r="J5195">
        <v>4795</v>
      </c>
    </row>
    <row r="5196" spans="1:10" x14ac:dyDescent="0.35">
      <c r="A5196" s="1">
        <v>45789</v>
      </c>
      <c r="B5196" s="1">
        <v>45795</v>
      </c>
      <c r="C5196" s="55" t="s">
        <v>5585</v>
      </c>
      <c r="D5196" s="55" t="s">
        <v>362</v>
      </c>
      <c r="E5196">
        <v>627</v>
      </c>
      <c r="F5196" s="55" t="s">
        <v>426</v>
      </c>
      <c r="G5196" s="55" t="s">
        <v>10</v>
      </c>
      <c r="H5196">
        <v>2</v>
      </c>
      <c r="J5196">
        <v>300</v>
      </c>
    </row>
    <row r="5197" spans="1:10" x14ac:dyDescent="0.35">
      <c r="A5197" s="1">
        <v>45754</v>
      </c>
      <c r="B5197" s="1">
        <v>45760</v>
      </c>
      <c r="C5197" s="55" t="s">
        <v>5259</v>
      </c>
      <c r="D5197" s="55" t="s">
        <v>362</v>
      </c>
      <c r="E5197">
        <v>379</v>
      </c>
      <c r="F5197" s="55" t="s">
        <v>373</v>
      </c>
      <c r="G5197" s="55" t="s">
        <v>10</v>
      </c>
      <c r="H5197">
        <v>1</v>
      </c>
      <c r="J5197">
        <v>800</v>
      </c>
    </row>
    <row r="5198" spans="1:10" x14ac:dyDescent="0.35">
      <c r="A5198" s="1">
        <v>45747</v>
      </c>
      <c r="B5198" s="1">
        <v>45753</v>
      </c>
      <c r="C5198" s="55" t="s">
        <v>5192</v>
      </c>
      <c r="D5198" s="55" t="s">
        <v>362</v>
      </c>
      <c r="E5198">
        <v>230</v>
      </c>
      <c r="F5198" s="55" t="s">
        <v>393</v>
      </c>
      <c r="G5198" s="55" t="s">
        <v>18</v>
      </c>
      <c r="H5198">
        <v>7</v>
      </c>
      <c r="J5198">
        <v>3935</v>
      </c>
    </row>
    <row r="5199" spans="1:10" x14ac:dyDescent="0.35">
      <c r="A5199" s="1">
        <v>45649</v>
      </c>
      <c r="B5199" s="1">
        <v>45655</v>
      </c>
      <c r="C5199" s="55" t="s">
        <v>4020</v>
      </c>
      <c r="D5199" s="55" t="s">
        <v>362</v>
      </c>
      <c r="E5199">
        <v>676</v>
      </c>
      <c r="F5199" s="55" t="s">
        <v>409</v>
      </c>
      <c r="G5199" s="55" t="s">
        <v>15</v>
      </c>
      <c r="H5199">
        <v>1</v>
      </c>
      <c r="J5199">
        <v>500</v>
      </c>
    </row>
    <row r="5200" spans="1:10" x14ac:dyDescent="0.35">
      <c r="A5200" s="1">
        <v>45621</v>
      </c>
      <c r="B5200" s="1">
        <v>45627</v>
      </c>
      <c r="C5200" s="55" t="s">
        <v>62</v>
      </c>
      <c r="D5200" s="55" t="s">
        <v>362</v>
      </c>
      <c r="E5200">
        <v>640</v>
      </c>
      <c r="F5200" s="55" t="s">
        <v>400</v>
      </c>
      <c r="G5200" s="55" t="s">
        <v>28</v>
      </c>
      <c r="H5200">
        <v>1</v>
      </c>
      <c r="J5200">
        <v>400</v>
      </c>
    </row>
    <row r="5201" spans="1:10" x14ac:dyDescent="0.35">
      <c r="A5201" s="1">
        <v>45796</v>
      </c>
      <c r="B5201" s="1">
        <v>45802</v>
      </c>
      <c r="C5201" s="55" t="s">
        <v>5630</v>
      </c>
      <c r="D5201" s="55" t="s">
        <v>362</v>
      </c>
      <c r="E5201">
        <v>452</v>
      </c>
      <c r="F5201" s="55" t="s">
        <v>420</v>
      </c>
      <c r="G5201" s="55" t="s">
        <v>18</v>
      </c>
      <c r="H5201">
        <v>2</v>
      </c>
      <c r="J5201">
        <v>12000</v>
      </c>
    </row>
    <row r="5202" spans="1:10" x14ac:dyDescent="0.35">
      <c r="A5202" s="1">
        <v>45740</v>
      </c>
      <c r="B5202" s="1">
        <v>45746</v>
      </c>
      <c r="C5202" s="55" t="s">
        <v>5092</v>
      </c>
      <c r="D5202" s="55" t="s">
        <v>362</v>
      </c>
      <c r="E5202">
        <v>0</v>
      </c>
      <c r="F5202" s="55" t="s">
        <v>413</v>
      </c>
      <c r="G5202" s="55" t="s">
        <v>18</v>
      </c>
      <c r="H5202">
        <v>1</v>
      </c>
      <c r="I5202">
        <v>100</v>
      </c>
    </row>
    <row r="5203" spans="1:10" x14ac:dyDescent="0.35">
      <c r="A5203" s="1">
        <v>45705</v>
      </c>
      <c r="B5203" s="1">
        <v>45711</v>
      </c>
      <c r="C5203" s="55" t="s">
        <v>4727</v>
      </c>
      <c r="D5203" s="55" t="s">
        <v>362</v>
      </c>
      <c r="E5203">
        <v>230</v>
      </c>
      <c r="F5203" s="55" t="s">
        <v>393</v>
      </c>
      <c r="G5203" s="55" t="s">
        <v>23</v>
      </c>
      <c r="H5203">
        <v>2</v>
      </c>
      <c r="J5203">
        <v>50</v>
      </c>
    </row>
    <row r="5204" spans="1:10" x14ac:dyDescent="0.35">
      <c r="A5204" s="1">
        <v>45663</v>
      </c>
      <c r="B5204" s="1">
        <v>45669</v>
      </c>
      <c r="C5204" s="55" t="s">
        <v>4175</v>
      </c>
      <c r="D5204" s="55" t="s">
        <v>362</v>
      </c>
      <c r="E5204">
        <v>358</v>
      </c>
      <c r="F5204" s="55" t="s">
        <v>448</v>
      </c>
      <c r="G5204" s="55" t="s">
        <v>18</v>
      </c>
      <c r="H5204">
        <v>2</v>
      </c>
      <c r="J5204">
        <v>400</v>
      </c>
    </row>
    <row r="5205" spans="1:10" x14ac:dyDescent="0.35">
      <c r="A5205" s="1">
        <v>45670</v>
      </c>
      <c r="B5205" s="1">
        <v>45676</v>
      </c>
      <c r="C5205" s="55" t="s">
        <v>4302</v>
      </c>
      <c r="D5205" s="55" t="s">
        <v>362</v>
      </c>
      <c r="E5205">
        <v>433</v>
      </c>
      <c r="F5205" s="55" t="s">
        <v>399</v>
      </c>
      <c r="G5205" s="55" t="s">
        <v>10</v>
      </c>
      <c r="H5205">
        <v>2</v>
      </c>
      <c r="J5205">
        <v>1200</v>
      </c>
    </row>
    <row r="5206" spans="1:10" x14ac:dyDescent="0.35">
      <c r="A5206" s="1">
        <v>45754</v>
      </c>
      <c r="B5206" s="1">
        <v>45760</v>
      </c>
      <c r="C5206" s="55" t="s">
        <v>5259</v>
      </c>
      <c r="D5206" s="55" t="s">
        <v>362</v>
      </c>
      <c r="E5206">
        <v>200</v>
      </c>
      <c r="F5206" s="55" t="s">
        <v>382</v>
      </c>
      <c r="G5206" s="55" t="s">
        <v>12</v>
      </c>
      <c r="H5206">
        <v>1</v>
      </c>
      <c r="J5206">
        <v>70</v>
      </c>
    </row>
    <row r="5207" spans="1:10" x14ac:dyDescent="0.35">
      <c r="A5207" s="1">
        <v>45677</v>
      </c>
      <c r="B5207" s="1">
        <v>45683</v>
      </c>
      <c r="C5207" s="55" t="s">
        <v>4413</v>
      </c>
      <c r="D5207" s="55" t="s">
        <v>362</v>
      </c>
      <c r="E5207">
        <v>420</v>
      </c>
      <c r="F5207" s="55" t="s">
        <v>404</v>
      </c>
      <c r="G5207" s="55" t="s">
        <v>10</v>
      </c>
      <c r="H5207">
        <v>6</v>
      </c>
      <c r="J5207">
        <v>5913</v>
      </c>
    </row>
    <row r="5208" spans="1:10" x14ac:dyDescent="0.35">
      <c r="A5208" s="1">
        <v>45635</v>
      </c>
      <c r="B5208" s="1">
        <v>45641</v>
      </c>
      <c r="C5208" s="55" t="s">
        <v>33</v>
      </c>
      <c r="D5208" s="55" t="s">
        <v>362</v>
      </c>
      <c r="E5208">
        <v>401</v>
      </c>
      <c r="F5208" s="55" t="s">
        <v>397</v>
      </c>
      <c r="G5208" s="55" t="s">
        <v>12</v>
      </c>
      <c r="H5208">
        <v>3</v>
      </c>
      <c r="J5208">
        <v>4200</v>
      </c>
    </row>
    <row r="5209" spans="1:10" x14ac:dyDescent="0.35">
      <c r="A5209" s="1">
        <v>45656</v>
      </c>
      <c r="B5209" s="1">
        <v>45662</v>
      </c>
      <c r="C5209" s="55" t="s">
        <v>4087</v>
      </c>
      <c r="D5209" s="55" t="s">
        <v>362</v>
      </c>
      <c r="E5209">
        <v>433</v>
      </c>
      <c r="F5209" s="55" t="s">
        <v>399</v>
      </c>
      <c r="G5209" s="55" t="s">
        <v>10</v>
      </c>
      <c r="H5209">
        <v>2</v>
      </c>
      <c r="J5209">
        <v>1100</v>
      </c>
    </row>
    <row r="5210" spans="1:10" x14ac:dyDescent="0.35">
      <c r="A5210" s="1">
        <v>45705</v>
      </c>
      <c r="B5210" s="1">
        <v>45711</v>
      </c>
      <c r="C5210" s="55" t="s">
        <v>4727</v>
      </c>
      <c r="D5210" s="55" t="s">
        <v>362</v>
      </c>
      <c r="E5210">
        <v>141</v>
      </c>
      <c r="F5210" s="55" t="s">
        <v>384</v>
      </c>
      <c r="G5210" s="55" t="s">
        <v>23</v>
      </c>
      <c r="H5210">
        <v>3</v>
      </c>
      <c r="I5210">
        <v>240</v>
      </c>
      <c r="J5210">
        <v>2078</v>
      </c>
    </row>
    <row r="5211" spans="1:10" x14ac:dyDescent="0.35">
      <c r="A5211" s="1">
        <v>45586</v>
      </c>
      <c r="B5211" s="1">
        <v>45592</v>
      </c>
      <c r="C5211" s="55" t="s">
        <v>31</v>
      </c>
      <c r="D5211" s="55" t="s">
        <v>362</v>
      </c>
      <c r="E5211">
        <v>650</v>
      </c>
      <c r="F5211" s="55" t="s">
        <v>429</v>
      </c>
      <c r="G5211" s="55" t="s">
        <v>12</v>
      </c>
      <c r="H5211">
        <v>3</v>
      </c>
      <c r="J5211">
        <v>80</v>
      </c>
    </row>
    <row r="5212" spans="1:10" x14ac:dyDescent="0.35">
      <c r="A5212" s="1">
        <v>45565</v>
      </c>
      <c r="B5212" s="1">
        <v>45571</v>
      </c>
      <c r="C5212" s="55" t="s">
        <v>5082</v>
      </c>
      <c r="D5212" s="55" t="s">
        <v>362</v>
      </c>
      <c r="E5212">
        <v>157</v>
      </c>
      <c r="F5212" s="55" t="s">
        <v>414</v>
      </c>
      <c r="G5212" s="55" t="s">
        <v>21</v>
      </c>
      <c r="H5212">
        <v>1</v>
      </c>
      <c r="J5212">
        <v>2500</v>
      </c>
    </row>
    <row r="5213" spans="1:10" x14ac:dyDescent="0.35">
      <c r="A5213" s="1">
        <v>45740</v>
      </c>
      <c r="B5213" s="1">
        <v>45746</v>
      </c>
      <c r="C5213" s="55" t="s">
        <v>5092</v>
      </c>
      <c r="D5213" s="55" t="s">
        <v>362</v>
      </c>
      <c r="E5213">
        <v>358</v>
      </c>
      <c r="F5213" s="55" t="s">
        <v>448</v>
      </c>
      <c r="G5213" s="55" t="s">
        <v>18</v>
      </c>
      <c r="H5213">
        <v>1</v>
      </c>
      <c r="J5213">
        <v>100</v>
      </c>
    </row>
    <row r="5214" spans="1:10" x14ac:dyDescent="0.35">
      <c r="A5214" s="1">
        <v>45698</v>
      </c>
      <c r="B5214" s="1">
        <v>45704</v>
      </c>
      <c r="C5214" s="55" t="s">
        <v>4518</v>
      </c>
      <c r="D5214" s="55" t="s">
        <v>362</v>
      </c>
      <c r="E5214">
        <v>325</v>
      </c>
      <c r="F5214" s="55" t="s">
        <v>395</v>
      </c>
      <c r="G5214" s="55" t="s">
        <v>10</v>
      </c>
      <c r="H5214">
        <v>1</v>
      </c>
      <c r="J5214">
        <v>4800</v>
      </c>
    </row>
    <row r="5215" spans="1:10" x14ac:dyDescent="0.35">
      <c r="A5215" s="1">
        <v>45789</v>
      </c>
      <c r="B5215" s="1">
        <v>45795</v>
      </c>
      <c r="C5215" s="55" t="s">
        <v>5585</v>
      </c>
      <c r="D5215" s="55" t="s">
        <v>362</v>
      </c>
      <c r="E5215">
        <v>949</v>
      </c>
      <c r="F5215" s="55" t="s">
        <v>4411</v>
      </c>
      <c r="G5215" s="55" t="s">
        <v>21</v>
      </c>
      <c r="H5215">
        <v>4</v>
      </c>
      <c r="J5215">
        <v>1200</v>
      </c>
    </row>
    <row r="5216" spans="1:10" x14ac:dyDescent="0.35">
      <c r="A5216" s="1">
        <v>45586</v>
      </c>
      <c r="B5216" s="1">
        <v>45592</v>
      </c>
      <c r="C5216" s="55" t="s">
        <v>31</v>
      </c>
      <c r="D5216" s="55" t="s">
        <v>362</v>
      </c>
      <c r="E5216">
        <v>375</v>
      </c>
      <c r="F5216" s="55" t="s">
        <v>363</v>
      </c>
      <c r="G5216" s="55" t="s">
        <v>23</v>
      </c>
      <c r="H5216">
        <v>1</v>
      </c>
      <c r="J5216">
        <v>6000</v>
      </c>
    </row>
    <row r="5217" spans="1:10" x14ac:dyDescent="0.35">
      <c r="A5217" s="1">
        <v>45565</v>
      </c>
      <c r="B5217" s="1">
        <v>45571</v>
      </c>
      <c r="C5217" s="55" t="s">
        <v>5082</v>
      </c>
      <c r="D5217" s="55" t="s">
        <v>366</v>
      </c>
      <c r="E5217">
        <v>362</v>
      </c>
      <c r="F5217" s="55" t="s">
        <v>392</v>
      </c>
      <c r="G5217" s="55" t="s">
        <v>10</v>
      </c>
      <c r="H5217">
        <v>2</v>
      </c>
      <c r="I5217">
        <v>300</v>
      </c>
    </row>
    <row r="5218" spans="1:10" x14ac:dyDescent="0.35">
      <c r="A5218" s="1">
        <v>45768</v>
      </c>
      <c r="B5218" s="1">
        <v>45774</v>
      </c>
      <c r="C5218" s="55" t="s">
        <v>5360</v>
      </c>
      <c r="D5218" s="55" t="s">
        <v>362</v>
      </c>
      <c r="E5218">
        <v>1</v>
      </c>
      <c r="F5218" s="55" t="s">
        <v>447</v>
      </c>
      <c r="G5218" s="55" t="s">
        <v>28</v>
      </c>
      <c r="H5218">
        <v>1</v>
      </c>
      <c r="J5218">
        <v>40</v>
      </c>
    </row>
    <row r="5219" spans="1:10" x14ac:dyDescent="0.35">
      <c r="A5219" s="1">
        <v>45705</v>
      </c>
      <c r="B5219" s="1">
        <v>45711</v>
      </c>
      <c r="C5219" s="55" t="s">
        <v>4727</v>
      </c>
      <c r="D5219" s="55" t="s">
        <v>362</v>
      </c>
      <c r="E5219">
        <v>406</v>
      </c>
      <c r="F5219" s="55" t="s">
        <v>437</v>
      </c>
      <c r="G5219" s="55" t="s">
        <v>23</v>
      </c>
      <c r="H5219">
        <v>2</v>
      </c>
      <c r="J5219">
        <v>12000</v>
      </c>
    </row>
    <row r="5220" spans="1:10" x14ac:dyDescent="0.35">
      <c r="A5220" s="1">
        <v>45754</v>
      </c>
      <c r="B5220" s="1">
        <v>45760</v>
      </c>
      <c r="C5220" s="55" t="s">
        <v>5259</v>
      </c>
      <c r="D5220" s="55" t="s">
        <v>362</v>
      </c>
      <c r="E5220">
        <v>471</v>
      </c>
      <c r="F5220" s="55" t="s">
        <v>394</v>
      </c>
      <c r="G5220" s="55" t="s">
        <v>10</v>
      </c>
      <c r="H5220">
        <v>2</v>
      </c>
      <c r="J5220">
        <v>1000</v>
      </c>
    </row>
    <row r="5221" spans="1:10" x14ac:dyDescent="0.35">
      <c r="A5221" s="1">
        <v>45572</v>
      </c>
      <c r="B5221" s="1">
        <v>45578</v>
      </c>
      <c r="C5221" s="55" t="s">
        <v>29</v>
      </c>
      <c r="D5221" s="55" t="s">
        <v>362</v>
      </c>
      <c r="E5221">
        <v>224</v>
      </c>
      <c r="F5221" s="55" t="s">
        <v>377</v>
      </c>
      <c r="G5221" s="55" t="s">
        <v>28</v>
      </c>
      <c r="H5221">
        <v>1</v>
      </c>
      <c r="J5221">
        <v>1441</v>
      </c>
    </row>
    <row r="5222" spans="1:10" x14ac:dyDescent="0.35">
      <c r="A5222" s="1">
        <v>45586</v>
      </c>
      <c r="B5222" s="1">
        <v>45592</v>
      </c>
      <c r="C5222" s="55" t="s">
        <v>31</v>
      </c>
      <c r="D5222" s="55" t="s">
        <v>362</v>
      </c>
      <c r="E5222">
        <v>473</v>
      </c>
      <c r="F5222" s="55" t="s">
        <v>408</v>
      </c>
      <c r="G5222" s="55" t="s">
        <v>21</v>
      </c>
      <c r="H5222">
        <v>2</v>
      </c>
      <c r="J5222">
        <v>6400</v>
      </c>
    </row>
    <row r="5223" spans="1:10" x14ac:dyDescent="0.35">
      <c r="A5223" s="1">
        <v>45768</v>
      </c>
      <c r="B5223" s="1">
        <v>45774</v>
      </c>
      <c r="C5223" s="55" t="s">
        <v>5360</v>
      </c>
      <c r="D5223" s="55" t="s">
        <v>362</v>
      </c>
      <c r="E5223">
        <v>358</v>
      </c>
      <c r="F5223" s="55" t="s">
        <v>448</v>
      </c>
      <c r="G5223" s="55" t="s">
        <v>18</v>
      </c>
      <c r="H5223">
        <v>1</v>
      </c>
      <c r="J5223">
        <v>100</v>
      </c>
    </row>
    <row r="5224" spans="1:10" x14ac:dyDescent="0.35">
      <c r="A5224" s="1">
        <v>45642</v>
      </c>
      <c r="B5224" s="1">
        <v>45648</v>
      </c>
      <c r="C5224" s="55" t="s">
        <v>9</v>
      </c>
      <c r="D5224" s="55" t="s">
        <v>362</v>
      </c>
      <c r="E5224">
        <v>230</v>
      </c>
      <c r="F5224" s="55" t="s">
        <v>393</v>
      </c>
      <c r="G5224" s="55" t="s">
        <v>28</v>
      </c>
      <c r="H5224">
        <v>2</v>
      </c>
      <c r="J5224">
        <v>1000</v>
      </c>
    </row>
    <row r="5225" spans="1:10" x14ac:dyDescent="0.35">
      <c r="A5225" s="1">
        <v>45600</v>
      </c>
      <c r="B5225" s="1">
        <v>45606</v>
      </c>
      <c r="C5225" s="55" t="s">
        <v>20</v>
      </c>
      <c r="D5225" s="55" t="s">
        <v>362</v>
      </c>
      <c r="E5225">
        <v>406</v>
      </c>
      <c r="F5225" s="55" t="s">
        <v>437</v>
      </c>
      <c r="G5225" s="55" t="s">
        <v>28</v>
      </c>
      <c r="H5225">
        <v>1</v>
      </c>
      <c r="J5225">
        <v>800</v>
      </c>
    </row>
    <row r="5226" spans="1:10" x14ac:dyDescent="0.35">
      <c r="A5226" s="1">
        <v>45663</v>
      </c>
      <c r="B5226" s="1">
        <v>45669</v>
      </c>
      <c r="C5226" s="55" t="s">
        <v>4175</v>
      </c>
      <c r="D5226" s="55" t="s">
        <v>364</v>
      </c>
      <c r="E5226">
        <v>311</v>
      </c>
      <c r="F5226" s="55" t="s">
        <v>441</v>
      </c>
      <c r="G5226" s="55" t="s">
        <v>23</v>
      </c>
      <c r="H5226">
        <v>1</v>
      </c>
      <c r="I5226">
        <v>50</v>
      </c>
    </row>
    <row r="5227" spans="1:10" x14ac:dyDescent="0.35">
      <c r="A5227" s="1">
        <v>45691</v>
      </c>
      <c r="B5227" s="1">
        <v>45697</v>
      </c>
      <c r="C5227" s="55" t="s">
        <v>4514</v>
      </c>
      <c r="D5227" s="55" t="s">
        <v>362</v>
      </c>
      <c r="E5227">
        <v>676</v>
      </c>
      <c r="F5227" s="55" t="s">
        <v>409</v>
      </c>
      <c r="G5227" s="55" t="s">
        <v>23</v>
      </c>
      <c r="H5227">
        <v>3</v>
      </c>
      <c r="J5227">
        <v>550</v>
      </c>
    </row>
    <row r="5228" spans="1:10" x14ac:dyDescent="0.35">
      <c r="A5228" s="1">
        <v>45733</v>
      </c>
      <c r="B5228" s="1">
        <v>45739</v>
      </c>
      <c r="C5228" s="55" t="s">
        <v>5004</v>
      </c>
      <c r="D5228" s="55" t="s">
        <v>362</v>
      </c>
      <c r="E5228">
        <v>433</v>
      </c>
      <c r="F5228" s="55" t="s">
        <v>399</v>
      </c>
      <c r="G5228" s="55" t="s">
        <v>10</v>
      </c>
      <c r="H5228">
        <v>1</v>
      </c>
      <c r="J5228">
        <v>100</v>
      </c>
    </row>
    <row r="5229" spans="1:10" x14ac:dyDescent="0.35">
      <c r="A5229" s="1">
        <v>45600</v>
      </c>
      <c r="B5229" s="1">
        <v>45606</v>
      </c>
      <c r="C5229" s="55" t="s">
        <v>20</v>
      </c>
      <c r="D5229" s="55" t="s">
        <v>362</v>
      </c>
      <c r="E5229">
        <v>230</v>
      </c>
      <c r="F5229" s="55" t="s">
        <v>393</v>
      </c>
      <c r="G5229" s="55" t="s">
        <v>28</v>
      </c>
      <c r="H5229">
        <v>1</v>
      </c>
      <c r="J5229">
        <v>500</v>
      </c>
    </row>
    <row r="5230" spans="1:10" x14ac:dyDescent="0.35">
      <c r="A5230" s="1">
        <v>45684</v>
      </c>
      <c r="B5230" s="1">
        <v>45690</v>
      </c>
      <c r="C5230" s="55" t="s">
        <v>4515</v>
      </c>
      <c r="D5230" s="55" t="s">
        <v>364</v>
      </c>
      <c r="E5230">
        <v>207</v>
      </c>
      <c r="F5230" s="55" t="s">
        <v>444</v>
      </c>
      <c r="G5230" s="55" t="s">
        <v>10</v>
      </c>
      <c r="H5230">
        <v>1</v>
      </c>
      <c r="I5230">
        <v>300</v>
      </c>
    </row>
    <row r="5231" spans="1:10" x14ac:dyDescent="0.35">
      <c r="A5231" s="1">
        <v>45719</v>
      </c>
      <c r="B5231" s="1">
        <v>45725</v>
      </c>
      <c r="C5231" s="55" t="s">
        <v>4870</v>
      </c>
      <c r="D5231" s="55" t="s">
        <v>362</v>
      </c>
      <c r="E5231">
        <v>618</v>
      </c>
      <c r="F5231" s="55" t="s">
        <v>433</v>
      </c>
      <c r="G5231" s="55" t="s">
        <v>10</v>
      </c>
      <c r="H5231">
        <v>1</v>
      </c>
      <c r="J5231">
        <v>900</v>
      </c>
    </row>
    <row r="5232" spans="1:10" x14ac:dyDescent="0.35">
      <c r="A5232" s="1">
        <v>45754</v>
      </c>
      <c r="B5232" s="1">
        <v>45760</v>
      </c>
      <c r="C5232" s="55" t="s">
        <v>5259</v>
      </c>
      <c r="D5232" s="55" t="s">
        <v>362</v>
      </c>
      <c r="E5232">
        <v>650</v>
      </c>
      <c r="F5232" s="55" t="s">
        <v>429</v>
      </c>
      <c r="G5232" s="55" t="s">
        <v>21</v>
      </c>
      <c r="H5232">
        <v>1</v>
      </c>
      <c r="J5232">
        <v>20</v>
      </c>
    </row>
    <row r="5233" spans="1:10" x14ac:dyDescent="0.35">
      <c r="A5233" s="1">
        <v>45747</v>
      </c>
      <c r="B5233" s="1">
        <v>45753</v>
      </c>
      <c r="C5233" s="55" t="s">
        <v>5192</v>
      </c>
      <c r="D5233" s="55" t="s">
        <v>362</v>
      </c>
      <c r="E5233">
        <v>360</v>
      </c>
      <c r="F5233" s="55" t="s">
        <v>445</v>
      </c>
      <c r="G5233" s="55" t="s">
        <v>18</v>
      </c>
      <c r="H5233">
        <v>1</v>
      </c>
      <c r="J5233">
        <v>100</v>
      </c>
    </row>
    <row r="5234" spans="1:10" x14ac:dyDescent="0.35">
      <c r="A5234" s="1">
        <v>45691</v>
      </c>
      <c r="B5234" s="1">
        <v>45697</v>
      </c>
      <c r="C5234" s="55" t="s">
        <v>4514</v>
      </c>
      <c r="D5234" s="55" t="s">
        <v>362</v>
      </c>
      <c r="E5234">
        <v>609</v>
      </c>
      <c r="F5234" s="55" t="s">
        <v>431</v>
      </c>
      <c r="G5234" s="55" t="s">
        <v>21</v>
      </c>
      <c r="H5234">
        <v>2</v>
      </c>
      <c r="J5234">
        <v>16000</v>
      </c>
    </row>
    <row r="5235" spans="1:10" x14ac:dyDescent="0.35">
      <c r="A5235" s="1">
        <v>45670</v>
      </c>
      <c r="B5235" s="1">
        <v>45676</v>
      </c>
      <c r="C5235" s="55" t="s">
        <v>4302</v>
      </c>
      <c r="D5235" s="55" t="s">
        <v>362</v>
      </c>
      <c r="E5235">
        <v>675</v>
      </c>
      <c r="F5235" s="55" t="s">
        <v>419</v>
      </c>
      <c r="G5235" s="55" t="s">
        <v>12</v>
      </c>
      <c r="H5235">
        <v>2</v>
      </c>
      <c r="J5235">
        <v>700</v>
      </c>
    </row>
    <row r="5236" spans="1:10" x14ac:dyDescent="0.35">
      <c r="A5236" s="1">
        <v>45614</v>
      </c>
      <c r="B5236" s="1">
        <v>45620</v>
      </c>
      <c r="C5236" s="55" t="s">
        <v>11</v>
      </c>
      <c r="D5236" s="55" t="s">
        <v>362</v>
      </c>
      <c r="E5236">
        <v>431</v>
      </c>
      <c r="F5236" s="55" t="s">
        <v>403</v>
      </c>
      <c r="G5236" s="55" t="s">
        <v>18</v>
      </c>
      <c r="H5236">
        <v>119</v>
      </c>
      <c r="J5236">
        <v>152040</v>
      </c>
    </row>
    <row r="5237" spans="1:10" x14ac:dyDescent="0.35">
      <c r="A5237" s="1">
        <v>45586</v>
      </c>
      <c r="B5237" s="1">
        <v>45592</v>
      </c>
      <c r="C5237" s="55" t="s">
        <v>31</v>
      </c>
      <c r="D5237" s="55" t="s">
        <v>362</v>
      </c>
      <c r="E5237">
        <v>388</v>
      </c>
      <c r="F5237" s="55" t="s">
        <v>369</v>
      </c>
      <c r="G5237" s="55" t="s">
        <v>23</v>
      </c>
      <c r="H5237">
        <v>76</v>
      </c>
      <c r="J5237">
        <v>57600</v>
      </c>
    </row>
    <row r="5238" spans="1:10" x14ac:dyDescent="0.35">
      <c r="A5238" s="1">
        <v>45565</v>
      </c>
      <c r="B5238" s="1">
        <v>45571</v>
      </c>
      <c r="C5238" s="55" t="s">
        <v>5082</v>
      </c>
      <c r="D5238" s="55" t="s">
        <v>362</v>
      </c>
      <c r="E5238">
        <v>609</v>
      </c>
      <c r="F5238" s="55" t="s">
        <v>431</v>
      </c>
      <c r="G5238" s="55" t="s">
        <v>28</v>
      </c>
      <c r="H5238">
        <v>14</v>
      </c>
      <c r="J5238">
        <v>66000</v>
      </c>
    </row>
    <row r="5239" spans="1:10" x14ac:dyDescent="0.35">
      <c r="A5239" s="1">
        <v>45586</v>
      </c>
      <c r="B5239" s="1">
        <v>45592</v>
      </c>
      <c r="C5239" s="55" t="s">
        <v>31</v>
      </c>
      <c r="D5239" s="55" t="s">
        <v>364</v>
      </c>
      <c r="E5239">
        <v>310</v>
      </c>
      <c r="F5239" s="55" t="s">
        <v>372</v>
      </c>
      <c r="G5239" s="55" t="s">
        <v>23</v>
      </c>
      <c r="H5239">
        <v>214</v>
      </c>
      <c r="I5239">
        <v>70160</v>
      </c>
    </row>
    <row r="5240" spans="1:10" x14ac:dyDescent="0.35">
      <c r="A5240" s="1">
        <v>45635</v>
      </c>
      <c r="B5240" s="1">
        <v>45641</v>
      </c>
      <c r="C5240" s="55" t="s">
        <v>33</v>
      </c>
      <c r="D5240" s="55" t="s">
        <v>366</v>
      </c>
      <c r="E5240">
        <v>4</v>
      </c>
      <c r="F5240" s="55" t="s">
        <v>380</v>
      </c>
      <c r="G5240" s="55" t="s">
        <v>28</v>
      </c>
      <c r="H5240">
        <v>121</v>
      </c>
      <c r="I5240">
        <v>574740</v>
      </c>
    </row>
    <row r="5241" spans="1:10" x14ac:dyDescent="0.35">
      <c r="A5241" s="1">
        <v>45621</v>
      </c>
      <c r="B5241" s="1">
        <v>45627</v>
      </c>
      <c r="C5241" s="55" t="s">
        <v>62</v>
      </c>
      <c r="D5241" s="55" t="s">
        <v>364</v>
      </c>
      <c r="E5241">
        <v>372</v>
      </c>
      <c r="F5241" s="55" t="s">
        <v>371</v>
      </c>
      <c r="G5241" s="55" t="s">
        <v>28</v>
      </c>
      <c r="H5241">
        <v>161</v>
      </c>
      <c r="I5241">
        <v>70965</v>
      </c>
      <c r="J5241">
        <v>8228</v>
      </c>
    </row>
    <row r="5242" spans="1:10" x14ac:dyDescent="0.35">
      <c r="A5242" s="1">
        <v>45607</v>
      </c>
      <c r="B5242" s="1">
        <v>45613</v>
      </c>
      <c r="C5242" s="55" t="s">
        <v>17</v>
      </c>
      <c r="D5242" s="55" t="s">
        <v>364</v>
      </c>
      <c r="E5242">
        <v>103</v>
      </c>
      <c r="F5242" s="55" t="s">
        <v>368</v>
      </c>
      <c r="G5242" s="55" t="s">
        <v>28</v>
      </c>
      <c r="H5242">
        <v>183</v>
      </c>
      <c r="I5242">
        <v>36100</v>
      </c>
    </row>
    <row r="5243" spans="1:10" x14ac:dyDescent="0.35">
      <c r="A5243" s="1">
        <v>45586</v>
      </c>
      <c r="B5243" s="1">
        <v>45592</v>
      </c>
      <c r="C5243" s="55" t="s">
        <v>31</v>
      </c>
      <c r="D5243" s="55" t="s">
        <v>366</v>
      </c>
      <c r="E5243">
        <v>4</v>
      </c>
      <c r="F5243" s="55" t="s">
        <v>380</v>
      </c>
      <c r="G5243" s="55" t="s">
        <v>28</v>
      </c>
      <c r="H5243">
        <v>140</v>
      </c>
      <c r="I5243">
        <v>670710</v>
      </c>
    </row>
    <row r="5244" spans="1:10" x14ac:dyDescent="0.35">
      <c r="A5244" s="1">
        <v>45621</v>
      </c>
      <c r="B5244" s="1">
        <v>45627</v>
      </c>
      <c r="C5244" s="55" t="s">
        <v>62</v>
      </c>
      <c r="D5244" s="55" t="s">
        <v>362</v>
      </c>
      <c r="E5244">
        <v>657</v>
      </c>
      <c r="F5244" s="55" t="s">
        <v>387</v>
      </c>
      <c r="G5244" s="55" t="s">
        <v>18</v>
      </c>
      <c r="H5244">
        <v>165</v>
      </c>
      <c r="J5244">
        <v>345170</v>
      </c>
    </row>
    <row r="5245" spans="1:10" x14ac:dyDescent="0.35">
      <c r="A5245" s="1">
        <v>45572</v>
      </c>
      <c r="B5245" s="1">
        <v>45578</v>
      </c>
      <c r="C5245" s="55" t="s">
        <v>29</v>
      </c>
      <c r="D5245" s="55" t="s">
        <v>362</v>
      </c>
      <c r="E5245">
        <v>365</v>
      </c>
      <c r="F5245" s="55" t="s">
        <v>376</v>
      </c>
      <c r="G5245" s="55" t="s">
        <v>21</v>
      </c>
      <c r="H5245">
        <v>28</v>
      </c>
      <c r="J5245">
        <v>3066</v>
      </c>
    </row>
    <row r="5246" spans="1:10" x14ac:dyDescent="0.35">
      <c r="A5246" s="1">
        <v>45614</v>
      </c>
      <c r="B5246" s="1">
        <v>45620</v>
      </c>
      <c r="C5246" s="55" t="s">
        <v>11</v>
      </c>
      <c r="D5246" s="55" t="s">
        <v>364</v>
      </c>
      <c r="E5246">
        <v>13001</v>
      </c>
      <c r="F5246" s="55" t="s">
        <v>443</v>
      </c>
      <c r="G5246" s="55" t="s">
        <v>10</v>
      </c>
      <c r="H5246">
        <v>31</v>
      </c>
      <c r="I5246">
        <v>23200</v>
      </c>
    </row>
    <row r="5247" spans="1:10" x14ac:dyDescent="0.35">
      <c r="A5247" s="1">
        <v>45586</v>
      </c>
      <c r="B5247" s="1">
        <v>45592</v>
      </c>
      <c r="C5247" s="55" t="s">
        <v>31</v>
      </c>
      <c r="D5247" s="55" t="s">
        <v>362</v>
      </c>
      <c r="E5247">
        <v>411</v>
      </c>
      <c r="F5247" s="55" t="s">
        <v>430</v>
      </c>
      <c r="G5247" s="55" t="s">
        <v>18</v>
      </c>
      <c r="H5247">
        <v>7</v>
      </c>
      <c r="J5247">
        <v>2600</v>
      </c>
    </row>
    <row r="5248" spans="1:10" x14ac:dyDescent="0.35">
      <c r="A5248" s="1">
        <v>45670</v>
      </c>
      <c r="B5248" s="1">
        <v>45676</v>
      </c>
      <c r="C5248" s="55" t="s">
        <v>4302</v>
      </c>
      <c r="D5248" s="55" t="s">
        <v>362</v>
      </c>
      <c r="E5248">
        <v>431</v>
      </c>
      <c r="F5248" s="55" t="s">
        <v>403</v>
      </c>
      <c r="G5248" s="55" t="s">
        <v>18</v>
      </c>
      <c r="H5248">
        <v>113</v>
      </c>
      <c r="J5248">
        <v>153240</v>
      </c>
    </row>
    <row r="5249" spans="1:10" x14ac:dyDescent="0.35">
      <c r="A5249" s="1">
        <v>45642</v>
      </c>
      <c r="B5249" s="1">
        <v>45648</v>
      </c>
      <c r="C5249" s="55" t="s">
        <v>9</v>
      </c>
      <c r="D5249" s="55" t="s">
        <v>362</v>
      </c>
      <c r="E5249">
        <v>324</v>
      </c>
      <c r="F5249" s="55" t="s">
        <v>418</v>
      </c>
      <c r="G5249" s="55" t="s">
        <v>18</v>
      </c>
      <c r="H5249">
        <v>231</v>
      </c>
      <c r="J5249">
        <v>117800</v>
      </c>
    </row>
    <row r="5250" spans="1:10" x14ac:dyDescent="0.35">
      <c r="A5250" s="1">
        <v>45614</v>
      </c>
      <c r="B5250" s="1">
        <v>45620</v>
      </c>
      <c r="C5250" s="55" t="s">
        <v>11</v>
      </c>
      <c r="D5250" s="55" t="s">
        <v>362</v>
      </c>
      <c r="E5250">
        <v>224</v>
      </c>
      <c r="F5250" s="55" t="s">
        <v>377</v>
      </c>
      <c r="G5250" s="55" t="s">
        <v>18</v>
      </c>
      <c r="H5250">
        <v>27</v>
      </c>
      <c r="J5250">
        <v>8489</v>
      </c>
    </row>
    <row r="5251" spans="1:10" x14ac:dyDescent="0.35">
      <c r="A5251" s="1">
        <v>45593</v>
      </c>
      <c r="B5251" s="1">
        <v>45599</v>
      </c>
      <c r="C5251" s="55" t="s">
        <v>50</v>
      </c>
      <c r="D5251" s="55" t="s">
        <v>362</v>
      </c>
      <c r="E5251">
        <v>379</v>
      </c>
      <c r="F5251" s="55" t="s">
        <v>373</v>
      </c>
      <c r="G5251" s="55" t="s">
        <v>18</v>
      </c>
      <c r="H5251">
        <v>18</v>
      </c>
      <c r="J5251">
        <v>3900</v>
      </c>
    </row>
    <row r="5252" spans="1:10" x14ac:dyDescent="0.35">
      <c r="A5252" s="1">
        <v>45593</v>
      </c>
      <c r="B5252" s="1">
        <v>45599</v>
      </c>
      <c r="C5252" s="55" t="s">
        <v>50</v>
      </c>
      <c r="D5252" s="55" t="s">
        <v>364</v>
      </c>
      <c r="E5252">
        <v>602</v>
      </c>
      <c r="F5252" s="55" t="s">
        <v>416</v>
      </c>
      <c r="G5252" s="55" t="s">
        <v>23</v>
      </c>
      <c r="H5252">
        <v>260</v>
      </c>
      <c r="I5252">
        <v>523000</v>
      </c>
    </row>
    <row r="5253" spans="1:10" x14ac:dyDescent="0.35">
      <c r="A5253" s="1">
        <v>45684</v>
      </c>
      <c r="B5253" s="1">
        <v>45690</v>
      </c>
      <c r="C5253" s="55" t="s">
        <v>4515</v>
      </c>
      <c r="D5253" s="55" t="s">
        <v>364</v>
      </c>
      <c r="E5253">
        <v>602</v>
      </c>
      <c r="F5253" s="55" t="s">
        <v>416</v>
      </c>
      <c r="G5253" s="55" t="s">
        <v>18</v>
      </c>
      <c r="H5253">
        <v>1847</v>
      </c>
      <c r="I5253">
        <v>1966900</v>
      </c>
    </row>
    <row r="5254" spans="1:10" x14ac:dyDescent="0.35">
      <c r="A5254" s="1">
        <v>45656</v>
      </c>
      <c r="B5254" s="1">
        <v>45662</v>
      </c>
      <c r="C5254" s="55" t="s">
        <v>4087</v>
      </c>
      <c r="D5254" s="55" t="s">
        <v>362</v>
      </c>
      <c r="E5254">
        <v>352</v>
      </c>
      <c r="F5254" s="55" t="s">
        <v>390</v>
      </c>
      <c r="G5254" s="55" t="s">
        <v>18</v>
      </c>
      <c r="H5254">
        <v>17</v>
      </c>
      <c r="J5254">
        <v>19348</v>
      </c>
    </row>
    <row r="5255" spans="1:10" x14ac:dyDescent="0.35">
      <c r="A5255" s="1">
        <v>45656</v>
      </c>
      <c r="B5255" s="1">
        <v>45662</v>
      </c>
      <c r="C5255" s="55" t="s">
        <v>4087</v>
      </c>
      <c r="D5255" s="55" t="s">
        <v>364</v>
      </c>
      <c r="E5255">
        <v>602</v>
      </c>
      <c r="F5255" s="55" t="s">
        <v>416</v>
      </c>
      <c r="G5255" s="55" t="s">
        <v>15</v>
      </c>
      <c r="H5255">
        <v>20</v>
      </c>
      <c r="I5255">
        <v>24200</v>
      </c>
    </row>
    <row r="5256" spans="1:10" x14ac:dyDescent="0.35">
      <c r="A5256" s="1">
        <v>45677</v>
      </c>
      <c r="B5256" s="1">
        <v>45683</v>
      </c>
      <c r="C5256" s="55" t="s">
        <v>4413</v>
      </c>
      <c r="D5256" s="55" t="s">
        <v>362</v>
      </c>
      <c r="E5256">
        <v>926</v>
      </c>
      <c r="F5256" s="55" t="s">
        <v>4404</v>
      </c>
      <c r="G5256" s="55" t="s">
        <v>18</v>
      </c>
      <c r="H5256">
        <v>319</v>
      </c>
      <c r="J5256">
        <v>41400</v>
      </c>
    </row>
    <row r="5257" spans="1:10" x14ac:dyDescent="0.35">
      <c r="A5257" s="1">
        <v>45670</v>
      </c>
      <c r="B5257" s="1">
        <v>45676</v>
      </c>
      <c r="C5257" s="55" t="s">
        <v>4302</v>
      </c>
      <c r="D5257" s="55" t="s">
        <v>364</v>
      </c>
      <c r="E5257">
        <v>387</v>
      </c>
      <c r="F5257" s="55" t="s">
        <v>417</v>
      </c>
      <c r="G5257" s="55" t="s">
        <v>12</v>
      </c>
      <c r="H5257">
        <v>122</v>
      </c>
      <c r="I5257">
        <v>433900</v>
      </c>
    </row>
    <row r="5258" spans="1:10" x14ac:dyDescent="0.35">
      <c r="A5258" s="1">
        <v>45698</v>
      </c>
      <c r="B5258" s="1">
        <v>45704</v>
      </c>
      <c r="C5258" s="55" t="s">
        <v>4518</v>
      </c>
      <c r="D5258" s="55" t="s">
        <v>360</v>
      </c>
      <c r="E5258">
        <v>15</v>
      </c>
      <c r="F5258" s="55" t="s">
        <v>375</v>
      </c>
      <c r="G5258" s="55" t="s">
        <v>18</v>
      </c>
      <c r="H5258">
        <v>648</v>
      </c>
      <c r="I5258">
        <v>567342</v>
      </c>
    </row>
    <row r="5259" spans="1:10" x14ac:dyDescent="0.35">
      <c r="A5259" s="1">
        <v>45740</v>
      </c>
      <c r="B5259" s="1">
        <v>45746</v>
      </c>
      <c r="C5259" s="55" t="s">
        <v>5092</v>
      </c>
      <c r="D5259" s="55" t="s">
        <v>364</v>
      </c>
      <c r="E5259">
        <v>387</v>
      </c>
      <c r="F5259" s="55" t="s">
        <v>417</v>
      </c>
      <c r="G5259" s="55" t="s">
        <v>21</v>
      </c>
      <c r="H5259">
        <v>41</v>
      </c>
      <c r="I5259">
        <v>166100</v>
      </c>
    </row>
    <row r="5260" spans="1:10" x14ac:dyDescent="0.35">
      <c r="A5260" s="1">
        <v>45628</v>
      </c>
      <c r="B5260" s="1">
        <v>45634</v>
      </c>
      <c r="C5260" s="55" t="s">
        <v>16</v>
      </c>
      <c r="D5260" s="55" t="s">
        <v>364</v>
      </c>
      <c r="E5260">
        <v>103</v>
      </c>
      <c r="F5260" s="55" t="s">
        <v>368</v>
      </c>
      <c r="G5260" s="55" t="s">
        <v>28</v>
      </c>
      <c r="H5260">
        <v>176</v>
      </c>
      <c r="I5260">
        <v>35100</v>
      </c>
    </row>
    <row r="5261" spans="1:10" x14ac:dyDescent="0.35">
      <c r="A5261" s="1">
        <v>45649</v>
      </c>
      <c r="B5261" s="1">
        <v>45655</v>
      </c>
      <c r="C5261" s="55" t="s">
        <v>4020</v>
      </c>
      <c r="D5261" s="55" t="s">
        <v>362</v>
      </c>
      <c r="E5261">
        <v>926</v>
      </c>
      <c r="F5261" s="55" t="s">
        <v>4404</v>
      </c>
      <c r="G5261" s="55" t="s">
        <v>18</v>
      </c>
      <c r="H5261">
        <v>129</v>
      </c>
      <c r="J5261">
        <v>15700</v>
      </c>
    </row>
    <row r="5262" spans="1:10" x14ac:dyDescent="0.35">
      <c r="A5262" s="1">
        <v>45684</v>
      </c>
      <c r="B5262" s="1">
        <v>45690</v>
      </c>
      <c r="C5262" s="55" t="s">
        <v>4515</v>
      </c>
      <c r="D5262" s="55" t="s">
        <v>360</v>
      </c>
      <c r="E5262">
        <v>316</v>
      </c>
      <c r="F5262" s="55" t="s">
        <v>361</v>
      </c>
      <c r="G5262" s="55" t="s">
        <v>23</v>
      </c>
      <c r="H5262">
        <v>218</v>
      </c>
      <c r="I5262">
        <v>30</v>
      </c>
      <c r="J5262">
        <v>1588900</v>
      </c>
    </row>
    <row r="5263" spans="1:10" x14ac:dyDescent="0.35">
      <c r="A5263" s="1">
        <v>45677</v>
      </c>
      <c r="B5263" s="1">
        <v>45683</v>
      </c>
      <c r="C5263" s="55" t="s">
        <v>4413</v>
      </c>
      <c r="D5263" s="55" t="s">
        <v>364</v>
      </c>
      <c r="E5263">
        <v>678</v>
      </c>
      <c r="F5263" s="55" t="s">
        <v>423</v>
      </c>
      <c r="G5263" s="55" t="s">
        <v>21</v>
      </c>
      <c r="H5263">
        <v>8</v>
      </c>
      <c r="I5263">
        <v>1300</v>
      </c>
    </row>
    <row r="5264" spans="1:10" x14ac:dyDescent="0.35">
      <c r="A5264" s="1">
        <v>45677</v>
      </c>
      <c r="B5264" s="1">
        <v>45683</v>
      </c>
      <c r="C5264" s="55" t="s">
        <v>4413</v>
      </c>
      <c r="D5264" s="55" t="s">
        <v>364</v>
      </c>
      <c r="E5264">
        <v>13001</v>
      </c>
      <c r="F5264" s="55" t="s">
        <v>443</v>
      </c>
      <c r="G5264" s="55" t="s">
        <v>10</v>
      </c>
      <c r="H5264">
        <v>34</v>
      </c>
      <c r="I5264">
        <v>26300</v>
      </c>
    </row>
    <row r="5265" spans="1:10" x14ac:dyDescent="0.35">
      <c r="A5265" s="1">
        <v>45677</v>
      </c>
      <c r="B5265" s="1">
        <v>45683</v>
      </c>
      <c r="C5265" s="55" t="s">
        <v>4413</v>
      </c>
      <c r="D5265" s="55" t="s">
        <v>366</v>
      </c>
      <c r="E5265">
        <v>194</v>
      </c>
      <c r="F5265" s="55" t="s">
        <v>367</v>
      </c>
      <c r="G5265" s="55" t="s">
        <v>21</v>
      </c>
      <c r="H5265">
        <v>46</v>
      </c>
      <c r="I5265">
        <v>83800</v>
      </c>
    </row>
    <row r="5266" spans="1:10" x14ac:dyDescent="0.35">
      <c r="A5266" s="1">
        <v>45698</v>
      </c>
      <c r="B5266" s="1">
        <v>45704</v>
      </c>
      <c r="C5266" s="55" t="s">
        <v>4518</v>
      </c>
      <c r="D5266" s="55" t="s">
        <v>362</v>
      </c>
      <c r="E5266">
        <v>618</v>
      </c>
      <c r="F5266" s="55" t="s">
        <v>433</v>
      </c>
      <c r="G5266" s="55" t="s">
        <v>18</v>
      </c>
      <c r="H5266">
        <v>79</v>
      </c>
      <c r="J5266">
        <v>47400</v>
      </c>
    </row>
    <row r="5267" spans="1:10" x14ac:dyDescent="0.35">
      <c r="A5267" s="1">
        <v>45649</v>
      </c>
      <c r="B5267" s="1">
        <v>45655</v>
      </c>
      <c r="C5267" s="55" t="s">
        <v>4020</v>
      </c>
      <c r="D5267" s="55" t="s">
        <v>362</v>
      </c>
      <c r="E5267">
        <v>925</v>
      </c>
      <c r="F5267" s="55" t="s">
        <v>4409</v>
      </c>
      <c r="G5267" s="55" t="s">
        <v>23</v>
      </c>
      <c r="H5267">
        <v>15</v>
      </c>
      <c r="J5267">
        <v>4600</v>
      </c>
    </row>
    <row r="5268" spans="1:10" x14ac:dyDescent="0.35">
      <c r="A5268" s="1">
        <v>45712</v>
      </c>
      <c r="B5268" s="1">
        <v>45718</v>
      </c>
      <c r="C5268" s="55" t="s">
        <v>4811</v>
      </c>
      <c r="D5268" s="55" t="s">
        <v>362</v>
      </c>
      <c r="E5268">
        <v>618</v>
      </c>
      <c r="F5268" s="55" t="s">
        <v>433</v>
      </c>
      <c r="G5268" s="55" t="s">
        <v>18</v>
      </c>
      <c r="H5268">
        <v>85</v>
      </c>
      <c r="J5268">
        <v>48900</v>
      </c>
    </row>
    <row r="5269" spans="1:10" x14ac:dyDescent="0.35">
      <c r="A5269" s="1">
        <v>45642</v>
      </c>
      <c r="B5269" s="1">
        <v>45648</v>
      </c>
      <c r="C5269" s="55" t="s">
        <v>9</v>
      </c>
      <c r="D5269" s="55" t="s">
        <v>366</v>
      </c>
      <c r="E5269">
        <v>192</v>
      </c>
      <c r="F5269" s="55" t="s">
        <v>374</v>
      </c>
      <c r="G5269" s="55" t="s">
        <v>28</v>
      </c>
      <c r="H5269">
        <v>16</v>
      </c>
      <c r="I5269">
        <v>20520</v>
      </c>
    </row>
    <row r="5270" spans="1:10" x14ac:dyDescent="0.35">
      <c r="A5270" s="1">
        <v>45642</v>
      </c>
      <c r="B5270" s="1">
        <v>45648</v>
      </c>
      <c r="C5270" s="55" t="s">
        <v>9</v>
      </c>
      <c r="D5270" s="55" t="s">
        <v>364</v>
      </c>
      <c r="E5270">
        <v>191</v>
      </c>
      <c r="F5270" s="55" t="s">
        <v>378</v>
      </c>
      <c r="G5270" s="55" t="s">
        <v>18</v>
      </c>
      <c r="H5270">
        <v>39</v>
      </c>
      <c r="I5270">
        <v>5500</v>
      </c>
    </row>
    <row r="5271" spans="1:10" x14ac:dyDescent="0.35">
      <c r="A5271" s="1">
        <v>45754</v>
      </c>
      <c r="B5271" s="1">
        <v>45760</v>
      </c>
      <c r="C5271" s="55" t="s">
        <v>5259</v>
      </c>
      <c r="D5271" s="55" t="s">
        <v>364</v>
      </c>
      <c r="E5271">
        <v>310</v>
      </c>
      <c r="F5271" s="55" t="s">
        <v>372</v>
      </c>
      <c r="G5271" s="55" t="s">
        <v>10</v>
      </c>
      <c r="H5271">
        <v>30</v>
      </c>
      <c r="I5271">
        <v>4160</v>
      </c>
    </row>
    <row r="5272" spans="1:10" x14ac:dyDescent="0.35">
      <c r="A5272" s="1">
        <v>45691</v>
      </c>
      <c r="B5272" s="1">
        <v>45697</v>
      </c>
      <c r="C5272" s="55" t="s">
        <v>4514</v>
      </c>
      <c r="D5272" s="55" t="s">
        <v>366</v>
      </c>
      <c r="E5272">
        <v>933</v>
      </c>
      <c r="F5272" s="55" t="s">
        <v>4403</v>
      </c>
      <c r="G5272" s="55" t="s">
        <v>21</v>
      </c>
      <c r="H5272">
        <v>33</v>
      </c>
      <c r="I5272">
        <v>408600</v>
      </c>
    </row>
    <row r="5273" spans="1:10" x14ac:dyDescent="0.35">
      <c r="A5273" s="1">
        <v>45691</v>
      </c>
      <c r="B5273" s="1">
        <v>45697</v>
      </c>
      <c r="C5273" s="55" t="s">
        <v>4514</v>
      </c>
      <c r="D5273" s="55" t="s">
        <v>366</v>
      </c>
      <c r="E5273">
        <v>933</v>
      </c>
      <c r="F5273" s="55" t="s">
        <v>4403</v>
      </c>
      <c r="G5273" s="55" t="s">
        <v>12</v>
      </c>
      <c r="H5273">
        <v>65</v>
      </c>
      <c r="I5273">
        <v>254200</v>
      </c>
    </row>
    <row r="5274" spans="1:10" x14ac:dyDescent="0.35">
      <c r="A5274" s="1">
        <v>45796</v>
      </c>
      <c r="B5274" s="1">
        <v>45802</v>
      </c>
      <c r="C5274" s="55" t="s">
        <v>5630</v>
      </c>
      <c r="D5274" s="55" t="s">
        <v>362</v>
      </c>
      <c r="E5274">
        <v>389</v>
      </c>
      <c r="F5274" s="55" t="s">
        <v>379</v>
      </c>
      <c r="G5274" s="55" t="s">
        <v>12</v>
      </c>
      <c r="H5274">
        <v>121</v>
      </c>
      <c r="J5274">
        <v>131575</v>
      </c>
    </row>
    <row r="5275" spans="1:10" x14ac:dyDescent="0.35">
      <c r="A5275" s="1">
        <v>45740</v>
      </c>
      <c r="B5275" s="1">
        <v>45746</v>
      </c>
      <c r="C5275" s="55" t="s">
        <v>5092</v>
      </c>
      <c r="D5275" s="55" t="s">
        <v>362</v>
      </c>
      <c r="E5275">
        <v>650</v>
      </c>
      <c r="F5275" s="55" t="s">
        <v>429</v>
      </c>
      <c r="G5275" s="55" t="s">
        <v>18</v>
      </c>
      <c r="H5275">
        <v>262</v>
      </c>
      <c r="J5275">
        <v>27300</v>
      </c>
    </row>
    <row r="5276" spans="1:10" x14ac:dyDescent="0.35">
      <c r="A5276" s="1">
        <v>45628</v>
      </c>
      <c r="B5276" s="1">
        <v>45634</v>
      </c>
      <c r="C5276" s="55" t="s">
        <v>16</v>
      </c>
      <c r="D5276" s="55" t="s">
        <v>360</v>
      </c>
      <c r="E5276">
        <v>316</v>
      </c>
      <c r="F5276" s="55" t="s">
        <v>361</v>
      </c>
      <c r="G5276" s="55" t="s">
        <v>12</v>
      </c>
      <c r="H5276">
        <v>123</v>
      </c>
      <c r="J5276">
        <v>903520</v>
      </c>
    </row>
    <row r="5277" spans="1:10" x14ac:dyDescent="0.35">
      <c r="A5277" s="1">
        <v>45649</v>
      </c>
      <c r="B5277" s="1">
        <v>45655</v>
      </c>
      <c r="C5277" s="55" t="s">
        <v>4020</v>
      </c>
      <c r="D5277" s="55" t="s">
        <v>364</v>
      </c>
      <c r="E5277">
        <v>239</v>
      </c>
      <c r="F5277" s="55" t="s">
        <v>421</v>
      </c>
      <c r="G5277" s="55" t="s">
        <v>12</v>
      </c>
      <c r="H5277">
        <v>28</v>
      </c>
      <c r="I5277">
        <v>13300</v>
      </c>
    </row>
    <row r="5278" spans="1:10" x14ac:dyDescent="0.35">
      <c r="A5278" s="1">
        <v>45796</v>
      </c>
      <c r="B5278" s="1">
        <v>45802</v>
      </c>
      <c r="C5278" s="55" t="s">
        <v>5630</v>
      </c>
      <c r="D5278" s="55" t="s">
        <v>360</v>
      </c>
      <c r="E5278">
        <v>316</v>
      </c>
      <c r="F5278" s="55" t="s">
        <v>361</v>
      </c>
      <c r="G5278" s="55" t="s">
        <v>18</v>
      </c>
      <c r="H5278">
        <v>733</v>
      </c>
      <c r="I5278">
        <v>40</v>
      </c>
      <c r="J5278">
        <v>3109100</v>
      </c>
    </row>
    <row r="5279" spans="1:10" x14ac:dyDescent="0.35">
      <c r="A5279" s="1">
        <v>45747</v>
      </c>
      <c r="B5279" s="1">
        <v>45753</v>
      </c>
      <c r="C5279" s="55" t="s">
        <v>5192</v>
      </c>
      <c r="D5279" s="55" t="s">
        <v>362</v>
      </c>
      <c r="E5279">
        <v>433</v>
      </c>
      <c r="F5279" s="55" t="s">
        <v>399</v>
      </c>
      <c r="G5279" s="55" t="s">
        <v>23</v>
      </c>
      <c r="H5279">
        <v>20</v>
      </c>
      <c r="J5279">
        <v>13800</v>
      </c>
    </row>
    <row r="5280" spans="1:10" x14ac:dyDescent="0.35">
      <c r="A5280" s="1">
        <v>45754</v>
      </c>
      <c r="B5280" s="1">
        <v>45760</v>
      </c>
      <c r="C5280" s="55" t="s">
        <v>5259</v>
      </c>
      <c r="D5280" s="55" t="s">
        <v>362</v>
      </c>
      <c r="E5280">
        <v>657</v>
      </c>
      <c r="F5280" s="55" t="s">
        <v>387</v>
      </c>
      <c r="G5280" s="55" t="s">
        <v>18</v>
      </c>
      <c r="H5280">
        <v>164</v>
      </c>
      <c r="J5280">
        <v>336293</v>
      </c>
    </row>
    <row r="5281" spans="1:10" x14ac:dyDescent="0.35">
      <c r="A5281" s="1">
        <v>45768</v>
      </c>
      <c r="B5281" s="1">
        <v>45774</v>
      </c>
      <c r="C5281" s="55" t="s">
        <v>5360</v>
      </c>
      <c r="D5281" s="55" t="s">
        <v>362</v>
      </c>
      <c r="E5281">
        <v>379</v>
      </c>
      <c r="F5281" s="55" t="s">
        <v>373</v>
      </c>
      <c r="G5281" s="55" t="s">
        <v>12</v>
      </c>
      <c r="H5281">
        <v>4</v>
      </c>
      <c r="J5281">
        <v>1000</v>
      </c>
    </row>
    <row r="5282" spans="1:10" x14ac:dyDescent="0.35">
      <c r="A5282" s="1">
        <v>45649</v>
      </c>
      <c r="B5282" s="1">
        <v>45655</v>
      </c>
      <c r="C5282" s="55" t="s">
        <v>4020</v>
      </c>
      <c r="D5282" s="55" t="s">
        <v>362</v>
      </c>
      <c r="E5282">
        <v>365</v>
      </c>
      <c r="F5282" s="55" t="s">
        <v>376</v>
      </c>
      <c r="G5282" s="55" t="s">
        <v>23</v>
      </c>
      <c r="H5282">
        <v>48</v>
      </c>
      <c r="J5282">
        <v>9532</v>
      </c>
    </row>
    <row r="5283" spans="1:10" x14ac:dyDescent="0.35">
      <c r="A5283" s="1">
        <v>45782</v>
      </c>
      <c r="B5283" s="1">
        <v>45788</v>
      </c>
      <c r="C5283" s="55" t="s">
        <v>5499</v>
      </c>
      <c r="D5283" s="55" t="s">
        <v>362</v>
      </c>
      <c r="E5283">
        <v>948</v>
      </c>
      <c r="F5283" s="55" t="s">
        <v>4406</v>
      </c>
      <c r="G5283" s="55" t="s">
        <v>28</v>
      </c>
      <c r="H5283">
        <v>139</v>
      </c>
      <c r="I5283">
        <v>79580</v>
      </c>
      <c r="J5283">
        <v>128725</v>
      </c>
    </row>
    <row r="5284" spans="1:10" x14ac:dyDescent="0.35">
      <c r="A5284" s="1">
        <v>45782</v>
      </c>
      <c r="B5284" s="1">
        <v>45788</v>
      </c>
      <c r="C5284" s="55" t="s">
        <v>5499</v>
      </c>
      <c r="D5284" s="55" t="s">
        <v>362</v>
      </c>
      <c r="E5284">
        <v>375</v>
      </c>
      <c r="F5284" s="55" t="s">
        <v>363</v>
      </c>
      <c r="G5284" s="55" t="s">
        <v>18</v>
      </c>
      <c r="H5284">
        <v>6</v>
      </c>
      <c r="J5284">
        <v>150000</v>
      </c>
    </row>
    <row r="5285" spans="1:10" x14ac:dyDescent="0.35">
      <c r="A5285" s="1">
        <v>45733</v>
      </c>
      <c r="B5285" s="1">
        <v>45739</v>
      </c>
      <c r="C5285" s="55" t="s">
        <v>5004</v>
      </c>
      <c r="D5285" s="55" t="s">
        <v>364</v>
      </c>
      <c r="E5285">
        <v>101</v>
      </c>
      <c r="F5285" s="55" t="s">
        <v>428</v>
      </c>
      <c r="G5285" s="55" t="s">
        <v>10</v>
      </c>
      <c r="H5285">
        <v>21</v>
      </c>
      <c r="I5285">
        <v>3930</v>
      </c>
    </row>
    <row r="5286" spans="1:10" x14ac:dyDescent="0.35">
      <c r="A5286" s="1">
        <v>45789</v>
      </c>
      <c r="B5286" s="1">
        <v>45795</v>
      </c>
      <c r="C5286" s="55" t="s">
        <v>5585</v>
      </c>
      <c r="D5286" s="55" t="s">
        <v>366</v>
      </c>
      <c r="E5286">
        <v>19602</v>
      </c>
      <c r="F5286" s="55" t="s">
        <v>4408</v>
      </c>
      <c r="G5286" s="55" t="s">
        <v>18</v>
      </c>
      <c r="H5286">
        <v>671</v>
      </c>
      <c r="I5286">
        <v>570500</v>
      </c>
    </row>
    <row r="5287" spans="1:10" x14ac:dyDescent="0.35">
      <c r="A5287" s="1">
        <v>45789</v>
      </c>
      <c r="B5287" s="1">
        <v>45795</v>
      </c>
      <c r="C5287" s="55" t="s">
        <v>5585</v>
      </c>
      <c r="D5287" s="55" t="s">
        <v>360</v>
      </c>
      <c r="E5287">
        <v>15</v>
      </c>
      <c r="F5287" s="55" t="s">
        <v>375</v>
      </c>
      <c r="G5287" s="55" t="s">
        <v>18</v>
      </c>
      <c r="H5287">
        <v>571</v>
      </c>
      <c r="I5287">
        <v>419900</v>
      </c>
    </row>
    <row r="5288" spans="1:10" x14ac:dyDescent="0.35">
      <c r="A5288" s="1">
        <v>45796</v>
      </c>
      <c r="B5288" s="1">
        <v>45802</v>
      </c>
      <c r="C5288" s="55" t="s">
        <v>5630</v>
      </c>
      <c r="D5288" s="55" t="s">
        <v>366</v>
      </c>
      <c r="E5288">
        <v>4</v>
      </c>
      <c r="F5288" s="55" t="s">
        <v>380</v>
      </c>
      <c r="G5288" s="55" t="s">
        <v>28</v>
      </c>
      <c r="H5288">
        <v>131</v>
      </c>
      <c r="I5288">
        <v>621400</v>
      </c>
    </row>
    <row r="5289" spans="1:10" x14ac:dyDescent="0.35">
      <c r="A5289" s="1">
        <v>45775</v>
      </c>
      <c r="B5289" s="1">
        <v>45781</v>
      </c>
      <c r="C5289" s="55" t="s">
        <v>5431</v>
      </c>
      <c r="D5289" s="55" t="s">
        <v>364</v>
      </c>
      <c r="E5289">
        <v>310</v>
      </c>
      <c r="F5289" s="55" t="s">
        <v>372</v>
      </c>
      <c r="G5289" s="55" t="s">
        <v>10</v>
      </c>
      <c r="H5289">
        <v>13</v>
      </c>
      <c r="I5289">
        <v>1100</v>
      </c>
    </row>
    <row r="5290" spans="1:10" x14ac:dyDescent="0.35">
      <c r="A5290" s="1">
        <v>45775</v>
      </c>
      <c r="B5290" s="1">
        <v>45781</v>
      </c>
      <c r="C5290" s="55" t="s">
        <v>5431</v>
      </c>
      <c r="D5290" s="55" t="s">
        <v>360</v>
      </c>
      <c r="E5290">
        <v>316</v>
      </c>
      <c r="F5290" s="55" t="s">
        <v>361</v>
      </c>
      <c r="G5290" s="55" t="s">
        <v>28</v>
      </c>
      <c r="H5290">
        <v>133</v>
      </c>
      <c r="J5290">
        <v>1741600</v>
      </c>
    </row>
    <row r="5291" spans="1:10" x14ac:dyDescent="0.35">
      <c r="A5291" s="1">
        <v>45775</v>
      </c>
      <c r="B5291" s="1">
        <v>45781</v>
      </c>
      <c r="C5291" s="55" t="s">
        <v>5431</v>
      </c>
      <c r="D5291" s="55" t="s">
        <v>362</v>
      </c>
      <c r="E5291">
        <v>609</v>
      </c>
      <c r="F5291" s="55" t="s">
        <v>431</v>
      </c>
      <c r="G5291" s="55" t="s">
        <v>12</v>
      </c>
      <c r="H5291">
        <v>16</v>
      </c>
      <c r="J5291">
        <v>83000</v>
      </c>
    </row>
    <row r="5292" spans="1:10" x14ac:dyDescent="0.35">
      <c r="A5292" s="1">
        <v>45572</v>
      </c>
      <c r="B5292" s="1">
        <v>45578</v>
      </c>
      <c r="C5292" s="55" t="s">
        <v>29</v>
      </c>
      <c r="D5292" s="55" t="s">
        <v>366</v>
      </c>
      <c r="E5292">
        <v>933</v>
      </c>
      <c r="F5292" s="55" t="s">
        <v>4403</v>
      </c>
      <c r="G5292" s="55" t="s">
        <v>12</v>
      </c>
      <c r="H5292">
        <v>39</v>
      </c>
      <c r="I5292">
        <v>50000</v>
      </c>
    </row>
    <row r="5293" spans="1:10" x14ac:dyDescent="0.35">
      <c r="A5293" s="1">
        <v>45768</v>
      </c>
      <c r="B5293" s="1">
        <v>45774</v>
      </c>
      <c r="C5293" s="55" t="s">
        <v>5360</v>
      </c>
      <c r="D5293" s="55" t="s">
        <v>364</v>
      </c>
      <c r="E5293">
        <v>103</v>
      </c>
      <c r="F5293" s="55" t="s">
        <v>368</v>
      </c>
      <c r="G5293" s="55" t="s">
        <v>10</v>
      </c>
      <c r="H5293">
        <v>27</v>
      </c>
      <c r="I5293">
        <v>6300</v>
      </c>
    </row>
    <row r="5294" spans="1:10" x14ac:dyDescent="0.35">
      <c r="A5294" s="1">
        <v>45761</v>
      </c>
      <c r="B5294" s="1">
        <v>45767</v>
      </c>
      <c r="C5294" s="55" t="s">
        <v>5311</v>
      </c>
      <c r="D5294" s="55" t="s">
        <v>364</v>
      </c>
      <c r="E5294">
        <v>310</v>
      </c>
      <c r="F5294" s="55" t="s">
        <v>372</v>
      </c>
      <c r="G5294" s="55" t="s">
        <v>10</v>
      </c>
      <c r="H5294">
        <v>27</v>
      </c>
      <c r="I5294">
        <v>4080</v>
      </c>
    </row>
    <row r="5295" spans="1:10" x14ac:dyDescent="0.35">
      <c r="A5295" s="1">
        <v>45782</v>
      </c>
      <c r="B5295" s="1">
        <v>45788</v>
      </c>
      <c r="C5295" s="55" t="s">
        <v>5499</v>
      </c>
      <c r="D5295" s="55" t="s">
        <v>366</v>
      </c>
      <c r="E5295">
        <v>192</v>
      </c>
      <c r="F5295" s="55" t="s">
        <v>374</v>
      </c>
      <c r="G5295" s="55" t="s">
        <v>23</v>
      </c>
      <c r="H5295">
        <v>8</v>
      </c>
      <c r="I5295">
        <v>1520</v>
      </c>
    </row>
    <row r="5296" spans="1:10" x14ac:dyDescent="0.35">
      <c r="A5296" s="1">
        <v>45775</v>
      </c>
      <c r="B5296" s="1">
        <v>45781</v>
      </c>
      <c r="C5296" s="55" t="s">
        <v>5431</v>
      </c>
      <c r="D5296" s="55" t="s">
        <v>364</v>
      </c>
      <c r="E5296">
        <v>191</v>
      </c>
      <c r="F5296" s="55" t="s">
        <v>378</v>
      </c>
      <c r="G5296" s="55" t="s">
        <v>18</v>
      </c>
      <c r="H5296">
        <v>46</v>
      </c>
      <c r="I5296">
        <v>5950</v>
      </c>
    </row>
    <row r="5297" spans="1:10" x14ac:dyDescent="0.35">
      <c r="A5297" s="1">
        <v>45796</v>
      </c>
      <c r="B5297" s="1">
        <v>45802</v>
      </c>
      <c r="C5297" s="55" t="s">
        <v>5630</v>
      </c>
      <c r="D5297" s="55" t="s">
        <v>362</v>
      </c>
      <c r="E5297">
        <v>621</v>
      </c>
      <c r="F5297" s="55" t="s">
        <v>440</v>
      </c>
      <c r="G5297" s="55" t="s">
        <v>15</v>
      </c>
      <c r="H5297">
        <v>6</v>
      </c>
      <c r="J5297">
        <v>7000</v>
      </c>
    </row>
    <row r="5298" spans="1:10" x14ac:dyDescent="0.35">
      <c r="A5298" s="1">
        <v>45607</v>
      </c>
      <c r="B5298" s="1">
        <v>45613</v>
      </c>
      <c r="C5298" s="55" t="s">
        <v>17</v>
      </c>
      <c r="D5298" s="55" t="s">
        <v>366</v>
      </c>
      <c r="E5298">
        <v>194</v>
      </c>
      <c r="F5298" s="55" t="s">
        <v>367</v>
      </c>
      <c r="G5298" s="55" t="s">
        <v>18</v>
      </c>
      <c r="H5298">
        <v>15</v>
      </c>
      <c r="I5298">
        <v>8550</v>
      </c>
    </row>
    <row r="5299" spans="1:10" x14ac:dyDescent="0.35">
      <c r="A5299" s="1">
        <v>45600</v>
      </c>
      <c r="B5299" s="1">
        <v>45606</v>
      </c>
      <c r="C5299" s="55" t="s">
        <v>20</v>
      </c>
      <c r="D5299" s="55" t="s">
        <v>364</v>
      </c>
      <c r="E5299">
        <v>196</v>
      </c>
      <c r="F5299" s="55" t="s">
        <v>365</v>
      </c>
      <c r="G5299" s="55" t="s">
        <v>15</v>
      </c>
      <c r="H5299">
        <v>16</v>
      </c>
      <c r="I5299">
        <v>21920</v>
      </c>
    </row>
    <row r="5300" spans="1:10" x14ac:dyDescent="0.35">
      <c r="A5300" s="1">
        <v>45565</v>
      </c>
      <c r="B5300" s="1">
        <v>45571</v>
      </c>
      <c r="C5300" s="55" t="s">
        <v>5082</v>
      </c>
      <c r="D5300" s="55" t="s">
        <v>362</v>
      </c>
      <c r="E5300">
        <v>452</v>
      </c>
      <c r="F5300" s="55" t="s">
        <v>420</v>
      </c>
      <c r="G5300" s="55" t="s">
        <v>23</v>
      </c>
      <c r="H5300">
        <v>1</v>
      </c>
      <c r="J5300">
        <v>1000</v>
      </c>
    </row>
    <row r="5301" spans="1:10" x14ac:dyDescent="0.35">
      <c r="A5301" s="1">
        <v>45635</v>
      </c>
      <c r="B5301" s="1">
        <v>45641</v>
      </c>
      <c r="C5301" s="55" t="s">
        <v>33</v>
      </c>
      <c r="D5301" s="55" t="s">
        <v>362</v>
      </c>
      <c r="E5301">
        <v>434</v>
      </c>
      <c r="F5301" s="55" t="s">
        <v>389</v>
      </c>
      <c r="G5301" s="55" t="s">
        <v>12</v>
      </c>
      <c r="H5301">
        <v>38</v>
      </c>
      <c r="J5301">
        <v>14095</v>
      </c>
    </row>
    <row r="5302" spans="1:10" x14ac:dyDescent="0.35">
      <c r="A5302" s="1">
        <v>45656</v>
      </c>
      <c r="B5302" s="1">
        <v>45662</v>
      </c>
      <c r="C5302" s="55" t="s">
        <v>4087</v>
      </c>
      <c r="D5302" s="55" t="s">
        <v>362</v>
      </c>
      <c r="E5302">
        <v>371</v>
      </c>
      <c r="F5302" s="55" t="s">
        <v>370</v>
      </c>
      <c r="G5302" s="55" t="s">
        <v>18</v>
      </c>
      <c r="H5302">
        <v>25</v>
      </c>
      <c r="J5302">
        <v>17600</v>
      </c>
    </row>
    <row r="5303" spans="1:10" x14ac:dyDescent="0.35">
      <c r="A5303" s="1">
        <v>45663</v>
      </c>
      <c r="B5303" s="1">
        <v>45669</v>
      </c>
      <c r="C5303" s="55" t="s">
        <v>4175</v>
      </c>
      <c r="D5303" s="55" t="s">
        <v>364</v>
      </c>
      <c r="E5303">
        <v>2</v>
      </c>
      <c r="F5303" s="55" t="s">
        <v>383</v>
      </c>
      <c r="G5303" s="55" t="s">
        <v>10</v>
      </c>
      <c r="H5303">
        <v>18</v>
      </c>
      <c r="I5303">
        <v>1800</v>
      </c>
    </row>
    <row r="5304" spans="1:10" x14ac:dyDescent="0.35">
      <c r="A5304" s="1">
        <v>45698</v>
      </c>
      <c r="B5304" s="1">
        <v>45704</v>
      </c>
      <c r="C5304" s="55" t="s">
        <v>4518</v>
      </c>
      <c r="D5304" s="55" t="s">
        <v>366</v>
      </c>
      <c r="E5304">
        <v>194</v>
      </c>
      <c r="F5304" s="55" t="s">
        <v>367</v>
      </c>
      <c r="G5304" s="55" t="s">
        <v>21</v>
      </c>
      <c r="H5304">
        <v>35</v>
      </c>
      <c r="I5304">
        <v>57500</v>
      </c>
    </row>
    <row r="5305" spans="1:10" x14ac:dyDescent="0.35">
      <c r="A5305" s="1">
        <v>45705</v>
      </c>
      <c r="B5305" s="1">
        <v>45711</v>
      </c>
      <c r="C5305" s="55" t="s">
        <v>4727</v>
      </c>
      <c r="D5305" s="55" t="s">
        <v>364</v>
      </c>
      <c r="E5305">
        <v>372</v>
      </c>
      <c r="F5305" s="55" t="s">
        <v>371</v>
      </c>
      <c r="G5305" s="55" t="s">
        <v>21</v>
      </c>
      <c r="H5305">
        <v>43</v>
      </c>
      <c r="I5305">
        <v>23855</v>
      </c>
      <c r="J5305">
        <v>2833</v>
      </c>
    </row>
    <row r="5306" spans="1:10" x14ac:dyDescent="0.35">
      <c r="A5306" s="1">
        <v>45768</v>
      </c>
      <c r="B5306" s="1">
        <v>45774</v>
      </c>
      <c r="C5306" s="55" t="s">
        <v>5360</v>
      </c>
      <c r="D5306" s="55" t="s">
        <v>366</v>
      </c>
      <c r="E5306">
        <v>194</v>
      </c>
      <c r="F5306" s="55" t="s">
        <v>367</v>
      </c>
      <c r="G5306" s="55" t="s">
        <v>18</v>
      </c>
      <c r="H5306">
        <v>27</v>
      </c>
      <c r="I5306">
        <v>16700</v>
      </c>
    </row>
    <row r="5307" spans="1:10" x14ac:dyDescent="0.35">
      <c r="A5307" s="1">
        <v>45719</v>
      </c>
      <c r="B5307" s="1">
        <v>45725</v>
      </c>
      <c r="C5307" s="55" t="s">
        <v>4870</v>
      </c>
      <c r="D5307" s="55" t="s">
        <v>362</v>
      </c>
      <c r="E5307">
        <v>676</v>
      </c>
      <c r="F5307" s="55" t="s">
        <v>409</v>
      </c>
      <c r="G5307" s="55" t="s">
        <v>23</v>
      </c>
      <c r="H5307">
        <v>3</v>
      </c>
      <c r="J5307">
        <v>250</v>
      </c>
    </row>
    <row r="5308" spans="1:10" x14ac:dyDescent="0.35">
      <c r="A5308" s="1">
        <v>45712</v>
      </c>
      <c r="B5308" s="1">
        <v>45718</v>
      </c>
      <c r="C5308" s="55" t="s">
        <v>4811</v>
      </c>
      <c r="D5308" s="55" t="s">
        <v>366</v>
      </c>
      <c r="E5308">
        <v>4</v>
      </c>
      <c r="F5308" s="55" t="s">
        <v>380</v>
      </c>
      <c r="G5308" s="55" t="s">
        <v>15</v>
      </c>
      <c r="H5308">
        <v>15</v>
      </c>
      <c r="I5308">
        <v>337540</v>
      </c>
    </row>
    <row r="5309" spans="1:10" x14ac:dyDescent="0.35">
      <c r="A5309" s="1">
        <v>45719</v>
      </c>
      <c r="B5309" s="1">
        <v>45725</v>
      </c>
      <c r="C5309" s="55" t="s">
        <v>4870</v>
      </c>
      <c r="D5309" s="55" t="s">
        <v>362</v>
      </c>
      <c r="E5309">
        <v>401</v>
      </c>
      <c r="F5309" s="55" t="s">
        <v>397</v>
      </c>
      <c r="G5309" s="55" t="s">
        <v>23</v>
      </c>
      <c r="H5309">
        <v>2</v>
      </c>
      <c r="J5309">
        <v>5800</v>
      </c>
    </row>
    <row r="5310" spans="1:10" x14ac:dyDescent="0.35">
      <c r="A5310" s="1">
        <v>45761</v>
      </c>
      <c r="B5310" s="1">
        <v>45767</v>
      </c>
      <c r="C5310" s="55" t="s">
        <v>5311</v>
      </c>
      <c r="D5310" s="55" t="s">
        <v>362</v>
      </c>
      <c r="E5310">
        <v>336</v>
      </c>
      <c r="F5310" s="55" t="s">
        <v>5424</v>
      </c>
      <c r="G5310" s="55" t="s">
        <v>23</v>
      </c>
      <c r="H5310">
        <v>8</v>
      </c>
      <c r="J5310">
        <v>21400</v>
      </c>
    </row>
    <row r="5311" spans="1:10" x14ac:dyDescent="0.35">
      <c r="A5311" s="1">
        <v>45754</v>
      </c>
      <c r="B5311" s="1">
        <v>45760</v>
      </c>
      <c r="C5311" s="55" t="s">
        <v>5259</v>
      </c>
      <c r="D5311" s="55" t="s">
        <v>362</v>
      </c>
      <c r="E5311">
        <v>243</v>
      </c>
      <c r="F5311" s="55" t="s">
        <v>391</v>
      </c>
      <c r="G5311" s="55" t="s">
        <v>18</v>
      </c>
      <c r="H5311">
        <v>56</v>
      </c>
      <c r="J5311">
        <v>12076</v>
      </c>
    </row>
    <row r="5312" spans="1:10" x14ac:dyDescent="0.35">
      <c r="A5312" s="1">
        <v>45628</v>
      </c>
      <c r="B5312" s="1">
        <v>45634</v>
      </c>
      <c r="C5312" s="55" t="s">
        <v>16</v>
      </c>
      <c r="D5312" s="55" t="s">
        <v>362</v>
      </c>
      <c r="E5312">
        <v>375</v>
      </c>
      <c r="F5312" s="55" t="s">
        <v>363</v>
      </c>
      <c r="G5312" s="55" t="s">
        <v>23</v>
      </c>
      <c r="H5312">
        <v>22</v>
      </c>
      <c r="J5312">
        <v>212000</v>
      </c>
    </row>
    <row r="5313" spans="1:10" x14ac:dyDescent="0.35">
      <c r="A5313" s="1">
        <v>45614</v>
      </c>
      <c r="B5313" s="1">
        <v>45620</v>
      </c>
      <c r="C5313" s="55" t="s">
        <v>11</v>
      </c>
      <c r="D5313" s="55" t="s">
        <v>362</v>
      </c>
      <c r="E5313">
        <v>618</v>
      </c>
      <c r="F5313" s="55" t="s">
        <v>433</v>
      </c>
      <c r="G5313" s="55" t="s">
        <v>23</v>
      </c>
      <c r="H5313">
        <v>17</v>
      </c>
      <c r="J5313">
        <v>5400</v>
      </c>
    </row>
    <row r="5314" spans="1:10" x14ac:dyDescent="0.35">
      <c r="A5314" s="1">
        <v>45586</v>
      </c>
      <c r="B5314" s="1">
        <v>45592</v>
      </c>
      <c r="C5314" s="55" t="s">
        <v>31</v>
      </c>
      <c r="D5314" s="55" t="s">
        <v>364</v>
      </c>
      <c r="E5314">
        <v>13001</v>
      </c>
      <c r="F5314" s="55" t="s">
        <v>443</v>
      </c>
      <c r="G5314" s="55" t="s">
        <v>18</v>
      </c>
      <c r="H5314">
        <v>30</v>
      </c>
      <c r="I5314">
        <v>15300</v>
      </c>
    </row>
    <row r="5315" spans="1:10" x14ac:dyDescent="0.35">
      <c r="A5315" s="1">
        <v>45572</v>
      </c>
      <c r="B5315" s="1">
        <v>45578</v>
      </c>
      <c r="C5315" s="55" t="s">
        <v>29</v>
      </c>
      <c r="D5315" s="55" t="s">
        <v>364</v>
      </c>
      <c r="E5315">
        <v>310</v>
      </c>
      <c r="F5315" s="55" t="s">
        <v>372</v>
      </c>
      <c r="G5315" s="55" t="s">
        <v>15</v>
      </c>
      <c r="H5315">
        <v>17</v>
      </c>
      <c r="I5315">
        <v>6680</v>
      </c>
    </row>
    <row r="5316" spans="1:10" x14ac:dyDescent="0.35">
      <c r="A5316" s="1">
        <v>45614</v>
      </c>
      <c r="B5316" s="1">
        <v>45620</v>
      </c>
      <c r="C5316" s="55" t="s">
        <v>11</v>
      </c>
      <c r="D5316" s="55" t="s">
        <v>364</v>
      </c>
      <c r="E5316">
        <v>372</v>
      </c>
      <c r="F5316" s="55" t="s">
        <v>371</v>
      </c>
      <c r="G5316" s="55" t="s">
        <v>15</v>
      </c>
      <c r="H5316">
        <v>16</v>
      </c>
      <c r="I5316">
        <v>12740</v>
      </c>
      <c r="J5316">
        <v>7659</v>
      </c>
    </row>
    <row r="5317" spans="1:10" x14ac:dyDescent="0.35">
      <c r="A5317" s="1">
        <v>45621</v>
      </c>
      <c r="B5317" s="1">
        <v>45627</v>
      </c>
      <c r="C5317" s="55" t="s">
        <v>62</v>
      </c>
      <c r="D5317" s="55" t="s">
        <v>362</v>
      </c>
      <c r="E5317">
        <v>375</v>
      </c>
      <c r="F5317" s="55" t="s">
        <v>363</v>
      </c>
      <c r="G5317" s="55" t="s">
        <v>12</v>
      </c>
      <c r="H5317">
        <v>22</v>
      </c>
      <c r="J5317">
        <v>311000</v>
      </c>
    </row>
    <row r="5318" spans="1:10" x14ac:dyDescent="0.35">
      <c r="A5318" s="1">
        <v>45572</v>
      </c>
      <c r="B5318" s="1">
        <v>45578</v>
      </c>
      <c r="C5318" s="55" t="s">
        <v>29</v>
      </c>
      <c r="D5318" s="55" t="s">
        <v>362</v>
      </c>
      <c r="E5318">
        <v>431</v>
      </c>
      <c r="F5318" s="55" t="s">
        <v>403</v>
      </c>
      <c r="G5318" s="55" t="s">
        <v>28</v>
      </c>
      <c r="H5318">
        <v>6</v>
      </c>
      <c r="J5318">
        <v>6120</v>
      </c>
    </row>
    <row r="5319" spans="1:10" x14ac:dyDescent="0.35">
      <c r="A5319" s="1">
        <v>45572</v>
      </c>
      <c r="B5319" s="1">
        <v>45578</v>
      </c>
      <c r="C5319" s="55" t="s">
        <v>29</v>
      </c>
      <c r="D5319" s="55" t="s">
        <v>362</v>
      </c>
      <c r="E5319">
        <v>0</v>
      </c>
      <c r="F5319" s="55" t="s">
        <v>413</v>
      </c>
      <c r="G5319" s="55" t="s">
        <v>18</v>
      </c>
      <c r="H5319">
        <v>3</v>
      </c>
      <c r="I5319">
        <v>200400</v>
      </c>
    </row>
    <row r="5320" spans="1:10" x14ac:dyDescent="0.35">
      <c r="A5320" s="1">
        <v>45642</v>
      </c>
      <c r="B5320" s="1">
        <v>45648</v>
      </c>
      <c r="C5320" s="55" t="s">
        <v>9</v>
      </c>
      <c r="D5320" s="55" t="s">
        <v>362</v>
      </c>
      <c r="E5320">
        <v>412</v>
      </c>
      <c r="F5320" s="55" t="s">
        <v>396</v>
      </c>
      <c r="G5320" s="55" t="s">
        <v>18</v>
      </c>
      <c r="H5320">
        <v>15</v>
      </c>
      <c r="J5320">
        <v>24595</v>
      </c>
    </row>
    <row r="5321" spans="1:10" x14ac:dyDescent="0.35">
      <c r="A5321" s="1">
        <v>45663</v>
      </c>
      <c r="B5321" s="1">
        <v>45669</v>
      </c>
      <c r="C5321" s="55" t="s">
        <v>4175</v>
      </c>
      <c r="D5321" s="55" t="s">
        <v>362</v>
      </c>
      <c r="E5321">
        <v>379</v>
      </c>
      <c r="F5321" s="55" t="s">
        <v>373</v>
      </c>
      <c r="G5321" s="55" t="s">
        <v>18</v>
      </c>
      <c r="H5321">
        <v>13</v>
      </c>
      <c r="J5321">
        <v>3400</v>
      </c>
    </row>
    <row r="5322" spans="1:10" x14ac:dyDescent="0.35">
      <c r="A5322" s="1">
        <v>45593</v>
      </c>
      <c r="B5322" s="1">
        <v>45599</v>
      </c>
      <c r="C5322" s="55" t="s">
        <v>50</v>
      </c>
      <c r="D5322" s="55" t="s">
        <v>362</v>
      </c>
      <c r="E5322">
        <v>0</v>
      </c>
      <c r="F5322" s="55" t="s">
        <v>413</v>
      </c>
      <c r="G5322" s="55" t="s">
        <v>18</v>
      </c>
      <c r="H5322">
        <v>6</v>
      </c>
      <c r="I5322">
        <v>10400</v>
      </c>
    </row>
    <row r="5323" spans="1:10" x14ac:dyDescent="0.35">
      <c r="A5323" s="1">
        <v>45649</v>
      </c>
      <c r="B5323" s="1">
        <v>45655</v>
      </c>
      <c r="C5323" s="55" t="s">
        <v>4020</v>
      </c>
      <c r="D5323" s="55" t="s">
        <v>362</v>
      </c>
      <c r="E5323">
        <v>16</v>
      </c>
      <c r="F5323" s="55" t="s">
        <v>422</v>
      </c>
      <c r="G5323" s="55" t="s">
        <v>23</v>
      </c>
      <c r="H5323">
        <v>10</v>
      </c>
      <c r="J5323">
        <v>8250</v>
      </c>
    </row>
    <row r="5324" spans="1:10" x14ac:dyDescent="0.35">
      <c r="A5324" s="1">
        <v>45649</v>
      </c>
      <c r="B5324" s="1">
        <v>45655</v>
      </c>
      <c r="C5324" s="55" t="s">
        <v>4020</v>
      </c>
      <c r="D5324" s="55" t="s">
        <v>362</v>
      </c>
      <c r="E5324">
        <v>618</v>
      </c>
      <c r="F5324" s="55" t="s">
        <v>433</v>
      </c>
      <c r="G5324" s="55" t="s">
        <v>23</v>
      </c>
      <c r="H5324">
        <v>14</v>
      </c>
      <c r="J5324">
        <v>6300</v>
      </c>
    </row>
    <row r="5325" spans="1:10" x14ac:dyDescent="0.35">
      <c r="A5325" s="1">
        <v>45698</v>
      </c>
      <c r="B5325" s="1">
        <v>45704</v>
      </c>
      <c r="C5325" s="55" t="s">
        <v>4518</v>
      </c>
      <c r="D5325" s="55" t="s">
        <v>362</v>
      </c>
      <c r="E5325">
        <v>224</v>
      </c>
      <c r="F5325" s="55" t="s">
        <v>377</v>
      </c>
      <c r="G5325" s="55" t="s">
        <v>23</v>
      </c>
      <c r="H5325">
        <v>8</v>
      </c>
      <c r="J5325">
        <v>480</v>
      </c>
    </row>
    <row r="5326" spans="1:10" x14ac:dyDescent="0.35">
      <c r="A5326" s="1">
        <v>45775</v>
      </c>
      <c r="B5326" s="1">
        <v>45781</v>
      </c>
      <c r="C5326" s="55" t="s">
        <v>5431</v>
      </c>
      <c r="D5326" s="55" t="s">
        <v>362</v>
      </c>
      <c r="E5326">
        <v>431</v>
      </c>
      <c r="F5326" s="55" t="s">
        <v>403</v>
      </c>
      <c r="G5326" s="55" t="s">
        <v>23</v>
      </c>
      <c r="H5326">
        <v>8</v>
      </c>
      <c r="J5326">
        <v>5640</v>
      </c>
    </row>
    <row r="5327" spans="1:10" x14ac:dyDescent="0.35">
      <c r="A5327" s="1">
        <v>45747</v>
      </c>
      <c r="B5327" s="1">
        <v>45753</v>
      </c>
      <c r="C5327" s="55" t="s">
        <v>5192</v>
      </c>
      <c r="D5327" s="55" t="s">
        <v>362</v>
      </c>
      <c r="E5327">
        <v>412</v>
      </c>
      <c r="F5327" s="55" t="s">
        <v>396</v>
      </c>
      <c r="G5327" s="55" t="s">
        <v>23</v>
      </c>
      <c r="H5327">
        <v>4</v>
      </c>
      <c r="J5327">
        <v>757</v>
      </c>
    </row>
    <row r="5328" spans="1:10" x14ac:dyDescent="0.35">
      <c r="A5328" s="1">
        <v>45586</v>
      </c>
      <c r="B5328" s="1">
        <v>45592</v>
      </c>
      <c r="C5328" s="55" t="s">
        <v>31</v>
      </c>
      <c r="D5328" s="55" t="s">
        <v>364</v>
      </c>
      <c r="E5328">
        <v>387</v>
      </c>
      <c r="F5328" s="55" t="s">
        <v>417</v>
      </c>
      <c r="G5328" s="55" t="s">
        <v>21</v>
      </c>
      <c r="H5328">
        <v>54</v>
      </c>
      <c r="I5328">
        <v>206900</v>
      </c>
    </row>
    <row r="5329" spans="1:10" x14ac:dyDescent="0.35">
      <c r="A5329" s="1">
        <v>45600</v>
      </c>
      <c r="B5329" s="1">
        <v>45606</v>
      </c>
      <c r="C5329" s="55" t="s">
        <v>20</v>
      </c>
      <c r="D5329" s="55" t="s">
        <v>364</v>
      </c>
      <c r="E5329">
        <v>372</v>
      </c>
      <c r="F5329" s="55" t="s">
        <v>371</v>
      </c>
      <c r="G5329" s="55" t="s">
        <v>15</v>
      </c>
      <c r="H5329">
        <v>16</v>
      </c>
      <c r="I5329">
        <v>12410</v>
      </c>
      <c r="J5329">
        <v>6795</v>
      </c>
    </row>
    <row r="5330" spans="1:10" x14ac:dyDescent="0.35">
      <c r="A5330" s="1">
        <v>45656</v>
      </c>
      <c r="B5330" s="1">
        <v>45662</v>
      </c>
      <c r="C5330" s="55" t="s">
        <v>4087</v>
      </c>
      <c r="D5330" s="55" t="s">
        <v>364</v>
      </c>
      <c r="E5330">
        <v>239</v>
      </c>
      <c r="F5330" s="55" t="s">
        <v>421</v>
      </c>
      <c r="G5330" s="55" t="s">
        <v>28</v>
      </c>
      <c r="H5330">
        <v>44</v>
      </c>
      <c r="I5330">
        <v>21700</v>
      </c>
    </row>
    <row r="5331" spans="1:10" x14ac:dyDescent="0.35">
      <c r="A5331" s="1">
        <v>45684</v>
      </c>
      <c r="B5331" s="1">
        <v>45690</v>
      </c>
      <c r="C5331" s="55" t="s">
        <v>4515</v>
      </c>
      <c r="D5331" s="55" t="s">
        <v>366</v>
      </c>
      <c r="E5331">
        <v>192</v>
      </c>
      <c r="F5331" s="55" t="s">
        <v>374</v>
      </c>
      <c r="G5331" s="55" t="s">
        <v>15</v>
      </c>
      <c r="H5331">
        <v>5</v>
      </c>
      <c r="I5331">
        <v>41920</v>
      </c>
    </row>
    <row r="5332" spans="1:10" x14ac:dyDescent="0.35">
      <c r="A5332" s="1">
        <v>45663</v>
      </c>
      <c r="B5332" s="1">
        <v>45669</v>
      </c>
      <c r="C5332" s="55" t="s">
        <v>4175</v>
      </c>
      <c r="D5332" s="55" t="s">
        <v>362</v>
      </c>
      <c r="E5332">
        <v>141</v>
      </c>
      <c r="F5332" s="55" t="s">
        <v>384</v>
      </c>
      <c r="G5332" s="55" t="s">
        <v>18</v>
      </c>
      <c r="H5332">
        <v>8</v>
      </c>
      <c r="J5332">
        <v>839</v>
      </c>
    </row>
    <row r="5333" spans="1:10" x14ac:dyDescent="0.35">
      <c r="A5333" s="1">
        <v>45712</v>
      </c>
      <c r="B5333" s="1">
        <v>45718</v>
      </c>
      <c r="C5333" s="55" t="s">
        <v>4811</v>
      </c>
      <c r="D5333" s="55" t="s">
        <v>362</v>
      </c>
      <c r="E5333">
        <v>675</v>
      </c>
      <c r="F5333" s="55" t="s">
        <v>419</v>
      </c>
      <c r="G5333" s="55" t="s">
        <v>23</v>
      </c>
      <c r="H5333">
        <v>3</v>
      </c>
      <c r="J5333">
        <v>1700</v>
      </c>
    </row>
    <row r="5334" spans="1:10" x14ac:dyDescent="0.35">
      <c r="A5334" s="1">
        <v>45775</v>
      </c>
      <c r="B5334" s="1">
        <v>45781</v>
      </c>
      <c r="C5334" s="55" t="s">
        <v>5431</v>
      </c>
      <c r="D5334" s="55" t="s">
        <v>362</v>
      </c>
      <c r="E5334">
        <v>675</v>
      </c>
      <c r="F5334" s="55" t="s">
        <v>419</v>
      </c>
      <c r="G5334" s="55" t="s">
        <v>15</v>
      </c>
      <c r="H5334">
        <v>6</v>
      </c>
      <c r="J5334">
        <v>1200</v>
      </c>
    </row>
    <row r="5335" spans="1:10" x14ac:dyDescent="0.35">
      <c r="A5335" s="1">
        <v>45768</v>
      </c>
      <c r="B5335" s="1">
        <v>45774</v>
      </c>
      <c r="C5335" s="55" t="s">
        <v>5360</v>
      </c>
      <c r="D5335" s="55" t="s">
        <v>364</v>
      </c>
      <c r="E5335">
        <v>239</v>
      </c>
      <c r="F5335" s="55" t="s">
        <v>421</v>
      </c>
      <c r="G5335" s="55" t="s">
        <v>15</v>
      </c>
      <c r="H5335">
        <v>8</v>
      </c>
      <c r="I5335">
        <v>4000</v>
      </c>
    </row>
    <row r="5336" spans="1:10" x14ac:dyDescent="0.35">
      <c r="A5336" s="1">
        <v>45782</v>
      </c>
      <c r="B5336" s="1">
        <v>45788</v>
      </c>
      <c r="C5336" s="55" t="s">
        <v>5499</v>
      </c>
      <c r="D5336" s="55" t="s">
        <v>362</v>
      </c>
      <c r="E5336">
        <v>936</v>
      </c>
      <c r="F5336" s="55" t="s">
        <v>4405</v>
      </c>
      <c r="G5336" s="55" t="s">
        <v>12</v>
      </c>
      <c r="H5336">
        <v>1</v>
      </c>
      <c r="J5336">
        <v>1510</v>
      </c>
    </row>
    <row r="5337" spans="1:10" x14ac:dyDescent="0.35">
      <c r="A5337" s="1">
        <v>45733</v>
      </c>
      <c r="B5337" s="1">
        <v>45739</v>
      </c>
      <c r="C5337" s="55" t="s">
        <v>5004</v>
      </c>
      <c r="D5337" s="55" t="s">
        <v>362</v>
      </c>
      <c r="E5337">
        <v>350</v>
      </c>
      <c r="F5337" s="55" t="s">
        <v>390</v>
      </c>
      <c r="G5337" s="55" t="s">
        <v>18</v>
      </c>
      <c r="H5337">
        <v>37</v>
      </c>
      <c r="J5337">
        <v>53097</v>
      </c>
    </row>
    <row r="5338" spans="1:10" x14ac:dyDescent="0.35">
      <c r="A5338" s="1">
        <v>45740</v>
      </c>
      <c r="B5338" s="1">
        <v>45746</v>
      </c>
      <c r="C5338" s="55" t="s">
        <v>5092</v>
      </c>
      <c r="D5338" s="55" t="s">
        <v>362</v>
      </c>
      <c r="E5338">
        <v>379</v>
      </c>
      <c r="F5338" s="55" t="s">
        <v>373</v>
      </c>
      <c r="G5338" s="55" t="s">
        <v>18</v>
      </c>
      <c r="H5338">
        <v>10</v>
      </c>
      <c r="J5338">
        <v>4200</v>
      </c>
    </row>
    <row r="5339" spans="1:10" x14ac:dyDescent="0.35">
      <c r="A5339" s="1">
        <v>45656</v>
      </c>
      <c r="B5339" s="1">
        <v>45662</v>
      </c>
      <c r="C5339" s="55" t="s">
        <v>4087</v>
      </c>
      <c r="D5339" s="55" t="s">
        <v>360</v>
      </c>
      <c r="E5339">
        <v>316</v>
      </c>
      <c r="F5339" s="55" t="s">
        <v>361</v>
      </c>
      <c r="G5339" s="55" t="s">
        <v>15</v>
      </c>
      <c r="H5339">
        <v>19</v>
      </c>
      <c r="J5339">
        <v>403100</v>
      </c>
    </row>
    <row r="5340" spans="1:10" x14ac:dyDescent="0.35">
      <c r="A5340" s="1">
        <v>45593</v>
      </c>
      <c r="B5340" s="1">
        <v>45599</v>
      </c>
      <c r="C5340" s="55" t="s">
        <v>50</v>
      </c>
      <c r="D5340" s="55" t="s">
        <v>362</v>
      </c>
      <c r="E5340">
        <v>243</v>
      </c>
      <c r="F5340" s="55" t="s">
        <v>391</v>
      </c>
      <c r="G5340" s="55" t="s">
        <v>15</v>
      </c>
      <c r="H5340">
        <v>5</v>
      </c>
      <c r="J5340">
        <v>2154</v>
      </c>
    </row>
    <row r="5341" spans="1:10" x14ac:dyDescent="0.35">
      <c r="A5341" s="1">
        <v>45628</v>
      </c>
      <c r="B5341" s="1">
        <v>45634</v>
      </c>
      <c r="C5341" s="55" t="s">
        <v>16</v>
      </c>
      <c r="D5341" s="55" t="s">
        <v>364</v>
      </c>
      <c r="E5341">
        <v>103</v>
      </c>
      <c r="F5341" s="55" t="s">
        <v>368</v>
      </c>
      <c r="G5341" s="55" t="s">
        <v>10</v>
      </c>
      <c r="H5341">
        <v>19</v>
      </c>
      <c r="I5341">
        <v>2600</v>
      </c>
    </row>
    <row r="5342" spans="1:10" x14ac:dyDescent="0.35">
      <c r="A5342" s="1">
        <v>45656</v>
      </c>
      <c r="B5342" s="1">
        <v>45662</v>
      </c>
      <c r="C5342" s="55" t="s">
        <v>4087</v>
      </c>
      <c r="D5342" s="55" t="s">
        <v>362</v>
      </c>
      <c r="E5342">
        <v>350</v>
      </c>
      <c r="F5342" s="55" t="s">
        <v>390</v>
      </c>
      <c r="G5342" s="55" t="s">
        <v>23</v>
      </c>
      <c r="H5342">
        <v>6</v>
      </c>
      <c r="J5342">
        <v>11651</v>
      </c>
    </row>
    <row r="5343" spans="1:10" x14ac:dyDescent="0.35">
      <c r="A5343" s="1">
        <v>45691</v>
      </c>
      <c r="B5343" s="1">
        <v>45697</v>
      </c>
      <c r="C5343" s="55" t="s">
        <v>4514</v>
      </c>
      <c r="D5343" s="55" t="s">
        <v>362</v>
      </c>
      <c r="E5343">
        <v>411</v>
      </c>
      <c r="F5343" s="55" t="s">
        <v>430</v>
      </c>
      <c r="G5343" s="55" t="s">
        <v>18</v>
      </c>
      <c r="H5343">
        <v>7</v>
      </c>
      <c r="J5343">
        <v>7600</v>
      </c>
    </row>
    <row r="5344" spans="1:10" x14ac:dyDescent="0.35">
      <c r="A5344" s="1">
        <v>45705</v>
      </c>
      <c r="B5344" s="1">
        <v>45711</v>
      </c>
      <c r="C5344" s="55" t="s">
        <v>4727</v>
      </c>
      <c r="D5344" s="55" t="s">
        <v>362</v>
      </c>
      <c r="E5344">
        <v>420</v>
      </c>
      <c r="F5344" s="55" t="s">
        <v>404</v>
      </c>
      <c r="G5344" s="55" t="s">
        <v>18</v>
      </c>
      <c r="H5344">
        <v>8</v>
      </c>
      <c r="J5344">
        <v>4222</v>
      </c>
    </row>
    <row r="5345" spans="1:10" x14ac:dyDescent="0.35">
      <c r="A5345" s="1">
        <v>45677</v>
      </c>
      <c r="B5345" s="1">
        <v>45683</v>
      </c>
      <c r="C5345" s="55" t="s">
        <v>4413</v>
      </c>
      <c r="D5345" s="55" t="s">
        <v>366</v>
      </c>
      <c r="E5345">
        <v>19602</v>
      </c>
      <c r="F5345" s="55" t="s">
        <v>4408</v>
      </c>
      <c r="G5345" s="55" t="s">
        <v>10</v>
      </c>
      <c r="H5345">
        <v>2</v>
      </c>
      <c r="I5345">
        <v>1000</v>
      </c>
    </row>
    <row r="5346" spans="1:10" x14ac:dyDescent="0.35">
      <c r="A5346" s="1">
        <v>45579</v>
      </c>
      <c r="B5346" s="1">
        <v>45585</v>
      </c>
      <c r="C5346" s="55" t="s">
        <v>22</v>
      </c>
      <c r="D5346" s="55" t="s">
        <v>360</v>
      </c>
      <c r="E5346">
        <v>15</v>
      </c>
      <c r="F5346" s="55" t="s">
        <v>375</v>
      </c>
      <c r="G5346" s="55" t="s">
        <v>10</v>
      </c>
      <c r="H5346">
        <v>19</v>
      </c>
      <c r="I5346">
        <v>12716</v>
      </c>
    </row>
    <row r="5347" spans="1:10" x14ac:dyDescent="0.35">
      <c r="A5347" s="1">
        <v>45712</v>
      </c>
      <c r="B5347" s="1">
        <v>45718</v>
      </c>
      <c r="C5347" s="55" t="s">
        <v>4811</v>
      </c>
      <c r="D5347" s="55" t="s">
        <v>362</v>
      </c>
      <c r="E5347">
        <v>618</v>
      </c>
      <c r="F5347" s="55" t="s">
        <v>433</v>
      </c>
      <c r="G5347" s="55" t="s">
        <v>15</v>
      </c>
      <c r="H5347">
        <v>7</v>
      </c>
      <c r="J5347">
        <v>30900</v>
      </c>
    </row>
    <row r="5348" spans="1:10" x14ac:dyDescent="0.35">
      <c r="A5348" s="1">
        <v>45733</v>
      </c>
      <c r="B5348" s="1">
        <v>45739</v>
      </c>
      <c r="C5348" s="55" t="s">
        <v>5004</v>
      </c>
      <c r="D5348" s="55" t="s">
        <v>364</v>
      </c>
      <c r="E5348">
        <v>372</v>
      </c>
      <c r="F5348" s="55" t="s">
        <v>371</v>
      </c>
      <c r="G5348" s="55" t="s">
        <v>15</v>
      </c>
      <c r="H5348">
        <v>16</v>
      </c>
      <c r="I5348">
        <v>16220</v>
      </c>
      <c r="J5348">
        <v>8649</v>
      </c>
    </row>
    <row r="5349" spans="1:10" x14ac:dyDescent="0.35">
      <c r="A5349" s="1">
        <v>45789</v>
      </c>
      <c r="B5349" s="1">
        <v>45795</v>
      </c>
      <c r="C5349" s="55" t="s">
        <v>5585</v>
      </c>
      <c r="D5349" s="55" t="s">
        <v>364</v>
      </c>
      <c r="E5349">
        <v>2</v>
      </c>
      <c r="F5349" s="55" t="s">
        <v>383</v>
      </c>
      <c r="G5349" s="55" t="s">
        <v>10</v>
      </c>
      <c r="H5349">
        <v>31</v>
      </c>
      <c r="I5349">
        <v>3100</v>
      </c>
    </row>
    <row r="5350" spans="1:10" x14ac:dyDescent="0.35">
      <c r="A5350" s="1">
        <v>45677</v>
      </c>
      <c r="B5350" s="1">
        <v>45683</v>
      </c>
      <c r="C5350" s="55" t="s">
        <v>4413</v>
      </c>
      <c r="D5350" s="55" t="s">
        <v>362</v>
      </c>
      <c r="E5350">
        <v>413</v>
      </c>
      <c r="F5350" s="55" t="s">
        <v>381</v>
      </c>
      <c r="G5350" s="55" t="s">
        <v>23</v>
      </c>
      <c r="H5350">
        <v>8</v>
      </c>
      <c r="J5350">
        <v>18600</v>
      </c>
    </row>
    <row r="5351" spans="1:10" x14ac:dyDescent="0.35">
      <c r="A5351" s="1">
        <v>45600</v>
      </c>
      <c r="B5351" s="1">
        <v>45606</v>
      </c>
      <c r="C5351" s="55" t="s">
        <v>20</v>
      </c>
      <c r="D5351" s="55" t="s">
        <v>366</v>
      </c>
      <c r="E5351">
        <v>933</v>
      </c>
      <c r="F5351" s="55" t="s">
        <v>4403</v>
      </c>
      <c r="G5351" s="55" t="s">
        <v>23</v>
      </c>
      <c r="H5351">
        <v>17</v>
      </c>
      <c r="I5351">
        <v>14400</v>
      </c>
    </row>
    <row r="5352" spans="1:10" x14ac:dyDescent="0.35">
      <c r="A5352" s="1">
        <v>45663</v>
      </c>
      <c r="B5352" s="1">
        <v>45669</v>
      </c>
      <c r="C5352" s="55" t="s">
        <v>4175</v>
      </c>
      <c r="D5352" s="55" t="s">
        <v>362</v>
      </c>
      <c r="E5352">
        <v>657</v>
      </c>
      <c r="F5352" s="55" t="s">
        <v>387</v>
      </c>
      <c r="G5352" s="55" t="s">
        <v>15</v>
      </c>
      <c r="H5352">
        <v>10</v>
      </c>
      <c r="J5352">
        <v>209654</v>
      </c>
    </row>
    <row r="5353" spans="1:10" x14ac:dyDescent="0.35">
      <c r="A5353" s="1">
        <v>45726</v>
      </c>
      <c r="B5353" s="1">
        <v>45732</v>
      </c>
      <c r="C5353" s="55" t="s">
        <v>4926</v>
      </c>
      <c r="D5353" s="55" t="s">
        <v>362</v>
      </c>
      <c r="E5353">
        <v>420</v>
      </c>
      <c r="F5353" s="55" t="s">
        <v>404</v>
      </c>
      <c r="G5353" s="55" t="s">
        <v>10</v>
      </c>
      <c r="H5353">
        <v>8</v>
      </c>
      <c r="J5353">
        <v>491</v>
      </c>
    </row>
    <row r="5354" spans="1:10" x14ac:dyDescent="0.35">
      <c r="A5354" s="1">
        <v>45768</v>
      </c>
      <c r="B5354" s="1">
        <v>45774</v>
      </c>
      <c r="C5354" s="55" t="s">
        <v>5360</v>
      </c>
      <c r="D5354" s="55" t="s">
        <v>362</v>
      </c>
      <c r="E5354">
        <v>383</v>
      </c>
      <c r="F5354" s="55" t="s">
        <v>410</v>
      </c>
      <c r="G5354" s="55" t="s">
        <v>12</v>
      </c>
      <c r="H5354">
        <v>2</v>
      </c>
      <c r="J5354">
        <v>0</v>
      </c>
    </row>
    <row r="5355" spans="1:10" x14ac:dyDescent="0.35">
      <c r="A5355" s="1">
        <v>45775</v>
      </c>
      <c r="B5355" s="1">
        <v>45781</v>
      </c>
      <c r="C5355" s="55" t="s">
        <v>5431</v>
      </c>
      <c r="D5355" s="55" t="s">
        <v>362</v>
      </c>
      <c r="E5355">
        <v>375</v>
      </c>
      <c r="F5355" s="55" t="s">
        <v>363</v>
      </c>
      <c r="G5355" s="55" t="s">
        <v>28</v>
      </c>
      <c r="H5355">
        <v>8</v>
      </c>
      <c r="J5355">
        <v>286000</v>
      </c>
    </row>
    <row r="5356" spans="1:10" x14ac:dyDescent="0.35">
      <c r="A5356" s="1">
        <v>45789</v>
      </c>
      <c r="B5356" s="1">
        <v>45795</v>
      </c>
      <c r="C5356" s="55" t="s">
        <v>5585</v>
      </c>
      <c r="D5356" s="55" t="s">
        <v>362</v>
      </c>
      <c r="E5356">
        <v>224</v>
      </c>
      <c r="F5356" s="55" t="s">
        <v>377</v>
      </c>
      <c r="G5356" s="55" t="s">
        <v>23</v>
      </c>
      <c r="H5356">
        <v>4</v>
      </c>
      <c r="J5356">
        <v>156</v>
      </c>
    </row>
    <row r="5357" spans="1:10" x14ac:dyDescent="0.35">
      <c r="A5357" s="1">
        <v>45712</v>
      </c>
      <c r="B5357" s="1">
        <v>45718</v>
      </c>
      <c r="C5357" s="55" t="s">
        <v>4811</v>
      </c>
      <c r="D5357" s="55" t="s">
        <v>364</v>
      </c>
      <c r="E5357">
        <v>13001</v>
      </c>
      <c r="F5357" s="55" t="s">
        <v>443</v>
      </c>
      <c r="G5357" s="55" t="s">
        <v>12</v>
      </c>
      <c r="H5357">
        <v>1</v>
      </c>
      <c r="I5357">
        <v>500</v>
      </c>
    </row>
    <row r="5358" spans="1:10" x14ac:dyDescent="0.35">
      <c r="A5358" s="1">
        <v>45684</v>
      </c>
      <c r="B5358" s="1">
        <v>45690</v>
      </c>
      <c r="C5358" s="55" t="s">
        <v>4515</v>
      </c>
      <c r="D5358" s="55" t="s">
        <v>362</v>
      </c>
      <c r="E5358">
        <v>627</v>
      </c>
      <c r="F5358" s="55" t="s">
        <v>426</v>
      </c>
      <c r="G5358" s="55" t="s">
        <v>18</v>
      </c>
      <c r="H5358">
        <v>16</v>
      </c>
      <c r="J5358">
        <v>12400</v>
      </c>
    </row>
    <row r="5359" spans="1:10" x14ac:dyDescent="0.35">
      <c r="A5359" s="1">
        <v>45677</v>
      </c>
      <c r="B5359" s="1">
        <v>45683</v>
      </c>
      <c r="C5359" s="55" t="s">
        <v>4413</v>
      </c>
      <c r="D5359" s="55" t="s">
        <v>362</v>
      </c>
      <c r="E5359">
        <v>389</v>
      </c>
      <c r="F5359" s="55" t="s">
        <v>379</v>
      </c>
      <c r="G5359" s="55" t="s">
        <v>15</v>
      </c>
      <c r="H5359">
        <v>14</v>
      </c>
      <c r="J5359">
        <v>21600</v>
      </c>
    </row>
    <row r="5360" spans="1:10" x14ac:dyDescent="0.35">
      <c r="A5360" s="1">
        <v>45600</v>
      </c>
      <c r="B5360" s="1">
        <v>45606</v>
      </c>
      <c r="C5360" s="55" t="s">
        <v>20</v>
      </c>
      <c r="D5360" s="55" t="s">
        <v>362</v>
      </c>
      <c r="E5360">
        <v>365</v>
      </c>
      <c r="F5360" s="55" t="s">
        <v>376</v>
      </c>
      <c r="G5360" s="55" t="s">
        <v>10</v>
      </c>
      <c r="H5360">
        <v>2</v>
      </c>
      <c r="J5360">
        <v>80</v>
      </c>
    </row>
    <row r="5361" spans="1:10" x14ac:dyDescent="0.35">
      <c r="A5361" s="1">
        <v>45768</v>
      </c>
      <c r="B5361" s="1">
        <v>45774</v>
      </c>
      <c r="C5361" s="55" t="s">
        <v>5360</v>
      </c>
      <c r="D5361" s="55" t="s">
        <v>364</v>
      </c>
      <c r="E5361">
        <v>305</v>
      </c>
      <c r="F5361" s="55" t="s">
        <v>424</v>
      </c>
      <c r="G5361" s="55" t="s">
        <v>21</v>
      </c>
      <c r="H5361">
        <v>6</v>
      </c>
      <c r="I5361">
        <v>1818</v>
      </c>
    </row>
    <row r="5362" spans="1:10" x14ac:dyDescent="0.35">
      <c r="A5362" s="1">
        <v>45635</v>
      </c>
      <c r="B5362" s="1">
        <v>45641</v>
      </c>
      <c r="C5362" s="55" t="s">
        <v>33</v>
      </c>
      <c r="D5362" s="55" t="s">
        <v>362</v>
      </c>
      <c r="E5362">
        <v>926</v>
      </c>
      <c r="F5362" s="55" t="s">
        <v>4404</v>
      </c>
      <c r="G5362" s="55" t="s">
        <v>21</v>
      </c>
      <c r="H5362">
        <v>10</v>
      </c>
      <c r="J5362">
        <v>1300</v>
      </c>
    </row>
    <row r="5363" spans="1:10" x14ac:dyDescent="0.35">
      <c r="A5363" s="1">
        <v>45586</v>
      </c>
      <c r="B5363" s="1">
        <v>45592</v>
      </c>
      <c r="C5363" s="55" t="s">
        <v>31</v>
      </c>
      <c r="D5363" s="55" t="s">
        <v>362</v>
      </c>
      <c r="E5363">
        <v>157</v>
      </c>
      <c r="F5363" s="55" t="s">
        <v>414</v>
      </c>
      <c r="G5363" s="55" t="s">
        <v>28</v>
      </c>
      <c r="H5363">
        <v>4</v>
      </c>
      <c r="J5363">
        <v>13000</v>
      </c>
    </row>
    <row r="5364" spans="1:10" x14ac:dyDescent="0.35">
      <c r="A5364" s="1">
        <v>45649</v>
      </c>
      <c r="B5364" s="1">
        <v>45655</v>
      </c>
      <c r="C5364" s="55" t="s">
        <v>4020</v>
      </c>
      <c r="D5364" s="55" t="s">
        <v>362</v>
      </c>
      <c r="E5364">
        <v>157</v>
      </c>
      <c r="F5364" s="55" t="s">
        <v>414</v>
      </c>
      <c r="G5364" s="55" t="s">
        <v>23</v>
      </c>
      <c r="H5364">
        <v>1</v>
      </c>
      <c r="J5364">
        <v>2000</v>
      </c>
    </row>
    <row r="5365" spans="1:10" x14ac:dyDescent="0.35">
      <c r="A5365" s="1">
        <v>45775</v>
      </c>
      <c r="B5365" s="1">
        <v>45781</v>
      </c>
      <c r="C5365" s="55" t="s">
        <v>5431</v>
      </c>
      <c r="D5365" s="55" t="s">
        <v>362</v>
      </c>
      <c r="E5365">
        <v>412</v>
      </c>
      <c r="F5365" s="55" t="s">
        <v>396</v>
      </c>
      <c r="G5365" s="55" t="s">
        <v>18</v>
      </c>
      <c r="H5365">
        <v>10</v>
      </c>
      <c r="J5365">
        <v>14514</v>
      </c>
    </row>
    <row r="5366" spans="1:10" x14ac:dyDescent="0.35">
      <c r="A5366" s="1">
        <v>45677</v>
      </c>
      <c r="B5366" s="1">
        <v>45683</v>
      </c>
      <c r="C5366" s="55" t="s">
        <v>4413</v>
      </c>
      <c r="D5366" s="55" t="s">
        <v>362</v>
      </c>
      <c r="E5366">
        <v>434</v>
      </c>
      <c r="F5366" s="55" t="s">
        <v>389</v>
      </c>
      <c r="G5366" s="55" t="s">
        <v>15</v>
      </c>
      <c r="H5366">
        <v>3</v>
      </c>
      <c r="J5366">
        <v>2060</v>
      </c>
    </row>
    <row r="5367" spans="1:10" x14ac:dyDescent="0.35">
      <c r="A5367" s="1">
        <v>45740</v>
      </c>
      <c r="B5367" s="1">
        <v>45746</v>
      </c>
      <c r="C5367" s="55" t="s">
        <v>5092</v>
      </c>
      <c r="D5367" s="55" t="s">
        <v>362</v>
      </c>
      <c r="E5367">
        <v>401</v>
      </c>
      <c r="F5367" s="55" t="s">
        <v>397</v>
      </c>
      <c r="G5367" s="55" t="s">
        <v>18</v>
      </c>
      <c r="H5367">
        <v>8</v>
      </c>
      <c r="J5367">
        <v>6200</v>
      </c>
    </row>
    <row r="5368" spans="1:10" x14ac:dyDescent="0.35">
      <c r="A5368" s="1">
        <v>45761</v>
      </c>
      <c r="B5368" s="1">
        <v>45767</v>
      </c>
      <c r="C5368" s="55" t="s">
        <v>5311</v>
      </c>
      <c r="D5368" s="55" t="s">
        <v>362</v>
      </c>
      <c r="E5368">
        <v>657</v>
      </c>
      <c r="F5368" s="55" t="s">
        <v>387</v>
      </c>
      <c r="G5368" s="55" t="s">
        <v>28</v>
      </c>
      <c r="H5368">
        <v>23</v>
      </c>
      <c r="J5368">
        <v>71822</v>
      </c>
    </row>
    <row r="5369" spans="1:10" x14ac:dyDescent="0.35">
      <c r="A5369" s="1">
        <v>45803</v>
      </c>
      <c r="B5369" s="1">
        <v>45809</v>
      </c>
      <c r="C5369" s="55" t="s">
        <v>5695</v>
      </c>
      <c r="D5369" s="55" t="s">
        <v>364</v>
      </c>
      <c r="E5369">
        <v>191</v>
      </c>
      <c r="F5369" s="55" t="s">
        <v>378</v>
      </c>
      <c r="G5369" s="55" t="s">
        <v>18</v>
      </c>
      <c r="H5369">
        <v>2</v>
      </c>
      <c r="I5369">
        <v>100</v>
      </c>
    </row>
    <row r="5370" spans="1:10" x14ac:dyDescent="0.35">
      <c r="A5370" s="1">
        <v>45628</v>
      </c>
      <c r="B5370" s="1">
        <v>45634</v>
      </c>
      <c r="C5370" s="55" t="s">
        <v>16</v>
      </c>
      <c r="D5370" s="55" t="s">
        <v>362</v>
      </c>
      <c r="E5370">
        <v>141</v>
      </c>
      <c r="F5370" s="55" t="s">
        <v>384</v>
      </c>
      <c r="G5370" s="55" t="s">
        <v>23</v>
      </c>
      <c r="H5370">
        <v>6</v>
      </c>
      <c r="I5370">
        <v>260</v>
      </c>
      <c r="J5370">
        <v>1727</v>
      </c>
    </row>
    <row r="5371" spans="1:10" x14ac:dyDescent="0.35">
      <c r="A5371" s="1">
        <v>45628</v>
      </c>
      <c r="B5371" s="1">
        <v>45634</v>
      </c>
      <c r="C5371" s="55" t="s">
        <v>16</v>
      </c>
      <c r="D5371" s="55" t="s">
        <v>362</v>
      </c>
      <c r="E5371">
        <v>621</v>
      </c>
      <c r="F5371" s="55" t="s">
        <v>440</v>
      </c>
      <c r="G5371" s="55" t="s">
        <v>15</v>
      </c>
      <c r="H5371">
        <v>4</v>
      </c>
      <c r="J5371">
        <v>11400</v>
      </c>
    </row>
    <row r="5372" spans="1:10" x14ac:dyDescent="0.35">
      <c r="A5372" s="1">
        <v>45600</v>
      </c>
      <c r="B5372" s="1">
        <v>45606</v>
      </c>
      <c r="C5372" s="55" t="s">
        <v>20</v>
      </c>
      <c r="D5372" s="55" t="s">
        <v>362</v>
      </c>
      <c r="E5372">
        <v>157</v>
      </c>
      <c r="F5372" s="55" t="s">
        <v>414</v>
      </c>
      <c r="G5372" s="55" t="s">
        <v>23</v>
      </c>
      <c r="H5372">
        <v>4</v>
      </c>
      <c r="J5372">
        <v>3000</v>
      </c>
    </row>
    <row r="5373" spans="1:10" x14ac:dyDescent="0.35">
      <c r="A5373" s="1">
        <v>45698</v>
      </c>
      <c r="B5373" s="1">
        <v>45704</v>
      </c>
      <c r="C5373" s="55" t="s">
        <v>4518</v>
      </c>
      <c r="D5373" s="55" t="s">
        <v>366</v>
      </c>
      <c r="E5373">
        <v>362</v>
      </c>
      <c r="F5373" s="55" t="s">
        <v>392</v>
      </c>
      <c r="G5373" s="55" t="s">
        <v>15</v>
      </c>
      <c r="H5373">
        <v>13</v>
      </c>
      <c r="I5373">
        <v>1800</v>
      </c>
    </row>
    <row r="5374" spans="1:10" x14ac:dyDescent="0.35">
      <c r="A5374" s="1">
        <v>45684</v>
      </c>
      <c r="B5374" s="1">
        <v>45690</v>
      </c>
      <c r="C5374" s="55" t="s">
        <v>4515</v>
      </c>
      <c r="D5374" s="55" t="s">
        <v>362</v>
      </c>
      <c r="E5374">
        <v>388</v>
      </c>
      <c r="F5374" s="55" t="s">
        <v>369</v>
      </c>
      <c r="G5374" s="55" t="s">
        <v>15</v>
      </c>
      <c r="H5374">
        <v>6</v>
      </c>
      <c r="J5374">
        <v>8900</v>
      </c>
    </row>
    <row r="5375" spans="1:10" x14ac:dyDescent="0.35">
      <c r="A5375" s="1">
        <v>45705</v>
      </c>
      <c r="B5375" s="1">
        <v>45711</v>
      </c>
      <c r="C5375" s="55" t="s">
        <v>4727</v>
      </c>
      <c r="D5375" s="55" t="s">
        <v>362</v>
      </c>
      <c r="E5375">
        <v>413</v>
      </c>
      <c r="F5375" s="55" t="s">
        <v>381</v>
      </c>
      <c r="G5375" s="55" t="s">
        <v>15</v>
      </c>
      <c r="H5375">
        <v>1</v>
      </c>
      <c r="J5375">
        <v>2800</v>
      </c>
    </row>
    <row r="5376" spans="1:10" x14ac:dyDescent="0.35">
      <c r="A5376" s="1">
        <v>45656</v>
      </c>
      <c r="B5376" s="1">
        <v>45662</v>
      </c>
      <c r="C5376" s="55" t="s">
        <v>4087</v>
      </c>
      <c r="D5376" s="55" t="s">
        <v>362</v>
      </c>
      <c r="E5376">
        <v>350</v>
      </c>
      <c r="F5376" s="55" t="s">
        <v>390</v>
      </c>
      <c r="G5376" s="55" t="s">
        <v>12</v>
      </c>
      <c r="H5376">
        <v>5</v>
      </c>
      <c r="J5376">
        <v>5257</v>
      </c>
    </row>
    <row r="5377" spans="1:10" x14ac:dyDescent="0.35">
      <c r="A5377" s="1">
        <v>45663</v>
      </c>
      <c r="B5377" s="1">
        <v>45669</v>
      </c>
      <c r="C5377" s="55" t="s">
        <v>4175</v>
      </c>
      <c r="D5377" s="55" t="s">
        <v>366</v>
      </c>
      <c r="E5377">
        <v>192</v>
      </c>
      <c r="F5377" s="55" t="s">
        <v>374</v>
      </c>
      <c r="G5377" s="55" t="s">
        <v>18</v>
      </c>
      <c r="H5377">
        <v>3</v>
      </c>
      <c r="I5377">
        <v>1600</v>
      </c>
    </row>
    <row r="5378" spans="1:10" x14ac:dyDescent="0.35">
      <c r="A5378" s="1">
        <v>45747</v>
      </c>
      <c r="B5378" s="1">
        <v>45753</v>
      </c>
      <c r="C5378" s="55" t="s">
        <v>5192</v>
      </c>
      <c r="D5378" s="55" t="s">
        <v>362</v>
      </c>
      <c r="E5378">
        <v>621</v>
      </c>
      <c r="F5378" s="55" t="s">
        <v>440</v>
      </c>
      <c r="G5378" s="55" t="s">
        <v>21</v>
      </c>
      <c r="H5378">
        <v>2</v>
      </c>
      <c r="J5378">
        <v>2200</v>
      </c>
    </row>
    <row r="5379" spans="1:10" x14ac:dyDescent="0.35">
      <c r="A5379" s="1">
        <v>45642</v>
      </c>
      <c r="B5379" s="1">
        <v>45648</v>
      </c>
      <c r="C5379" s="55" t="s">
        <v>9</v>
      </c>
      <c r="D5379" s="55" t="s">
        <v>362</v>
      </c>
      <c r="E5379">
        <v>371</v>
      </c>
      <c r="F5379" s="55" t="s">
        <v>370</v>
      </c>
      <c r="G5379" s="55" t="s">
        <v>15</v>
      </c>
      <c r="H5379">
        <v>6</v>
      </c>
      <c r="J5379">
        <v>21400</v>
      </c>
    </row>
    <row r="5380" spans="1:10" x14ac:dyDescent="0.35">
      <c r="A5380" s="1">
        <v>45754</v>
      </c>
      <c r="B5380" s="1">
        <v>45760</v>
      </c>
      <c r="C5380" s="55" t="s">
        <v>5259</v>
      </c>
      <c r="D5380" s="55" t="s">
        <v>360</v>
      </c>
      <c r="E5380">
        <v>316</v>
      </c>
      <c r="F5380" s="55" t="s">
        <v>361</v>
      </c>
      <c r="G5380" s="55" t="s">
        <v>10</v>
      </c>
      <c r="H5380">
        <v>8</v>
      </c>
      <c r="J5380">
        <v>32100</v>
      </c>
    </row>
    <row r="5381" spans="1:10" x14ac:dyDescent="0.35">
      <c r="A5381" s="1">
        <v>45642</v>
      </c>
      <c r="B5381" s="1">
        <v>45648</v>
      </c>
      <c r="C5381" s="55" t="s">
        <v>9</v>
      </c>
      <c r="D5381" s="55" t="s">
        <v>362</v>
      </c>
      <c r="E5381">
        <v>433</v>
      </c>
      <c r="F5381" s="55" t="s">
        <v>399</v>
      </c>
      <c r="G5381" s="55" t="s">
        <v>12</v>
      </c>
      <c r="H5381">
        <v>7</v>
      </c>
      <c r="J5381">
        <v>2600</v>
      </c>
    </row>
    <row r="5382" spans="1:10" x14ac:dyDescent="0.35">
      <c r="A5382" s="1">
        <v>45691</v>
      </c>
      <c r="B5382" s="1">
        <v>45697</v>
      </c>
      <c r="C5382" s="55" t="s">
        <v>4514</v>
      </c>
      <c r="D5382" s="55" t="s">
        <v>362</v>
      </c>
      <c r="E5382">
        <v>388</v>
      </c>
      <c r="F5382" s="55" t="s">
        <v>369</v>
      </c>
      <c r="G5382" s="55" t="s">
        <v>15</v>
      </c>
      <c r="H5382">
        <v>6</v>
      </c>
      <c r="J5382">
        <v>8900</v>
      </c>
    </row>
    <row r="5383" spans="1:10" x14ac:dyDescent="0.35">
      <c r="A5383" s="1">
        <v>45754</v>
      </c>
      <c r="B5383" s="1">
        <v>45760</v>
      </c>
      <c r="C5383" s="55" t="s">
        <v>5259</v>
      </c>
      <c r="D5383" s="55" t="s">
        <v>362</v>
      </c>
      <c r="E5383">
        <v>224</v>
      </c>
      <c r="F5383" s="55" t="s">
        <v>377</v>
      </c>
      <c r="G5383" s="55" t="s">
        <v>23</v>
      </c>
      <c r="H5383">
        <v>6</v>
      </c>
      <c r="J5383">
        <v>323</v>
      </c>
    </row>
    <row r="5384" spans="1:10" x14ac:dyDescent="0.35">
      <c r="A5384" s="1">
        <v>45586</v>
      </c>
      <c r="B5384" s="1">
        <v>45592</v>
      </c>
      <c r="C5384" s="55" t="s">
        <v>31</v>
      </c>
      <c r="D5384" s="55" t="s">
        <v>366</v>
      </c>
      <c r="E5384">
        <v>19601</v>
      </c>
      <c r="F5384" s="55" t="s">
        <v>4408</v>
      </c>
      <c r="G5384" s="55" t="s">
        <v>12</v>
      </c>
      <c r="H5384">
        <v>2</v>
      </c>
      <c r="I5384">
        <v>1000</v>
      </c>
    </row>
    <row r="5385" spans="1:10" x14ac:dyDescent="0.35">
      <c r="A5385" s="1">
        <v>45649</v>
      </c>
      <c r="B5385" s="1">
        <v>45655</v>
      </c>
      <c r="C5385" s="55" t="s">
        <v>4020</v>
      </c>
      <c r="D5385" s="55" t="s">
        <v>362</v>
      </c>
      <c r="E5385">
        <v>403</v>
      </c>
      <c r="F5385" s="55" t="s">
        <v>402</v>
      </c>
      <c r="G5385" s="55" t="s">
        <v>18</v>
      </c>
      <c r="H5385">
        <v>15</v>
      </c>
      <c r="J5385">
        <v>11600</v>
      </c>
    </row>
    <row r="5386" spans="1:10" x14ac:dyDescent="0.35">
      <c r="A5386" s="1">
        <v>45684</v>
      </c>
      <c r="B5386" s="1">
        <v>45690</v>
      </c>
      <c r="C5386" s="55" t="s">
        <v>4515</v>
      </c>
      <c r="D5386" s="55" t="s">
        <v>362</v>
      </c>
      <c r="E5386">
        <v>654</v>
      </c>
      <c r="F5386" s="55" t="s">
        <v>385</v>
      </c>
      <c r="G5386" s="55" t="s">
        <v>12</v>
      </c>
      <c r="H5386">
        <v>6</v>
      </c>
      <c r="J5386">
        <v>4000</v>
      </c>
    </row>
    <row r="5387" spans="1:10" x14ac:dyDescent="0.35">
      <c r="A5387" s="1">
        <v>45670</v>
      </c>
      <c r="B5387" s="1">
        <v>45676</v>
      </c>
      <c r="C5387" s="55" t="s">
        <v>4302</v>
      </c>
      <c r="D5387" s="55" t="s">
        <v>362</v>
      </c>
      <c r="E5387">
        <v>433</v>
      </c>
      <c r="F5387" s="55" t="s">
        <v>399</v>
      </c>
      <c r="G5387" s="55" t="s">
        <v>28</v>
      </c>
      <c r="H5387">
        <v>9</v>
      </c>
      <c r="J5387">
        <v>1200</v>
      </c>
    </row>
    <row r="5388" spans="1:10" x14ac:dyDescent="0.35">
      <c r="A5388" s="1">
        <v>45782</v>
      </c>
      <c r="B5388" s="1">
        <v>45788</v>
      </c>
      <c r="C5388" s="55" t="s">
        <v>5499</v>
      </c>
      <c r="D5388" s="55" t="s">
        <v>362</v>
      </c>
      <c r="E5388">
        <v>141</v>
      </c>
      <c r="F5388" s="55" t="s">
        <v>384</v>
      </c>
      <c r="G5388" s="55" t="s">
        <v>18</v>
      </c>
      <c r="H5388">
        <v>4</v>
      </c>
      <c r="I5388">
        <v>1</v>
      </c>
      <c r="J5388">
        <v>4013</v>
      </c>
    </row>
    <row r="5389" spans="1:10" x14ac:dyDescent="0.35">
      <c r="A5389" s="1">
        <v>45754</v>
      </c>
      <c r="B5389" s="1">
        <v>45760</v>
      </c>
      <c r="C5389" s="55" t="s">
        <v>5259</v>
      </c>
      <c r="D5389" s="55" t="s">
        <v>362</v>
      </c>
      <c r="E5389">
        <v>379</v>
      </c>
      <c r="F5389" s="55" t="s">
        <v>373</v>
      </c>
      <c r="G5389" s="55" t="s">
        <v>21</v>
      </c>
      <c r="H5389">
        <v>6</v>
      </c>
      <c r="J5389">
        <v>3100</v>
      </c>
    </row>
    <row r="5390" spans="1:10" x14ac:dyDescent="0.35">
      <c r="A5390" s="1">
        <v>45579</v>
      </c>
      <c r="B5390" s="1">
        <v>45585</v>
      </c>
      <c r="C5390" s="55" t="s">
        <v>22</v>
      </c>
      <c r="D5390" s="55" t="s">
        <v>362</v>
      </c>
      <c r="E5390">
        <v>413</v>
      </c>
      <c r="F5390" s="55" t="s">
        <v>381</v>
      </c>
      <c r="G5390" s="55" t="s">
        <v>12</v>
      </c>
      <c r="H5390">
        <v>5</v>
      </c>
      <c r="J5390">
        <v>3600</v>
      </c>
    </row>
    <row r="5391" spans="1:10" x14ac:dyDescent="0.35">
      <c r="A5391" s="1">
        <v>45586</v>
      </c>
      <c r="B5391" s="1">
        <v>45592</v>
      </c>
      <c r="C5391" s="55" t="s">
        <v>31</v>
      </c>
      <c r="D5391" s="55" t="s">
        <v>366</v>
      </c>
      <c r="E5391">
        <v>4</v>
      </c>
      <c r="F5391" s="55" t="s">
        <v>380</v>
      </c>
      <c r="G5391" s="55" t="s">
        <v>10</v>
      </c>
      <c r="H5391">
        <v>3</v>
      </c>
      <c r="I5391">
        <v>480</v>
      </c>
    </row>
    <row r="5392" spans="1:10" x14ac:dyDescent="0.35">
      <c r="A5392" s="1">
        <v>45684</v>
      </c>
      <c r="B5392" s="1">
        <v>45690</v>
      </c>
      <c r="C5392" s="55" t="s">
        <v>4515</v>
      </c>
      <c r="D5392" s="55" t="s">
        <v>362</v>
      </c>
      <c r="E5392">
        <v>157</v>
      </c>
      <c r="F5392" s="55" t="s">
        <v>414</v>
      </c>
      <c r="G5392" s="55" t="s">
        <v>28</v>
      </c>
      <c r="H5392">
        <v>2</v>
      </c>
      <c r="J5392">
        <v>3500</v>
      </c>
    </row>
    <row r="5393" spans="1:10" x14ac:dyDescent="0.35">
      <c r="A5393" s="1">
        <v>45649</v>
      </c>
      <c r="B5393" s="1">
        <v>45655</v>
      </c>
      <c r="C5393" s="55" t="s">
        <v>4020</v>
      </c>
      <c r="D5393" s="55" t="s">
        <v>362</v>
      </c>
      <c r="E5393">
        <v>352</v>
      </c>
      <c r="F5393" s="55" t="s">
        <v>390</v>
      </c>
      <c r="G5393" s="55" t="s">
        <v>18</v>
      </c>
      <c r="H5393">
        <v>16</v>
      </c>
      <c r="J5393">
        <v>15340</v>
      </c>
    </row>
    <row r="5394" spans="1:10" x14ac:dyDescent="0.35">
      <c r="A5394" s="1">
        <v>45705</v>
      </c>
      <c r="B5394" s="1">
        <v>45711</v>
      </c>
      <c r="C5394" s="55" t="s">
        <v>4727</v>
      </c>
      <c r="D5394" s="55" t="s">
        <v>362</v>
      </c>
      <c r="E5394">
        <v>420</v>
      </c>
      <c r="F5394" s="55" t="s">
        <v>404</v>
      </c>
      <c r="G5394" s="55" t="s">
        <v>23</v>
      </c>
      <c r="H5394">
        <v>1</v>
      </c>
      <c r="J5394">
        <v>999</v>
      </c>
    </row>
    <row r="5395" spans="1:10" x14ac:dyDescent="0.35">
      <c r="A5395" s="1">
        <v>45642</v>
      </c>
      <c r="B5395" s="1">
        <v>45648</v>
      </c>
      <c r="C5395" s="55" t="s">
        <v>9</v>
      </c>
      <c r="D5395" s="55" t="s">
        <v>362</v>
      </c>
      <c r="E5395">
        <v>621</v>
      </c>
      <c r="F5395" s="55" t="s">
        <v>440</v>
      </c>
      <c r="G5395" s="55" t="s">
        <v>21</v>
      </c>
      <c r="H5395">
        <v>5</v>
      </c>
      <c r="J5395">
        <v>15400</v>
      </c>
    </row>
    <row r="5396" spans="1:10" x14ac:dyDescent="0.35">
      <c r="A5396" s="1">
        <v>45642</v>
      </c>
      <c r="B5396" s="1">
        <v>45648</v>
      </c>
      <c r="C5396" s="55" t="s">
        <v>9</v>
      </c>
      <c r="D5396" s="55" t="s">
        <v>362</v>
      </c>
      <c r="E5396">
        <v>350</v>
      </c>
      <c r="F5396" s="55" t="s">
        <v>390</v>
      </c>
      <c r="G5396" s="55" t="s">
        <v>12</v>
      </c>
      <c r="H5396">
        <v>2</v>
      </c>
      <c r="J5396">
        <v>1780</v>
      </c>
    </row>
    <row r="5397" spans="1:10" x14ac:dyDescent="0.35">
      <c r="A5397" s="1">
        <v>45593</v>
      </c>
      <c r="B5397" s="1">
        <v>45599</v>
      </c>
      <c r="C5397" s="55" t="s">
        <v>50</v>
      </c>
      <c r="D5397" s="55" t="s">
        <v>362</v>
      </c>
      <c r="E5397">
        <v>0</v>
      </c>
      <c r="F5397" s="55" t="s">
        <v>413</v>
      </c>
      <c r="G5397" s="55" t="s">
        <v>12</v>
      </c>
      <c r="H5397">
        <v>1</v>
      </c>
      <c r="I5397">
        <v>100</v>
      </c>
    </row>
    <row r="5398" spans="1:10" x14ac:dyDescent="0.35">
      <c r="A5398" s="1">
        <v>45649</v>
      </c>
      <c r="B5398" s="1">
        <v>45655</v>
      </c>
      <c r="C5398" s="55" t="s">
        <v>4020</v>
      </c>
      <c r="D5398" s="55" t="s">
        <v>362</v>
      </c>
      <c r="E5398">
        <v>675</v>
      </c>
      <c r="F5398" s="55" t="s">
        <v>419</v>
      </c>
      <c r="G5398" s="55" t="s">
        <v>18</v>
      </c>
      <c r="H5398">
        <v>5</v>
      </c>
      <c r="J5398">
        <v>4700</v>
      </c>
    </row>
    <row r="5399" spans="1:10" x14ac:dyDescent="0.35">
      <c r="A5399" s="1">
        <v>45733</v>
      </c>
      <c r="B5399" s="1">
        <v>45739</v>
      </c>
      <c r="C5399" s="55" t="s">
        <v>5004</v>
      </c>
      <c r="D5399" s="55" t="s">
        <v>362</v>
      </c>
      <c r="E5399">
        <v>431</v>
      </c>
      <c r="F5399" s="55" t="s">
        <v>403</v>
      </c>
      <c r="G5399" s="55" t="s">
        <v>10</v>
      </c>
      <c r="H5399">
        <v>4</v>
      </c>
      <c r="J5399">
        <v>5880</v>
      </c>
    </row>
    <row r="5400" spans="1:10" x14ac:dyDescent="0.35">
      <c r="A5400" s="1">
        <v>45789</v>
      </c>
      <c r="B5400" s="1">
        <v>45795</v>
      </c>
      <c r="C5400" s="55" t="s">
        <v>5585</v>
      </c>
      <c r="D5400" s="55" t="s">
        <v>362</v>
      </c>
      <c r="E5400">
        <v>352</v>
      </c>
      <c r="F5400" s="55" t="s">
        <v>390</v>
      </c>
      <c r="G5400" s="55" t="s">
        <v>18</v>
      </c>
      <c r="H5400">
        <v>8</v>
      </c>
      <c r="J5400">
        <v>17609</v>
      </c>
    </row>
    <row r="5401" spans="1:10" x14ac:dyDescent="0.35">
      <c r="A5401" s="1">
        <v>45628</v>
      </c>
      <c r="B5401" s="1">
        <v>45634</v>
      </c>
      <c r="C5401" s="55" t="s">
        <v>16</v>
      </c>
      <c r="D5401" s="55" t="s">
        <v>362</v>
      </c>
      <c r="E5401">
        <v>640</v>
      </c>
      <c r="F5401" s="55" t="s">
        <v>400</v>
      </c>
      <c r="G5401" s="55" t="s">
        <v>18</v>
      </c>
      <c r="H5401">
        <v>4</v>
      </c>
      <c r="J5401">
        <v>8600</v>
      </c>
    </row>
    <row r="5402" spans="1:10" x14ac:dyDescent="0.35">
      <c r="A5402" s="1">
        <v>45747</v>
      </c>
      <c r="B5402" s="1">
        <v>45753</v>
      </c>
      <c r="C5402" s="55" t="s">
        <v>5192</v>
      </c>
      <c r="D5402" s="55" t="s">
        <v>362</v>
      </c>
      <c r="E5402">
        <v>650</v>
      </c>
      <c r="F5402" s="55" t="s">
        <v>429</v>
      </c>
      <c r="G5402" s="55" t="s">
        <v>10</v>
      </c>
      <c r="H5402">
        <v>6</v>
      </c>
      <c r="J5402">
        <v>1460</v>
      </c>
    </row>
    <row r="5403" spans="1:10" x14ac:dyDescent="0.35">
      <c r="A5403" s="1">
        <v>45803</v>
      </c>
      <c r="B5403" s="1">
        <v>45809</v>
      </c>
      <c r="C5403" s="55" t="s">
        <v>5695</v>
      </c>
      <c r="D5403" s="55" t="s">
        <v>362</v>
      </c>
      <c r="E5403">
        <v>365</v>
      </c>
      <c r="F5403" s="55" t="s">
        <v>376</v>
      </c>
      <c r="G5403" s="55" t="s">
        <v>23</v>
      </c>
      <c r="H5403">
        <v>4</v>
      </c>
      <c r="J5403">
        <v>92</v>
      </c>
    </row>
    <row r="5404" spans="1:10" x14ac:dyDescent="0.35">
      <c r="A5404" s="1">
        <v>45565</v>
      </c>
      <c r="B5404" s="1">
        <v>45571</v>
      </c>
      <c r="C5404" s="55" t="s">
        <v>5082</v>
      </c>
      <c r="D5404" s="55" t="s">
        <v>362</v>
      </c>
      <c r="E5404">
        <v>411</v>
      </c>
      <c r="F5404" s="55" t="s">
        <v>430</v>
      </c>
      <c r="G5404" s="55" t="s">
        <v>18</v>
      </c>
      <c r="H5404">
        <v>7</v>
      </c>
      <c r="J5404">
        <v>2200</v>
      </c>
    </row>
    <row r="5405" spans="1:10" x14ac:dyDescent="0.35">
      <c r="A5405" s="1">
        <v>45726</v>
      </c>
      <c r="B5405" s="1">
        <v>45732</v>
      </c>
      <c r="C5405" s="55" t="s">
        <v>4926</v>
      </c>
      <c r="D5405" s="55" t="s">
        <v>362</v>
      </c>
      <c r="E5405">
        <v>621</v>
      </c>
      <c r="F5405" s="55" t="s">
        <v>440</v>
      </c>
      <c r="G5405" s="55" t="s">
        <v>10</v>
      </c>
      <c r="H5405">
        <v>1</v>
      </c>
      <c r="J5405">
        <v>3500</v>
      </c>
    </row>
    <row r="5406" spans="1:10" x14ac:dyDescent="0.35">
      <c r="A5406" s="1">
        <v>45656</v>
      </c>
      <c r="B5406" s="1">
        <v>45662</v>
      </c>
      <c r="C5406" s="55" t="s">
        <v>4087</v>
      </c>
      <c r="D5406" s="55" t="s">
        <v>364</v>
      </c>
      <c r="E5406">
        <v>678</v>
      </c>
      <c r="F5406" s="55" t="s">
        <v>423</v>
      </c>
      <c r="G5406" s="55" t="s">
        <v>21</v>
      </c>
      <c r="H5406">
        <v>5</v>
      </c>
      <c r="I5406">
        <v>900</v>
      </c>
    </row>
    <row r="5407" spans="1:10" x14ac:dyDescent="0.35">
      <c r="A5407" s="1">
        <v>45740</v>
      </c>
      <c r="B5407" s="1">
        <v>45746</v>
      </c>
      <c r="C5407" s="55" t="s">
        <v>5092</v>
      </c>
      <c r="D5407" s="55" t="s">
        <v>362</v>
      </c>
      <c r="E5407">
        <v>676</v>
      </c>
      <c r="F5407" s="55" t="s">
        <v>409</v>
      </c>
      <c r="G5407" s="55" t="s">
        <v>18</v>
      </c>
      <c r="H5407">
        <v>4</v>
      </c>
      <c r="J5407">
        <v>800</v>
      </c>
    </row>
    <row r="5408" spans="1:10" x14ac:dyDescent="0.35">
      <c r="A5408" s="1">
        <v>45761</v>
      </c>
      <c r="B5408" s="1">
        <v>45767</v>
      </c>
      <c r="C5408" s="55" t="s">
        <v>5311</v>
      </c>
      <c r="D5408" s="55" t="s">
        <v>362</v>
      </c>
      <c r="E5408">
        <v>336</v>
      </c>
      <c r="F5408" s="55" t="s">
        <v>5424</v>
      </c>
      <c r="G5408" s="55" t="s">
        <v>12</v>
      </c>
      <c r="H5408">
        <v>2</v>
      </c>
      <c r="J5408">
        <v>6000</v>
      </c>
    </row>
    <row r="5409" spans="1:10" x14ac:dyDescent="0.35">
      <c r="A5409" s="1">
        <v>45572</v>
      </c>
      <c r="B5409" s="1">
        <v>45578</v>
      </c>
      <c r="C5409" s="55" t="s">
        <v>29</v>
      </c>
      <c r="D5409" s="55" t="s">
        <v>362</v>
      </c>
      <c r="E5409">
        <v>413</v>
      </c>
      <c r="F5409" s="55" t="s">
        <v>381</v>
      </c>
      <c r="G5409" s="55" t="s">
        <v>21</v>
      </c>
      <c r="H5409">
        <v>5</v>
      </c>
      <c r="J5409">
        <v>6600</v>
      </c>
    </row>
    <row r="5410" spans="1:10" x14ac:dyDescent="0.35">
      <c r="A5410" s="1">
        <v>45586</v>
      </c>
      <c r="B5410" s="1">
        <v>45592</v>
      </c>
      <c r="C5410" s="55" t="s">
        <v>31</v>
      </c>
      <c r="D5410" s="55" t="s">
        <v>364</v>
      </c>
      <c r="E5410">
        <v>305</v>
      </c>
      <c r="F5410" s="55" t="s">
        <v>424</v>
      </c>
      <c r="G5410" s="55" t="s">
        <v>28</v>
      </c>
      <c r="H5410">
        <v>4</v>
      </c>
      <c r="I5410">
        <v>375</v>
      </c>
    </row>
    <row r="5411" spans="1:10" x14ac:dyDescent="0.35">
      <c r="A5411" s="1">
        <v>45614</v>
      </c>
      <c r="B5411" s="1">
        <v>45620</v>
      </c>
      <c r="C5411" s="55" t="s">
        <v>11</v>
      </c>
      <c r="D5411" s="55" t="s">
        <v>362</v>
      </c>
      <c r="E5411">
        <v>936</v>
      </c>
      <c r="F5411" s="55" t="s">
        <v>4405</v>
      </c>
      <c r="G5411" s="55" t="s">
        <v>10</v>
      </c>
      <c r="H5411">
        <v>3</v>
      </c>
      <c r="J5411">
        <v>6350</v>
      </c>
    </row>
    <row r="5412" spans="1:10" x14ac:dyDescent="0.35">
      <c r="A5412" s="1">
        <v>45719</v>
      </c>
      <c r="B5412" s="1">
        <v>45725</v>
      </c>
      <c r="C5412" s="55" t="s">
        <v>4870</v>
      </c>
      <c r="D5412" s="55" t="s">
        <v>362</v>
      </c>
      <c r="E5412">
        <v>375</v>
      </c>
      <c r="F5412" s="55" t="s">
        <v>363</v>
      </c>
      <c r="G5412" s="55" t="s">
        <v>15</v>
      </c>
      <c r="H5412">
        <v>1</v>
      </c>
      <c r="J5412">
        <v>40000</v>
      </c>
    </row>
    <row r="5413" spans="1:10" x14ac:dyDescent="0.35">
      <c r="A5413" s="1">
        <v>45670</v>
      </c>
      <c r="B5413" s="1">
        <v>45676</v>
      </c>
      <c r="C5413" s="55" t="s">
        <v>4302</v>
      </c>
      <c r="D5413" s="55" t="s">
        <v>362</v>
      </c>
      <c r="E5413">
        <v>371</v>
      </c>
      <c r="F5413" s="55" t="s">
        <v>370</v>
      </c>
      <c r="G5413" s="55" t="s">
        <v>23</v>
      </c>
      <c r="H5413">
        <v>14</v>
      </c>
      <c r="J5413">
        <v>12200</v>
      </c>
    </row>
    <row r="5414" spans="1:10" x14ac:dyDescent="0.35">
      <c r="A5414" s="1">
        <v>45628</v>
      </c>
      <c r="B5414" s="1">
        <v>45634</v>
      </c>
      <c r="C5414" s="55" t="s">
        <v>16</v>
      </c>
      <c r="D5414" s="55" t="s">
        <v>362</v>
      </c>
      <c r="E5414">
        <v>383</v>
      </c>
      <c r="F5414" s="55" t="s">
        <v>410</v>
      </c>
      <c r="G5414" s="55" t="s">
        <v>23</v>
      </c>
      <c r="H5414">
        <v>2</v>
      </c>
      <c r="J5414">
        <v>0</v>
      </c>
    </row>
    <row r="5415" spans="1:10" x14ac:dyDescent="0.35">
      <c r="A5415" s="1">
        <v>45754</v>
      </c>
      <c r="B5415" s="1">
        <v>45760</v>
      </c>
      <c r="C5415" s="55" t="s">
        <v>5259</v>
      </c>
      <c r="D5415" s="55" t="s">
        <v>362</v>
      </c>
      <c r="E5415">
        <v>411</v>
      </c>
      <c r="F5415" s="55" t="s">
        <v>430</v>
      </c>
      <c r="G5415" s="55" t="s">
        <v>10</v>
      </c>
      <c r="H5415">
        <v>2</v>
      </c>
      <c r="J5415">
        <v>1000</v>
      </c>
    </row>
    <row r="5416" spans="1:10" x14ac:dyDescent="0.35">
      <c r="A5416" s="1">
        <v>45740</v>
      </c>
      <c r="B5416" s="1">
        <v>45746</v>
      </c>
      <c r="C5416" s="55" t="s">
        <v>5092</v>
      </c>
      <c r="D5416" s="55" t="s">
        <v>362</v>
      </c>
      <c r="E5416">
        <v>383</v>
      </c>
      <c r="F5416" s="55" t="s">
        <v>410</v>
      </c>
      <c r="G5416" s="55" t="s">
        <v>15</v>
      </c>
      <c r="H5416">
        <v>2</v>
      </c>
      <c r="J5416">
        <v>0</v>
      </c>
    </row>
    <row r="5417" spans="1:10" x14ac:dyDescent="0.35">
      <c r="A5417" s="1">
        <v>45775</v>
      </c>
      <c r="B5417" s="1">
        <v>45781</v>
      </c>
      <c r="C5417" s="55" t="s">
        <v>5431</v>
      </c>
      <c r="D5417" s="55" t="s">
        <v>362</v>
      </c>
      <c r="E5417">
        <v>471</v>
      </c>
      <c r="F5417" s="55" t="s">
        <v>394</v>
      </c>
      <c r="G5417" s="55" t="s">
        <v>12</v>
      </c>
      <c r="H5417">
        <v>2</v>
      </c>
      <c r="J5417">
        <v>2400</v>
      </c>
    </row>
    <row r="5418" spans="1:10" x14ac:dyDescent="0.35">
      <c r="A5418" s="1">
        <v>45719</v>
      </c>
      <c r="B5418" s="1">
        <v>45725</v>
      </c>
      <c r="C5418" s="55" t="s">
        <v>4870</v>
      </c>
      <c r="D5418" s="55" t="s">
        <v>362</v>
      </c>
      <c r="E5418">
        <v>431</v>
      </c>
      <c r="F5418" s="55" t="s">
        <v>403</v>
      </c>
      <c r="G5418" s="55" t="s">
        <v>10</v>
      </c>
      <c r="H5418">
        <v>2</v>
      </c>
      <c r="J5418">
        <v>1440</v>
      </c>
    </row>
    <row r="5419" spans="1:10" x14ac:dyDescent="0.35">
      <c r="A5419" s="1">
        <v>45761</v>
      </c>
      <c r="B5419" s="1">
        <v>45767</v>
      </c>
      <c r="C5419" s="55" t="s">
        <v>5311</v>
      </c>
      <c r="D5419" s="55" t="s">
        <v>362</v>
      </c>
      <c r="E5419">
        <v>907</v>
      </c>
      <c r="F5419" s="55" t="s">
        <v>4794</v>
      </c>
      <c r="G5419" s="55" t="s">
        <v>18</v>
      </c>
      <c r="H5419">
        <v>3</v>
      </c>
      <c r="I5419">
        <v>1500</v>
      </c>
    </row>
    <row r="5420" spans="1:10" x14ac:dyDescent="0.35">
      <c r="A5420" s="1">
        <v>45719</v>
      </c>
      <c r="B5420" s="1">
        <v>45725</v>
      </c>
      <c r="C5420" s="55" t="s">
        <v>4870</v>
      </c>
      <c r="D5420" s="55" t="s">
        <v>362</v>
      </c>
      <c r="E5420">
        <v>433</v>
      </c>
      <c r="F5420" s="55" t="s">
        <v>399</v>
      </c>
      <c r="G5420" s="55" t="s">
        <v>21</v>
      </c>
      <c r="H5420">
        <v>1</v>
      </c>
      <c r="J5420">
        <v>100</v>
      </c>
    </row>
    <row r="5421" spans="1:10" x14ac:dyDescent="0.35">
      <c r="A5421" s="1">
        <v>45684</v>
      </c>
      <c r="B5421" s="1">
        <v>45690</v>
      </c>
      <c r="C5421" s="55" t="s">
        <v>4515</v>
      </c>
      <c r="D5421" s="55" t="s">
        <v>362</v>
      </c>
      <c r="E5421">
        <v>402</v>
      </c>
      <c r="F5421" s="55" t="s">
        <v>425</v>
      </c>
      <c r="G5421" s="55" t="s">
        <v>28</v>
      </c>
      <c r="H5421">
        <v>3</v>
      </c>
      <c r="J5421">
        <v>1200</v>
      </c>
    </row>
    <row r="5422" spans="1:10" x14ac:dyDescent="0.35">
      <c r="A5422" s="1">
        <v>45740</v>
      </c>
      <c r="B5422" s="1">
        <v>45746</v>
      </c>
      <c r="C5422" s="55" t="s">
        <v>5092</v>
      </c>
      <c r="D5422" s="55" t="s">
        <v>362</v>
      </c>
      <c r="E5422">
        <v>452</v>
      </c>
      <c r="F5422" s="55" t="s">
        <v>420</v>
      </c>
      <c r="G5422" s="55" t="s">
        <v>23</v>
      </c>
      <c r="H5422">
        <v>4</v>
      </c>
      <c r="J5422">
        <v>8000</v>
      </c>
    </row>
    <row r="5423" spans="1:10" x14ac:dyDescent="0.35">
      <c r="A5423" s="1">
        <v>45712</v>
      </c>
      <c r="B5423" s="1">
        <v>45718</v>
      </c>
      <c r="C5423" s="55" t="s">
        <v>4811</v>
      </c>
      <c r="D5423" s="55" t="s">
        <v>362</v>
      </c>
      <c r="E5423">
        <v>375</v>
      </c>
      <c r="F5423" s="55" t="s">
        <v>363</v>
      </c>
      <c r="G5423" s="55" t="s">
        <v>21</v>
      </c>
      <c r="H5423">
        <v>3</v>
      </c>
      <c r="J5423">
        <v>37000</v>
      </c>
    </row>
    <row r="5424" spans="1:10" x14ac:dyDescent="0.35">
      <c r="A5424" s="1">
        <v>45663</v>
      </c>
      <c r="B5424" s="1">
        <v>45669</v>
      </c>
      <c r="C5424" s="55" t="s">
        <v>4175</v>
      </c>
      <c r="D5424" s="55" t="s">
        <v>362</v>
      </c>
      <c r="E5424">
        <v>936</v>
      </c>
      <c r="F5424" s="55" t="s">
        <v>4405</v>
      </c>
      <c r="G5424" s="55" t="s">
        <v>23</v>
      </c>
      <c r="H5424">
        <v>3</v>
      </c>
      <c r="J5424">
        <v>3760</v>
      </c>
    </row>
    <row r="5425" spans="1:10" x14ac:dyDescent="0.35">
      <c r="A5425" s="1">
        <v>45698</v>
      </c>
      <c r="B5425" s="1">
        <v>45704</v>
      </c>
      <c r="C5425" s="55" t="s">
        <v>4518</v>
      </c>
      <c r="D5425" s="55" t="s">
        <v>362</v>
      </c>
      <c r="E5425">
        <v>926</v>
      </c>
      <c r="F5425" s="55" t="s">
        <v>4404</v>
      </c>
      <c r="G5425" s="55" t="s">
        <v>15</v>
      </c>
      <c r="H5425">
        <v>5</v>
      </c>
      <c r="J5425">
        <v>900</v>
      </c>
    </row>
    <row r="5426" spans="1:10" x14ac:dyDescent="0.35">
      <c r="A5426" s="1">
        <v>45712</v>
      </c>
      <c r="B5426" s="1">
        <v>45718</v>
      </c>
      <c r="C5426" s="55" t="s">
        <v>4811</v>
      </c>
      <c r="D5426" s="55" t="s">
        <v>362</v>
      </c>
      <c r="E5426">
        <v>621</v>
      </c>
      <c r="F5426" s="55" t="s">
        <v>440</v>
      </c>
      <c r="G5426" s="55" t="s">
        <v>28</v>
      </c>
      <c r="H5426">
        <v>1</v>
      </c>
      <c r="J5426">
        <v>7000</v>
      </c>
    </row>
    <row r="5427" spans="1:10" x14ac:dyDescent="0.35">
      <c r="A5427" s="1">
        <v>45789</v>
      </c>
      <c r="B5427" s="1">
        <v>45795</v>
      </c>
      <c r="C5427" s="55" t="s">
        <v>5585</v>
      </c>
      <c r="D5427" s="55" t="s">
        <v>362</v>
      </c>
      <c r="E5427">
        <v>243</v>
      </c>
      <c r="F5427" s="55" t="s">
        <v>391</v>
      </c>
      <c r="G5427" s="55" t="s">
        <v>12</v>
      </c>
      <c r="H5427">
        <v>4</v>
      </c>
      <c r="J5427">
        <v>728</v>
      </c>
    </row>
    <row r="5428" spans="1:10" x14ac:dyDescent="0.35">
      <c r="A5428" s="1">
        <v>45628</v>
      </c>
      <c r="B5428" s="1">
        <v>45634</v>
      </c>
      <c r="C5428" s="55" t="s">
        <v>16</v>
      </c>
      <c r="D5428" s="55" t="s">
        <v>362</v>
      </c>
      <c r="E5428">
        <v>621</v>
      </c>
      <c r="F5428" s="55" t="s">
        <v>440</v>
      </c>
      <c r="G5428" s="55" t="s">
        <v>12</v>
      </c>
      <c r="H5428">
        <v>2</v>
      </c>
      <c r="J5428">
        <v>4600</v>
      </c>
    </row>
    <row r="5429" spans="1:10" x14ac:dyDescent="0.35">
      <c r="A5429" s="1">
        <v>45635</v>
      </c>
      <c r="B5429" s="1">
        <v>45641</v>
      </c>
      <c r="C5429" s="55" t="s">
        <v>33</v>
      </c>
      <c r="D5429" s="55" t="s">
        <v>364</v>
      </c>
      <c r="E5429">
        <v>305</v>
      </c>
      <c r="F5429" s="55" t="s">
        <v>424</v>
      </c>
      <c r="G5429" s="55" t="s">
        <v>12</v>
      </c>
      <c r="H5429">
        <v>2</v>
      </c>
      <c r="I5429">
        <v>190</v>
      </c>
    </row>
    <row r="5430" spans="1:10" x14ac:dyDescent="0.35">
      <c r="A5430" s="1">
        <v>45754</v>
      </c>
      <c r="B5430" s="1">
        <v>45760</v>
      </c>
      <c r="C5430" s="55" t="s">
        <v>5259</v>
      </c>
      <c r="D5430" s="55" t="s">
        <v>362</v>
      </c>
      <c r="E5430">
        <v>621</v>
      </c>
      <c r="F5430" s="55" t="s">
        <v>440</v>
      </c>
      <c r="G5430" s="55" t="s">
        <v>10</v>
      </c>
      <c r="H5430">
        <v>1</v>
      </c>
      <c r="J5430">
        <v>1000</v>
      </c>
    </row>
    <row r="5431" spans="1:10" x14ac:dyDescent="0.35">
      <c r="A5431" s="1">
        <v>45614</v>
      </c>
      <c r="B5431" s="1">
        <v>45620</v>
      </c>
      <c r="C5431" s="55" t="s">
        <v>11</v>
      </c>
      <c r="D5431" s="55" t="s">
        <v>364</v>
      </c>
      <c r="E5431">
        <v>191</v>
      </c>
      <c r="F5431" s="55" t="s">
        <v>378</v>
      </c>
      <c r="G5431" s="55" t="s">
        <v>23</v>
      </c>
      <c r="H5431">
        <v>2</v>
      </c>
      <c r="I5431">
        <v>150</v>
      </c>
    </row>
    <row r="5432" spans="1:10" x14ac:dyDescent="0.35">
      <c r="A5432" s="1">
        <v>45733</v>
      </c>
      <c r="B5432" s="1">
        <v>45739</v>
      </c>
      <c r="C5432" s="55" t="s">
        <v>5004</v>
      </c>
      <c r="D5432" s="55" t="s">
        <v>362</v>
      </c>
      <c r="E5432">
        <v>224</v>
      </c>
      <c r="F5432" s="55" t="s">
        <v>377</v>
      </c>
      <c r="G5432" s="55" t="s">
        <v>28</v>
      </c>
      <c r="H5432">
        <v>2</v>
      </c>
      <c r="J5432">
        <v>790</v>
      </c>
    </row>
    <row r="5433" spans="1:10" x14ac:dyDescent="0.35">
      <c r="A5433" s="1">
        <v>45775</v>
      </c>
      <c r="B5433" s="1">
        <v>45781</v>
      </c>
      <c r="C5433" s="55" t="s">
        <v>5431</v>
      </c>
      <c r="D5433" s="55" t="s">
        <v>362</v>
      </c>
      <c r="E5433">
        <v>431</v>
      </c>
      <c r="F5433" s="55" t="s">
        <v>403</v>
      </c>
      <c r="G5433" s="55" t="s">
        <v>15</v>
      </c>
      <c r="H5433">
        <v>2</v>
      </c>
      <c r="J5433">
        <v>8520</v>
      </c>
    </row>
    <row r="5434" spans="1:10" x14ac:dyDescent="0.35">
      <c r="A5434" s="1">
        <v>45796</v>
      </c>
      <c r="B5434" s="1">
        <v>45802</v>
      </c>
      <c r="C5434" s="55" t="s">
        <v>5630</v>
      </c>
      <c r="D5434" s="55" t="s">
        <v>362</v>
      </c>
      <c r="E5434">
        <v>383</v>
      </c>
      <c r="F5434" s="55" t="s">
        <v>410</v>
      </c>
      <c r="G5434" s="55" t="s">
        <v>23</v>
      </c>
      <c r="H5434">
        <v>2</v>
      </c>
      <c r="J5434">
        <v>0</v>
      </c>
    </row>
    <row r="5435" spans="1:10" x14ac:dyDescent="0.35">
      <c r="A5435" s="1">
        <v>45789</v>
      </c>
      <c r="B5435" s="1">
        <v>45795</v>
      </c>
      <c r="C5435" s="55" t="s">
        <v>5585</v>
      </c>
      <c r="D5435" s="55" t="s">
        <v>362</v>
      </c>
      <c r="E5435">
        <v>907</v>
      </c>
      <c r="F5435" s="55" t="s">
        <v>4794</v>
      </c>
      <c r="G5435" s="55" t="s">
        <v>23</v>
      </c>
      <c r="H5435">
        <v>3</v>
      </c>
      <c r="I5435">
        <v>2100</v>
      </c>
    </row>
    <row r="5436" spans="1:10" x14ac:dyDescent="0.35">
      <c r="A5436" s="1">
        <v>45684</v>
      </c>
      <c r="B5436" s="1">
        <v>45690</v>
      </c>
      <c r="C5436" s="55" t="s">
        <v>4515</v>
      </c>
      <c r="D5436" s="55" t="s">
        <v>362</v>
      </c>
      <c r="E5436">
        <v>398</v>
      </c>
      <c r="F5436" s="55" t="s">
        <v>398</v>
      </c>
      <c r="G5436" s="55" t="s">
        <v>15</v>
      </c>
      <c r="H5436">
        <v>2</v>
      </c>
      <c r="J5436">
        <v>23000</v>
      </c>
    </row>
    <row r="5437" spans="1:10" x14ac:dyDescent="0.35">
      <c r="A5437" s="1">
        <v>45775</v>
      </c>
      <c r="B5437" s="1">
        <v>45781</v>
      </c>
      <c r="C5437" s="55" t="s">
        <v>5431</v>
      </c>
      <c r="D5437" s="55" t="s">
        <v>364</v>
      </c>
      <c r="E5437">
        <v>171</v>
      </c>
      <c r="F5437" s="55" t="s">
        <v>442</v>
      </c>
      <c r="G5437" s="55" t="s">
        <v>10</v>
      </c>
      <c r="H5437">
        <v>2</v>
      </c>
      <c r="I5437">
        <v>200</v>
      </c>
    </row>
    <row r="5438" spans="1:10" x14ac:dyDescent="0.35">
      <c r="A5438" s="1">
        <v>45649</v>
      </c>
      <c r="B5438" s="1">
        <v>45655</v>
      </c>
      <c r="C5438" s="55" t="s">
        <v>4020</v>
      </c>
      <c r="D5438" s="55" t="s">
        <v>362</v>
      </c>
      <c r="E5438">
        <v>141</v>
      </c>
      <c r="F5438" s="55" t="s">
        <v>384</v>
      </c>
      <c r="G5438" s="55" t="s">
        <v>28</v>
      </c>
      <c r="H5438">
        <v>1</v>
      </c>
      <c r="J5438">
        <v>17</v>
      </c>
    </row>
    <row r="5439" spans="1:10" x14ac:dyDescent="0.35">
      <c r="A5439" s="1">
        <v>45663</v>
      </c>
      <c r="B5439" s="1">
        <v>45669</v>
      </c>
      <c r="C5439" s="55" t="s">
        <v>4175</v>
      </c>
      <c r="D5439" s="55" t="s">
        <v>362</v>
      </c>
      <c r="E5439">
        <v>650</v>
      </c>
      <c r="F5439" s="55" t="s">
        <v>429</v>
      </c>
      <c r="G5439" s="55" t="s">
        <v>21</v>
      </c>
      <c r="H5439">
        <v>1</v>
      </c>
      <c r="J5439">
        <v>20</v>
      </c>
    </row>
    <row r="5440" spans="1:10" x14ac:dyDescent="0.35">
      <c r="A5440" s="1">
        <v>45607</v>
      </c>
      <c r="B5440" s="1">
        <v>45613</v>
      </c>
      <c r="C5440" s="55" t="s">
        <v>17</v>
      </c>
      <c r="D5440" s="55" t="s">
        <v>362</v>
      </c>
      <c r="E5440">
        <v>621</v>
      </c>
      <c r="F5440" s="55" t="s">
        <v>440</v>
      </c>
      <c r="G5440" s="55" t="s">
        <v>18</v>
      </c>
      <c r="H5440">
        <v>5</v>
      </c>
      <c r="J5440">
        <v>7200</v>
      </c>
    </row>
    <row r="5441" spans="1:10" x14ac:dyDescent="0.35">
      <c r="A5441" s="1">
        <v>45649</v>
      </c>
      <c r="B5441" s="1">
        <v>45655</v>
      </c>
      <c r="C5441" s="55" t="s">
        <v>4020</v>
      </c>
      <c r="D5441" s="55" t="s">
        <v>362</v>
      </c>
      <c r="E5441">
        <v>406</v>
      </c>
      <c r="F5441" s="55" t="s">
        <v>437</v>
      </c>
      <c r="G5441" s="55" t="s">
        <v>10</v>
      </c>
      <c r="H5441">
        <v>1</v>
      </c>
      <c r="J5441">
        <v>4000</v>
      </c>
    </row>
    <row r="5442" spans="1:10" x14ac:dyDescent="0.35">
      <c r="A5442" s="1">
        <v>45747</v>
      </c>
      <c r="B5442" s="1">
        <v>45753</v>
      </c>
      <c r="C5442" s="55" t="s">
        <v>5192</v>
      </c>
      <c r="D5442" s="55" t="s">
        <v>362</v>
      </c>
      <c r="E5442">
        <v>413</v>
      </c>
      <c r="F5442" s="55" t="s">
        <v>381</v>
      </c>
      <c r="G5442" s="55" t="s">
        <v>15</v>
      </c>
      <c r="H5442">
        <v>2</v>
      </c>
      <c r="J5442">
        <v>13400</v>
      </c>
    </row>
    <row r="5443" spans="1:10" x14ac:dyDescent="0.35">
      <c r="A5443" s="1">
        <v>45740</v>
      </c>
      <c r="B5443" s="1">
        <v>45746</v>
      </c>
      <c r="C5443" s="55" t="s">
        <v>5092</v>
      </c>
      <c r="D5443" s="55" t="s">
        <v>362</v>
      </c>
      <c r="E5443">
        <v>405</v>
      </c>
      <c r="F5443" s="55" t="s">
        <v>435</v>
      </c>
      <c r="G5443" s="55" t="s">
        <v>21</v>
      </c>
      <c r="H5443">
        <v>1</v>
      </c>
      <c r="J5443">
        <v>22000</v>
      </c>
    </row>
    <row r="5444" spans="1:10" x14ac:dyDescent="0.35">
      <c r="A5444" s="1">
        <v>45789</v>
      </c>
      <c r="B5444" s="1">
        <v>45795</v>
      </c>
      <c r="C5444" s="55" t="s">
        <v>5585</v>
      </c>
      <c r="D5444" s="55" t="s">
        <v>362</v>
      </c>
      <c r="E5444">
        <v>627</v>
      </c>
      <c r="F5444" s="55" t="s">
        <v>426</v>
      </c>
      <c r="G5444" s="55" t="s">
        <v>28</v>
      </c>
      <c r="H5444">
        <v>1</v>
      </c>
      <c r="J5444">
        <v>1400</v>
      </c>
    </row>
    <row r="5445" spans="1:10" x14ac:dyDescent="0.35">
      <c r="A5445" s="1">
        <v>45572</v>
      </c>
      <c r="B5445" s="1">
        <v>45578</v>
      </c>
      <c r="C5445" s="55" t="s">
        <v>29</v>
      </c>
      <c r="D5445" s="55" t="s">
        <v>362</v>
      </c>
      <c r="E5445">
        <v>405</v>
      </c>
      <c r="F5445" s="55" t="s">
        <v>435</v>
      </c>
      <c r="G5445" s="55" t="s">
        <v>28</v>
      </c>
      <c r="H5445">
        <v>1</v>
      </c>
      <c r="J5445">
        <v>200</v>
      </c>
    </row>
    <row r="5446" spans="1:10" x14ac:dyDescent="0.35">
      <c r="A5446" s="1">
        <v>45733</v>
      </c>
      <c r="B5446" s="1">
        <v>45739</v>
      </c>
      <c r="C5446" s="55" t="s">
        <v>5004</v>
      </c>
      <c r="D5446" s="55" t="s">
        <v>362</v>
      </c>
      <c r="E5446">
        <v>657</v>
      </c>
      <c r="F5446" s="55" t="s">
        <v>387</v>
      </c>
      <c r="G5446" s="55" t="s">
        <v>10</v>
      </c>
      <c r="H5446">
        <v>2</v>
      </c>
      <c r="J5446">
        <v>1725</v>
      </c>
    </row>
    <row r="5447" spans="1:10" x14ac:dyDescent="0.35">
      <c r="A5447" s="1">
        <v>45670</v>
      </c>
      <c r="B5447" s="1">
        <v>45676</v>
      </c>
      <c r="C5447" s="55" t="s">
        <v>4302</v>
      </c>
      <c r="D5447" s="55" t="s">
        <v>362</v>
      </c>
      <c r="E5447">
        <v>936</v>
      </c>
      <c r="F5447" s="55" t="s">
        <v>4405</v>
      </c>
      <c r="G5447" s="55" t="s">
        <v>10</v>
      </c>
      <c r="H5447">
        <v>2</v>
      </c>
      <c r="J5447">
        <v>2100</v>
      </c>
    </row>
    <row r="5448" spans="1:10" x14ac:dyDescent="0.35">
      <c r="A5448" s="1">
        <v>45747</v>
      </c>
      <c r="B5448" s="1">
        <v>45753</v>
      </c>
      <c r="C5448" s="55" t="s">
        <v>5192</v>
      </c>
      <c r="D5448" s="55" t="s">
        <v>362</v>
      </c>
      <c r="E5448">
        <v>1</v>
      </c>
      <c r="F5448" s="55" t="s">
        <v>447</v>
      </c>
      <c r="G5448" s="55" t="s">
        <v>28</v>
      </c>
      <c r="H5448">
        <v>1</v>
      </c>
      <c r="J5448">
        <v>20</v>
      </c>
    </row>
    <row r="5449" spans="1:10" x14ac:dyDescent="0.35">
      <c r="A5449" s="1">
        <v>45614</v>
      </c>
      <c r="B5449" s="1">
        <v>45620</v>
      </c>
      <c r="C5449" s="55" t="s">
        <v>11</v>
      </c>
      <c r="D5449" s="55" t="s">
        <v>362</v>
      </c>
      <c r="E5449">
        <v>413</v>
      </c>
      <c r="F5449" s="55" t="s">
        <v>381</v>
      </c>
      <c r="G5449" s="55" t="s">
        <v>12</v>
      </c>
      <c r="H5449">
        <v>3</v>
      </c>
      <c r="J5449">
        <v>9000</v>
      </c>
    </row>
    <row r="5450" spans="1:10" x14ac:dyDescent="0.35">
      <c r="A5450" s="1">
        <v>45698</v>
      </c>
      <c r="B5450" s="1">
        <v>45704</v>
      </c>
      <c r="C5450" s="55" t="s">
        <v>4518</v>
      </c>
      <c r="D5450" s="55" t="s">
        <v>362</v>
      </c>
      <c r="E5450">
        <v>141</v>
      </c>
      <c r="F5450" s="55" t="s">
        <v>384</v>
      </c>
      <c r="G5450" s="55" t="s">
        <v>28</v>
      </c>
      <c r="H5450">
        <v>2</v>
      </c>
      <c r="J5450">
        <v>640</v>
      </c>
    </row>
    <row r="5451" spans="1:10" x14ac:dyDescent="0.35">
      <c r="A5451" s="1">
        <v>45740</v>
      </c>
      <c r="B5451" s="1">
        <v>45746</v>
      </c>
      <c r="C5451" s="55" t="s">
        <v>5092</v>
      </c>
      <c r="D5451" s="55" t="s">
        <v>362</v>
      </c>
      <c r="E5451">
        <v>473</v>
      </c>
      <c r="F5451" s="55" t="s">
        <v>408</v>
      </c>
      <c r="G5451" s="55" t="s">
        <v>28</v>
      </c>
      <c r="H5451">
        <v>1</v>
      </c>
      <c r="J5451">
        <v>200</v>
      </c>
    </row>
    <row r="5452" spans="1:10" x14ac:dyDescent="0.35">
      <c r="A5452" s="1">
        <v>45733</v>
      </c>
      <c r="B5452" s="1">
        <v>45739</v>
      </c>
      <c r="C5452" s="55" t="s">
        <v>5004</v>
      </c>
      <c r="D5452" s="55" t="s">
        <v>362</v>
      </c>
      <c r="E5452">
        <v>168</v>
      </c>
      <c r="F5452" s="55" t="s">
        <v>439</v>
      </c>
      <c r="G5452" s="55" t="s">
        <v>15</v>
      </c>
      <c r="H5452">
        <v>1</v>
      </c>
      <c r="J5452">
        <v>500</v>
      </c>
    </row>
    <row r="5453" spans="1:10" x14ac:dyDescent="0.35">
      <c r="A5453" s="1">
        <v>45796</v>
      </c>
      <c r="B5453" s="1">
        <v>45802</v>
      </c>
      <c r="C5453" s="55" t="s">
        <v>5630</v>
      </c>
      <c r="D5453" s="55" t="s">
        <v>362</v>
      </c>
      <c r="E5453">
        <v>352</v>
      </c>
      <c r="F5453" s="55" t="s">
        <v>390</v>
      </c>
      <c r="G5453" s="55" t="s">
        <v>28</v>
      </c>
      <c r="H5453">
        <v>1</v>
      </c>
      <c r="J5453">
        <v>3031</v>
      </c>
    </row>
    <row r="5454" spans="1:10" x14ac:dyDescent="0.35">
      <c r="A5454" s="1">
        <v>45579</v>
      </c>
      <c r="B5454" s="1">
        <v>45585</v>
      </c>
      <c r="C5454" s="55" t="s">
        <v>22</v>
      </c>
      <c r="D5454" s="55" t="s">
        <v>362</v>
      </c>
      <c r="E5454">
        <v>471</v>
      </c>
      <c r="F5454" s="55" t="s">
        <v>394</v>
      </c>
      <c r="G5454" s="55" t="s">
        <v>21</v>
      </c>
      <c r="H5454">
        <v>1</v>
      </c>
      <c r="J5454">
        <v>400</v>
      </c>
    </row>
    <row r="5455" spans="1:10" x14ac:dyDescent="0.35">
      <c r="A5455" s="1">
        <v>45684</v>
      </c>
      <c r="B5455" s="1">
        <v>45690</v>
      </c>
      <c r="C5455" s="55" t="s">
        <v>4515</v>
      </c>
      <c r="D5455" s="55" t="s">
        <v>362</v>
      </c>
      <c r="E5455">
        <v>0</v>
      </c>
      <c r="F5455" s="55" t="s">
        <v>413</v>
      </c>
      <c r="G5455" s="55" t="s">
        <v>23</v>
      </c>
      <c r="H5455">
        <v>1</v>
      </c>
      <c r="I5455">
        <v>100</v>
      </c>
    </row>
    <row r="5456" spans="1:10" x14ac:dyDescent="0.35">
      <c r="A5456" s="1">
        <v>45747</v>
      </c>
      <c r="B5456" s="1">
        <v>45753</v>
      </c>
      <c r="C5456" s="55" t="s">
        <v>5192</v>
      </c>
      <c r="D5456" s="55" t="s">
        <v>362</v>
      </c>
      <c r="E5456">
        <v>230</v>
      </c>
      <c r="F5456" s="55" t="s">
        <v>393</v>
      </c>
      <c r="G5456" s="55" t="s">
        <v>23</v>
      </c>
      <c r="H5456">
        <v>1</v>
      </c>
      <c r="J5456">
        <v>20</v>
      </c>
    </row>
    <row r="5457" spans="1:10" x14ac:dyDescent="0.35">
      <c r="A5457" s="1">
        <v>45600</v>
      </c>
      <c r="B5457" s="1">
        <v>45606</v>
      </c>
      <c r="C5457" s="55" t="s">
        <v>20</v>
      </c>
      <c r="D5457" s="55" t="s">
        <v>364</v>
      </c>
      <c r="E5457">
        <v>191</v>
      </c>
      <c r="F5457" s="55" t="s">
        <v>378</v>
      </c>
      <c r="G5457" s="55" t="s">
        <v>23</v>
      </c>
      <c r="H5457">
        <v>1</v>
      </c>
      <c r="I5457">
        <v>150</v>
      </c>
    </row>
    <row r="5458" spans="1:10" x14ac:dyDescent="0.35">
      <c r="A5458" s="1">
        <v>45621</v>
      </c>
      <c r="B5458" s="1">
        <v>45627</v>
      </c>
      <c r="C5458" s="55" t="s">
        <v>62</v>
      </c>
      <c r="D5458" s="55" t="s">
        <v>362</v>
      </c>
      <c r="E5458">
        <v>358</v>
      </c>
      <c r="F5458" s="55" t="s">
        <v>448</v>
      </c>
      <c r="G5458" s="55" t="s">
        <v>23</v>
      </c>
      <c r="H5458">
        <v>1</v>
      </c>
      <c r="J5458">
        <v>100</v>
      </c>
    </row>
    <row r="5459" spans="1:10" x14ac:dyDescent="0.35">
      <c r="A5459" s="1">
        <v>45565</v>
      </c>
      <c r="B5459" s="1">
        <v>45571</v>
      </c>
      <c r="C5459" s="55" t="s">
        <v>5082</v>
      </c>
      <c r="D5459" s="55" t="s">
        <v>362</v>
      </c>
      <c r="E5459">
        <v>452</v>
      </c>
      <c r="F5459" s="55" t="s">
        <v>420</v>
      </c>
      <c r="G5459" s="55" t="s">
        <v>12</v>
      </c>
      <c r="H5459">
        <v>1</v>
      </c>
      <c r="J5459">
        <v>1000</v>
      </c>
    </row>
    <row r="5460" spans="1:10" x14ac:dyDescent="0.35">
      <c r="A5460" s="1">
        <v>45775</v>
      </c>
      <c r="B5460" s="1">
        <v>45781</v>
      </c>
      <c r="C5460" s="55" t="s">
        <v>5431</v>
      </c>
      <c r="D5460" s="55" t="s">
        <v>362</v>
      </c>
      <c r="E5460">
        <v>452</v>
      </c>
      <c r="F5460" s="55" t="s">
        <v>420</v>
      </c>
      <c r="G5460" s="55" t="s">
        <v>21</v>
      </c>
      <c r="H5460">
        <v>1</v>
      </c>
      <c r="J5460">
        <v>3000</v>
      </c>
    </row>
    <row r="5461" spans="1:10" x14ac:dyDescent="0.35">
      <c r="A5461" s="1">
        <v>45642</v>
      </c>
      <c r="B5461" s="1">
        <v>45648</v>
      </c>
      <c r="C5461" s="55" t="s">
        <v>9</v>
      </c>
      <c r="D5461" s="55" t="s">
        <v>362</v>
      </c>
      <c r="E5461">
        <v>365</v>
      </c>
      <c r="F5461" s="55" t="s">
        <v>376</v>
      </c>
      <c r="G5461" s="55" t="s">
        <v>18</v>
      </c>
      <c r="H5461">
        <v>113</v>
      </c>
      <c r="I5461">
        <v>220</v>
      </c>
      <c r="J5461">
        <v>18552</v>
      </c>
    </row>
    <row r="5462" spans="1:10" x14ac:dyDescent="0.35">
      <c r="A5462" s="1">
        <v>45607</v>
      </c>
      <c r="B5462" s="1">
        <v>45613</v>
      </c>
      <c r="C5462" s="55" t="s">
        <v>17</v>
      </c>
      <c r="D5462" s="55" t="s">
        <v>362</v>
      </c>
      <c r="E5462">
        <v>389</v>
      </c>
      <c r="F5462" s="55" t="s">
        <v>379</v>
      </c>
      <c r="G5462" s="55" t="s">
        <v>28</v>
      </c>
      <c r="H5462">
        <v>148</v>
      </c>
      <c r="J5462">
        <v>166925</v>
      </c>
    </row>
    <row r="5463" spans="1:10" x14ac:dyDescent="0.35">
      <c r="A5463" s="1">
        <v>45607</v>
      </c>
      <c r="B5463" s="1">
        <v>45613</v>
      </c>
      <c r="C5463" s="55" t="s">
        <v>17</v>
      </c>
      <c r="D5463" s="55" t="s">
        <v>362</v>
      </c>
      <c r="E5463">
        <v>657</v>
      </c>
      <c r="F5463" s="55" t="s">
        <v>387</v>
      </c>
      <c r="G5463" s="55" t="s">
        <v>23</v>
      </c>
      <c r="H5463">
        <v>32</v>
      </c>
      <c r="J5463">
        <v>59063</v>
      </c>
    </row>
    <row r="5464" spans="1:10" x14ac:dyDescent="0.35">
      <c r="A5464" s="1">
        <v>45607</v>
      </c>
      <c r="B5464" s="1">
        <v>45613</v>
      </c>
      <c r="C5464" s="55" t="s">
        <v>17</v>
      </c>
      <c r="D5464" s="55" t="s">
        <v>360</v>
      </c>
      <c r="E5464">
        <v>316</v>
      </c>
      <c r="F5464" s="55" t="s">
        <v>361</v>
      </c>
      <c r="G5464" s="55" t="s">
        <v>28</v>
      </c>
      <c r="H5464">
        <v>157</v>
      </c>
      <c r="I5464">
        <v>10</v>
      </c>
      <c r="J5464">
        <v>2157200</v>
      </c>
    </row>
    <row r="5465" spans="1:10" x14ac:dyDescent="0.35">
      <c r="A5465" s="1">
        <v>45565</v>
      </c>
      <c r="B5465" s="1">
        <v>45571</v>
      </c>
      <c r="C5465" s="55" t="s">
        <v>5082</v>
      </c>
      <c r="D5465" s="55" t="s">
        <v>360</v>
      </c>
      <c r="E5465">
        <v>316</v>
      </c>
      <c r="F5465" s="55" t="s">
        <v>361</v>
      </c>
      <c r="G5465" s="55" t="s">
        <v>12</v>
      </c>
      <c r="H5465">
        <v>139</v>
      </c>
      <c r="I5465">
        <v>30</v>
      </c>
      <c r="J5465">
        <v>1732000</v>
      </c>
    </row>
    <row r="5466" spans="1:10" x14ac:dyDescent="0.35">
      <c r="A5466" s="1">
        <v>45565</v>
      </c>
      <c r="B5466" s="1">
        <v>45571</v>
      </c>
      <c r="C5466" s="55" t="s">
        <v>5082</v>
      </c>
      <c r="D5466" s="55" t="s">
        <v>362</v>
      </c>
      <c r="E5466">
        <v>434</v>
      </c>
      <c r="F5466" s="55" t="s">
        <v>389</v>
      </c>
      <c r="G5466" s="55" t="s">
        <v>12</v>
      </c>
      <c r="H5466">
        <v>52</v>
      </c>
      <c r="J5466">
        <v>77665</v>
      </c>
    </row>
    <row r="5467" spans="1:10" x14ac:dyDescent="0.35">
      <c r="A5467" s="1">
        <v>45565</v>
      </c>
      <c r="B5467" s="1">
        <v>45571</v>
      </c>
      <c r="C5467" s="55" t="s">
        <v>5082</v>
      </c>
      <c r="D5467" s="55" t="s">
        <v>364</v>
      </c>
      <c r="E5467">
        <v>387</v>
      </c>
      <c r="F5467" s="55" t="s">
        <v>417</v>
      </c>
      <c r="G5467" s="55" t="s">
        <v>28</v>
      </c>
      <c r="H5467">
        <v>188</v>
      </c>
      <c r="I5467">
        <v>616150</v>
      </c>
    </row>
    <row r="5468" spans="1:10" x14ac:dyDescent="0.35">
      <c r="A5468" s="1">
        <v>45579</v>
      </c>
      <c r="B5468" s="1">
        <v>45585</v>
      </c>
      <c r="C5468" s="55" t="s">
        <v>22</v>
      </c>
      <c r="D5468" s="55" t="s">
        <v>362</v>
      </c>
      <c r="E5468">
        <v>609</v>
      </c>
      <c r="F5468" s="55" t="s">
        <v>431</v>
      </c>
      <c r="G5468" s="55" t="s">
        <v>23</v>
      </c>
      <c r="H5468">
        <v>37</v>
      </c>
      <c r="J5468">
        <v>191000</v>
      </c>
    </row>
    <row r="5469" spans="1:10" x14ac:dyDescent="0.35">
      <c r="A5469" s="1">
        <v>45635</v>
      </c>
      <c r="B5469" s="1">
        <v>45641</v>
      </c>
      <c r="C5469" s="55" t="s">
        <v>33</v>
      </c>
      <c r="D5469" s="55" t="s">
        <v>364</v>
      </c>
      <c r="E5469">
        <v>310</v>
      </c>
      <c r="F5469" s="55" t="s">
        <v>372</v>
      </c>
      <c r="G5469" s="55" t="s">
        <v>23</v>
      </c>
      <c r="H5469">
        <v>245</v>
      </c>
      <c r="I5469">
        <v>83220</v>
      </c>
    </row>
    <row r="5470" spans="1:10" x14ac:dyDescent="0.35">
      <c r="A5470" s="1">
        <v>45635</v>
      </c>
      <c r="B5470" s="1">
        <v>45641</v>
      </c>
      <c r="C5470" s="55" t="s">
        <v>33</v>
      </c>
      <c r="D5470" s="55" t="s">
        <v>364</v>
      </c>
      <c r="E5470">
        <v>602</v>
      </c>
      <c r="F5470" s="55" t="s">
        <v>416</v>
      </c>
      <c r="G5470" s="55" t="s">
        <v>15</v>
      </c>
      <c r="H5470">
        <v>20</v>
      </c>
      <c r="I5470">
        <v>24100</v>
      </c>
    </row>
    <row r="5471" spans="1:10" x14ac:dyDescent="0.35">
      <c r="A5471" s="1">
        <v>45600</v>
      </c>
      <c r="B5471" s="1">
        <v>45606</v>
      </c>
      <c r="C5471" s="55" t="s">
        <v>20</v>
      </c>
      <c r="D5471" s="55" t="s">
        <v>366</v>
      </c>
      <c r="E5471">
        <v>4</v>
      </c>
      <c r="F5471" s="55" t="s">
        <v>380</v>
      </c>
      <c r="G5471" s="55" t="s">
        <v>23</v>
      </c>
      <c r="H5471">
        <v>72</v>
      </c>
      <c r="I5471">
        <v>69820</v>
      </c>
    </row>
    <row r="5472" spans="1:10" x14ac:dyDescent="0.35">
      <c r="A5472" s="1">
        <v>45593</v>
      </c>
      <c r="B5472" s="1">
        <v>45599</v>
      </c>
      <c r="C5472" s="55" t="s">
        <v>50</v>
      </c>
      <c r="D5472" s="55" t="s">
        <v>360</v>
      </c>
      <c r="E5472">
        <v>316</v>
      </c>
      <c r="F5472" s="55" t="s">
        <v>361</v>
      </c>
      <c r="G5472" s="55" t="s">
        <v>21</v>
      </c>
      <c r="H5472">
        <v>56</v>
      </c>
      <c r="J5472">
        <v>1295200</v>
      </c>
    </row>
    <row r="5473" spans="1:10" x14ac:dyDescent="0.35">
      <c r="A5473" s="1">
        <v>45628</v>
      </c>
      <c r="B5473" s="1">
        <v>45634</v>
      </c>
      <c r="C5473" s="55" t="s">
        <v>16</v>
      </c>
      <c r="D5473" s="55" t="s">
        <v>364</v>
      </c>
      <c r="E5473">
        <v>310</v>
      </c>
      <c r="F5473" s="55" t="s">
        <v>372</v>
      </c>
      <c r="G5473" s="55" t="s">
        <v>12</v>
      </c>
      <c r="H5473">
        <v>165</v>
      </c>
      <c r="I5473">
        <v>56220</v>
      </c>
    </row>
    <row r="5474" spans="1:10" x14ac:dyDescent="0.35">
      <c r="A5474" s="1">
        <v>45600</v>
      </c>
      <c r="B5474" s="1">
        <v>45606</v>
      </c>
      <c r="C5474" s="55" t="s">
        <v>20</v>
      </c>
      <c r="D5474" s="55" t="s">
        <v>366</v>
      </c>
      <c r="E5474">
        <v>4</v>
      </c>
      <c r="F5474" s="55" t="s">
        <v>380</v>
      </c>
      <c r="G5474" s="55" t="s">
        <v>18</v>
      </c>
      <c r="H5474">
        <v>53</v>
      </c>
      <c r="I5474">
        <v>101980</v>
      </c>
    </row>
    <row r="5475" spans="1:10" x14ac:dyDescent="0.35">
      <c r="A5475" s="1">
        <v>45670</v>
      </c>
      <c r="B5475" s="1">
        <v>45676</v>
      </c>
      <c r="C5475" s="55" t="s">
        <v>4302</v>
      </c>
      <c r="D5475" s="55" t="s">
        <v>362</v>
      </c>
      <c r="E5475">
        <v>230</v>
      </c>
      <c r="F5475" s="55" t="s">
        <v>393</v>
      </c>
      <c r="G5475" s="55" t="s">
        <v>28</v>
      </c>
      <c r="H5475">
        <v>3</v>
      </c>
      <c r="J5475">
        <v>910</v>
      </c>
    </row>
    <row r="5476" spans="1:10" x14ac:dyDescent="0.35">
      <c r="A5476" s="1">
        <v>45670</v>
      </c>
      <c r="B5476" s="1">
        <v>45676</v>
      </c>
      <c r="C5476" s="55" t="s">
        <v>4302</v>
      </c>
      <c r="D5476" s="55" t="s">
        <v>362</v>
      </c>
      <c r="E5476">
        <v>609</v>
      </c>
      <c r="F5476" s="55" t="s">
        <v>431</v>
      </c>
      <c r="G5476" s="55" t="s">
        <v>18</v>
      </c>
      <c r="H5476">
        <v>416</v>
      </c>
      <c r="J5476">
        <v>1609200</v>
      </c>
    </row>
    <row r="5477" spans="1:10" x14ac:dyDescent="0.35">
      <c r="A5477" s="1">
        <v>45586</v>
      </c>
      <c r="B5477" s="1">
        <v>45592</v>
      </c>
      <c r="C5477" s="55" t="s">
        <v>31</v>
      </c>
      <c r="D5477" s="55" t="s">
        <v>366</v>
      </c>
      <c r="E5477">
        <v>192</v>
      </c>
      <c r="F5477" s="55" t="s">
        <v>374</v>
      </c>
      <c r="G5477" s="55" t="s">
        <v>15</v>
      </c>
      <c r="H5477">
        <v>6</v>
      </c>
      <c r="I5477">
        <v>12760</v>
      </c>
    </row>
    <row r="5478" spans="1:10" x14ac:dyDescent="0.35">
      <c r="A5478" s="1">
        <v>45677</v>
      </c>
      <c r="B5478" s="1">
        <v>45683</v>
      </c>
      <c r="C5478" s="55" t="s">
        <v>4413</v>
      </c>
      <c r="D5478" s="55" t="s">
        <v>360</v>
      </c>
      <c r="E5478">
        <v>15</v>
      </c>
      <c r="F5478" s="55" t="s">
        <v>375</v>
      </c>
      <c r="G5478" s="55" t="s">
        <v>21</v>
      </c>
      <c r="H5478">
        <v>54</v>
      </c>
      <c r="I5478">
        <v>298450</v>
      </c>
    </row>
    <row r="5479" spans="1:10" x14ac:dyDescent="0.35">
      <c r="A5479" s="1">
        <v>45600</v>
      </c>
      <c r="B5479" s="1">
        <v>45606</v>
      </c>
      <c r="C5479" s="55" t="s">
        <v>20</v>
      </c>
      <c r="D5479" s="55" t="s">
        <v>362</v>
      </c>
      <c r="E5479">
        <v>431</v>
      </c>
      <c r="F5479" s="55" t="s">
        <v>403</v>
      </c>
      <c r="G5479" s="55" t="s">
        <v>18</v>
      </c>
      <c r="H5479">
        <v>130</v>
      </c>
      <c r="J5479">
        <v>164760</v>
      </c>
    </row>
    <row r="5480" spans="1:10" x14ac:dyDescent="0.35">
      <c r="A5480" s="1">
        <v>45684</v>
      </c>
      <c r="B5480" s="1">
        <v>45690</v>
      </c>
      <c r="C5480" s="55" t="s">
        <v>4515</v>
      </c>
      <c r="D5480" s="55" t="s">
        <v>362</v>
      </c>
      <c r="E5480">
        <v>388</v>
      </c>
      <c r="F5480" s="55" t="s">
        <v>369</v>
      </c>
      <c r="G5480" s="55" t="s">
        <v>18</v>
      </c>
      <c r="H5480">
        <v>279</v>
      </c>
      <c r="J5480">
        <v>190800</v>
      </c>
    </row>
    <row r="5481" spans="1:10" x14ac:dyDescent="0.35">
      <c r="A5481" s="1">
        <v>45635</v>
      </c>
      <c r="B5481" s="1">
        <v>45641</v>
      </c>
      <c r="C5481" s="55" t="s">
        <v>33</v>
      </c>
      <c r="D5481" s="55" t="s">
        <v>362</v>
      </c>
      <c r="E5481">
        <v>654</v>
      </c>
      <c r="F5481" s="55" t="s">
        <v>385</v>
      </c>
      <c r="G5481" s="55" t="s">
        <v>18</v>
      </c>
      <c r="H5481">
        <v>57</v>
      </c>
      <c r="J5481">
        <v>39800</v>
      </c>
    </row>
    <row r="5482" spans="1:10" x14ac:dyDescent="0.35">
      <c r="A5482" s="1">
        <v>45572</v>
      </c>
      <c r="B5482" s="1">
        <v>45578</v>
      </c>
      <c r="C5482" s="55" t="s">
        <v>29</v>
      </c>
      <c r="D5482" s="55" t="s">
        <v>366</v>
      </c>
      <c r="E5482">
        <v>362</v>
      </c>
      <c r="F5482" s="55" t="s">
        <v>392</v>
      </c>
      <c r="G5482" s="55" t="s">
        <v>28</v>
      </c>
      <c r="H5482">
        <v>100</v>
      </c>
      <c r="I5482">
        <v>13200</v>
      </c>
    </row>
    <row r="5483" spans="1:10" x14ac:dyDescent="0.35">
      <c r="A5483" s="1">
        <v>45698</v>
      </c>
      <c r="B5483" s="1">
        <v>45704</v>
      </c>
      <c r="C5483" s="55" t="s">
        <v>4518</v>
      </c>
      <c r="D5483" s="55" t="s">
        <v>364</v>
      </c>
      <c r="E5483">
        <v>310</v>
      </c>
      <c r="F5483" s="55" t="s">
        <v>372</v>
      </c>
      <c r="G5483" s="55" t="s">
        <v>28</v>
      </c>
      <c r="H5483">
        <v>172</v>
      </c>
      <c r="I5483">
        <v>64920</v>
      </c>
    </row>
    <row r="5484" spans="1:10" x14ac:dyDescent="0.35">
      <c r="A5484" s="1">
        <v>45656</v>
      </c>
      <c r="B5484" s="1">
        <v>45662</v>
      </c>
      <c r="C5484" s="55" t="s">
        <v>4087</v>
      </c>
      <c r="D5484" s="55" t="s">
        <v>362</v>
      </c>
      <c r="E5484">
        <v>16</v>
      </c>
      <c r="F5484" s="55" t="s">
        <v>422</v>
      </c>
      <c r="G5484" s="55" t="s">
        <v>18</v>
      </c>
      <c r="H5484">
        <v>73</v>
      </c>
      <c r="J5484">
        <v>70125</v>
      </c>
    </row>
    <row r="5485" spans="1:10" x14ac:dyDescent="0.35">
      <c r="A5485" s="1">
        <v>45600</v>
      </c>
      <c r="B5485" s="1">
        <v>45606</v>
      </c>
      <c r="C5485" s="55" t="s">
        <v>20</v>
      </c>
      <c r="D5485" s="55" t="s">
        <v>364</v>
      </c>
      <c r="E5485">
        <v>239</v>
      </c>
      <c r="F5485" s="55" t="s">
        <v>421</v>
      </c>
      <c r="G5485" s="55" t="s">
        <v>28</v>
      </c>
      <c r="H5485">
        <v>39</v>
      </c>
      <c r="I5485">
        <v>21000</v>
      </c>
    </row>
    <row r="5486" spans="1:10" x14ac:dyDescent="0.35">
      <c r="A5486" s="1">
        <v>45677</v>
      </c>
      <c r="B5486" s="1">
        <v>45683</v>
      </c>
      <c r="C5486" s="55" t="s">
        <v>4413</v>
      </c>
      <c r="D5486" s="55" t="s">
        <v>362</v>
      </c>
      <c r="E5486">
        <v>200</v>
      </c>
      <c r="F5486" s="55" t="s">
        <v>382</v>
      </c>
      <c r="G5486" s="55" t="s">
        <v>18</v>
      </c>
      <c r="H5486">
        <v>40</v>
      </c>
      <c r="J5486">
        <v>2160</v>
      </c>
    </row>
    <row r="5487" spans="1:10" x14ac:dyDescent="0.35">
      <c r="A5487" s="1">
        <v>45677</v>
      </c>
      <c r="B5487" s="1">
        <v>45683</v>
      </c>
      <c r="C5487" s="55" t="s">
        <v>4413</v>
      </c>
      <c r="D5487" s="55" t="s">
        <v>364</v>
      </c>
      <c r="E5487">
        <v>103</v>
      </c>
      <c r="F5487" s="55" t="s">
        <v>368</v>
      </c>
      <c r="G5487" s="55" t="s">
        <v>15</v>
      </c>
      <c r="H5487">
        <v>20</v>
      </c>
      <c r="I5487">
        <v>4000</v>
      </c>
    </row>
    <row r="5488" spans="1:10" x14ac:dyDescent="0.35">
      <c r="A5488" s="1">
        <v>45698</v>
      </c>
      <c r="B5488" s="1">
        <v>45704</v>
      </c>
      <c r="C5488" s="55" t="s">
        <v>4518</v>
      </c>
      <c r="D5488" s="55" t="s">
        <v>366</v>
      </c>
      <c r="E5488">
        <v>194</v>
      </c>
      <c r="F5488" s="55" t="s">
        <v>367</v>
      </c>
      <c r="G5488" s="55" t="s">
        <v>28</v>
      </c>
      <c r="H5488">
        <v>136</v>
      </c>
      <c r="I5488">
        <v>239550</v>
      </c>
    </row>
    <row r="5489" spans="1:10" x14ac:dyDescent="0.35">
      <c r="A5489" s="1">
        <v>45642</v>
      </c>
      <c r="B5489" s="1">
        <v>45648</v>
      </c>
      <c r="C5489" s="55" t="s">
        <v>9</v>
      </c>
      <c r="D5489" s="55" t="s">
        <v>362</v>
      </c>
      <c r="E5489">
        <v>431</v>
      </c>
      <c r="F5489" s="55" t="s">
        <v>403</v>
      </c>
      <c r="G5489" s="55" t="s">
        <v>18</v>
      </c>
      <c r="H5489">
        <v>110</v>
      </c>
      <c r="J5489">
        <v>152280</v>
      </c>
    </row>
    <row r="5490" spans="1:10" x14ac:dyDescent="0.35">
      <c r="A5490" s="1">
        <v>45649</v>
      </c>
      <c r="B5490" s="1">
        <v>45655</v>
      </c>
      <c r="C5490" s="55" t="s">
        <v>4020</v>
      </c>
      <c r="D5490" s="55" t="s">
        <v>362</v>
      </c>
      <c r="E5490">
        <v>200</v>
      </c>
      <c r="F5490" s="55" t="s">
        <v>382</v>
      </c>
      <c r="G5490" s="55" t="s">
        <v>18</v>
      </c>
      <c r="H5490">
        <v>42</v>
      </c>
      <c r="J5490">
        <v>3090</v>
      </c>
    </row>
    <row r="5491" spans="1:10" x14ac:dyDescent="0.35">
      <c r="A5491" s="1">
        <v>45649</v>
      </c>
      <c r="B5491" s="1">
        <v>45655</v>
      </c>
      <c r="C5491" s="55" t="s">
        <v>4020</v>
      </c>
      <c r="D5491" s="55" t="s">
        <v>362</v>
      </c>
      <c r="E5491">
        <v>200</v>
      </c>
      <c r="F5491" s="55" t="s">
        <v>382</v>
      </c>
      <c r="G5491" s="55" t="s">
        <v>12</v>
      </c>
      <c r="H5491">
        <v>5</v>
      </c>
      <c r="J5491">
        <v>150</v>
      </c>
    </row>
    <row r="5492" spans="1:10" x14ac:dyDescent="0.35">
      <c r="A5492" s="1">
        <v>45740</v>
      </c>
      <c r="B5492" s="1">
        <v>45746</v>
      </c>
      <c r="C5492" s="55" t="s">
        <v>5092</v>
      </c>
      <c r="D5492" s="55" t="s">
        <v>364</v>
      </c>
      <c r="E5492">
        <v>103</v>
      </c>
      <c r="F5492" s="55" t="s">
        <v>368</v>
      </c>
      <c r="G5492" s="55" t="s">
        <v>12</v>
      </c>
      <c r="H5492">
        <v>119</v>
      </c>
      <c r="I5492">
        <v>23300</v>
      </c>
    </row>
    <row r="5493" spans="1:10" x14ac:dyDescent="0.35">
      <c r="A5493" s="1">
        <v>45677</v>
      </c>
      <c r="B5493" s="1">
        <v>45683</v>
      </c>
      <c r="C5493" s="55" t="s">
        <v>4413</v>
      </c>
      <c r="D5493" s="55" t="s">
        <v>364</v>
      </c>
      <c r="E5493">
        <v>191</v>
      </c>
      <c r="F5493" s="55" t="s">
        <v>378</v>
      </c>
      <c r="G5493" s="55" t="s">
        <v>18</v>
      </c>
      <c r="H5493">
        <v>46</v>
      </c>
      <c r="I5493">
        <v>4900</v>
      </c>
    </row>
    <row r="5494" spans="1:10" x14ac:dyDescent="0.35">
      <c r="A5494" s="1">
        <v>45691</v>
      </c>
      <c r="B5494" s="1">
        <v>45697</v>
      </c>
      <c r="C5494" s="55" t="s">
        <v>4514</v>
      </c>
      <c r="D5494" s="55" t="s">
        <v>362</v>
      </c>
      <c r="E5494">
        <v>618</v>
      </c>
      <c r="F5494" s="55" t="s">
        <v>433</v>
      </c>
      <c r="G5494" s="55" t="s">
        <v>21</v>
      </c>
      <c r="H5494">
        <v>14</v>
      </c>
      <c r="J5494">
        <v>18000</v>
      </c>
    </row>
    <row r="5495" spans="1:10" x14ac:dyDescent="0.35">
      <c r="A5495" s="1">
        <v>45726</v>
      </c>
      <c r="B5495" s="1">
        <v>45732</v>
      </c>
      <c r="C5495" s="55" t="s">
        <v>4926</v>
      </c>
      <c r="D5495" s="55" t="s">
        <v>362</v>
      </c>
      <c r="E5495">
        <v>389</v>
      </c>
      <c r="F5495" s="55" t="s">
        <v>379</v>
      </c>
      <c r="G5495" s="55" t="s">
        <v>15</v>
      </c>
      <c r="H5495">
        <v>15</v>
      </c>
      <c r="J5495">
        <v>18625</v>
      </c>
    </row>
    <row r="5496" spans="1:10" x14ac:dyDescent="0.35">
      <c r="A5496" s="1">
        <v>45782</v>
      </c>
      <c r="B5496" s="1">
        <v>45788</v>
      </c>
      <c r="C5496" s="55" t="s">
        <v>5499</v>
      </c>
      <c r="D5496" s="55" t="s">
        <v>362</v>
      </c>
      <c r="E5496">
        <v>243</v>
      </c>
      <c r="F5496" s="55" t="s">
        <v>391</v>
      </c>
      <c r="G5496" s="55" t="s">
        <v>18</v>
      </c>
      <c r="H5496">
        <v>42</v>
      </c>
      <c r="J5496">
        <v>13955</v>
      </c>
    </row>
    <row r="5497" spans="1:10" x14ac:dyDescent="0.35">
      <c r="A5497" s="1">
        <v>45649</v>
      </c>
      <c r="B5497" s="1">
        <v>45655</v>
      </c>
      <c r="C5497" s="55" t="s">
        <v>4020</v>
      </c>
      <c r="D5497" s="55" t="s">
        <v>362</v>
      </c>
      <c r="E5497">
        <v>375</v>
      </c>
      <c r="F5497" s="55" t="s">
        <v>363</v>
      </c>
      <c r="G5497" s="55" t="s">
        <v>21</v>
      </c>
      <c r="H5497">
        <v>4</v>
      </c>
      <c r="J5497">
        <v>86000</v>
      </c>
    </row>
    <row r="5498" spans="1:10" x14ac:dyDescent="0.35">
      <c r="A5498" s="1">
        <v>45754</v>
      </c>
      <c r="B5498" s="1">
        <v>45760</v>
      </c>
      <c r="C5498" s="55" t="s">
        <v>5259</v>
      </c>
      <c r="D5498" s="55" t="s">
        <v>366</v>
      </c>
      <c r="E5498">
        <v>194</v>
      </c>
      <c r="F5498" s="55" t="s">
        <v>367</v>
      </c>
      <c r="G5498" s="55" t="s">
        <v>28</v>
      </c>
      <c r="H5498">
        <v>105</v>
      </c>
      <c r="I5498">
        <v>163300</v>
      </c>
    </row>
    <row r="5499" spans="1:10" x14ac:dyDescent="0.35">
      <c r="A5499" s="1">
        <v>45593</v>
      </c>
      <c r="B5499" s="1">
        <v>45599</v>
      </c>
      <c r="C5499" s="55" t="s">
        <v>50</v>
      </c>
      <c r="D5499" s="55" t="s">
        <v>366</v>
      </c>
      <c r="E5499">
        <v>19601</v>
      </c>
      <c r="F5499" s="55" t="s">
        <v>4408</v>
      </c>
      <c r="G5499" s="55" t="s">
        <v>28</v>
      </c>
      <c r="H5499">
        <v>135</v>
      </c>
      <c r="I5499">
        <v>67500</v>
      </c>
    </row>
    <row r="5500" spans="1:10" x14ac:dyDescent="0.35">
      <c r="A5500" s="1">
        <v>45719</v>
      </c>
      <c r="B5500" s="1">
        <v>45725</v>
      </c>
      <c r="C5500" s="55" t="s">
        <v>4870</v>
      </c>
      <c r="D5500" s="55" t="s">
        <v>364</v>
      </c>
      <c r="E5500">
        <v>196</v>
      </c>
      <c r="F5500" s="55" t="s">
        <v>365</v>
      </c>
      <c r="G5500" s="55" t="s">
        <v>12</v>
      </c>
      <c r="H5500">
        <v>120</v>
      </c>
      <c r="I5500">
        <v>151370</v>
      </c>
    </row>
    <row r="5501" spans="1:10" x14ac:dyDescent="0.35">
      <c r="A5501" s="1">
        <v>45796</v>
      </c>
      <c r="B5501" s="1">
        <v>45802</v>
      </c>
      <c r="C5501" s="55" t="s">
        <v>5630</v>
      </c>
      <c r="D5501" s="55" t="s">
        <v>360</v>
      </c>
      <c r="E5501">
        <v>316</v>
      </c>
      <c r="F5501" s="55" t="s">
        <v>361</v>
      </c>
      <c r="G5501" s="55" t="s">
        <v>23</v>
      </c>
      <c r="H5501">
        <v>199</v>
      </c>
      <c r="I5501">
        <v>20</v>
      </c>
      <c r="J5501">
        <v>1110100</v>
      </c>
    </row>
    <row r="5502" spans="1:10" x14ac:dyDescent="0.35">
      <c r="A5502" s="1">
        <v>45796</v>
      </c>
      <c r="B5502" s="1">
        <v>45802</v>
      </c>
      <c r="C5502" s="55" t="s">
        <v>5630</v>
      </c>
      <c r="D5502" s="55" t="s">
        <v>364</v>
      </c>
      <c r="E5502">
        <v>602</v>
      </c>
      <c r="F5502" s="55" t="s">
        <v>416</v>
      </c>
      <c r="G5502" s="55" t="s">
        <v>18</v>
      </c>
      <c r="H5502">
        <v>1669</v>
      </c>
      <c r="I5502">
        <v>1298300</v>
      </c>
    </row>
    <row r="5503" spans="1:10" x14ac:dyDescent="0.35">
      <c r="A5503" s="1">
        <v>45796</v>
      </c>
      <c r="B5503" s="1">
        <v>45802</v>
      </c>
      <c r="C5503" s="55" t="s">
        <v>5630</v>
      </c>
      <c r="D5503" s="55" t="s">
        <v>364</v>
      </c>
      <c r="E5503">
        <v>602</v>
      </c>
      <c r="F5503" s="55" t="s">
        <v>416</v>
      </c>
      <c r="G5503" s="55" t="s">
        <v>23</v>
      </c>
      <c r="H5503">
        <v>279</v>
      </c>
      <c r="I5503">
        <v>208700</v>
      </c>
    </row>
    <row r="5504" spans="1:10" x14ac:dyDescent="0.35">
      <c r="A5504" s="1">
        <v>45796</v>
      </c>
      <c r="B5504" s="1">
        <v>45802</v>
      </c>
      <c r="C5504" s="55" t="s">
        <v>5630</v>
      </c>
      <c r="D5504" s="55" t="s">
        <v>364</v>
      </c>
      <c r="E5504">
        <v>387</v>
      </c>
      <c r="F5504" s="55" t="s">
        <v>417</v>
      </c>
      <c r="G5504" s="55" t="s">
        <v>21</v>
      </c>
      <c r="H5504">
        <v>33</v>
      </c>
      <c r="I5504">
        <v>117450</v>
      </c>
    </row>
    <row r="5505" spans="1:10" x14ac:dyDescent="0.35">
      <c r="A5505" s="1">
        <v>45719</v>
      </c>
      <c r="B5505" s="1">
        <v>45725</v>
      </c>
      <c r="C5505" s="55" t="s">
        <v>4870</v>
      </c>
      <c r="D5505" s="55" t="s">
        <v>366</v>
      </c>
      <c r="E5505">
        <v>362</v>
      </c>
      <c r="F5505" s="55" t="s">
        <v>392</v>
      </c>
      <c r="G5505" s="55" t="s">
        <v>12</v>
      </c>
      <c r="H5505">
        <v>34</v>
      </c>
      <c r="I5505">
        <v>4100</v>
      </c>
    </row>
    <row r="5506" spans="1:10" x14ac:dyDescent="0.35">
      <c r="A5506" s="1">
        <v>45670</v>
      </c>
      <c r="B5506" s="1">
        <v>45676</v>
      </c>
      <c r="C5506" s="55" t="s">
        <v>4302</v>
      </c>
      <c r="D5506" s="55" t="s">
        <v>364</v>
      </c>
      <c r="E5506">
        <v>191</v>
      </c>
      <c r="F5506" s="55" t="s">
        <v>378</v>
      </c>
      <c r="G5506" s="55" t="s">
        <v>18</v>
      </c>
      <c r="H5506">
        <v>46</v>
      </c>
      <c r="I5506">
        <v>5400</v>
      </c>
    </row>
    <row r="5507" spans="1:10" x14ac:dyDescent="0.35">
      <c r="A5507" s="1">
        <v>45649</v>
      </c>
      <c r="B5507" s="1">
        <v>45655</v>
      </c>
      <c r="C5507" s="55" t="s">
        <v>4020</v>
      </c>
      <c r="D5507" s="55" t="s">
        <v>362</v>
      </c>
      <c r="E5507">
        <v>365</v>
      </c>
      <c r="F5507" s="55" t="s">
        <v>376</v>
      </c>
      <c r="G5507" s="55" t="s">
        <v>12</v>
      </c>
      <c r="H5507">
        <v>43</v>
      </c>
      <c r="J5507">
        <v>4766</v>
      </c>
    </row>
    <row r="5508" spans="1:10" x14ac:dyDescent="0.35">
      <c r="A5508" s="1">
        <v>45782</v>
      </c>
      <c r="B5508" s="1">
        <v>45788</v>
      </c>
      <c r="C5508" s="55" t="s">
        <v>5499</v>
      </c>
      <c r="D5508" s="55" t="s">
        <v>362</v>
      </c>
      <c r="E5508">
        <v>621</v>
      </c>
      <c r="F5508" s="55" t="s">
        <v>440</v>
      </c>
      <c r="G5508" s="55" t="s">
        <v>18</v>
      </c>
      <c r="H5508">
        <v>103</v>
      </c>
      <c r="J5508">
        <v>75200</v>
      </c>
    </row>
    <row r="5509" spans="1:10" x14ac:dyDescent="0.35">
      <c r="A5509" s="1">
        <v>45796</v>
      </c>
      <c r="B5509" s="1">
        <v>45802</v>
      </c>
      <c r="C5509" s="55" t="s">
        <v>5630</v>
      </c>
      <c r="D5509" s="55" t="s">
        <v>362</v>
      </c>
      <c r="E5509">
        <v>650</v>
      </c>
      <c r="F5509" s="55" t="s">
        <v>429</v>
      </c>
      <c r="G5509" s="55" t="s">
        <v>23</v>
      </c>
      <c r="H5509">
        <v>19</v>
      </c>
      <c r="J5509">
        <v>940</v>
      </c>
    </row>
    <row r="5510" spans="1:10" x14ac:dyDescent="0.35">
      <c r="A5510" s="1">
        <v>45775</v>
      </c>
      <c r="B5510" s="1">
        <v>45781</v>
      </c>
      <c r="C5510" s="55" t="s">
        <v>5431</v>
      </c>
      <c r="D5510" s="55" t="s">
        <v>362</v>
      </c>
      <c r="E5510">
        <v>431</v>
      </c>
      <c r="F5510" s="55" t="s">
        <v>403</v>
      </c>
      <c r="G5510" s="55" t="s">
        <v>18</v>
      </c>
      <c r="H5510">
        <v>98</v>
      </c>
      <c r="J5510">
        <v>132240</v>
      </c>
    </row>
    <row r="5511" spans="1:10" x14ac:dyDescent="0.35">
      <c r="A5511" s="1">
        <v>45747</v>
      </c>
      <c r="B5511" s="1">
        <v>45753</v>
      </c>
      <c r="C5511" s="55" t="s">
        <v>5192</v>
      </c>
      <c r="D5511" s="55" t="s">
        <v>362</v>
      </c>
      <c r="E5511">
        <v>657</v>
      </c>
      <c r="F5511" s="55" t="s">
        <v>387</v>
      </c>
      <c r="G5511" s="55" t="s">
        <v>12</v>
      </c>
      <c r="H5511">
        <v>17</v>
      </c>
      <c r="J5511">
        <v>45588</v>
      </c>
    </row>
    <row r="5512" spans="1:10" x14ac:dyDescent="0.35">
      <c r="A5512" s="1">
        <v>45670</v>
      </c>
      <c r="B5512" s="1">
        <v>45676</v>
      </c>
      <c r="C5512" s="55" t="s">
        <v>4302</v>
      </c>
      <c r="D5512" s="55" t="s">
        <v>362</v>
      </c>
      <c r="E5512">
        <v>420</v>
      </c>
      <c r="F5512" s="55" t="s">
        <v>404</v>
      </c>
      <c r="G5512" s="55" t="s">
        <v>10</v>
      </c>
      <c r="H5512">
        <v>8</v>
      </c>
      <c r="J5512">
        <v>252</v>
      </c>
    </row>
    <row r="5513" spans="1:10" x14ac:dyDescent="0.35">
      <c r="A5513" s="1">
        <v>45712</v>
      </c>
      <c r="B5513" s="1">
        <v>45718</v>
      </c>
      <c r="C5513" s="55" t="s">
        <v>4811</v>
      </c>
      <c r="D5513" s="55" t="s">
        <v>364</v>
      </c>
      <c r="E5513">
        <v>239</v>
      </c>
      <c r="F5513" s="55" t="s">
        <v>421</v>
      </c>
      <c r="G5513" s="55" t="s">
        <v>18</v>
      </c>
      <c r="H5513">
        <v>216</v>
      </c>
      <c r="I5513">
        <v>105500</v>
      </c>
    </row>
    <row r="5514" spans="1:10" x14ac:dyDescent="0.35">
      <c r="A5514" s="1">
        <v>45775</v>
      </c>
      <c r="B5514" s="1">
        <v>45781</v>
      </c>
      <c r="C5514" s="55" t="s">
        <v>5431</v>
      </c>
      <c r="D5514" s="55" t="s">
        <v>364</v>
      </c>
      <c r="E5514">
        <v>239</v>
      </c>
      <c r="F5514" s="55" t="s">
        <v>421</v>
      </c>
      <c r="G5514" s="55" t="s">
        <v>18</v>
      </c>
      <c r="H5514">
        <v>190</v>
      </c>
      <c r="I5514">
        <v>93700</v>
      </c>
    </row>
    <row r="5515" spans="1:10" x14ac:dyDescent="0.35">
      <c r="A5515" s="1">
        <v>45740</v>
      </c>
      <c r="B5515" s="1">
        <v>45746</v>
      </c>
      <c r="C5515" s="55" t="s">
        <v>5092</v>
      </c>
      <c r="D5515" s="55" t="s">
        <v>364</v>
      </c>
      <c r="E5515">
        <v>680</v>
      </c>
      <c r="F5515" s="55" t="s">
        <v>427</v>
      </c>
      <c r="G5515" s="55" t="s">
        <v>12</v>
      </c>
      <c r="H5515">
        <v>110</v>
      </c>
      <c r="I5515">
        <v>24100</v>
      </c>
    </row>
    <row r="5516" spans="1:10" x14ac:dyDescent="0.35">
      <c r="A5516" s="1">
        <v>45782</v>
      </c>
      <c r="B5516" s="1">
        <v>45788</v>
      </c>
      <c r="C5516" s="55" t="s">
        <v>5499</v>
      </c>
      <c r="D5516" s="55" t="s">
        <v>362</v>
      </c>
      <c r="E5516">
        <v>388</v>
      </c>
      <c r="F5516" s="55" t="s">
        <v>369</v>
      </c>
      <c r="G5516" s="55" t="s">
        <v>12</v>
      </c>
      <c r="H5516">
        <v>63</v>
      </c>
      <c r="J5516">
        <v>50700</v>
      </c>
    </row>
    <row r="5517" spans="1:10" x14ac:dyDescent="0.35">
      <c r="A5517" s="1">
        <v>45600</v>
      </c>
      <c r="B5517" s="1">
        <v>45606</v>
      </c>
      <c r="C5517" s="55" t="s">
        <v>20</v>
      </c>
      <c r="D5517" s="55" t="s">
        <v>362</v>
      </c>
      <c r="E5517">
        <v>434</v>
      </c>
      <c r="F5517" s="55" t="s">
        <v>389</v>
      </c>
      <c r="G5517" s="55" t="s">
        <v>23</v>
      </c>
      <c r="H5517">
        <v>49</v>
      </c>
      <c r="J5517">
        <v>26575</v>
      </c>
    </row>
    <row r="5518" spans="1:10" x14ac:dyDescent="0.35">
      <c r="A5518" s="1">
        <v>45635</v>
      </c>
      <c r="B5518" s="1">
        <v>45641</v>
      </c>
      <c r="C5518" s="55" t="s">
        <v>33</v>
      </c>
      <c r="D5518" s="55" t="s">
        <v>366</v>
      </c>
      <c r="E5518">
        <v>933</v>
      </c>
      <c r="F5518" s="55" t="s">
        <v>4403</v>
      </c>
      <c r="G5518" s="55" t="s">
        <v>28</v>
      </c>
      <c r="H5518">
        <v>111</v>
      </c>
      <c r="I5518">
        <v>1209100</v>
      </c>
    </row>
    <row r="5519" spans="1:10" x14ac:dyDescent="0.35">
      <c r="A5519" s="1">
        <v>45579</v>
      </c>
      <c r="B5519" s="1">
        <v>45585</v>
      </c>
      <c r="C5519" s="55" t="s">
        <v>22</v>
      </c>
      <c r="D5519" s="55" t="s">
        <v>360</v>
      </c>
      <c r="E5519">
        <v>15</v>
      </c>
      <c r="F5519" s="55" t="s">
        <v>375</v>
      </c>
      <c r="G5519" s="55" t="s">
        <v>28</v>
      </c>
      <c r="H5519">
        <v>155</v>
      </c>
      <c r="I5519">
        <v>185648</v>
      </c>
    </row>
    <row r="5520" spans="1:10" x14ac:dyDescent="0.35">
      <c r="A5520" s="1">
        <v>45579</v>
      </c>
      <c r="B5520" s="1">
        <v>45585</v>
      </c>
      <c r="C5520" s="55" t="s">
        <v>22</v>
      </c>
      <c r="D5520" s="55" t="s">
        <v>366</v>
      </c>
      <c r="E5520">
        <v>362</v>
      </c>
      <c r="F5520" s="55" t="s">
        <v>392</v>
      </c>
      <c r="G5520" s="55" t="s">
        <v>18</v>
      </c>
      <c r="H5520">
        <v>25</v>
      </c>
      <c r="I5520">
        <v>2700</v>
      </c>
    </row>
    <row r="5521" spans="1:10" x14ac:dyDescent="0.35">
      <c r="A5521" s="1">
        <v>45586</v>
      </c>
      <c r="B5521" s="1">
        <v>45592</v>
      </c>
      <c r="C5521" s="55" t="s">
        <v>31</v>
      </c>
      <c r="D5521" s="55" t="s">
        <v>366</v>
      </c>
      <c r="E5521">
        <v>933</v>
      </c>
      <c r="F5521" s="55" t="s">
        <v>4403</v>
      </c>
      <c r="G5521" s="55" t="s">
        <v>21</v>
      </c>
      <c r="H5521">
        <v>52</v>
      </c>
      <c r="I5521">
        <v>251600</v>
      </c>
    </row>
    <row r="5522" spans="1:10" x14ac:dyDescent="0.35">
      <c r="A5522" s="1">
        <v>45572</v>
      </c>
      <c r="B5522" s="1">
        <v>45578</v>
      </c>
      <c r="C5522" s="55" t="s">
        <v>29</v>
      </c>
      <c r="D5522" s="55" t="s">
        <v>362</v>
      </c>
      <c r="E5522">
        <v>371</v>
      </c>
      <c r="F5522" s="55" t="s">
        <v>370</v>
      </c>
      <c r="G5522" s="55" t="s">
        <v>12</v>
      </c>
      <c r="H5522">
        <v>13</v>
      </c>
      <c r="J5522">
        <v>14800</v>
      </c>
    </row>
    <row r="5523" spans="1:10" x14ac:dyDescent="0.35">
      <c r="A5523" s="1">
        <v>45593</v>
      </c>
      <c r="B5523" s="1">
        <v>45599</v>
      </c>
      <c r="C5523" s="55" t="s">
        <v>50</v>
      </c>
      <c r="D5523" s="55" t="s">
        <v>362</v>
      </c>
      <c r="E5523">
        <v>157</v>
      </c>
      <c r="F5523" s="55" t="s">
        <v>414</v>
      </c>
      <c r="G5523" s="55" t="s">
        <v>21</v>
      </c>
      <c r="H5523">
        <v>3</v>
      </c>
      <c r="J5523">
        <v>4000</v>
      </c>
    </row>
    <row r="5524" spans="1:10" x14ac:dyDescent="0.35">
      <c r="A5524" s="1">
        <v>45621</v>
      </c>
      <c r="B5524" s="1">
        <v>45627</v>
      </c>
      <c r="C5524" s="55" t="s">
        <v>62</v>
      </c>
      <c r="D5524" s="55" t="s">
        <v>362</v>
      </c>
      <c r="E5524">
        <v>375</v>
      </c>
      <c r="F5524" s="55" t="s">
        <v>363</v>
      </c>
      <c r="G5524" s="55" t="s">
        <v>23</v>
      </c>
      <c r="H5524">
        <v>20</v>
      </c>
      <c r="J5524">
        <v>255000</v>
      </c>
    </row>
    <row r="5525" spans="1:10" x14ac:dyDescent="0.35">
      <c r="A5525" s="1">
        <v>45698</v>
      </c>
      <c r="B5525" s="1">
        <v>45704</v>
      </c>
      <c r="C5525" s="55" t="s">
        <v>4518</v>
      </c>
      <c r="D5525" s="55" t="s">
        <v>362</v>
      </c>
      <c r="E5525">
        <v>379</v>
      </c>
      <c r="F5525" s="55" t="s">
        <v>373</v>
      </c>
      <c r="G5525" s="55" t="s">
        <v>21</v>
      </c>
      <c r="H5525">
        <v>4</v>
      </c>
      <c r="J5525">
        <v>2000</v>
      </c>
    </row>
    <row r="5526" spans="1:10" x14ac:dyDescent="0.35">
      <c r="A5526" s="1">
        <v>45712</v>
      </c>
      <c r="B5526" s="1">
        <v>45718</v>
      </c>
      <c r="C5526" s="55" t="s">
        <v>4811</v>
      </c>
      <c r="D5526" s="55" t="s">
        <v>362</v>
      </c>
      <c r="E5526">
        <v>388</v>
      </c>
      <c r="F5526" s="55" t="s">
        <v>369</v>
      </c>
      <c r="G5526" s="55" t="s">
        <v>21</v>
      </c>
      <c r="H5526">
        <v>22</v>
      </c>
      <c r="J5526">
        <v>21800</v>
      </c>
    </row>
    <row r="5527" spans="1:10" x14ac:dyDescent="0.35">
      <c r="A5527" s="1">
        <v>45712</v>
      </c>
      <c r="B5527" s="1">
        <v>45718</v>
      </c>
      <c r="C5527" s="55" t="s">
        <v>4811</v>
      </c>
      <c r="D5527" s="55" t="s">
        <v>362</v>
      </c>
      <c r="E5527">
        <v>243</v>
      </c>
      <c r="F5527" s="55" t="s">
        <v>391</v>
      </c>
      <c r="G5527" s="55" t="s">
        <v>18</v>
      </c>
      <c r="H5527">
        <v>53</v>
      </c>
      <c r="J5527">
        <v>15212</v>
      </c>
    </row>
    <row r="5528" spans="1:10" x14ac:dyDescent="0.35">
      <c r="A5528" s="1">
        <v>45656</v>
      </c>
      <c r="B5528" s="1">
        <v>45662</v>
      </c>
      <c r="C5528" s="55" t="s">
        <v>4087</v>
      </c>
      <c r="D5528" s="55" t="s">
        <v>362</v>
      </c>
      <c r="E5528">
        <v>405</v>
      </c>
      <c r="F5528" s="55" t="s">
        <v>435</v>
      </c>
      <c r="G5528" s="55" t="s">
        <v>23</v>
      </c>
      <c r="H5528">
        <v>3</v>
      </c>
      <c r="J5528">
        <v>4200</v>
      </c>
    </row>
    <row r="5529" spans="1:10" x14ac:dyDescent="0.35">
      <c r="A5529" s="1">
        <v>45754</v>
      </c>
      <c r="B5529" s="1">
        <v>45760</v>
      </c>
      <c r="C5529" s="55" t="s">
        <v>5259</v>
      </c>
      <c r="D5529" s="55" t="s">
        <v>364</v>
      </c>
      <c r="E5529">
        <v>310</v>
      </c>
      <c r="F5529" s="55" t="s">
        <v>372</v>
      </c>
      <c r="G5529" s="55" t="s">
        <v>28</v>
      </c>
      <c r="H5529">
        <v>140</v>
      </c>
      <c r="I5529">
        <v>50920</v>
      </c>
    </row>
    <row r="5530" spans="1:10" x14ac:dyDescent="0.35">
      <c r="A5530" s="1">
        <v>45684</v>
      </c>
      <c r="B5530" s="1">
        <v>45690</v>
      </c>
      <c r="C5530" s="55" t="s">
        <v>4515</v>
      </c>
      <c r="D5530" s="55" t="s">
        <v>362</v>
      </c>
      <c r="E5530">
        <v>402</v>
      </c>
      <c r="F5530" s="55" t="s">
        <v>425</v>
      </c>
      <c r="G5530" s="55" t="s">
        <v>10</v>
      </c>
      <c r="H5530">
        <v>3</v>
      </c>
      <c r="J5530">
        <v>18600</v>
      </c>
    </row>
    <row r="5531" spans="1:10" x14ac:dyDescent="0.35">
      <c r="A5531" s="1">
        <v>45796</v>
      </c>
      <c r="B5531" s="1">
        <v>45802</v>
      </c>
      <c r="C5531" s="55" t="s">
        <v>5630</v>
      </c>
      <c r="D5531" s="55" t="s">
        <v>366</v>
      </c>
      <c r="E5531">
        <v>362</v>
      </c>
      <c r="F5531" s="55" t="s">
        <v>392</v>
      </c>
      <c r="G5531" s="55" t="s">
        <v>28</v>
      </c>
      <c r="H5531">
        <v>72</v>
      </c>
      <c r="I5531">
        <v>14000</v>
      </c>
    </row>
    <row r="5532" spans="1:10" x14ac:dyDescent="0.35">
      <c r="A5532" s="1">
        <v>45733</v>
      </c>
      <c r="B5532" s="1">
        <v>45739</v>
      </c>
      <c r="C5532" s="55" t="s">
        <v>5004</v>
      </c>
      <c r="D5532" s="55" t="s">
        <v>366</v>
      </c>
      <c r="E5532">
        <v>4</v>
      </c>
      <c r="F5532" s="55" t="s">
        <v>380</v>
      </c>
      <c r="G5532" s="55" t="s">
        <v>15</v>
      </c>
      <c r="H5532">
        <v>15</v>
      </c>
      <c r="I5532">
        <v>387960</v>
      </c>
    </row>
    <row r="5533" spans="1:10" x14ac:dyDescent="0.35">
      <c r="A5533" s="1">
        <v>45726</v>
      </c>
      <c r="B5533" s="1">
        <v>45732</v>
      </c>
      <c r="C5533" s="55" t="s">
        <v>4926</v>
      </c>
      <c r="D5533" s="55" t="s">
        <v>362</v>
      </c>
      <c r="E5533">
        <v>433</v>
      </c>
      <c r="F5533" s="55" t="s">
        <v>399</v>
      </c>
      <c r="G5533" s="55" t="s">
        <v>23</v>
      </c>
      <c r="H5533">
        <v>10</v>
      </c>
      <c r="J5533">
        <v>4400</v>
      </c>
    </row>
    <row r="5534" spans="1:10" x14ac:dyDescent="0.35">
      <c r="A5534" s="1">
        <v>45796</v>
      </c>
      <c r="B5534" s="1">
        <v>45802</v>
      </c>
      <c r="C5534" s="55" t="s">
        <v>5630</v>
      </c>
      <c r="D5534" s="55" t="s">
        <v>362</v>
      </c>
      <c r="E5534">
        <v>157</v>
      </c>
      <c r="F5534" s="55" t="s">
        <v>414</v>
      </c>
      <c r="G5534" s="55" t="s">
        <v>23</v>
      </c>
      <c r="H5534">
        <v>4</v>
      </c>
      <c r="J5534">
        <v>5500</v>
      </c>
    </row>
    <row r="5535" spans="1:10" x14ac:dyDescent="0.35">
      <c r="A5535" s="1">
        <v>45768</v>
      </c>
      <c r="B5535" s="1">
        <v>45774</v>
      </c>
      <c r="C5535" s="55" t="s">
        <v>5360</v>
      </c>
      <c r="D5535" s="55" t="s">
        <v>362</v>
      </c>
      <c r="E5535">
        <v>621</v>
      </c>
      <c r="F5535" s="55" t="s">
        <v>440</v>
      </c>
      <c r="G5535" s="55" t="s">
        <v>12</v>
      </c>
      <c r="H5535">
        <v>31</v>
      </c>
      <c r="J5535">
        <v>24300</v>
      </c>
    </row>
    <row r="5536" spans="1:10" x14ac:dyDescent="0.35">
      <c r="A5536" s="1">
        <v>45768</v>
      </c>
      <c r="B5536" s="1">
        <v>45774</v>
      </c>
      <c r="C5536" s="55" t="s">
        <v>5360</v>
      </c>
      <c r="D5536" s="55" t="s">
        <v>366</v>
      </c>
      <c r="E5536">
        <v>362</v>
      </c>
      <c r="F5536" s="55" t="s">
        <v>392</v>
      </c>
      <c r="G5536" s="55" t="s">
        <v>28</v>
      </c>
      <c r="H5536">
        <v>58</v>
      </c>
      <c r="I5536">
        <v>9600</v>
      </c>
    </row>
    <row r="5537" spans="1:10" x14ac:dyDescent="0.35">
      <c r="A5537" s="1">
        <v>45733</v>
      </c>
      <c r="B5537" s="1">
        <v>45739</v>
      </c>
      <c r="C5537" s="55" t="s">
        <v>5004</v>
      </c>
      <c r="D5537" s="55" t="s">
        <v>364</v>
      </c>
      <c r="E5537">
        <v>608</v>
      </c>
      <c r="F5537" s="55" t="s">
        <v>401</v>
      </c>
      <c r="G5537" s="55" t="s">
        <v>10</v>
      </c>
      <c r="H5537">
        <v>6</v>
      </c>
      <c r="I5537">
        <v>3500</v>
      </c>
    </row>
    <row r="5538" spans="1:10" x14ac:dyDescent="0.35">
      <c r="A5538" s="1">
        <v>45733</v>
      </c>
      <c r="B5538" s="1">
        <v>45739</v>
      </c>
      <c r="C5538" s="55" t="s">
        <v>5004</v>
      </c>
      <c r="D5538" s="55" t="s">
        <v>366</v>
      </c>
      <c r="E5538">
        <v>4</v>
      </c>
      <c r="F5538" s="55" t="s">
        <v>380</v>
      </c>
      <c r="G5538" s="55" t="s">
        <v>18</v>
      </c>
      <c r="H5538">
        <v>13</v>
      </c>
      <c r="I5538">
        <v>60680</v>
      </c>
    </row>
    <row r="5539" spans="1:10" x14ac:dyDescent="0.35">
      <c r="A5539" s="1">
        <v>45579</v>
      </c>
      <c r="B5539" s="1">
        <v>45585</v>
      </c>
      <c r="C5539" s="55" t="s">
        <v>22</v>
      </c>
      <c r="D5539" s="55" t="s">
        <v>362</v>
      </c>
      <c r="E5539">
        <v>157</v>
      </c>
      <c r="F5539" s="55" t="s">
        <v>414</v>
      </c>
      <c r="G5539" s="55" t="s">
        <v>18</v>
      </c>
      <c r="H5539">
        <v>4</v>
      </c>
      <c r="J5539">
        <v>4500</v>
      </c>
    </row>
    <row r="5540" spans="1:10" x14ac:dyDescent="0.35">
      <c r="A5540" s="1">
        <v>45656</v>
      </c>
      <c r="B5540" s="1">
        <v>45662</v>
      </c>
      <c r="C5540" s="55" t="s">
        <v>4087</v>
      </c>
      <c r="D5540" s="55" t="s">
        <v>362</v>
      </c>
      <c r="E5540">
        <v>224</v>
      </c>
      <c r="F5540" s="55" t="s">
        <v>377</v>
      </c>
      <c r="G5540" s="55" t="s">
        <v>23</v>
      </c>
      <c r="H5540">
        <v>5</v>
      </c>
      <c r="J5540">
        <v>707</v>
      </c>
    </row>
    <row r="5541" spans="1:10" x14ac:dyDescent="0.35">
      <c r="A5541" s="1">
        <v>45705</v>
      </c>
      <c r="B5541" s="1">
        <v>45711</v>
      </c>
      <c r="C5541" s="55" t="s">
        <v>4727</v>
      </c>
      <c r="D5541" s="55" t="s">
        <v>362</v>
      </c>
      <c r="E5541">
        <v>413</v>
      </c>
      <c r="F5541" s="55" t="s">
        <v>381</v>
      </c>
      <c r="G5541" s="55" t="s">
        <v>18</v>
      </c>
      <c r="H5541">
        <v>22</v>
      </c>
      <c r="J5541">
        <v>25000</v>
      </c>
    </row>
    <row r="5542" spans="1:10" x14ac:dyDescent="0.35">
      <c r="A5542" s="1">
        <v>45593</v>
      </c>
      <c r="B5542" s="1">
        <v>45599</v>
      </c>
      <c r="C5542" s="55" t="s">
        <v>50</v>
      </c>
      <c r="D5542" s="55" t="s">
        <v>364</v>
      </c>
      <c r="E5542">
        <v>372</v>
      </c>
      <c r="F5542" s="55" t="s">
        <v>371</v>
      </c>
      <c r="G5542" s="55" t="s">
        <v>21</v>
      </c>
      <c r="H5542">
        <v>55</v>
      </c>
      <c r="I5542">
        <v>34060</v>
      </c>
      <c r="J5542">
        <v>4786</v>
      </c>
    </row>
    <row r="5543" spans="1:10" x14ac:dyDescent="0.35">
      <c r="A5543" s="1">
        <v>45572</v>
      </c>
      <c r="B5543" s="1">
        <v>45578</v>
      </c>
      <c r="C5543" s="55" t="s">
        <v>29</v>
      </c>
      <c r="D5543" s="55" t="s">
        <v>364</v>
      </c>
      <c r="E5543">
        <v>191</v>
      </c>
      <c r="F5543" s="55" t="s">
        <v>378</v>
      </c>
      <c r="G5543" s="55" t="s">
        <v>10</v>
      </c>
      <c r="H5543">
        <v>26</v>
      </c>
      <c r="I5543">
        <v>8100</v>
      </c>
    </row>
    <row r="5544" spans="1:10" x14ac:dyDescent="0.35">
      <c r="A5544" s="1">
        <v>45775</v>
      </c>
      <c r="B5544" s="1">
        <v>45781</v>
      </c>
      <c r="C5544" s="55" t="s">
        <v>5431</v>
      </c>
      <c r="D5544" s="55" t="s">
        <v>362</v>
      </c>
      <c r="E5544">
        <v>657</v>
      </c>
      <c r="F5544" s="55" t="s">
        <v>387</v>
      </c>
      <c r="G5544" s="55" t="s">
        <v>23</v>
      </c>
      <c r="H5544">
        <v>29</v>
      </c>
      <c r="J5544">
        <v>66460</v>
      </c>
    </row>
    <row r="5545" spans="1:10" x14ac:dyDescent="0.35">
      <c r="A5545" s="1">
        <v>45698</v>
      </c>
      <c r="B5545" s="1">
        <v>45704</v>
      </c>
      <c r="C5545" s="55" t="s">
        <v>4518</v>
      </c>
      <c r="D5545" s="55" t="s">
        <v>362</v>
      </c>
      <c r="E5545">
        <v>200</v>
      </c>
      <c r="F5545" s="55" t="s">
        <v>382</v>
      </c>
      <c r="G5545" s="55" t="s">
        <v>23</v>
      </c>
      <c r="H5545">
        <v>10</v>
      </c>
      <c r="J5545">
        <v>1010</v>
      </c>
    </row>
    <row r="5546" spans="1:10" x14ac:dyDescent="0.35">
      <c r="A5546" s="1">
        <v>45740</v>
      </c>
      <c r="B5546" s="1">
        <v>45746</v>
      </c>
      <c r="C5546" s="55" t="s">
        <v>5092</v>
      </c>
      <c r="D5546" s="55" t="s">
        <v>366</v>
      </c>
      <c r="E5546">
        <v>194</v>
      </c>
      <c r="F5546" s="55" t="s">
        <v>367</v>
      </c>
      <c r="G5546" s="55" t="s">
        <v>18</v>
      </c>
      <c r="H5546">
        <v>32</v>
      </c>
      <c r="I5546">
        <v>27200</v>
      </c>
    </row>
    <row r="5547" spans="1:10" x14ac:dyDescent="0.35">
      <c r="A5547" s="1">
        <v>45621</v>
      </c>
      <c r="B5547" s="1">
        <v>45627</v>
      </c>
      <c r="C5547" s="55" t="s">
        <v>62</v>
      </c>
      <c r="D5547" s="55" t="s">
        <v>362</v>
      </c>
      <c r="E5547">
        <v>141</v>
      </c>
      <c r="F5547" s="55" t="s">
        <v>384</v>
      </c>
      <c r="G5547" s="55" t="s">
        <v>23</v>
      </c>
      <c r="H5547">
        <v>6</v>
      </c>
      <c r="J5547">
        <v>724</v>
      </c>
    </row>
    <row r="5548" spans="1:10" x14ac:dyDescent="0.35">
      <c r="A5548" s="1">
        <v>45698</v>
      </c>
      <c r="B5548" s="1">
        <v>45704</v>
      </c>
      <c r="C5548" s="55" t="s">
        <v>4518</v>
      </c>
      <c r="D5548" s="55" t="s">
        <v>362</v>
      </c>
      <c r="E5548">
        <v>224</v>
      </c>
      <c r="F5548" s="55" t="s">
        <v>377</v>
      </c>
      <c r="G5548" s="55" t="s">
        <v>12</v>
      </c>
      <c r="H5548">
        <v>7</v>
      </c>
      <c r="J5548">
        <v>1075</v>
      </c>
    </row>
    <row r="5549" spans="1:10" x14ac:dyDescent="0.35">
      <c r="A5549" s="1">
        <v>45719</v>
      </c>
      <c r="B5549" s="1">
        <v>45725</v>
      </c>
      <c r="C5549" s="55" t="s">
        <v>4870</v>
      </c>
      <c r="D5549" s="55" t="s">
        <v>364</v>
      </c>
      <c r="E5549">
        <v>196</v>
      </c>
      <c r="F5549" s="55" t="s">
        <v>365</v>
      </c>
      <c r="G5549" s="55" t="s">
        <v>15</v>
      </c>
      <c r="H5549">
        <v>16</v>
      </c>
      <c r="I5549">
        <v>20900</v>
      </c>
    </row>
    <row r="5550" spans="1:10" x14ac:dyDescent="0.35">
      <c r="A5550" s="1">
        <v>45663</v>
      </c>
      <c r="B5550" s="1">
        <v>45669</v>
      </c>
      <c r="C5550" s="55" t="s">
        <v>4175</v>
      </c>
      <c r="D5550" s="55" t="s">
        <v>360</v>
      </c>
      <c r="E5550">
        <v>316</v>
      </c>
      <c r="F5550" s="55" t="s">
        <v>361</v>
      </c>
      <c r="G5550" s="55" t="s">
        <v>10</v>
      </c>
      <c r="H5550">
        <v>16</v>
      </c>
      <c r="J5550">
        <v>66500</v>
      </c>
    </row>
    <row r="5551" spans="1:10" x14ac:dyDescent="0.35">
      <c r="A5551" s="1">
        <v>45775</v>
      </c>
      <c r="B5551" s="1">
        <v>45781</v>
      </c>
      <c r="C5551" s="55" t="s">
        <v>5431</v>
      </c>
      <c r="D5551" s="55" t="s">
        <v>366</v>
      </c>
      <c r="E5551">
        <v>362</v>
      </c>
      <c r="F5551" s="55" t="s">
        <v>392</v>
      </c>
      <c r="G5551" s="55" t="s">
        <v>15</v>
      </c>
      <c r="H5551">
        <v>12</v>
      </c>
      <c r="I5551">
        <v>2900</v>
      </c>
    </row>
    <row r="5552" spans="1:10" x14ac:dyDescent="0.35">
      <c r="A5552" s="1">
        <v>45747</v>
      </c>
      <c r="B5552" s="1">
        <v>45753</v>
      </c>
      <c r="C5552" s="55" t="s">
        <v>5192</v>
      </c>
      <c r="D5552" s="55" t="s">
        <v>362</v>
      </c>
      <c r="E5552">
        <v>375</v>
      </c>
      <c r="F5552" s="55" t="s">
        <v>363</v>
      </c>
      <c r="G5552" s="55" t="s">
        <v>12</v>
      </c>
      <c r="H5552">
        <v>11</v>
      </c>
      <c r="J5552">
        <v>218000</v>
      </c>
    </row>
    <row r="5553" spans="1:10" x14ac:dyDescent="0.35">
      <c r="A5553" s="1">
        <v>45733</v>
      </c>
      <c r="B5553" s="1">
        <v>45739</v>
      </c>
      <c r="C5553" s="55" t="s">
        <v>5004</v>
      </c>
      <c r="D5553" s="55" t="s">
        <v>362</v>
      </c>
      <c r="E5553">
        <v>405</v>
      </c>
      <c r="F5553" s="55" t="s">
        <v>435</v>
      </c>
      <c r="G5553" s="55" t="s">
        <v>18</v>
      </c>
      <c r="H5553">
        <v>49</v>
      </c>
      <c r="J5553">
        <v>99000</v>
      </c>
    </row>
    <row r="5554" spans="1:10" x14ac:dyDescent="0.35">
      <c r="A5554" s="1">
        <v>45754</v>
      </c>
      <c r="B5554" s="1">
        <v>45760</v>
      </c>
      <c r="C5554" s="55" t="s">
        <v>5259</v>
      </c>
      <c r="D5554" s="55" t="s">
        <v>362</v>
      </c>
      <c r="E5554">
        <v>926</v>
      </c>
      <c r="F5554" s="55" t="s">
        <v>4404</v>
      </c>
      <c r="G5554" s="55" t="s">
        <v>15</v>
      </c>
      <c r="H5554">
        <v>8</v>
      </c>
      <c r="J5554">
        <v>1400</v>
      </c>
    </row>
    <row r="5555" spans="1:10" x14ac:dyDescent="0.35">
      <c r="A5555" s="1">
        <v>45565</v>
      </c>
      <c r="B5555" s="1">
        <v>45571</v>
      </c>
      <c r="C5555" s="55" t="s">
        <v>5082</v>
      </c>
      <c r="D5555" s="55" t="s">
        <v>362</v>
      </c>
      <c r="E5555">
        <v>388</v>
      </c>
      <c r="F5555" s="55" t="s">
        <v>369</v>
      </c>
      <c r="G5555" s="55" t="s">
        <v>15</v>
      </c>
      <c r="H5555">
        <v>9</v>
      </c>
      <c r="J5555">
        <v>7600</v>
      </c>
    </row>
    <row r="5556" spans="1:10" x14ac:dyDescent="0.35">
      <c r="A5556" s="1">
        <v>45593</v>
      </c>
      <c r="B5556" s="1">
        <v>45599</v>
      </c>
      <c r="C5556" s="55" t="s">
        <v>50</v>
      </c>
      <c r="D5556" s="55" t="s">
        <v>362</v>
      </c>
      <c r="E5556">
        <v>243</v>
      </c>
      <c r="F5556" s="55" t="s">
        <v>391</v>
      </c>
      <c r="G5556" s="55" t="s">
        <v>23</v>
      </c>
      <c r="H5556">
        <v>6</v>
      </c>
      <c r="J5556">
        <v>1211</v>
      </c>
    </row>
    <row r="5557" spans="1:10" x14ac:dyDescent="0.35">
      <c r="A5557" s="1">
        <v>45705</v>
      </c>
      <c r="B5557" s="1">
        <v>45711</v>
      </c>
      <c r="C5557" s="55" t="s">
        <v>4727</v>
      </c>
      <c r="D5557" s="55" t="s">
        <v>362</v>
      </c>
      <c r="E5557">
        <v>383</v>
      </c>
      <c r="F5557" s="55" t="s">
        <v>410</v>
      </c>
      <c r="G5557" s="55" t="s">
        <v>12</v>
      </c>
      <c r="H5557">
        <v>4</v>
      </c>
      <c r="J5557">
        <v>0</v>
      </c>
    </row>
    <row r="5558" spans="1:10" x14ac:dyDescent="0.35">
      <c r="A5558" s="1">
        <v>45600</v>
      </c>
      <c r="B5558" s="1">
        <v>45606</v>
      </c>
      <c r="C5558" s="55" t="s">
        <v>20</v>
      </c>
      <c r="D5558" s="55" t="s">
        <v>362</v>
      </c>
      <c r="E5558">
        <v>473</v>
      </c>
      <c r="F5558" s="55" t="s">
        <v>408</v>
      </c>
      <c r="G5558" s="55" t="s">
        <v>18</v>
      </c>
      <c r="H5558">
        <v>16</v>
      </c>
      <c r="J5558">
        <v>16200</v>
      </c>
    </row>
    <row r="5559" spans="1:10" x14ac:dyDescent="0.35">
      <c r="A5559" s="1">
        <v>45649</v>
      </c>
      <c r="B5559" s="1">
        <v>45655</v>
      </c>
      <c r="C5559" s="55" t="s">
        <v>4020</v>
      </c>
      <c r="D5559" s="55" t="s">
        <v>362</v>
      </c>
      <c r="E5559">
        <v>657</v>
      </c>
      <c r="F5559" s="55" t="s">
        <v>387</v>
      </c>
      <c r="G5559" s="55" t="s">
        <v>21</v>
      </c>
      <c r="H5559">
        <v>11</v>
      </c>
      <c r="J5559">
        <v>45920</v>
      </c>
    </row>
    <row r="5560" spans="1:10" x14ac:dyDescent="0.35">
      <c r="A5560" s="1">
        <v>45698</v>
      </c>
      <c r="B5560" s="1">
        <v>45704</v>
      </c>
      <c r="C5560" s="55" t="s">
        <v>4518</v>
      </c>
      <c r="D5560" s="55" t="s">
        <v>366</v>
      </c>
      <c r="E5560">
        <v>4</v>
      </c>
      <c r="F5560" s="55" t="s">
        <v>380</v>
      </c>
      <c r="G5560" s="55" t="s">
        <v>15</v>
      </c>
      <c r="H5560">
        <v>16</v>
      </c>
      <c r="I5560">
        <v>464860</v>
      </c>
    </row>
    <row r="5561" spans="1:10" x14ac:dyDescent="0.35">
      <c r="A5561" s="1">
        <v>45705</v>
      </c>
      <c r="B5561" s="1">
        <v>45711</v>
      </c>
      <c r="C5561" s="55" t="s">
        <v>4727</v>
      </c>
      <c r="D5561" s="55" t="s">
        <v>362</v>
      </c>
      <c r="E5561">
        <v>432</v>
      </c>
      <c r="F5561" s="55" t="s">
        <v>432</v>
      </c>
      <c r="G5561" s="55" t="s">
        <v>21</v>
      </c>
      <c r="H5561">
        <v>1</v>
      </c>
      <c r="J5561">
        <v>50</v>
      </c>
    </row>
    <row r="5562" spans="1:10" x14ac:dyDescent="0.35">
      <c r="A5562" s="1">
        <v>45775</v>
      </c>
      <c r="B5562" s="1">
        <v>45781</v>
      </c>
      <c r="C5562" s="55" t="s">
        <v>5431</v>
      </c>
      <c r="D5562" s="55" t="s">
        <v>364</v>
      </c>
      <c r="E5562">
        <v>387</v>
      </c>
      <c r="F5562" s="55" t="s">
        <v>417</v>
      </c>
      <c r="G5562" s="55" t="s">
        <v>15</v>
      </c>
      <c r="H5562">
        <v>17</v>
      </c>
      <c r="I5562">
        <v>46600</v>
      </c>
    </row>
    <row r="5563" spans="1:10" x14ac:dyDescent="0.35">
      <c r="A5563" s="1">
        <v>45719</v>
      </c>
      <c r="B5563" s="1">
        <v>45725</v>
      </c>
      <c r="C5563" s="55" t="s">
        <v>4870</v>
      </c>
      <c r="D5563" s="55" t="s">
        <v>362</v>
      </c>
      <c r="E5563">
        <v>200</v>
      </c>
      <c r="F5563" s="55" t="s">
        <v>382</v>
      </c>
      <c r="G5563" s="55" t="s">
        <v>28</v>
      </c>
      <c r="H5563">
        <v>4</v>
      </c>
      <c r="J5563">
        <v>120</v>
      </c>
    </row>
    <row r="5564" spans="1:10" x14ac:dyDescent="0.35">
      <c r="A5564" s="1">
        <v>45754</v>
      </c>
      <c r="B5564" s="1">
        <v>45760</v>
      </c>
      <c r="C5564" s="55" t="s">
        <v>5259</v>
      </c>
      <c r="D5564" s="55" t="s">
        <v>362</v>
      </c>
      <c r="E5564">
        <v>16</v>
      </c>
      <c r="F5564" s="55" t="s">
        <v>422</v>
      </c>
      <c r="G5564" s="55" t="s">
        <v>23</v>
      </c>
      <c r="H5564">
        <v>10</v>
      </c>
      <c r="J5564">
        <v>9788</v>
      </c>
    </row>
    <row r="5565" spans="1:10" x14ac:dyDescent="0.35">
      <c r="A5565" s="1">
        <v>45775</v>
      </c>
      <c r="B5565" s="1">
        <v>45781</v>
      </c>
      <c r="C5565" s="55" t="s">
        <v>5431</v>
      </c>
      <c r="D5565" s="55" t="s">
        <v>362</v>
      </c>
      <c r="E5565">
        <v>621</v>
      </c>
      <c r="F5565" s="55" t="s">
        <v>440</v>
      </c>
      <c r="G5565" s="55" t="s">
        <v>10</v>
      </c>
      <c r="H5565">
        <v>2</v>
      </c>
      <c r="J5565">
        <v>400</v>
      </c>
    </row>
    <row r="5566" spans="1:10" x14ac:dyDescent="0.35">
      <c r="A5566" s="1">
        <v>45789</v>
      </c>
      <c r="B5566" s="1">
        <v>45795</v>
      </c>
      <c r="C5566" s="55" t="s">
        <v>5585</v>
      </c>
      <c r="D5566" s="55" t="s">
        <v>362</v>
      </c>
      <c r="E5566">
        <v>907</v>
      </c>
      <c r="F5566" s="55" t="s">
        <v>4794</v>
      </c>
      <c r="G5566" s="55" t="s">
        <v>18</v>
      </c>
      <c r="H5566">
        <v>3</v>
      </c>
      <c r="I5566">
        <v>2700</v>
      </c>
    </row>
    <row r="5567" spans="1:10" x14ac:dyDescent="0.35">
      <c r="A5567" s="1">
        <v>45761</v>
      </c>
      <c r="B5567" s="1">
        <v>45767</v>
      </c>
      <c r="C5567" s="55" t="s">
        <v>5311</v>
      </c>
      <c r="D5567" s="55" t="s">
        <v>362</v>
      </c>
      <c r="E5567">
        <v>659</v>
      </c>
      <c r="F5567" s="55" t="s">
        <v>406</v>
      </c>
      <c r="G5567" s="55" t="s">
        <v>15</v>
      </c>
      <c r="H5567">
        <v>8</v>
      </c>
      <c r="J5567">
        <v>18000</v>
      </c>
    </row>
    <row r="5568" spans="1:10" x14ac:dyDescent="0.35">
      <c r="A5568" s="1">
        <v>45565</v>
      </c>
      <c r="B5568" s="1">
        <v>45571</v>
      </c>
      <c r="C5568" s="55" t="s">
        <v>5082</v>
      </c>
      <c r="D5568" s="55" t="s">
        <v>362</v>
      </c>
      <c r="E5568">
        <v>473</v>
      </c>
      <c r="F5568" s="55" t="s">
        <v>408</v>
      </c>
      <c r="G5568" s="55" t="s">
        <v>28</v>
      </c>
      <c r="H5568">
        <v>3</v>
      </c>
      <c r="J5568">
        <v>600</v>
      </c>
    </row>
    <row r="5569" spans="1:10" x14ac:dyDescent="0.35">
      <c r="A5569" s="1">
        <v>45579</v>
      </c>
      <c r="B5569" s="1">
        <v>45585</v>
      </c>
      <c r="C5569" s="55" t="s">
        <v>22</v>
      </c>
      <c r="D5569" s="55" t="s">
        <v>362</v>
      </c>
      <c r="E5569">
        <v>433</v>
      </c>
      <c r="F5569" s="55" t="s">
        <v>399</v>
      </c>
      <c r="G5569" s="55" t="s">
        <v>12</v>
      </c>
      <c r="H5569">
        <v>9</v>
      </c>
      <c r="J5569">
        <v>2100</v>
      </c>
    </row>
    <row r="5570" spans="1:10" x14ac:dyDescent="0.35">
      <c r="A5570" s="1">
        <v>45600</v>
      </c>
      <c r="B5570" s="1">
        <v>45606</v>
      </c>
      <c r="C5570" s="55" t="s">
        <v>20</v>
      </c>
      <c r="D5570" s="55" t="s">
        <v>364</v>
      </c>
      <c r="E5570">
        <v>101</v>
      </c>
      <c r="F5570" s="55" t="s">
        <v>428</v>
      </c>
      <c r="G5570" s="55" t="s">
        <v>10</v>
      </c>
      <c r="H5570">
        <v>23</v>
      </c>
      <c r="I5570">
        <v>2820</v>
      </c>
    </row>
    <row r="5571" spans="1:10" x14ac:dyDescent="0.35">
      <c r="A5571" s="1">
        <v>45656</v>
      </c>
      <c r="B5571" s="1">
        <v>45662</v>
      </c>
      <c r="C5571" s="55" t="s">
        <v>4087</v>
      </c>
      <c r="D5571" s="55" t="s">
        <v>362</v>
      </c>
      <c r="E5571">
        <v>926</v>
      </c>
      <c r="F5571" s="55" t="s">
        <v>4404</v>
      </c>
      <c r="G5571" s="55" t="s">
        <v>12</v>
      </c>
      <c r="H5571">
        <v>15</v>
      </c>
      <c r="J5571">
        <v>1700</v>
      </c>
    </row>
    <row r="5572" spans="1:10" x14ac:dyDescent="0.35">
      <c r="A5572" s="1">
        <v>45670</v>
      </c>
      <c r="B5572" s="1">
        <v>45676</v>
      </c>
      <c r="C5572" s="55" t="s">
        <v>4302</v>
      </c>
      <c r="D5572" s="55" t="s">
        <v>362</v>
      </c>
      <c r="E5572">
        <v>434</v>
      </c>
      <c r="F5572" s="55" t="s">
        <v>389</v>
      </c>
      <c r="G5572" s="55" t="s">
        <v>23</v>
      </c>
      <c r="H5572">
        <v>60</v>
      </c>
      <c r="J5572">
        <v>42170</v>
      </c>
    </row>
    <row r="5573" spans="1:10" x14ac:dyDescent="0.35">
      <c r="A5573" s="1">
        <v>45670</v>
      </c>
      <c r="B5573" s="1">
        <v>45676</v>
      </c>
      <c r="C5573" s="55" t="s">
        <v>4302</v>
      </c>
      <c r="D5573" s="55" t="s">
        <v>364</v>
      </c>
      <c r="E5573">
        <v>171</v>
      </c>
      <c r="F5573" s="55" t="s">
        <v>442</v>
      </c>
      <c r="G5573" s="55" t="s">
        <v>10</v>
      </c>
      <c r="H5573">
        <v>10</v>
      </c>
      <c r="I5573">
        <v>1000</v>
      </c>
    </row>
    <row r="5574" spans="1:10" x14ac:dyDescent="0.35">
      <c r="A5574" s="1">
        <v>45698</v>
      </c>
      <c r="B5574" s="1">
        <v>45704</v>
      </c>
      <c r="C5574" s="55" t="s">
        <v>4518</v>
      </c>
      <c r="D5574" s="55" t="s">
        <v>362</v>
      </c>
      <c r="E5574">
        <v>16</v>
      </c>
      <c r="F5574" s="55" t="s">
        <v>422</v>
      </c>
      <c r="G5574" s="55" t="s">
        <v>23</v>
      </c>
      <c r="H5574">
        <v>10</v>
      </c>
      <c r="J5574">
        <v>3560</v>
      </c>
    </row>
    <row r="5575" spans="1:10" x14ac:dyDescent="0.35">
      <c r="A5575" s="1">
        <v>45740</v>
      </c>
      <c r="B5575" s="1">
        <v>45746</v>
      </c>
      <c r="C5575" s="55" t="s">
        <v>5092</v>
      </c>
      <c r="D5575" s="55" t="s">
        <v>362</v>
      </c>
      <c r="E5575">
        <v>168</v>
      </c>
      <c r="F5575" s="55" t="s">
        <v>439</v>
      </c>
      <c r="G5575" s="55" t="s">
        <v>18</v>
      </c>
      <c r="H5575">
        <v>18</v>
      </c>
      <c r="J5575">
        <v>63000</v>
      </c>
    </row>
    <row r="5576" spans="1:10" x14ac:dyDescent="0.35">
      <c r="A5576" s="1">
        <v>45733</v>
      </c>
      <c r="B5576" s="1">
        <v>45739</v>
      </c>
      <c r="C5576" s="55" t="s">
        <v>5004</v>
      </c>
      <c r="D5576" s="55" t="s">
        <v>362</v>
      </c>
      <c r="E5576">
        <v>371</v>
      </c>
      <c r="F5576" s="55" t="s">
        <v>370</v>
      </c>
      <c r="G5576" s="55" t="s">
        <v>23</v>
      </c>
      <c r="H5576">
        <v>15</v>
      </c>
      <c r="J5576">
        <v>19800</v>
      </c>
    </row>
    <row r="5577" spans="1:10" x14ac:dyDescent="0.35">
      <c r="A5577" s="1">
        <v>45642</v>
      </c>
      <c r="B5577" s="1">
        <v>45648</v>
      </c>
      <c r="C5577" s="55" t="s">
        <v>9</v>
      </c>
      <c r="D5577" s="55" t="s">
        <v>364</v>
      </c>
      <c r="E5577">
        <v>191</v>
      </c>
      <c r="F5577" s="55" t="s">
        <v>378</v>
      </c>
      <c r="G5577" s="55" t="s">
        <v>23</v>
      </c>
      <c r="H5577">
        <v>5</v>
      </c>
      <c r="I5577">
        <v>550</v>
      </c>
    </row>
    <row r="5578" spans="1:10" x14ac:dyDescent="0.35">
      <c r="A5578" s="1">
        <v>45607</v>
      </c>
      <c r="B5578" s="1">
        <v>45613</v>
      </c>
      <c r="C5578" s="55" t="s">
        <v>17</v>
      </c>
      <c r="D5578" s="55" t="s">
        <v>364</v>
      </c>
      <c r="E5578">
        <v>305</v>
      </c>
      <c r="F5578" s="55" t="s">
        <v>424</v>
      </c>
      <c r="G5578" s="55" t="s">
        <v>21</v>
      </c>
      <c r="H5578">
        <v>8</v>
      </c>
      <c r="I5578">
        <v>8783</v>
      </c>
    </row>
    <row r="5579" spans="1:10" x14ac:dyDescent="0.35">
      <c r="A5579" s="1">
        <v>45649</v>
      </c>
      <c r="B5579" s="1">
        <v>45655</v>
      </c>
      <c r="C5579" s="55" t="s">
        <v>4020</v>
      </c>
      <c r="D5579" s="55" t="s">
        <v>366</v>
      </c>
      <c r="E5579">
        <v>4</v>
      </c>
      <c r="F5579" s="55" t="s">
        <v>380</v>
      </c>
      <c r="G5579" s="55" t="s">
        <v>15</v>
      </c>
      <c r="H5579">
        <v>19</v>
      </c>
      <c r="I5579">
        <v>424500</v>
      </c>
    </row>
    <row r="5580" spans="1:10" x14ac:dyDescent="0.35">
      <c r="A5580" s="1">
        <v>45691</v>
      </c>
      <c r="B5580" s="1">
        <v>45697</v>
      </c>
      <c r="C5580" s="55" t="s">
        <v>4514</v>
      </c>
      <c r="D5580" s="55" t="s">
        <v>362</v>
      </c>
      <c r="E5580">
        <v>383</v>
      </c>
      <c r="F5580" s="55" t="s">
        <v>410</v>
      </c>
      <c r="G5580" s="55" t="s">
        <v>15</v>
      </c>
      <c r="H5580">
        <v>2</v>
      </c>
      <c r="J5580">
        <v>0</v>
      </c>
    </row>
    <row r="5581" spans="1:10" x14ac:dyDescent="0.35">
      <c r="A5581" s="1">
        <v>45663</v>
      </c>
      <c r="B5581" s="1">
        <v>45669</v>
      </c>
      <c r="C5581" s="55" t="s">
        <v>4175</v>
      </c>
      <c r="D5581" s="55" t="s">
        <v>364</v>
      </c>
      <c r="E5581">
        <v>13001</v>
      </c>
      <c r="F5581" s="55" t="s">
        <v>443</v>
      </c>
      <c r="G5581" s="55" t="s">
        <v>18</v>
      </c>
      <c r="H5581">
        <v>26</v>
      </c>
      <c r="I5581">
        <v>17200</v>
      </c>
    </row>
    <row r="5582" spans="1:10" x14ac:dyDescent="0.35">
      <c r="A5582" s="1">
        <v>45768</v>
      </c>
      <c r="B5582" s="1">
        <v>45774</v>
      </c>
      <c r="C5582" s="55" t="s">
        <v>5360</v>
      </c>
      <c r="D5582" s="55" t="s">
        <v>362</v>
      </c>
      <c r="E5582">
        <v>627</v>
      </c>
      <c r="F5582" s="55" t="s">
        <v>426</v>
      </c>
      <c r="G5582" s="55" t="s">
        <v>18</v>
      </c>
      <c r="H5582">
        <v>23</v>
      </c>
      <c r="J5582">
        <v>17900</v>
      </c>
    </row>
    <row r="5583" spans="1:10" x14ac:dyDescent="0.35">
      <c r="A5583" s="1">
        <v>45663</v>
      </c>
      <c r="B5583" s="1">
        <v>45669</v>
      </c>
      <c r="C5583" s="55" t="s">
        <v>4175</v>
      </c>
      <c r="D5583" s="55" t="s">
        <v>362</v>
      </c>
      <c r="E5583">
        <v>473</v>
      </c>
      <c r="F5583" s="55" t="s">
        <v>408</v>
      </c>
      <c r="G5583" s="55" t="s">
        <v>21</v>
      </c>
      <c r="H5583">
        <v>2</v>
      </c>
      <c r="J5583">
        <v>2200</v>
      </c>
    </row>
    <row r="5584" spans="1:10" x14ac:dyDescent="0.35">
      <c r="A5584" s="1">
        <v>45726</v>
      </c>
      <c r="B5584" s="1">
        <v>45732</v>
      </c>
      <c r="C5584" s="55" t="s">
        <v>4926</v>
      </c>
      <c r="D5584" s="55" t="s">
        <v>362</v>
      </c>
      <c r="E5584">
        <v>621</v>
      </c>
      <c r="F5584" s="55" t="s">
        <v>440</v>
      </c>
      <c r="G5584" s="55" t="s">
        <v>21</v>
      </c>
      <c r="H5584">
        <v>18</v>
      </c>
      <c r="J5584">
        <v>17900</v>
      </c>
    </row>
    <row r="5585" spans="1:10" x14ac:dyDescent="0.35">
      <c r="A5585" s="1">
        <v>45712</v>
      </c>
      <c r="B5585" s="1">
        <v>45718</v>
      </c>
      <c r="C5585" s="55" t="s">
        <v>4811</v>
      </c>
      <c r="D5585" s="55" t="s">
        <v>364</v>
      </c>
      <c r="E5585">
        <v>678</v>
      </c>
      <c r="F5585" s="55" t="s">
        <v>423</v>
      </c>
      <c r="G5585" s="55" t="s">
        <v>21</v>
      </c>
      <c r="H5585">
        <v>8</v>
      </c>
      <c r="I5585">
        <v>1300</v>
      </c>
    </row>
    <row r="5586" spans="1:10" x14ac:dyDescent="0.35">
      <c r="A5586" s="1">
        <v>45565</v>
      </c>
      <c r="B5586" s="1">
        <v>45571</v>
      </c>
      <c r="C5586" s="55" t="s">
        <v>5082</v>
      </c>
      <c r="D5586" s="55" t="s">
        <v>362</v>
      </c>
      <c r="E5586">
        <v>403</v>
      </c>
      <c r="F5586" s="55" t="s">
        <v>402</v>
      </c>
      <c r="G5586" s="55" t="s">
        <v>12</v>
      </c>
      <c r="H5586">
        <v>2</v>
      </c>
      <c r="J5586">
        <v>20000</v>
      </c>
    </row>
    <row r="5587" spans="1:10" x14ac:dyDescent="0.35">
      <c r="A5587" s="1">
        <v>45600</v>
      </c>
      <c r="B5587" s="1">
        <v>45606</v>
      </c>
      <c r="C5587" s="55" t="s">
        <v>20</v>
      </c>
      <c r="D5587" s="55" t="s">
        <v>362</v>
      </c>
      <c r="E5587">
        <v>403</v>
      </c>
      <c r="F5587" s="55" t="s">
        <v>402</v>
      </c>
      <c r="G5587" s="55" t="s">
        <v>18</v>
      </c>
      <c r="H5587">
        <v>12</v>
      </c>
      <c r="J5587">
        <v>21600</v>
      </c>
    </row>
    <row r="5588" spans="1:10" x14ac:dyDescent="0.35">
      <c r="A5588" s="1">
        <v>45670</v>
      </c>
      <c r="B5588" s="1">
        <v>45676</v>
      </c>
      <c r="C5588" s="55" t="s">
        <v>4302</v>
      </c>
      <c r="D5588" s="55" t="s">
        <v>366</v>
      </c>
      <c r="E5588">
        <v>362</v>
      </c>
      <c r="F5588" s="55" t="s">
        <v>392</v>
      </c>
      <c r="G5588" s="55" t="s">
        <v>18</v>
      </c>
      <c r="H5588">
        <v>9</v>
      </c>
      <c r="I5588">
        <v>1000</v>
      </c>
    </row>
    <row r="5589" spans="1:10" x14ac:dyDescent="0.35">
      <c r="A5589" s="1">
        <v>45754</v>
      </c>
      <c r="B5589" s="1">
        <v>45760</v>
      </c>
      <c r="C5589" s="55" t="s">
        <v>5259</v>
      </c>
      <c r="D5589" s="55" t="s">
        <v>364</v>
      </c>
      <c r="E5589">
        <v>101</v>
      </c>
      <c r="F5589" s="55" t="s">
        <v>428</v>
      </c>
      <c r="G5589" s="55" t="s">
        <v>18</v>
      </c>
      <c r="H5589">
        <v>5</v>
      </c>
      <c r="I5589">
        <v>740</v>
      </c>
    </row>
    <row r="5590" spans="1:10" x14ac:dyDescent="0.35">
      <c r="A5590" s="1">
        <v>45782</v>
      </c>
      <c r="B5590" s="1">
        <v>45788</v>
      </c>
      <c r="C5590" s="55" t="s">
        <v>5499</v>
      </c>
      <c r="D5590" s="55" t="s">
        <v>362</v>
      </c>
      <c r="E5590">
        <v>640</v>
      </c>
      <c r="F5590" s="55" t="s">
        <v>400</v>
      </c>
      <c r="G5590" s="55" t="s">
        <v>28</v>
      </c>
      <c r="H5590">
        <v>2</v>
      </c>
      <c r="J5590">
        <v>3600</v>
      </c>
    </row>
    <row r="5591" spans="1:10" x14ac:dyDescent="0.35">
      <c r="A5591" s="1">
        <v>45761</v>
      </c>
      <c r="B5591" s="1">
        <v>45767</v>
      </c>
      <c r="C5591" s="55" t="s">
        <v>5311</v>
      </c>
      <c r="D5591" s="55" t="s">
        <v>362</v>
      </c>
      <c r="E5591">
        <v>375</v>
      </c>
      <c r="F5591" s="55" t="s">
        <v>363</v>
      </c>
      <c r="G5591" s="55" t="s">
        <v>28</v>
      </c>
      <c r="H5591">
        <v>11</v>
      </c>
      <c r="J5591">
        <v>300000</v>
      </c>
    </row>
    <row r="5592" spans="1:10" x14ac:dyDescent="0.35">
      <c r="A5592" s="1">
        <v>45607</v>
      </c>
      <c r="B5592" s="1">
        <v>45613</v>
      </c>
      <c r="C5592" s="55" t="s">
        <v>17</v>
      </c>
      <c r="D5592" s="55" t="s">
        <v>362</v>
      </c>
      <c r="E5592">
        <v>402</v>
      </c>
      <c r="F5592" s="55" t="s">
        <v>425</v>
      </c>
      <c r="G5592" s="55" t="s">
        <v>28</v>
      </c>
      <c r="H5592">
        <v>4</v>
      </c>
      <c r="J5592">
        <v>5800</v>
      </c>
    </row>
    <row r="5593" spans="1:10" x14ac:dyDescent="0.35">
      <c r="A5593" s="1">
        <v>45712</v>
      </c>
      <c r="B5593" s="1">
        <v>45718</v>
      </c>
      <c r="C5593" s="55" t="s">
        <v>4811</v>
      </c>
      <c r="D5593" s="55" t="s">
        <v>362</v>
      </c>
      <c r="E5593">
        <v>383</v>
      </c>
      <c r="F5593" s="55" t="s">
        <v>410</v>
      </c>
      <c r="G5593" s="55" t="s">
        <v>28</v>
      </c>
      <c r="H5593">
        <v>5</v>
      </c>
      <c r="J5593">
        <v>0</v>
      </c>
    </row>
    <row r="5594" spans="1:10" x14ac:dyDescent="0.35">
      <c r="A5594" s="1">
        <v>45705</v>
      </c>
      <c r="B5594" s="1">
        <v>45711</v>
      </c>
      <c r="C5594" s="55" t="s">
        <v>4727</v>
      </c>
      <c r="D5594" s="55" t="s">
        <v>362</v>
      </c>
      <c r="E5594">
        <v>402</v>
      </c>
      <c r="F5594" s="55" t="s">
        <v>425</v>
      </c>
      <c r="G5594" s="55" t="s">
        <v>15</v>
      </c>
      <c r="H5594">
        <v>1</v>
      </c>
      <c r="J5594">
        <v>1000</v>
      </c>
    </row>
    <row r="5595" spans="1:10" x14ac:dyDescent="0.35">
      <c r="A5595" s="1">
        <v>45782</v>
      </c>
      <c r="B5595" s="1">
        <v>45788</v>
      </c>
      <c r="C5595" s="55" t="s">
        <v>5499</v>
      </c>
      <c r="D5595" s="55" t="s">
        <v>362</v>
      </c>
      <c r="E5595">
        <v>379</v>
      </c>
      <c r="F5595" s="55" t="s">
        <v>373</v>
      </c>
      <c r="G5595" s="55" t="s">
        <v>18</v>
      </c>
      <c r="H5595">
        <v>13</v>
      </c>
      <c r="J5595">
        <v>2900</v>
      </c>
    </row>
    <row r="5596" spans="1:10" x14ac:dyDescent="0.35">
      <c r="A5596" s="1">
        <v>45642</v>
      </c>
      <c r="B5596" s="1">
        <v>45648</v>
      </c>
      <c r="C5596" s="55" t="s">
        <v>9</v>
      </c>
      <c r="D5596" s="55" t="s">
        <v>362</v>
      </c>
      <c r="E5596">
        <v>675</v>
      </c>
      <c r="F5596" s="55" t="s">
        <v>419</v>
      </c>
      <c r="G5596" s="55" t="s">
        <v>23</v>
      </c>
      <c r="H5596">
        <v>1</v>
      </c>
      <c r="J5596">
        <v>500</v>
      </c>
    </row>
    <row r="5597" spans="1:10" x14ac:dyDescent="0.35">
      <c r="A5597" s="1">
        <v>45607</v>
      </c>
      <c r="B5597" s="1">
        <v>45613</v>
      </c>
      <c r="C5597" s="55" t="s">
        <v>17</v>
      </c>
      <c r="D5597" s="55" t="s">
        <v>362</v>
      </c>
      <c r="E5597">
        <v>411</v>
      </c>
      <c r="F5597" s="55" t="s">
        <v>430</v>
      </c>
      <c r="G5597" s="55" t="s">
        <v>10</v>
      </c>
      <c r="H5597">
        <v>1</v>
      </c>
      <c r="J5597">
        <v>1400</v>
      </c>
    </row>
    <row r="5598" spans="1:10" x14ac:dyDescent="0.35">
      <c r="A5598" s="1">
        <v>45803</v>
      </c>
      <c r="B5598" s="1">
        <v>45809</v>
      </c>
      <c r="C5598" s="55" t="s">
        <v>5695</v>
      </c>
      <c r="D5598" s="55" t="s">
        <v>362</v>
      </c>
      <c r="E5598">
        <v>925</v>
      </c>
      <c r="F5598" s="55" t="s">
        <v>4409</v>
      </c>
      <c r="G5598" s="55" t="s">
        <v>23</v>
      </c>
      <c r="H5598">
        <v>4</v>
      </c>
      <c r="J5598">
        <v>2200</v>
      </c>
    </row>
    <row r="5599" spans="1:10" x14ac:dyDescent="0.35">
      <c r="A5599" s="1">
        <v>45677</v>
      </c>
      <c r="B5599" s="1">
        <v>45683</v>
      </c>
      <c r="C5599" s="55" t="s">
        <v>4413</v>
      </c>
      <c r="D5599" s="55" t="s">
        <v>362</v>
      </c>
      <c r="E5599">
        <v>471</v>
      </c>
      <c r="F5599" s="55" t="s">
        <v>394</v>
      </c>
      <c r="G5599" s="55" t="s">
        <v>10</v>
      </c>
      <c r="H5599">
        <v>1</v>
      </c>
      <c r="J5599">
        <v>2000</v>
      </c>
    </row>
    <row r="5600" spans="1:10" x14ac:dyDescent="0.35">
      <c r="A5600" s="1">
        <v>45712</v>
      </c>
      <c r="B5600" s="1">
        <v>45718</v>
      </c>
      <c r="C5600" s="55" t="s">
        <v>4811</v>
      </c>
      <c r="D5600" s="55" t="s">
        <v>362</v>
      </c>
      <c r="E5600">
        <v>200</v>
      </c>
      <c r="F5600" s="55" t="s">
        <v>382</v>
      </c>
      <c r="G5600" s="55" t="s">
        <v>23</v>
      </c>
      <c r="H5600">
        <v>10</v>
      </c>
      <c r="J5600">
        <v>630</v>
      </c>
    </row>
    <row r="5601" spans="1:10" x14ac:dyDescent="0.35">
      <c r="A5601" s="1">
        <v>45628</v>
      </c>
      <c r="B5601" s="1">
        <v>45634</v>
      </c>
      <c r="C5601" s="55" t="s">
        <v>16</v>
      </c>
      <c r="D5601" s="55" t="s">
        <v>364</v>
      </c>
      <c r="E5601">
        <v>305</v>
      </c>
      <c r="F5601" s="55" t="s">
        <v>424</v>
      </c>
      <c r="G5601" s="55" t="s">
        <v>28</v>
      </c>
      <c r="H5601">
        <v>11</v>
      </c>
      <c r="I5601">
        <v>4958</v>
      </c>
    </row>
    <row r="5602" spans="1:10" x14ac:dyDescent="0.35">
      <c r="A5602" s="1">
        <v>45635</v>
      </c>
      <c r="B5602" s="1">
        <v>45641</v>
      </c>
      <c r="C5602" s="55" t="s">
        <v>33</v>
      </c>
      <c r="D5602" s="55" t="s">
        <v>362</v>
      </c>
      <c r="E5602">
        <v>618</v>
      </c>
      <c r="F5602" s="55" t="s">
        <v>433</v>
      </c>
      <c r="G5602" s="55" t="s">
        <v>21</v>
      </c>
      <c r="H5602">
        <v>9</v>
      </c>
      <c r="J5602">
        <v>34800</v>
      </c>
    </row>
    <row r="5603" spans="1:10" x14ac:dyDescent="0.35">
      <c r="A5603" s="1">
        <v>45705</v>
      </c>
      <c r="B5603" s="1">
        <v>45711</v>
      </c>
      <c r="C5603" s="55" t="s">
        <v>4727</v>
      </c>
      <c r="D5603" s="55" t="s">
        <v>362</v>
      </c>
      <c r="E5603">
        <v>926</v>
      </c>
      <c r="F5603" s="55" t="s">
        <v>4404</v>
      </c>
      <c r="G5603" s="55" t="s">
        <v>23</v>
      </c>
      <c r="H5603">
        <v>16</v>
      </c>
      <c r="J5603">
        <v>1700</v>
      </c>
    </row>
    <row r="5604" spans="1:10" x14ac:dyDescent="0.35">
      <c r="A5604" s="1">
        <v>45586</v>
      </c>
      <c r="B5604" s="1">
        <v>45592</v>
      </c>
      <c r="C5604" s="55" t="s">
        <v>31</v>
      </c>
      <c r="D5604" s="55" t="s">
        <v>362</v>
      </c>
      <c r="E5604">
        <v>371</v>
      </c>
      <c r="F5604" s="55" t="s">
        <v>370</v>
      </c>
      <c r="G5604" s="55" t="s">
        <v>21</v>
      </c>
      <c r="H5604">
        <v>9</v>
      </c>
      <c r="J5604">
        <v>20600</v>
      </c>
    </row>
    <row r="5605" spans="1:10" x14ac:dyDescent="0.35">
      <c r="A5605" s="1">
        <v>45726</v>
      </c>
      <c r="B5605" s="1">
        <v>45732</v>
      </c>
      <c r="C5605" s="55" t="s">
        <v>4926</v>
      </c>
      <c r="D5605" s="55" t="s">
        <v>362</v>
      </c>
      <c r="E5605">
        <v>403</v>
      </c>
      <c r="F5605" s="55" t="s">
        <v>402</v>
      </c>
      <c r="G5605" s="55" t="s">
        <v>15</v>
      </c>
      <c r="H5605">
        <v>1</v>
      </c>
      <c r="J5605">
        <v>800</v>
      </c>
    </row>
    <row r="5606" spans="1:10" x14ac:dyDescent="0.35">
      <c r="A5606" s="1">
        <v>45572</v>
      </c>
      <c r="B5606" s="1">
        <v>45578</v>
      </c>
      <c r="C5606" s="55" t="s">
        <v>29</v>
      </c>
      <c r="D5606" s="55" t="s">
        <v>362</v>
      </c>
      <c r="E5606">
        <v>383</v>
      </c>
      <c r="F5606" s="55" t="s">
        <v>410</v>
      </c>
      <c r="G5606" s="55" t="s">
        <v>15</v>
      </c>
      <c r="H5606">
        <v>1</v>
      </c>
      <c r="J5606">
        <v>0</v>
      </c>
    </row>
    <row r="5607" spans="1:10" x14ac:dyDescent="0.35">
      <c r="A5607" s="1">
        <v>45684</v>
      </c>
      <c r="B5607" s="1">
        <v>45690</v>
      </c>
      <c r="C5607" s="55" t="s">
        <v>4515</v>
      </c>
      <c r="D5607" s="55" t="s">
        <v>362</v>
      </c>
      <c r="E5607">
        <v>473</v>
      </c>
      <c r="F5607" s="55" t="s">
        <v>408</v>
      </c>
      <c r="G5607" s="55" t="s">
        <v>28</v>
      </c>
      <c r="H5607">
        <v>5</v>
      </c>
      <c r="J5607">
        <v>4600</v>
      </c>
    </row>
    <row r="5608" spans="1:10" x14ac:dyDescent="0.35">
      <c r="A5608" s="1">
        <v>45789</v>
      </c>
      <c r="B5608" s="1">
        <v>45795</v>
      </c>
      <c r="C5608" s="55" t="s">
        <v>5585</v>
      </c>
      <c r="D5608" s="55" t="s">
        <v>364</v>
      </c>
      <c r="E5608">
        <v>101</v>
      </c>
      <c r="F5608" s="55" t="s">
        <v>428</v>
      </c>
      <c r="G5608" s="55" t="s">
        <v>18</v>
      </c>
      <c r="H5608">
        <v>6</v>
      </c>
      <c r="I5608">
        <v>1070</v>
      </c>
    </row>
    <row r="5609" spans="1:10" x14ac:dyDescent="0.35">
      <c r="A5609" s="1">
        <v>45642</v>
      </c>
      <c r="B5609" s="1">
        <v>45648</v>
      </c>
      <c r="C5609" s="55" t="s">
        <v>9</v>
      </c>
      <c r="D5609" s="55" t="s">
        <v>362</v>
      </c>
      <c r="E5609">
        <v>16</v>
      </c>
      <c r="F5609" s="55" t="s">
        <v>422</v>
      </c>
      <c r="G5609" s="55" t="s">
        <v>23</v>
      </c>
      <c r="H5609">
        <v>10</v>
      </c>
      <c r="J5609">
        <v>8390</v>
      </c>
    </row>
    <row r="5610" spans="1:10" x14ac:dyDescent="0.35">
      <c r="A5610" s="1">
        <v>45614</v>
      </c>
      <c r="B5610" s="1">
        <v>45620</v>
      </c>
      <c r="C5610" s="55" t="s">
        <v>11</v>
      </c>
      <c r="D5610" s="55" t="s">
        <v>364</v>
      </c>
      <c r="E5610">
        <v>678</v>
      </c>
      <c r="F5610" s="55" t="s">
        <v>423</v>
      </c>
      <c r="G5610" s="55" t="s">
        <v>21</v>
      </c>
      <c r="H5610">
        <v>9</v>
      </c>
      <c r="I5610">
        <v>1200</v>
      </c>
    </row>
    <row r="5611" spans="1:10" x14ac:dyDescent="0.35">
      <c r="A5611" s="1">
        <v>45761</v>
      </c>
      <c r="B5611" s="1">
        <v>45767</v>
      </c>
      <c r="C5611" s="55" t="s">
        <v>5311</v>
      </c>
      <c r="D5611" s="55" t="s">
        <v>362</v>
      </c>
      <c r="E5611">
        <v>621</v>
      </c>
      <c r="F5611" s="55" t="s">
        <v>440</v>
      </c>
      <c r="G5611" s="55" t="s">
        <v>10</v>
      </c>
      <c r="H5611">
        <v>3</v>
      </c>
      <c r="J5611">
        <v>5100</v>
      </c>
    </row>
    <row r="5612" spans="1:10" x14ac:dyDescent="0.35">
      <c r="A5612" s="1">
        <v>45803</v>
      </c>
      <c r="B5612" s="1">
        <v>45809</v>
      </c>
      <c r="C5612" s="55" t="s">
        <v>5695</v>
      </c>
      <c r="D5612" s="55" t="s">
        <v>362</v>
      </c>
      <c r="E5612">
        <v>200</v>
      </c>
      <c r="F5612" s="55" t="s">
        <v>382</v>
      </c>
      <c r="G5612" s="55" t="s">
        <v>18</v>
      </c>
      <c r="H5612">
        <v>18</v>
      </c>
      <c r="J5612">
        <v>230</v>
      </c>
    </row>
    <row r="5613" spans="1:10" x14ac:dyDescent="0.35">
      <c r="A5613" s="1">
        <v>45740</v>
      </c>
      <c r="B5613" s="1">
        <v>45746</v>
      </c>
      <c r="C5613" s="55" t="s">
        <v>5092</v>
      </c>
      <c r="D5613" s="55" t="s">
        <v>362</v>
      </c>
      <c r="E5613">
        <v>168</v>
      </c>
      <c r="F5613" s="55" t="s">
        <v>439</v>
      </c>
      <c r="G5613" s="55" t="s">
        <v>23</v>
      </c>
      <c r="H5613">
        <v>8</v>
      </c>
      <c r="J5613">
        <v>20000</v>
      </c>
    </row>
    <row r="5614" spans="1:10" x14ac:dyDescent="0.35">
      <c r="A5614" s="1">
        <v>45572</v>
      </c>
      <c r="B5614" s="1">
        <v>45578</v>
      </c>
      <c r="C5614" s="55" t="s">
        <v>29</v>
      </c>
      <c r="D5614" s="55" t="s">
        <v>362</v>
      </c>
      <c r="E5614">
        <v>371</v>
      </c>
      <c r="F5614" s="55" t="s">
        <v>370</v>
      </c>
      <c r="G5614" s="55" t="s">
        <v>21</v>
      </c>
      <c r="H5614">
        <v>5</v>
      </c>
      <c r="J5614">
        <v>11600</v>
      </c>
    </row>
    <row r="5615" spans="1:10" x14ac:dyDescent="0.35">
      <c r="A5615" s="1">
        <v>45733</v>
      </c>
      <c r="B5615" s="1">
        <v>45739</v>
      </c>
      <c r="C5615" s="55" t="s">
        <v>5004</v>
      </c>
      <c r="D5615" s="55" t="s">
        <v>362</v>
      </c>
      <c r="E5615">
        <v>431</v>
      </c>
      <c r="F5615" s="55" t="s">
        <v>403</v>
      </c>
      <c r="G5615" s="55" t="s">
        <v>12</v>
      </c>
      <c r="H5615">
        <v>7</v>
      </c>
      <c r="J5615">
        <v>15720</v>
      </c>
    </row>
    <row r="5616" spans="1:10" x14ac:dyDescent="0.35">
      <c r="A5616" s="1">
        <v>45663</v>
      </c>
      <c r="B5616" s="1">
        <v>45669</v>
      </c>
      <c r="C5616" s="55" t="s">
        <v>4175</v>
      </c>
      <c r="D5616" s="55" t="s">
        <v>364</v>
      </c>
      <c r="E5616">
        <v>171</v>
      </c>
      <c r="F5616" s="55" t="s">
        <v>442</v>
      </c>
      <c r="G5616" s="55" t="s">
        <v>18</v>
      </c>
      <c r="H5616">
        <v>2</v>
      </c>
      <c r="I5616">
        <v>200</v>
      </c>
    </row>
    <row r="5617" spans="1:10" x14ac:dyDescent="0.35">
      <c r="A5617" s="1">
        <v>45635</v>
      </c>
      <c r="B5617" s="1">
        <v>45641</v>
      </c>
      <c r="C5617" s="55" t="s">
        <v>33</v>
      </c>
      <c r="D5617" s="55" t="s">
        <v>362</v>
      </c>
      <c r="E5617">
        <v>375</v>
      </c>
      <c r="F5617" s="55" t="s">
        <v>363</v>
      </c>
      <c r="G5617" s="55" t="s">
        <v>18</v>
      </c>
      <c r="H5617">
        <v>7</v>
      </c>
      <c r="J5617">
        <v>58000</v>
      </c>
    </row>
    <row r="5618" spans="1:10" x14ac:dyDescent="0.35">
      <c r="A5618" s="1">
        <v>45698</v>
      </c>
      <c r="B5618" s="1">
        <v>45704</v>
      </c>
      <c r="C5618" s="55" t="s">
        <v>4518</v>
      </c>
      <c r="D5618" s="55" t="s">
        <v>364</v>
      </c>
      <c r="E5618">
        <v>101</v>
      </c>
      <c r="F5618" s="55" t="s">
        <v>428</v>
      </c>
      <c r="G5618" s="55" t="s">
        <v>18</v>
      </c>
      <c r="H5618">
        <v>12</v>
      </c>
      <c r="I5618">
        <v>1740</v>
      </c>
    </row>
    <row r="5619" spans="1:10" x14ac:dyDescent="0.35">
      <c r="A5619" s="1">
        <v>45740</v>
      </c>
      <c r="B5619" s="1">
        <v>45746</v>
      </c>
      <c r="C5619" s="55" t="s">
        <v>5092</v>
      </c>
      <c r="D5619" s="55" t="s">
        <v>362</v>
      </c>
      <c r="E5619">
        <v>676</v>
      </c>
      <c r="F5619" s="55" t="s">
        <v>409</v>
      </c>
      <c r="G5619" s="55" t="s">
        <v>12</v>
      </c>
      <c r="H5619">
        <v>2</v>
      </c>
      <c r="J5619">
        <v>150</v>
      </c>
    </row>
    <row r="5620" spans="1:10" x14ac:dyDescent="0.35">
      <c r="A5620" s="1">
        <v>45656</v>
      </c>
      <c r="B5620" s="1">
        <v>45662</v>
      </c>
      <c r="C5620" s="55" t="s">
        <v>4087</v>
      </c>
      <c r="D5620" s="55" t="s">
        <v>362</v>
      </c>
      <c r="E5620">
        <v>471</v>
      </c>
      <c r="F5620" s="55" t="s">
        <v>394</v>
      </c>
      <c r="G5620" s="55" t="s">
        <v>21</v>
      </c>
      <c r="H5620">
        <v>1</v>
      </c>
      <c r="J5620">
        <v>400</v>
      </c>
    </row>
    <row r="5621" spans="1:10" x14ac:dyDescent="0.35">
      <c r="A5621" s="1">
        <v>45628</v>
      </c>
      <c r="B5621" s="1">
        <v>45634</v>
      </c>
      <c r="C5621" s="55" t="s">
        <v>16</v>
      </c>
      <c r="D5621" s="55" t="s">
        <v>362</v>
      </c>
      <c r="E5621">
        <v>383</v>
      </c>
      <c r="F5621" s="55" t="s">
        <v>410</v>
      </c>
      <c r="G5621" s="55" t="s">
        <v>18</v>
      </c>
      <c r="H5621">
        <v>12</v>
      </c>
      <c r="J5621">
        <v>0</v>
      </c>
    </row>
    <row r="5622" spans="1:10" x14ac:dyDescent="0.35">
      <c r="A5622" s="1">
        <v>45600</v>
      </c>
      <c r="B5622" s="1">
        <v>45606</v>
      </c>
      <c r="C5622" s="55" t="s">
        <v>20</v>
      </c>
      <c r="D5622" s="55" t="s">
        <v>362</v>
      </c>
      <c r="E5622">
        <v>224</v>
      </c>
      <c r="F5622" s="55" t="s">
        <v>377</v>
      </c>
      <c r="G5622" s="55" t="s">
        <v>10</v>
      </c>
      <c r="H5622">
        <v>3</v>
      </c>
      <c r="J5622">
        <v>4689</v>
      </c>
    </row>
    <row r="5623" spans="1:10" x14ac:dyDescent="0.35">
      <c r="A5623" s="1">
        <v>45775</v>
      </c>
      <c r="B5623" s="1">
        <v>45781</v>
      </c>
      <c r="C5623" s="55" t="s">
        <v>5431</v>
      </c>
      <c r="D5623" s="55" t="s">
        <v>362</v>
      </c>
      <c r="E5623">
        <v>618</v>
      </c>
      <c r="F5623" s="55" t="s">
        <v>433</v>
      </c>
      <c r="G5623" s="55" t="s">
        <v>15</v>
      </c>
      <c r="H5623">
        <v>6</v>
      </c>
      <c r="J5623">
        <v>59100</v>
      </c>
    </row>
    <row r="5624" spans="1:10" x14ac:dyDescent="0.35">
      <c r="A5624" s="1">
        <v>45649</v>
      </c>
      <c r="B5624" s="1">
        <v>45655</v>
      </c>
      <c r="C5624" s="55" t="s">
        <v>4020</v>
      </c>
      <c r="D5624" s="55" t="s">
        <v>362</v>
      </c>
      <c r="E5624">
        <v>379</v>
      </c>
      <c r="F5624" s="55" t="s">
        <v>373</v>
      </c>
      <c r="G5624" s="55" t="s">
        <v>10</v>
      </c>
      <c r="H5624">
        <v>1</v>
      </c>
      <c r="J5624">
        <v>100</v>
      </c>
    </row>
    <row r="5625" spans="1:10" x14ac:dyDescent="0.35">
      <c r="A5625" s="1">
        <v>45768</v>
      </c>
      <c r="B5625" s="1">
        <v>45774</v>
      </c>
      <c r="C5625" s="55" t="s">
        <v>5360</v>
      </c>
      <c r="D5625" s="55" t="s">
        <v>362</v>
      </c>
      <c r="E5625">
        <v>936</v>
      </c>
      <c r="F5625" s="55" t="s">
        <v>4405</v>
      </c>
      <c r="G5625" s="55" t="s">
        <v>23</v>
      </c>
      <c r="H5625">
        <v>2</v>
      </c>
      <c r="J5625">
        <v>2110</v>
      </c>
    </row>
    <row r="5626" spans="1:10" x14ac:dyDescent="0.35">
      <c r="A5626" s="1">
        <v>45607</v>
      </c>
      <c r="B5626" s="1">
        <v>45613</v>
      </c>
      <c r="C5626" s="55" t="s">
        <v>17</v>
      </c>
      <c r="D5626" s="55" t="s">
        <v>362</v>
      </c>
      <c r="E5626">
        <v>676</v>
      </c>
      <c r="F5626" s="55" t="s">
        <v>409</v>
      </c>
      <c r="G5626" s="55" t="s">
        <v>28</v>
      </c>
      <c r="H5626">
        <v>3</v>
      </c>
      <c r="J5626">
        <v>1150</v>
      </c>
    </row>
    <row r="5627" spans="1:10" x14ac:dyDescent="0.35">
      <c r="A5627" s="1">
        <v>45586</v>
      </c>
      <c r="B5627" s="1">
        <v>45592</v>
      </c>
      <c r="C5627" s="55" t="s">
        <v>31</v>
      </c>
      <c r="D5627" s="55" t="s">
        <v>362</v>
      </c>
      <c r="E5627">
        <v>621</v>
      </c>
      <c r="F5627" s="55" t="s">
        <v>440</v>
      </c>
      <c r="G5627" s="55" t="s">
        <v>18</v>
      </c>
      <c r="H5627">
        <v>10</v>
      </c>
      <c r="J5627">
        <v>28600</v>
      </c>
    </row>
    <row r="5628" spans="1:10" x14ac:dyDescent="0.35">
      <c r="A5628" s="1">
        <v>45803</v>
      </c>
      <c r="B5628" s="1">
        <v>45809</v>
      </c>
      <c r="C5628" s="55" t="s">
        <v>5695</v>
      </c>
      <c r="D5628" s="55" t="s">
        <v>362</v>
      </c>
      <c r="E5628">
        <v>618</v>
      </c>
      <c r="F5628" s="55" t="s">
        <v>433</v>
      </c>
      <c r="G5628" s="55" t="s">
        <v>15</v>
      </c>
      <c r="H5628">
        <v>2</v>
      </c>
      <c r="J5628">
        <v>5100</v>
      </c>
    </row>
    <row r="5629" spans="1:10" x14ac:dyDescent="0.35">
      <c r="A5629" s="1">
        <v>45579</v>
      </c>
      <c r="B5629" s="1">
        <v>45585</v>
      </c>
      <c r="C5629" s="55" t="s">
        <v>22</v>
      </c>
      <c r="D5629" s="55" t="s">
        <v>362</v>
      </c>
      <c r="E5629">
        <v>450</v>
      </c>
      <c r="F5629" s="55" t="s">
        <v>450</v>
      </c>
      <c r="G5629" s="55" t="s">
        <v>10</v>
      </c>
      <c r="H5629">
        <v>1</v>
      </c>
      <c r="J5629">
        <v>200</v>
      </c>
    </row>
    <row r="5630" spans="1:10" x14ac:dyDescent="0.35">
      <c r="A5630" s="1">
        <v>45565</v>
      </c>
      <c r="B5630" s="1">
        <v>45571</v>
      </c>
      <c r="C5630" s="55" t="s">
        <v>5082</v>
      </c>
      <c r="D5630" s="55" t="s">
        <v>362</v>
      </c>
      <c r="E5630">
        <v>301</v>
      </c>
      <c r="F5630" s="55" t="s">
        <v>412</v>
      </c>
      <c r="G5630" s="55" t="s">
        <v>18</v>
      </c>
      <c r="H5630">
        <v>1</v>
      </c>
      <c r="J5630">
        <v>200</v>
      </c>
    </row>
    <row r="5631" spans="1:10" x14ac:dyDescent="0.35">
      <c r="A5631" s="1">
        <v>45572</v>
      </c>
      <c r="B5631" s="1">
        <v>45578</v>
      </c>
      <c r="C5631" s="55" t="s">
        <v>29</v>
      </c>
      <c r="D5631" s="55" t="s">
        <v>364</v>
      </c>
      <c r="E5631">
        <v>207</v>
      </c>
      <c r="F5631" s="55" t="s">
        <v>444</v>
      </c>
      <c r="G5631" s="55" t="s">
        <v>10</v>
      </c>
      <c r="H5631">
        <v>3</v>
      </c>
      <c r="I5631">
        <v>11800</v>
      </c>
    </row>
    <row r="5632" spans="1:10" x14ac:dyDescent="0.35">
      <c r="A5632" s="1">
        <v>45747</v>
      </c>
      <c r="B5632" s="1">
        <v>45753</v>
      </c>
      <c r="C5632" s="55" t="s">
        <v>5192</v>
      </c>
      <c r="D5632" s="55" t="s">
        <v>362</v>
      </c>
      <c r="E5632">
        <v>383</v>
      </c>
      <c r="F5632" s="55" t="s">
        <v>410</v>
      </c>
      <c r="G5632" s="55" t="s">
        <v>21</v>
      </c>
      <c r="H5632">
        <v>2</v>
      </c>
      <c r="J5632">
        <v>0</v>
      </c>
    </row>
    <row r="5633" spans="1:10" x14ac:dyDescent="0.35">
      <c r="A5633" s="1">
        <v>45586</v>
      </c>
      <c r="B5633" s="1">
        <v>45592</v>
      </c>
      <c r="C5633" s="55" t="s">
        <v>31</v>
      </c>
      <c r="D5633" s="55" t="s">
        <v>362</v>
      </c>
      <c r="E5633">
        <v>621</v>
      </c>
      <c r="F5633" s="55" t="s">
        <v>440</v>
      </c>
      <c r="G5633" s="55" t="s">
        <v>12</v>
      </c>
      <c r="H5633">
        <v>2</v>
      </c>
      <c r="J5633">
        <v>4600</v>
      </c>
    </row>
    <row r="5634" spans="1:10" x14ac:dyDescent="0.35">
      <c r="A5634" s="1">
        <v>45621</v>
      </c>
      <c r="B5634" s="1">
        <v>45627</v>
      </c>
      <c r="C5634" s="55" t="s">
        <v>62</v>
      </c>
      <c r="D5634" s="55" t="s">
        <v>362</v>
      </c>
      <c r="E5634">
        <v>301</v>
      </c>
      <c r="F5634" s="55" t="s">
        <v>412</v>
      </c>
      <c r="G5634" s="55" t="s">
        <v>18</v>
      </c>
      <c r="H5634">
        <v>1</v>
      </c>
      <c r="J5634">
        <v>200</v>
      </c>
    </row>
    <row r="5635" spans="1:10" x14ac:dyDescent="0.35">
      <c r="A5635" s="1">
        <v>45754</v>
      </c>
      <c r="B5635" s="1">
        <v>45760</v>
      </c>
      <c r="C5635" s="55" t="s">
        <v>5259</v>
      </c>
      <c r="D5635" s="55" t="s">
        <v>364</v>
      </c>
      <c r="E5635">
        <v>311</v>
      </c>
      <c r="F5635" s="55" t="s">
        <v>441</v>
      </c>
      <c r="G5635" s="55" t="s">
        <v>23</v>
      </c>
      <c r="H5635">
        <v>4</v>
      </c>
      <c r="I5635">
        <v>200</v>
      </c>
    </row>
    <row r="5636" spans="1:10" x14ac:dyDescent="0.35">
      <c r="A5636" s="1">
        <v>45775</v>
      </c>
      <c r="B5636" s="1">
        <v>45781</v>
      </c>
      <c r="C5636" s="55" t="s">
        <v>5431</v>
      </c>
      <c r="D5636" s="55" t="s">
        <v>362</v>
      </c>
      <c r="E5636">
        <v>243</v>
      </c>
      <c r="F5636" s="55" t="s">
        <v>391</v>
      </c>
      <c r="G5636" s="55" t="s">
        <v>28</v>
      </c>
      <c r="H5636">
        <v>4</v>
      </c>
      <c r="J5636">
        <v>1374</v>
      </c>
    </row>
    <row r="5637" spans="1:10" x14ac:dyDescent="0.35">
      <c r="A5637" s="1">
        <v>45705</v>
      </c>
      <c r="B5637" s="1">
        <v>45711</v>
      </c>
      <c r="C5637" s="55" t="s">
        <v>4727</v>
      </c>
      <c r="D5637" s="55" t="s">
        <v>362</v>
      </c>
      <c r="E5637">
        <v>452</v>
      </c>
      <c r="F5637" s="55" t="s">
        <v>420</v>
      </c>
      <c r="G5637" s="55" t="s">
        <v>21</v>
      </c>
      <c r="H5637">
        <v>1</v>
      </c>
      <c r="J5637">
        <v>3000</v>
      </c>
    </row>
    <row r="5638" spans="1:10" x14ac:dyDescent="0.35">
      <c r="A5638" s="1">
        <v>45705</v>
      </c>
      <c r="B5638" s="1">
        <v>45711</v>
      </c>
      <c r="C5638" s="55" t="s">
        <v>4727</v>
      </c>
      <c r="D5638" s="55" t="s">
        <v>362</v>
      </c>
      <c r="E5638">
        <v>301</v>
      </c>
      <c r="F5638" s="55" t="s">
        <v>412</v>
      </c>
      <c r="G5638" s="55" t="s">
        <v>10</v>
      </c>
      <c r="H5638">
        <v>1</v>
      </c>
      <c r="J5638">
        <v>200</v>
      </c>
    </row>
    <row r="5639" spans="1:10" x14ac:dyDescent="0.35">
      <c r="A5639" s="1">
        <v>45684</v>
      </c>
      <c r="B5639" s="1">
        <v>45690</v>
      </c>
      <c r="C5639" s="55" t="s">
        <v>4515</v>
      </c>
      <c r="D5639" s="55" t="s">
        <v>362</v>
      </c>
      <c r="E5639">
        <v>1</v>
      </c>
      <c r="F5639" s="55" t="s">
        <v>447</v>
      </c>
      <c r="G5639" s="55" t="s">
        <v>23</v>
      </c>
      <c r="H5639">
        <v>1</v>
      </c>
      <c r="J5639">
        <v>20</v>
      </c>
    </row>
    <row r="5640" spans="1:10" x14ac:dyDescent="0.35">
      <c r="A5640" s="1">
        <v>45614</v>
      </c>
      <c r="B5640" s="1">
        <v>45620</v>
      </c>
      <c r="C5640" s="55" t="s">
        <v>11</v>
      </c>
      <c r="D5640" s="55" t="s">
        <v>362</v>
      </c>
      <c r="E5640">
        <v>412</v>
      </c>
      <c r="F5640" s="55" t="s">
        <v>396</v>
      </c>
      <c r="G5640" s="55" t="s">
        <v>12</v>
      </c>
      <c r="H5640">
        <v>1</v>
      </c>
      <c r="J5640">
        <v>27</v>
      </c>
    </row>
    <row r="5641" spans="1:10" x14ac:dyDescent="0.35">
      <c r="A5641" s="1">
        <v>45754</v>
      </c>
      <c r="B5641" s="1">
        <v>45760</v>
      </c>
      <c r="C5641" s="55" t="s">
        <v>5259</v>
      </c>
      <c r="D5641" s="55" t="s">
        <v>366</v>
      </c>
      <c r="E5641">
        <v>192</v>
      </c>
      <c r="F5641" s="55" t="s">
        <v>374</v>
      </c>
      <c r="G5641" s="55" t="s">
        <v>23</v>
      </c>
      <c r="H5641">
        <v>3</v>
      </c>
      <c r="I5641">
        <v>5640</v>
      </c>
    </row>
    <row r="5642" spans="1:10" x14ac:dyDescent="0.35">
      <c r="A5642" s="1">
        <v>45635</v>
      </c>
      <c r="B5642" s="1">
        <v>45641</v>
      </c>
      <c r="C5642" s="55" t="s">
        <v>33</v>
      </c>
      <c r="D5642" s="55" t="s">
        <v>362</v>
      </c>
      <c r="E5642">
        <v>609</v>
      </c>
      <c r="F5642" s="55" t="s">
        <v>431</v>
      </c>
      <c r="G5642" s="55" t="s">
        <v>21</v>
      </c>
      <c r="H5642">
        <v>1</v>
      </c>
      <c r="J5642">
        <v>7000</v>
      </c>
    </row>
    <row r="5643" spans="1:10" x14ac:dyDescent="0.35">
      <c r="A5643" s="1">
        <v>45565</v>
      </c>
      <c r="B5643" s="1">
        <v>45571</v>
      </c>
      <c r="C5643" s="55" t="s">
        <v>5082</v>
      </c>
      <c r="D5643" s="55" t="s">
        <v>362</v>
      </c>
      <c r="E5643">
        <v>452</v>
      </c>
      <c r="F5643" s="55" t="s">
        <v>420</v>
      </c>
      <c r="G5643" s="55" t="s">
        <v>18</v>
      </c>
      <c r="H5643">
        <v>2</v>
      </c>
      <c r="J5643">
        <v>3000</v>
      </c>
    </row>
    <row r="5644" spans="1:10" x14ac:dyDescent="0.35">
      <c r="A5644" s="1">
        <v>45775</v>
      </c>
      <c r="B5644" s="1">
        <v>45781</v>
      </c>
      <c r="C5644" s="55" t="s">
        <v>5431</v>
      </c>
      <c r="D5644" s="55" t="s">
        <v>362</v>
      </c>
      <c r="E5644">
        <v>450</v>
      </c>
      <c r="F5644" s="55" t="s">
        <v>450</v>
      </c>
      <c r="G5644" s="55" t="s">
        <v>18</v>
      </c>
      <c r="H5644">
        <v>1</v>
      </c>
      <c r="J5644">
        <v>200</v>
      </c>
    </row>
    <row r="5645" spans="1:10" x14ac:dyDescent="0.35">
      <c r="A5645" s="1">
        <v>45712</v>
      </c>
      <c r="B5645" s="1">
        <v>45718</v>
      </c>
      <c r="C5645" s="55" t="s">
        <v>4811</v>
      </c>
      <c r="D5645" s="55" t="s">
        <v>362</v>
      </c>
      <c r="E5645">
        <v>452</v>
      </c>
      <c r="F5645" s="55" t="s">
        <v>420</v>
      </c>
      <c r="G5645" s="55" t="s">
        <v>21</v>
      </c>
      <c r="H5645">
        <v>4</v>
      </c>
      <c r="J5645">
        <v>8000</v>
      </c>
    </row>
    <row r="5646" spans="1:10" x14ac:dyDescent="0.35">
      <c r="A5646" s="1">
        <v>45761</v>
      </c>
      <c r="B5646" s="1">
        <v>45767</v>
      </c>
      <c r="C5646" s="55" t="s">
        <v>5311</v>
      </c>
      <c r="D5646" s="55" t="s">
        <v>362</v>
      </c>
      <c r="E5646">
        <v>657</v>
      </c>
      <c r="F5646" s="55" t="s">
        <v>387</v>
      </c>
      <c r="G5646" s="55" t="s">
        <v>10</v>
      </c>
      <c r="H5646">
        <v>1</v>
      </c>
      <c r="J5646">
        <v>6000</v>
      </c>
    </row>
    <row r="5647" spans="1:10" x14ac:dyDescent="0.35">
      <c r="A5647" s="1">
        <v>45789</v>
      </c>
      <c r="B5647" s="1">
        <v>45795</v>
      </c>
      <c r="C5647" s="55" t="s">
        <v>5585</v>
      </c>
      <c r="D5647" s="55" t="s">
        <v>362</v>
      </c>
      <c r="E5647">
        <v>406</v>
      </c>
      <c r="F5647" s="55" t="s">
        <v>437</v>
      </c>
      <c r="G5647" s="55" t="s">
        <v>23</v>
      </c>
      <c r="H5647">
        <v>1</v>
      </c>
      <c r="J5647">
        <v>4000</v>
      </c>
    </row>
    <row r="5648" spans="1:10" x14ac:dyDescent="0.35">
      <c r="A5648" s="1">
        <v>45572</v>
      </c>
      <c r="B5648" s="1">
        <v>45578</v>
      </c>
      <c r="C5648" s="55" t="s">
        <v>29</v>
      </c>
      <c r="D5648" s="55" t="s">
        <v>362</v>
      </c>
      <c r="E5648">
        <v>926</v>
      </c>
      <c r="F5648" s="55" t="s">
        <v>4404</v>
      </c>
      <c r="G5648" s="55" t="s">
        <v>10</v>
      </c>
      <c r="H5648">
        <v>4</v>
      </c>
      <c r="J5648">
        <v>500</v>
      </c>
    </row>
    <row r="5649" spans="1:10" x14ac:dyDescent="0.35">
      <c r="A5649" s="1">
        <v>45698</v>
      </c>
      <c r="B5649" s="1">
        <v>45704</v>
      </c>
      <c r="C5649" s="55" t="s">
        <v>4518</v>
      </c>
      <c r="D5649" s="55" t="s">
        <v>362</v>
      </c>
      <c r="E5649">
        <v>413</v>
      </c>
      <c r="F5649" s="55" t="s">
        <v>381</v>
      </c>
      <c r="G5649" s="55" t="s">
        <v>12</v>
      </c>
      <c r="H5649">
        <v>1</v>
      </c>
      <c r="J5649">
        <v>1000</v>
      </c>
    </row>
    <row r="5650" spans="1:10" x14ac:dyDescent="0.35">
      <c r="A5650" s="1">
        <v>45698</v>
      </c>
      <c r="B5650" s="1">
        <v>45704</v>
      </c>
      <c r="C5650" s="55" t="s">
        <v>4518</v>
      </c>
      <c r="D5650" s="55" t="s">
        <v>362</v>
      </c>
      <c r="E5650">
        <v>0</v>
      </c>
      <c r="F5650" s="55" t="s">
        <v>413</v>
      </c>
      <c r="G5650" s="55" t="s">
        <v>10</v>
      </c>
      <c r="H5650">
        <v>1</v>
      </c>
      <c r="I5650">
        <v>5000</v>
      </c>
    </row>
    <row r="5651" spans="1:10" x14ac:dyDescent="0.35">
      <c r="A5651" s="1">
        <v>45768</v>
      </c>
      <c r="B5651" s="1">
        <v>45774</v>
      </c>
      <c r="C5651" s="55" t="s">
        <v>5360</v>
      </c>
      <c r="D5651" s="55" t="s">
        <v>362</v>
      </c>
      <c r="E5651">
        <v>676</v>
      </c>
      <c r="F5651" s="55" t="s">
        <v>409</v>
      </c>
      <c r="G5651" s="55" t="s">
        <v>28</v>
      </c>
      <c r="H5651">
        <v>2</v>
      </c>
      <c r="J5651">
        <v>750</v>
      </c>
    </row>
    <row r="5652" spans="1:10" x14ac:dyDescent="0.35">
      <c r="A5652" s="1">
        <v>45579</v>
      </c>
      <c r="B5652" s="1">
        <v>45585</v>
      </c>
      <c r="C5652" s="55" t="s">
        <v>22</v>
      </c>
      <c r="D5652" s="55" t="s">
        <v>362</v>
      </c>
      <c r="E5652">
        <v>375</v>
      </c>
      <c r="F5652" s="55" t="s">
        <v>363</v>
      </c>
      <c r="G5652" s="55" t="s">
        <v>28</v>
      </c>
      <c r="H5652">
        <v>2</v>
      </c>
      <c r="J5652">
        <v>45000</v>
      </c>
    </row>
    <row r="5653" spans="1:10" x14ac:dyDescent="0.35">
      <c r="A5653" s="1">
        <v>45775</v>
      </c>
      <c r="B5653" s="1">
        <v>45781</v>
      </c>
      <c r="C5653" s="55" t="s">
        <v>5431</v>
      </c>
      <c r="D5653" s="55" t="s">
        <v>362</v>
      </c>
      <c r="E5653">
        <v>230</v>
      </c>
      <c r="F5653" s="55" t="s">
        <v>393</v>
      </c>
      <c r="G5653" s="55" t="s">
        <v>28</v>
      </c>
      <c r="H5653">
        <v>1</v>
      </c>
      <c r="J5653">
        <v>500</v>
      </c>
    </row>
    <row r="5654" spans="1:10" x14ac:dyDescent="0.35">
      <c r="A5654" s="1">
        <v>45803</v>
      </c>
      <c r="B5654" s="1">
        <v>45809</v>
      </c>
      <c r="C5654" s="55" t="s">
        <v>5695</v>
      </c>
      <c r="D5654" s="55" t="s">
        <v>366</v>
      </c>
      <c r="E5654">
        <v>362</v>
      </c>
      <c r="F5654" s="55" t="s">
        <v>392</v>
      </c>
      <c r="G5654" s="55" t="s">
        <v>15</v>
      </c>
      <c r="H5654">
        <v>1</v>
      </c>
      <c r="I5654">
        <v>200</v>
      </c>
    </row>
    <row r="5655" spans="1:10" x14ac:dyDescent="0.35">
      <c r="A5655" s="1">
        <v>45670</v>
      </c>
      <c r="B5655" s="1">
        <v>45676</v>
      </c>
      <c r="C5655" s="55" t="s">
        <v>4302</v>
      </c>
      <c r="D5655" s="55" t="s">
        <v>362</v>
      </c>
      <c r="E5655">
        <v>413</v>
      </c>
      <c r="F5655" s="55" t="s">
        <v>381</v>
      </c>
      <c r="G5655" s="55" t="s">
        <v>21</v>
      </c>
      <c r="H5655">
        <v>2</v>
      </c>
      <c r="J5655">
        <v>3000</v>
      </c>
    </row>
    <row r="5656" spans="1:10" x14ac:dyDescent="0.35">
      <c r="A5656" s="1">
        <v>45621</v>
      </c>
      <c r="B5656" s="1">
        <v>45627</v>
      </c>
      <c r="C5656" s="55" t="s">
        <v>62</v>
      </c>
      <c r="D5656" s="55" t="s">
        <v>362</v>
      </c>
      <c r="E5656">
        <v>621</v>
      </c>
      <c r="F5656" s="55" t="s">
        <v>440</v>
      </c>
      <c r="G5656" s="55" t="s">
        <v>23</v>
      </c>
      <c r="H5656">
        <v>1</v>
      </c>
      <c r="J5656">
        <v>3300</v>
      </c>
    </row>
    <row r="5657" spans="1:10" x14ac:dyDescent="0.35">
      <c r="A5657" s="1">
        <v>45712</v>
      </c>
      <c r="B5657" s="1">
        <v>45718</v>
      </c>
      <c r="C5657" s="55" t="s">
        <v>4811</v>
      </c>
      <c r="D5657" s="55" t="s">
        <v>362</v>
      </c>
      <c r="E5657">
        <v>675</v>
      </c>
      <c r="F5657" s="55" t="s">
        <v>419</v>
      </c>
      <c r="G5657" s="55" t="s">
        <v>18</v>
      </c>
      <c r="H5657">
        <v>1</v>
      </c>
      <c r="J5657">
        <v>500</v>
      </c>
    </row>
    <row r="5658" spans="1:10" x14ac:dyDescent="0.35">
      <c r="A5658" s="1">
        <v>45600</v>
      </c>
      <c r="B5658" s="1">
        <v>45606</v>
      </c>
      <c r="C5658" s="55" t="s">
        <v>20</v>
      </c>
      <c r="D5658" s="55" t="s">
        <v>362</v>
      </c>
      <c r="E5658">
        <v>16</v>
      </c>
      <c r="F5658" s="55" t="s">
        <v>422</v>
      </c>
      <c r="G5658" s="55" t="s">
        <v>21</v>
      </c>
      <c r="H5658">
        <v>2</v>
      </c>
      <c r="J5658">
        <v>730</v>
      </c>
    </row>
    <row r="5659" spans="1:10" x14ac:dyDescent="0.35">
      <c r="A5659" s="1">
        <v>45677</v>
      </c>
      <c r="B5659" s="1">
        <v>45683</v>
      </c>
      <c r="C5659" s="55" t="s">
        <v>4413</v>
      </c>
      <c r="D5659" s="55" t="s">
        <v>364</v>
      </c>
      <c r="E5659">
        <v>191</v>
      </c>
      <c r="F5659" s="55" t="s">
        <v>378</v>
      </c>
      <c r="G5659" s="55" t="s">
        <v>23</v>
      </c>
      <c r="H5659">
        <v>2</v>
      </c>
      <c r="I5659">
        <v>100</v>
      </c>
    </row>
    <row r="5660" spans="1:10" x14ac:dyDescent="0.35">
      <c r="A5660" s="1">
        <v>45663</v>
      </c>
      <c r="B5660" s="1">
        <v>45669</v>
      </c>
      <c r="C5660" s="55" t="s">
        <v>4175</v>
      </c>
      <c r="D5660" s="55" t="s">
        <v>362</v>
      </c>
      <c r="E5660">
        <v>1</v>
      </c>
      <c r="F5660" s="55" t="s">
        <v>447</v>
      </c>
      <c r="G5660" s="55" t="s">
        <v>18</v>
      </c>
      <c r="H5660">
        <v>1</v>
      </c>
      <c r="J5660">
        <v>20</v>
      </c>
    </row>
    <row r="5661" spans="1:10" x14ac:dyDescent="0.35">
      <c r="A5661" s="1">
        <v>45789</v>
      </c>
      <c r="B5661" s="1">
        <v>45795</v>
      </c>
      <c r="C5661" s="55" t="s">
        <v>5585</v>
      </c>
      <c r="D5661" s="55" t="s">
        <v>364</v>
      </c>
      <c r="E5661">
        <v>680</v>
      </c>
      <c r="F5661" s="55" t="s">
        <v>427</v>
      </c>
      <c r="G5661" s="55" t="s">
        <v>10</v>
      </c>
      <c r="H5661">
        <v>1</v>
      </c>
      <c r="I5661">
        <v>100</v>
      </c>
    </row>
    <row r="5662" spans="1:10" x14ac:dyDescent="0.35">
      <c r="A5662" s="1">
        <v>45677</v>
      </c>
      <c r="B5662" s="1">
        <v>45683</v>
      </c>
      <c r="C5662" s="55" t="s">
        <v>4413</v>
      </c>
      <c r="D5662" s="55" t="s">
        <v>362</v>
      </c>
      <c r="E5662">
        <v>200</v>
      </c>
      <c r="F5662" s="55" t="s">
        <v>382</v>
      </c>
      <c r="G5662" s="55" t="s">
        <v>12</v>
      </c>
      <c r="H5662">
        <v>3</v>
      </c>
      <c r="J5662">
        <v>100</v>
      </c>
    </row>
    <row r="5663" spans="1:10" x14ac:dyDescent="0.35">
      <c r="A5663" s="1">
        <v>45572</v>
      </c>
      <c r="B5663" s="1">
        <v>45578</v>
      </c>
      <c r="C5663" s="55" t="s">
        <v>29</v>
      </c>
      <c r="D5663" s="55" t="s">
        <v>362</v>
      </c>
      <c r="E5663">
        <v>0</v>
      </c>
      <c r="F5663" s="55" t="s">
        <v>413</v>
      </c>
      <c r="G5663" s="55" t="s">
        <v>23</v>
      </c>
      <c r="H5663">
        <v>2</v>
      </c>
      <c r="I5663">
        <v>200</v>
      </c>
    </row>
    <row r="5664" spans="1:10" x14ac:dyDescent="0.35">
      <c r="A5664" s="1">
        <v>45789</v>
      </c>
      <c r="B5664" s="1">
        <v>45795</v>
      </c>
      <c r="C5664" s="55" t="s">
        <v>5585</v>
      </c>
      <c r="D5664" s="55" t="s">
        <v>362</v>
      </c>
      <c r="E5664">
        <v>16</v>
      </c>
      <c r="F5664" s="55" t="s">
        <v>422</v>
      </c>
      <c r="G5664" s="55" t="s">
        <v>15</v>
      </c>
      <c r="H5664">
        <v>1</v>
      </c>
      <c r="J5664">
        <v>840</v>
      </c>
    </row>
    <row r="5665" spans="1:10" x14ac:dyDescent="0.35">
      <c r="A5665" s="1">
        <v>45635</v>
      </c>
      <c r="B5665" s="1">
        <v>45641</v>
      </c>
      <c r="C5665" s="55" t="s">
        <v>33</v>
      </c>
      <c r="D5665" s="55" t="s">
        <v>362</v>
      </c>
      <c r="E5665">
        <v>157</v>
      </c>
      <c r="F5665" s="55" t="s">
        <v>414</v>
      </c>
      <c r="G5665" s="55" t="s">
        <v>18</v>
      </c>
      <c r="H5665">
        <v>3</v>
      </c>
      <c r="J5665">
        <v>2500</v>
      </c>
    </row>
    <row r="5666" spans="1:10" x14ac:dyDescent="0.35">
      <c r="A5666" s="1">
        <v>45691</v>
      </c>
      <c r="B5666" s="1">
        <v>45697</v>
      </c>
      <c r="C5666" s="55" t="s">
        <v>4514</v>
      </c>
      <c r="D5666" s="55" t="s">
        <v>366</v>
      </c>
      <c r="E5666">
        <v>192</v>
      </c>
      <c r="F5666" s="55" t="s">
        <v>374</v>
      </c>
      <c r="G5666" s="55" t="s">
        <v>15</v>
      </c>
      <c r="H5666">
        <v>3</v>
      </c>
      <c r="I5666">
        <v>720</v>
      </c>
    </row>
    <row r="5667" spans="1:10" x14ac:dyDescent="0.35">
      <c r="A5667" s="1">
        <v>45747</v>
      </c>
      <c r="B5667" s="1">
        <v>45753</v>
      </c>
      <c r="C5667" s="55" t="s">
        <v>5192</v>
      </c>
      <c r="D5667" s="55" t="s">
        <v>362</v>
      </c>
      <c r="E5667">
        <v>907</v>
      </c>
      <c r="F5667" s="55" t="s">
        <v>4794</v>
      </c>
      <c r="G5667" s="55" t="s">
        <v>15</v>
      </c>
      <c r="H5667">
        <v>1</v>
      </c>
      <c r="I5667">
        <v>900</v>
      </c>
    </row>
    <row r="5668" spans="1:10" x14ac:dyDescent="0.35">
      <c r="A5668" s="1">
        <v>45733</v>
      </c>
      <c r="B5668" s="1">
        <v>45739</v>
      </c>
      <c r="C5668" s="55" t="s">
        <v>5004</v>
      </c>
      <c r="D5668" s="55" t="s">
        <v>362</v>
      </c>
      <c r="E5668">
        <v>412</v>
      </c>
      <c r="F5668" s="55" t="s">
        <v>396</v>
      </c>
      <c r="G5668" s="55" t="s">
        <v>28</v>
      </c>
      <c r="H5668">
        <v>1</v>
      </c>
      <c r="J5668">
        <v>207</v>
      </c>
    </row>
    <row r="5669" spans="1:10" x14ac:dyDescent="0.35">
      <c r="A5669" s="1">
        <v>45775</v>
      </c>
      <c r="B5669" s="1">
        <v>45781</v>
      </c>
      <c r="C5669" s="55" t="s">
        <v>5431</v>
      </c>
      <c r="D5669" s="55" t="s">
        <v>362</v>
      </c>
      <c r="E5669">
        <v>388</v>
      </c>
      <c r="F5669" s="55" t="s">
        <v>369</v>
      </c>
      <c r="G5669" s="55" t="s">
        <v>10</v>
      </c>
      <c r="H5669">
        <v>1</v>
      </c>
      <c r="J5669">
        <v>300</v>
      </c>
    </row>
    <row r="5670" spans="1:10" x14ac:dyDescent="0.35">
      <c r="A5670" s="1">
        <v>45705</v>
      </c>
      <c r="B5670" s="1">
        <v>45711</v>
      </c>
      <c r="C5670" s="55" t="s">
        <v>4727</v>
      </c>
      <c r="D5670" s="55" t="s">
        <v>362</v>
      </c>
      <c r="E5670">
        <v>401</v>
      </c>
      <c r="F5670" s="55" t="s">
        <v>397</v>
      </c>
      <c r="G5670" s="55" t="s">
        <v>21</v>
      </c>
      <c r="H5670">
        <v>1</v>
      </c>
      <c r="J5670">
        <v>400</v>
      </c>
    </row>
    <row r="5671" spans="1:10" x14ac:dyDescent="0.35">
      <c r="A5671" s="1">
        <v>45782</v>
      </c>
      <c r="B5671" s="1">
        <v>45788</v>
      </c>
      <c r="C5671" s="55" t="s">
        <v>5499</v>
      </c>
      <c r="D5671" s="55" t="s">
        <v>362</v>
      </c>
      <c r="E5671">
        <v>157</v>
      </c>
      <c r="F5671" s="55" t="s">
        <v>414</v>
      </c>
      <c r="G5671" s="55" t="s">
        <v>21</v>
      </c>
      <c r="H5671">
        <v>1</v>
      </c>
      <c r="J5671">
        <v>500</v>
      </c>
    </row>
    <row r="5672" spans="1:10" x14ac:dyDescent="0.35">
      <c r="A5672" s="1">
        <v>45726</v>
      </c>
      <c r="B5672" s="1">
        <v>45732</v>
      </c>
      <c r="C5672" s="55" t="s">
        <v>4926</v>
      </c>
      <c r="D5672" s="55" t="s">
        <v>362</v>
      </c>
      <c r="E5672">
        <v>352</v>
      </c>
      <c r="F5672" s="55" t="s">
        <v>390</v>
      </c>
      <c r="G5672" s="55" t="s">
        <v>23</v>
      </c>
      <c r="H5672">
        <v>1</v>
      </c>
      <c r="J5672">
        <v>1854</v>
      </c>
    </row>
    <row r="5673" spans="1:10" x14ac:dyDescent="0.35">
      <c r="A5673" s="1">
        <v>45691</v>
      </c>
      <c r="B5673" s="1">
        <v>45697</v>
      </c>
      <c r="C5673" s="55" t="s">
        <v>4514</v>
      </c>
      <c r="D5673" s="55" t="s">
        <v>362</v>
      </c>
      <c r="E5673">
        <v>431</v>
      </c>
      <c r="F5673" s="55" t="s">
        <v>403</v>
      </c>
      <c r="G5673" s="55" t="s">
        <v>21</v>
      </c>
      <c r="H5673">
        <v>1</v>
      </c>
      <c r="J5673">
        <v>8400</v>
      </c>
    </row>
    <row r="5674" spans="1:10" x14ac:dyDescent="0.35">
      <c r="A5674" s="1">
        <v>45579</v>
      </c>
      <c r="B5674" s="1">
        <v>45585</v>
      </c>
      <c r="C5674" s="55" t="s">
        <v>22</v>
      </c>
      <c r="D5674" s="55" t="s">
        <v>366</v>
      </c>
      <c r="E5674">
        <v>192</v>
      </c>
      <c r="F5674" s="55" t="s">
        <v>374</v>
      </c>
      <c r="G5674" s="55" t="s">
        <v>10</v>
      </c>
      <c r="H5674">
        <v>1</v>
      </c>
      <c r="I5674">
        <v>40</v>
      </c>
    </row>
    <row r="5675" spans="1:10" x14ac:dyDescent="0.35">
      <c r="A5675" s="1">
        <v>45705</v>
      </c>
      <c r="B5675" s="1">
        <v>45711</v>
      </c>
      <c r="C5675" s="55" t="s">
        <v>4727</v>
      </c>
      <c r="D5675" s="55" t="s">
        <v>362</v>
      </c>
      <c r="E5675">
        <v>350</v>
      </c>
      <c r="F5675" s="55" t="s">
        <v>390</v>
      </c>
      <c r="G5675" s="55" t="s">
        <v>15</v>
      </c>
      <c r="H5675">
        <v>1</v>
      </c>
      <c r="J5675">
        <v>3739</v>
      </c>
    </row>
    <row r="5676" spans="1:10" x14ac:dyDescent="0.35">
      <c r="A5676" s="1">
        <v>45719</v>
      </c>
      <c r="B5676" s="1">
        <v>45725</v>
      </c>
      <c r="C5676" s="55" t="s">
        <v>4870</v>
      </c>
      <c r="D5676" s="55" t="s">
        <v>362</v>
      </c>
      <c r="E5676">
        <v>413</v>
      </c>
      <c r="F5676" s="55" t="s">
        <v>381</v>
      </c>
      <c r="G5676" s="55" t="s">
        <v>10</v>
      </c>
      <c r="H5676">
        <v>1</v>
      </c>
      <c r="J5676">
        <v>1000</v>
      </c>
    </row>
    <row r="5677" spans="1:10" x14ac:dyDescent="0.35">
      <c r="A5677" s="1">
        <v>45628</v>
      </c>
      <c r="B5677" s="1">
        <v>45634</v>
      </c>
      <c r="C5677" s="55" t="s">
        <v>16</v>
      </c>
      <c r="D5677" s="55" t="s">
        <v>364</v>
      </c>
      <c r="E5677">
        <v>678</v>
      </c>
      <c r="F5677" s="55" t="s">
        <v>423</v>
      </c>
      <c r="G5677" s="55" t="s">
        <v>18</v>
      </c>
      <c r="H5677">
        <v>1</v>
      </c>
      <c r="I5677">
        <v>100</v>
      </c>
    </row>
    <row r="5678" spans="1:10" x14ac:dyDescent="0.35">
      <c r="A5678" s="1">
        <v>45614</v>
      </c>
      <c r="B5678" s="1">
        <v>45620</v>
      </c>
      <c r="C5678" s="55" t="s">
        <v>11</v>
      </c>
      <c r="D5678" s="55" t="s">
        <v>362</v>
      </c>
      <c r="E5678">
        <v>609</v>
      </c>
      <c r="F5678" s="55" t="s">
        <v>431</v>
      </c>
      <c r="G5678" s="55" t="s">
        <v>18</v>
      </c>
      <c r="H5678">
        <v>433</v>
      </c>
      <c r="J5678">
        <v>1725600</v>
      </c>
    </row>
    <row r="5679" spans="1:10" x14ac:dyDescent="0.35">
      <c r="A5679" s="1">
        <v>45614</v>
      </c>
      <c r="B5679" s="1">
        <v>45620</v>
      </c>
      <c r="C5679" s="55" t="s">
        <v>11</v>
      </c>
      <c r="D5679" s="55" t="s">
        <v>362</v>
      </c>
      <c r="E5679">
        <v>365</v>
      </c>
      <c r="F5679" s="55" t="s">
        <v>376</v>
      </c>
      <c r="G5679" s="55" t="s">
        <v>28</v>
      </c>
      <c r="H5679">
        <v>52</v>
      </c>
      <c r="I5679">
        <v>10</v>
      </c>
      <c r="J5679">
        <v>10191</v>
      </c>
    </row>
    <row r="5680" spans="1:10" x14ac:dyDescent="0.35">
      <c r="A5680" s="1">
        <v>45635</v>
      </c>
      <c r="B5680" s="1">
        <v>45641</v>
      </c>
      <c r="C5680" s="55" t="s">
        <v>33</v>
      </c>
      <c r="D5680" s="55" t="s">
        <v>362</v>
      </c>
      <c r="E5680">
        <v>432</v>
      </c>
      <c r="F5680" s="55" t="s">
        <v>432</v>
      </c>
      <c r="G5680" s="55" t="s">
        <v>18</v>
      </c>
      <c r="H5680">
        <v>3</v>
      </c>
      <c r="J5680">
        <v>750</v>
      </c>
    </row>
    <row r="5681" spans="1:10" x14ac:dyDescent="0.35">
      <c r="A5681" s="1">
        <v>45600</v>
      </c>
      <c r="B5681" s="1">
        <v>45606</v>
      </c>
      <c r="C5681" s="55" t="s">
        <v>20</v>
      </c>
      <c r="D5681" s="55" t="s">
        <v>362</v>
      </c>
      <c r="E5681">
        <v>618</v>
      </c>
      <c r="F5681" s="55" t="s">
        <v>433</v>
      </c>
      <c r="G5681" s="55" t="s">
        <v>18</v>
      </c>
      <c r="H5681">
        <v>85</v>
      </c>
      <c r="J5681">
        <v>62400</v>
      </c>
    </row>
    <row r="5682" spans="1:10" x14ac:dyDescent="0.35">
      <c r="A5682" s="1">
        <v>45642</v>
      </c>
      <c r="B5682" s="1">
        <v>45648</v>
      </c>
      <c r="C5682" s="55" t="s">
        <v>9</v>
      </c>
      <c r="D5682" s="55" t="s">
        <v>360</v>
      </c>
      <c r="E5682">
        <v>15</v>
      </c>
      <c r="F5682" s="55" t="s">
        <v>375</v>
      </c>
      <c r="G5682" s="55" t="s">
        <v>12</v>
      </c>
      <c r="H5682">
        <v>121</v>
      </c>
      <c r="I5682">
        <v>141236</v>
      </c>
    </row>
    <row r="5683" spans="1:10" x14ac:dyDescent="0.35">
      <c r="A5683" s="1">
        <v>45628</v>
      </c>
      <c r="B5683" s="1">
        <v>45634</v>
      </c>
      <c r="C5683" s="55" t="s">
        <v>16</v>
      </c>
      <c r="D5683" s="55" t="s">
        <v>362</v>
      </c>
      <c r="E5683">
        <v>389</v>
      </c>
      <c r="F5683" s="55" t="s">
        <v>379</v>
      </c>
      <c r="G5683" s="55" t="s">
        <v>28</v>
      </c>
      <c r="H5683">
        <v>142</v>
      </c>
      <c r="J5683">
        <v>160500</v>
      </c>
    </row>
    <row r="5684" spans="1:10" x14ac:dyDescent="0.35">
      <c r="A5684" s="1">
        <v>45628</v>
      </c>
      <c r="B5684" s="1">
        <v>45634</v>
      </c>
      <c r="C5684" s="55" t="s">
        <v>16</v>
      </c>
      <c r="D5684" s="55" t="s">
        <v>362</v>
      </c>
      <c r="E5684">
        <v>657</v>
      </c>
      <c r="F5684" s="55" t="s">
        <v>387</v>
      </c>
      <c r="G5684" s="55" t="s">
        <v>15</v>
      </c>
      <c r="H5684">
        <v>8</v>
      </c>
      <c r="J5684">
        <v>89635</v>
      </c>
    </row>
    <row r="5685" spans="1:10" x14ac:dyDescent="0.35">
      <c r="A5685" s="1">
        <v>45565</v>
      </c>
      <c r="B5685" s="1">
        <v>45571</v>
      </c>
      <c r="C5685" s="55" t="s">
        <v>5082</v>
      </c>
      <c r="D5685" s="55" t="s">
        <v>360</v>
      </c>
      <c r="E5685">
        <v>316</v>
      </c>
      <c r="F5685" s="55" t="s">
        <v>361</v>
      </c>
      <c r="G5685" s="55" t="s">
        <v>18</v>
      </c>
      <c r="H5685">
        <v>1086</v>
      </c>
      <c r="I5685">
        <v>1620</v>
      </c>
      <c r="J5685">
        <v>7223700</v>
      </c>
    </row>
    <row r="5686" spans="1:10" x14ac:dyDescent="0.35">
      <c r="A5686" s="1">
        <v>45572</v>
      </c>
      <c r="B5686" s="1">
        <v>45578</v>
      </c>
      <c r="C5686" s="55" t="s">
        <v>29</v>
      </c>
      <c r="D5686" s="55" t="s">
        <v>362</v>
      </c>
      <c r="E5686">
        <v>389</v>
      </c>
      <c r="F5686" s="55" t="s">
        <v>379</v>
      </c>
      <c r="G5686" s="55" t="s">
        <v>23</v>
      </c>
      <c r="H5686">
        <v>174</v>
      </c>
      <c r="J5686">
        <v>162925</v>
      </c>
    </row>
    <row r="5687" spans="1:10" x14ac:dyDescent="0.35">
      <c r="A5687" s="1">
        <v>45565</v>
      </c>
      <c r="B5687" s="1">
        <v>45571</v>
      </c>
      <c r="C5687" s="55" t="s">
        <v>5082</v>
      </c>
      <c r="D5687" s="55" t="s">
        <v>366</v>
      </c>
      <c r="E5687">
        <v>4</v>
      </c>
      <c r="F5687" s="55" t="s">
        <v>380</v>
      </c>
      <c r="G5687" s="55" t="s">
        <v>28</v>
      </c>
      <c r="H5687">
        <v>154</v>
      </c>
      <c r="I5687">
        <v>801740</v>
      </c>
    </row>
    <row r="5688" spans="1:10" x14ac:dyDescent="0.35">
      <c r="A5688" s="1">
        <v>45607</v>
      </c>
      <c r="B5688" s="1">
        <v>45613</v>
      </c>
      <c r="C5688" s="55" t="s">
        <v>17</v>
      </c>
      <c r="D5688" s="55" t="s">
        <v>364</v>
      </c>
      <c r="E5688">
        <v>372</v>
      </c>
      <c r="F5688" s="55" t="s">
        <v>371</v>
      </c>
      <c r="G5688" s="55" t="s">
        <v>12</v>
      </c>
      <c r="H5688">
        <v>167</v>
      </c>
      <c r="I5688">
        <v>63975</v>
      </c>
      <c r="J5688">
        <v>3657</v>
      </c>
    </row>
    <row r="5689" spans="1:10" x14ac:dyDescent="0.35">
      <c r="A5689" s="1">
        <v>45614</v>
      </c>
      <c r="B5689" s="1">
        <v>45620</v>
      </c>
      <c r="C5689" s="55" t="s">
        <v>11</v>
      </c>
      <c r="D5689" s="55" t="s">
        <v>364</v>
      </c>
      <c r="E5689">
        <v>387</v>
      </c>
      <c r="F5689" s="55" t="s">
        <v>417</v>
      </c>
      <c r="G5689" s="55" t="s">
        <v>18</v>
      </c>
      <c r="H5689">
        <v>1480</v>
      </c>
      <c r="I5689">
        <v>3467070</v>
      </c>
    </row>
    <row r="5690" spans="1:10" x14ac:dyDescent="0.35">
      <c r="A5690" s="1">
        <v>45607</v>
      </c>
      <c r="B5690" s="1">
        <v>45613</v>
      </c>
      <c r="C5690" s="55" t="s">
        <v>17</v>
      </c>
      <c r="D5690" s="55" t="s">
        <v>364</v>
      </c>
      <c r="E5690">
        <v>310</v>
      </c>
      <c r="F5690" s="55" t="s">
        <v>372</v>
      </c>
      <c r="G5690" s="55" t="s">
        <v>12</v>
      </c>
      <c r="H5690">
        <v>168</v>
      </c>
      <c r="I5690">
        <v>59820</v>
      </c>
    </row>
    <row r="5691" spans="1:10" x14ac:dyDescent="0.35">
      <c r="A5691" s="1">
        <v>45628</v>
      </c>
      <c r="B5691" s="1">
        <v>45634</v>
      </c>
      <c r="C5691" s="55" t="s">
        <v>16</v>
      </c>
      <c r="D5691" s="55" t="s">
        <v>362</v>
      </c>
      <c r="E5691">
        <v>659</v>
      </c>
      <c r="F5691" s="55" t="s">
        <v>406</v>
      </c>
      <c r="G5691" s="55" t="s">
        <v>21</v>
      </c>
      <c r="H5691">
        <v>13</v>
      </c>
      <c r="J5691">
        <v>13600</v>
      </c>
    </row>
    <row r="5692" spans="1:10" x14ac:dyDescent="0.35">
      <c r="A5692" s="1">
        <v>45677</v>
      </c>
      <c r="B5692" s="1">
        <v>45683</v>
      </c>
      <c r="C5692" s="55" t="s">
        <v>4413</v>
      </c>
      <c r="D5692" s="55" t="s">
        <v>360</v>
      </c>
      <c r="E5692">
        <v>15</v>
      </c>
      <c r="F5692" s="55" t="s">
        <v>375</v>
      </c>
      <c r="G5692" s="55" t="s">
        <v>28</v>
      </c>
      <c r="H5692">
        <v>172</v>
      </c>
      <c r="I5692">
        <v>636450</v>
      </c>
    </row>
    <row r="5693" spans="1:10" x14ac:dyDescent="0.35">
      <c r="A5693" s="1">
        <v>45628</v>
      </c>
      <c r="B5693" s="1">
        <v>45634</v>
      </c>
      <c r="C5693" s="55" t="s">
        <v>16</v>
      </c>
      <c r="D5693" s="55" t="s">
        <v>364</v>
      </c>
      <c r="E5693">
        <v>602</v>
      </c>
      <c r="F5693" s="55" t="s">
        <v>416</v>
      </c>
      <c r="G5693" s="55" t="s">
        <v>12</v>
      </c>
      <c r="H5693">
        <v>169</v>
      </c>
      <c r="I5693">
        <v>99300</v>
      </c>
    </row>
    <row r="5694" spans="1:10" x14ac:dyDescent="0.35">
      <c r="A5694" s="1">
        <v>45712</v>
      </c>
      <c r="B5694" s="1">
        <v>45718</v>
      </c>
      <c r="C5694" s="55" t="s">
        <v>4811</v>
      </c>
      <c r="D5694" s="55" t="s">
        <v>364</v>
      </c>
      <c r="E5694">
        <v>310</v>
      </c>
      <c r="F5694" s="55" t="s">
        <v>372</v>
      </c>
      <c r="G5694" s="55" t="s">
        <v>28</v>
      </c>
      <c r="H5694">
        <v>157</v>
      </c>
      <c r="I5694">
        <v>56880</v>
      </c>
    </row>
    <row r="5695" spans="1:10" x14ac:dyDescent="0.35">
      <c r="A5695" s="1">
        <v>45565</v>
      </c>
      <c r="B5695" s="1">
        <v>45571</v>
      </c>
      <c r="C5695" s="55" t="s">
        <v>5082</v>
      </c>
      <c r="D5695" s="55" t="s">
        <v>362</v>
      </c>
      <c r="E5695">
        <v>675</v>
      </c>
      <c r="F5695" s="55" t="s">
        <v>419</v>
      </c>
      <c r="G5695" s="55" t="s">
        <v>21</v>
      </c>
      <c r="H5695">
        <v>10</v>
      </c>
      <c r="J5695">
        <v>5400</v>
      </c>
    </row>
    <row r="5696" spans="1:10" x14ac:dyDescent="0.35">
      <c r="A5696" s="1">
        <v>45684</v>
      </c>
      <c r="B5696" s="1">
        <v>45690</v>
      </c>
      <c r="C5696" s="55" t="s">
        <v>4515</v>
      </c>
      <c r="D5696" s="55" t="s">
        <v>364</v>
      </c>
      <c r="E5696">
        <v>372</v>
      </c>
      <c r="F5696" s="55" t="s">
        <v>371</v>
      </c>
      <c r="G5696" s="55" t="s">
        <v>18</v>
      </c>
      <c r="H5696">
        <v>1151</v>
      </c>
      <c r="I5696">
        <v>243215</v>
      </c>
      <c r="J5696">
        <v>53106</v>
      </c>
    </row>
    <row r="5697" spans="1:10" x14ac:dyDescent="0.35">
      <c r="A5697" s="1">
        <v>45656</v>
      </c>
      <c r="B5697" s="1">
        <v>45662</v>
      </c>
      <c r="C5697" s="55" t="s">
        <v>4087</v>
      </c>
      <c r="D5697" s="55" t="s">
        <v>360</v>
      </c>
      <c r="E5697">
        <v>15</v>
      </c>
      <c r="F5697" s="55" t="s">
        <v>375</v>
      </c>
      <c r="G5697" s="55" t="s">
        <v>10</v>
      </c>
      <c r="H5697">
        <v>21</v>
      </c>
      <c r="I5697">
        <v>16482</v>
      </c>
    </row>
    <row r="5698" spans="1:10" x14ac:dyDescent="0.35">
      <c r="A5698" s="1">
        <v>45614</v>
      </c>
      <c r="B5698" s="1">
        <v>45620</v>
      </c>
      <c r="C5698" s="55" t="s">
        <v>11</v>
      </c>
      <c r="D5698" s="55" t="s">
        <v>364</v>
      </c>
      <c r="E5698">
        <v>191</v>
      </c>
      <c r="F5698" s="55" t="s">
        <v>378</v>
      </c>
      <c r="G5698" s="55" t="s">
        <v>18</v>
      </c>
      <c r="H5698">
        <v>54</v>
      </c>
      <c r="I5698">
        <v>6100</v>
      </c>
    </row>
    <row r="5699" spans="1:10" x14ac:dyDescent="0.35">
      <c r="A5699" s="1">
        <v>45572</v>
      </c>
      <c r="B5699" s="1">
        <v>45578</v>
      </c>
      <c r="C5699" s="55" t="s">
        <v>29</v>
      </c>
      <c r="D5699" s="55" t="s">
        <v>360</v>
      </c>
      <c r="E5699">
        <v>15</v>
      </c>
      <c r="F5699" s="55" t="s">
        <v>375</v>
      </c>
      <c r="G5699" s="55" t="s">
        <v>28</v>
      </c>
      <c r="H5699">
        <v>161</v>
      </c>
      <c r="I5699">
        <v>318386</v>
      </c>
    </row>
    <row r="5700" spans="1:10" x14ac:dyDescent="0.35">
      <c r="A5700" s="1">
        <v>45705</v>
      </c>
      <c r="B5700" s="1">
        <v>45711</v>
      </c>
      <c r="C5700" s="55" t="s">
        <v>4727</v>
      </c>
      <c r="D5700" s="55" t="s">
        <v>364</v>
      </c>
      <c r="E5700">
        <v>196</v>
      </c>
      <c r="F5700" s="55" t="s">
        <v>365</v>
      </c>
      <c r="G5700" s="55" t="s">
        <v>28</v>
      </c>
      <c r="H5700">
        <v>177</v>
      </c>
      <c r="I5700">
        <v>231140</v>
      </c>
    </row>
    <row r="5701" spans="1:10" x14ac:dyDescent="0.35">
      <c r="A5701" s="1">
        <v>45677</v>
      </c>
      <c r="B5701" s="1">
        <v>45683</v>
      </c>
      <c r="C5701" s="55" t="s">
        <v>4413</v>
      </c>
      <c r="D5701" s="55" t="s">
        <v>362</v>
      </c>
      <c r="E5701">
        <v>433</v>
      </c>
      <c r="F5701" s="55" t="s">
        <v>399</v>
      </c>
      <c r="G5701" s="55" t="s">
        <v>12</v>
      </c>
      <c r="H5701">
        <v>4</v>
      </c>
      <c r="J5701">
        <v>2000</v>
      </c>
    </row>
    <row r="5702" spans="1:10" x14ac:dyDescent="0.35">
      <c r="A5702" s="1">
        <v>45663</v>
      </c>
      <c r="B5702" s="1">
        <v>45669</v>
      </c>
      <c r="C5702" s="55" t="s">
        <v>4175</v>
      </c>
      <c r="D5702" s="55" t="s">
        <v>366</v>
      </c>
      <c r="E5702">
        <v>362</v>
      </c>
      <c r="F5702" s="55" t="s">
        <v>392</v>
      </c>
      <c r="G5702" s="55" t="s">
        <v>28</v>
      </c>
      <c r="H5702">
        <v>76</v>
      </c>
      <c r="I5702">
        <v>10100</v>
      </c>
    </row>
    <row r="5703" spans="1:10" x14ac:dyDescent="0.35">
      <c r="A5703" s="1">
        <v>45656</v>
      </c>
      <c r="B5703" s="1">
        <v>45662</v>
      </c>
      <c r="C5703" s="55" t="s">
        <v>4087</v>
      </c>
      <c r="D5703" s="55" t="s">
        <v>364</v>
      </c>
      <c r="E5703">
        <v>103</v>
      </c>
      <c r="F5703" s="55" t="s">
        <v>368</v>
      </c>
      <c r="G5703" s="55" t="s">
        <v>15</v>
      </c>
      <c r="H5703">
        <v>20</v>
      </c>
      <c r="I5703">
        <v>4000</v>
      </c>
    </row>
    <row r="5704" spans="1:10" x14ac:dyDescent="0.35">
      <c r="A5704" s="1">
        <v>45649</v>
      </c>
      <c r="B5704" s="1">
        <v>45655</v>
      </c>
      <c r="C5704" s="55" t="s">
        <v>4020</v>
      </c>
      <c r="D5704" s="55" t="s">
        <v>362</v>
      </c>
      <c r="E5704">
        <v>657</v>
      </c>
      <c r="F5704" s="55" t="s">
        <v>387</v>
      </c>
      <c r="G5704" s="55" t="s">
        <v>28</v>
      </c>
      <c r="H5704">
        <v>31</v>
      </c>
      <c r="J5704">
        <v>79442</v>
      </c>
    </row>
    <row r="5705" spans="1:10" x14ac:dyDescent="0.35">
      <c r="A5705" s="1">
        <v>45684</v>
      </c>
      <c r="B5705" s="1">
        <v>45690</v>
      </c>
      <c r="C5705" s="55" t="s">
        <v>4515</v>
      </c>
      <c r="D5705" s="55" t="s">
        <v>366</v>
      </c>
      <c r="E5705">
        <v>4</v>
      </c>
      <c r="F5705" s="55" t="s">
        <v>380</v>
      </c>
      <c r="G5705" s="55" t="s">
        <v>12</v>
      </c>
      <c r="H5705">
        <v>84</v>
      </c>
      <c r="I5705">
        <v>164340</v>
      </c>
    </row>
    <row r="5706" spans="1:10" x14ac:dyDescent="0.35">
      <c r="A5706" s="1">
        <v>45691</v>
      </c>
      <c r="B5706" s="1">
        <v>45697</v>
      </c>
      <c r="C5706" s="55" t="s">
        <v>4514</v>
      </c>
      <c r="D5706" s="55" t="s">
        <v>364</v>
      </c>
      <c r="E5706">
        <v>240</v>
      </c>
      <c r="F5706" s="55" t="s">
        <v>386</v>
      </c>
      <c r="G5706" s="55" t="s">
        <v>10</v>
      </c>
      <c r="H5706">
        <v>9</v>
      </c>
      <c r="I5706">
        <v>26000</v>
      </c>
    </row>
    <row r="5707" spans="1:10" x14ac:dyDescent="0.35">
      <c r="A5707" s="1">
        <v>45691</v>
      </c>
      <c r="B5707" s="1">
        <v>45697</v>
      </c>
      <c r="C5707" s="55" t="s">
        <v>4514</v>
      </c>
      <c r="D5707" s="55" t="s">
        <v>362</v>
      </c>
      <c r="E5707">
        <v>636</v>
      </c>
      <c r="F5707" s="55" t="s">
        <v>438</v>
      </c>
      <c r="G5707" s="55" t="s">
        <v>23</v>
      </c>
      <c r="H5707">
        <v>95</v>
      </c>
      <c r="J5707">
        <v>12450</v>
      </c>
    </row>
    <row r="5708" spans="1:10" x14ac:dyDescent="0.35">
      <c r="A5708" s="1">
        <v>45649</v>
      </c>
      <c r="B5708" s="1">
        <v>45655</v>
      </c>
      <c r="C5708" s="55" t="s">
        <v>4020</v>
      </c>
      <c r="D5708" s="55" t="s">
        <v>366</v>
      </c>
      <c r="E5708">
        <v>192</v>
      </c>
      <c r="F5708" s="55" t="s">
        <v>374</v>
      </c>
      <c r="G5708" s="55" t="s">
        <v>28</v>
      </c>
      <c r="H5708">
        <v>19</v>
      </c>
      <c r="I5708">
        <v>51600</v>
      </c>
    </row>
    <row r="5709" spans="1:10" x14ac:dyDescent="0.35">
      <c r="A5709" s="1">
        <v>45747</v>
      </c>
      <c r="B5709" s="1">
        <v>45753</v>
      </c>
      <c r="C5709" s="55" t="s">
        <v>5192</v>
      </c>
      <c r="D5709" s="55" t="s">
        <v>362</v>
      </c>
      <c r="E5709">
        <v>657</v>
      </c>
      <c r="F5709" s="55" t="s">
        <v>387</v>
      </c>
      <c r="G5709" s="55" t="s">
        <v>18</v>
      </c>
      <c r="H5709">
        <v>166</v>
      </c>
      <c r="J5709">
        <v>346367</v>
      </c>
    </row>
    <row r="5710" spans="1:10" x14ac:dyDescent="0.35">
      <c r="A5710" s="1">
        <v>45705</v>
      </c>
      <c r="B5710" s="1">
        <v>45711</v>
      </c>
      <c r="C5710" s="55" t="s">
        <v>4727</v>
      </c>
      <c r="D5710" s="55" t="s">
        <v>362</v>
      </c>
      <c r="E5710">
        <v>403</v>
      </c>
      <c r="F5710" s="55" t="s">
        <v>402</v>
      </c>
      <c r="G5710" s="55" t="s">
        <v>21</v>
      </c>
      <c r="H5710">
        <v>1</v>
      </c>
      <c r="J5710">
        <v>200</v>
      </c>
    </row>
    <row r="5711" spans="1:10" x14ac:dyDescent="0.35">
      <c r="A5711" s="1">
        <v>45712</v>
      </c>
      <c r="B5711" s="1">
        <v>45718</v>
      </c>
      <c r="C5711" s="55" t="s">
        <v>4811</v>
      </c>
      <c r="D5711" s="55" t="s">
        <v>362</v>
      </c>
      <c r="E5711">
        <v>609</v>
      </c>
      <c r="F5711" s="55" t="s">
        <v>431</v>
      </c>
      <c r="G5711" s="55" t="s">
        <v>18</v>
      </c>
      <c r="H5711">
        <v>391</v>
      </c>
      <c r="J5711">
        <v>1510800</v>
      </c>
    </row>
    <row r="5712" spans="1:10" x14ac:dyDescent="0.35">
      <c r="A5712" s="1">
        <v>45775</v>
      </c>
      <c r="B5712" s="1">
        <v>45781</v>
      </c>
      <c r="C5712" s="55" t="s">
        <v>5431</v>
      </c>
      <c r="D5712" s="55" t="s">
        <v>362</v>
      </c>
      <c r="E5712">
        <v>609</v>
      </c>
      <c r="F5712" s="55" t="s">
        <v>431</v>
      </c>
      <c r="G5712" s="55" t="s">
        <v>18</v>
      </c>
      <c r="H5712">
        <v>364</v>
      </c>
      <c r="J5712">
        <v>1348000</v>
      </c>
    </row>
    <row r="5713" spans="1:10" x14ac:dyDescent="0.35">
      <c r="A5713" s="1">
        <v>45789</v>
      </c>
      <c r="B5713" s="1">
        <v>45795</v>
      </c>
      <c r="C5713" s="55" t="s">
        <v>5585</v>
      </c>
      <c r="D5713" s="55" t="s">
        <v>360</v>
      </c>
      <c r="E5713">
        <v>15</v>
      </c>
      <c r="F5713" s="55" t="s">
        <v>375</v>
      </c>
      <c r="G5713" s="55" t="s">
        <v>23</v>
      </c>
      <c r="H5713">
        <v>174</v>
      </c>
      <c r="I5713">
        <v>136116</v>
      </c>
    </row>
    <row r="5714" spans="1:10" x14ac:dyDescent="0.35">
      <c r="A5714" s="1">
        <v>45705</v>
      </c>
      <c r="B5714" s="1">
        <v>45711</v>
      </c>
      <c r="C5714" s="55" t="s">
        <v>4727</v>
      </c>
      <c r="D5714" s="55" t="s">
        <v>362</v>
      </c>
      <c r="E5714">
        <v>621</v>
      </c>
      <c r="F5714" s="55" t="s">
        <v>440</v>
      </c>
      <c r="G5714" s="55" t="s">
        <v>18</v>
      </c>
      <c r="H5714">
        <v>63</v>
      </c>
      <c r="J5714">
        <v>38700</v>
      </c>
    </row>
    <row r="5715" spans="1:10" x14ac:dyDescent="0.35">
      <c r="A5715" s="1">
        <v>45705</v>
      </c>
      <c r="B5715" s="1">
        <v>45711</v>
      </c>
      <c r="C5715" s="55" t="s">
        <v>4727</v>
      </c>
      <c r="D5715" s="55" t="s">
        <v>362</v>
      </c>
      <c r="E5715">
        <v>657</v>
      </c>
      <c r="F5715" s="55" t="s">
        <v>387</v>
      </c>
      <c r="G5715" s="55" t="s">
        <v>23</v>
      </c>
      <c r="H5715">
        <v>32</v>
      </c>
      <c r="J5715">
        <v>127934</v>
      </c>
    </row>
    <row r="5716" spans="1:10" x14ac:dyDescent="0.35">
      <c r="A5716" s="1">
        <v>45775</v>
      </c>
      <c r="B5716" s="1">
        <v>45781</v>
      </c>
      <c r="C5716" s="55" t="s">
        <v>5431</v>
      </c>
      <c r="D5716" s="55" t="s">
        <v>360</v>
      </c>
      <c r="E5716">
        <v>15</v>
      </c>
      <c r="F5716" s="55" t="s">
        <v>375</v>
      </c>
      <c r="G5716" s="55" t="s">
        <v>18</v>
      </c>
      <c r="H5716">
        <v>563</v>
      </c>
      <c r="I5716">
        <v>402550</v>
      </c>
    </row>
    <row r="5717" spans="1:10" x14ac:dyDescent="0.35">
      <c r="A5717" s="1">
        <v>45719</v>
      </c>
      <c r="B5717" s="1">
        <v>45725</v>
      </c>
      <c r="C5717" s="55" t="s">
        <v>4870</v>
      </c>
      <c r="D5717" s="55" t="s">
        <v>366</v>
      </c>
      <c r="E5717">
        <v>933</v>
      </c>
      <c r="F5717" s="55" t="s">
        <v>4403</v>
      </c>
      <c r="G5717" s="55" t="s">
        <v>12</v>
      </c>
      <c r="H5717">
        <v>64</v>
      </c>
      <c r="I5717">
        <v>294500</v>
      </c>
    </row>
    <row r="5718" spans="1:10" x14ac:dyDescent="0.35">
      <c r="A5718" s="1">
        <v>45775</v>
      </c>
      <c r="B5718" s="1">
        <v>45781</v>
      </c>
      <c r="C5718" s="55" t="s">
        <v>5431</v>
      </c>
      <c r="D5718" s="55" t="s">
        <v>364</v>
      </c>
      <c r="E5718">
        <v>103</v>
      </c>
      <c r="F5718" s="55" t="s">
        <v>368</v>
      </c>
      <c r="G5718" s="55" t="s">
        <v>28</v>
      </c>
      <c r="H5718">
        <v>148</v>
      </c>
      <c r="I5718">
        <v>44200</v>
      </c>
    </row>
    <row r="5719" spans="1:10" x14ac:dyDescent="0.35">
      <c r="A5719" s="1">
        <v>45782</v>
      </c>
      <c r="B5719" s="1">
        <v>45788</v>
      </c>
      <c r="C5719" s="55" t="s">
        <v>5499</v>
      </c>
      <c r="D5719" s="55" t="s">
        <v>364</v>
      </c>
      <c r="E5719">
        <v>103</v>
      </c>
      <c r="F5719" s="55" t="s">
        <v>368</v>
      </c>
      <c r="G5719" s="55" t="s">
        <v>18</v>
      </c>
      <c r="H5719">
        <v>1648</v>
      </c>
      <c r="I5719">
        <v>455400</v>
      </c>
    </row>
    <row r="5720" spans="1:10" x14ac:dyDescent="0.35">
      <c r="A5720" s="1">
        <v>45782</v>
      </c>
      <c r="B5720" s="1">
        <v>45788</v>
      </c>
      <c r="C5720" s="55" t="s">
        <v>5499</v>
      </c>
      <c r="D5720" s="55" t="s">
        <v>364</v>
      </c>
      <c r="E5720">
        <v>196</v>
      </c>
      <c r="F5720" s="55" t="s">
        <v>365</v>
      </c>
      <c r="G5720" s="55" t="s">
        <v>10</v>
      </c>
      <c r="H5720">
        <v>47</v>
      </c>
      <c r="I5720">
        <v>18900</v>
      </c>
    </row>
    <row r="5721" spans="1:10" x14ac:dyDescent="0.35">
      <c r="A5721" s="1">
        <v>45782</v>
      </c>
      <c r="B5721" s="1">
        <v>45788</v>
      </c>
      <c r="C5721" s="55" t="s">
        <v>5499</v>
      </c>
      <c r="D5721" s="55" t="s">
        <v>364</v>
      </c>
      <c r="E5721">
        <v>602</v>
      </c>
      <c r="F5721" s="55" t="s">
        <v>416</v>
      </c>
      <c r="G5721" s="55" t="s">
        <v>12</v>
      </c>
      <c r="H5721">
        <v>158</v>
      </c>
      <c r="I5721">
        <v>110000</v>
      </c>
    </row>
    <row r="5722" spans="1:10" x14ac:dyDescent="0.35">
      <c r="A5722" s="1">
        <v>45789</v>
      </c>
      <c r="B5722" s="1">
        <v>45795</v>
      </c>
      <c r="C5722" s="55" t="s">
        <v>5585</v>
      </c>
      <c r="D5722" s="55" t="s">
        <v>364</v>
      </c>
      <c r="E5722">
        <v>372</v>
      </c>
      <c r="F5722" s="55" t="s">
        <v>371</v>
      </c>
      <c r="G5722" s="55" t="s">
        <v>21</v>
      </c>
      <c r="H5722">
        <v>34</v>
      </c>
      <c r="I5722">
        <v>19195</v>
      </c>
      <c r="J5722">
        <v>3784</v>
      </c>
    </row>
    <row r="5723" spans="1:10" x14ac:dyDescent="0.35">
      <c r="A5723" s="1">
        <v>45628</v>
      </c>
      <c r="B5723" s="1">
        <v>45634</v>
      </c>
      <c r="C5723" s="55" t="s">
        <v>16</v>
      </c>
      <c r="D5723" s="55" t="s">
        <v>366</v>
      </c>
      <c r="E5723">
        <v>933</v>
      </c>
      <c r="F5723" s="55" t="s">
        <v>4403</v>
      </c>
      <c r="G5723" s="55" t="s">
        <v>21</v>
      </c>
      <c r="H5723">
        <v>27</v>
      </c>
      <c r="I5723">
        <v>95800</v>
      </c>
    </row>
    <row r="5724" spans="1:10" x14ac:dyDescent="0.35">
      <c r="A5724" s="1">
        <v>45691</v>
      </c>
      <c r="B5724" s="1">
        <v>45697</v>
      </c>
      <c r="C5724" s="55" t="s">
        <v>4514</v>
      </c>
      <c r="D5724" s="55" t="s">
        <v>364</v>
      </c>
      <c r="E5724">
        <v>387</v>
      </c>
      <c r="F5724" s="55" t="s">
        <v>417</v>
      </c>
      <c r="G5724" s="55" t="s">
        <v>10</v>
      </c>
      <c r="H5724">
        <v>10</v>
      </c>
      <c r="I5724">
        <v>5690</v>
      </c>
    </row>
    <row r="5725" spans="1:10" x14ac:dyDescent="0.35">
      <c r="A5725" s="1">
        <v>45726</v>
      </c>
      <c r="B5725" s="1">
        <v>45732</v>
      </c>
      <c r="C5725" s="55" t="s">
        <v>4926</v>
      </c>
      <c r="D5725" s="55" t="s">
        <v>364</v>
      </c>
      <c r="E5725">
        <v>310</v>
      </c>
      <c r="F5725" s="55" t="s">
        <v>372</v>
      </c>
      <c r="G5725" s="55" t="s">
        <v>21</v>
      </c>
      <c r="H5725">
        <v>42</v>
      </c>
      <c r="I5725">
        <v>16080</v>
      </c>
    </row>
    <row r="5726" spans="1:10" x14ac:dyDescent="0.35">
      <c r="A5726" s="1">
        <v>45712</v>
      </c>
      <c r="B5726" s="1">
        <v>45718</v>
      </c>
      <c r="C5726" s="55" t="s">
        <v>4811</v>
      </c>
      <c r="D5726" s="55" t="s">
        <v>362</v>
      </c>
      <c r="E5726">
        <v>365</v>
      </c>
      <c r="F5726" s="55" t="s">
        <v>376</v>
      </c>
      <c r="G5726" s="55" t="s">
        <v>23</v>
      </c>
      <c r="H5726">
        <v>49</v>
      </c>
      <c r="J5726">
        <v>7950</v>
      </c>
    </row>
    <row r="5727" spans="1:10" x14ac:dyDescent="0.35">
      <c r="A5727" s="1">
        <v>45740</v>
      </c>
      <c r="B5727" s="1">
        <v>45746</v>
      </c>
      <c r="C5727" s="55" t="s">
        <v>5092</v>
      </c>
      <c r="D5727" s="55" t="s">
        <v>364</v>
      </c>
      <c r="E5727">
        <v>680</v>
      </c>
      <c r="F5727" s="55" t="s">
        <v>427</v>
      </c>
      <c r="G5727" s="55" t="s">
        <v>23</v>
      </c>
      <c r="H5727">
        <v>193</v>
      </c>
      <c r="I5727">
        <v>37550</v>
      </c>
    </row>
    <row r="5728" spans="1:10" x14ac:dyDescent="0.35">
      <c r="A5728" s="1">
        <v>45789</v>
      </c>
      <c r="B5728" s="1">
        <v>45795</v>
      </c>
      <c r="C5728" s="55" t="s">
        <v>5585</v>
      </c>
      <c r="D5728" s="55" t="s">
        <v>362</v>
      </c>
      <c r="E5728">
        <v>409</v>
      </c>
      <c r="F5728" s="55" t="s">
        <v>415</v>
      </c>
      <c r="G5728" s="55" t="s">
        <v>18</v>
      </c>
      <c r="H5728">
        <v>104</v>
      </c>
      <c r="J5728">
        <v>898200</v>
      </c>
    </row>
    <row r="5729" spans="1:10" x14ac:dyDescent="0.35">
      <c r="A5729" s="1">
        <v>45803</v>
      </c>
      <c r="B5729" s="1">
        <v>45809</v>
      </c>
      <c r="C5729" s="55" t="s">
        <v>5695</v>
      </c>
      <c r="D5729" s="55" t="s">
        <v>362</v>
      </c>
      <c r="E5729">
        <v>365</v>
      </c>
      <c r="F5729" s="55" t="s">
        <v>376</v>
      </c>
      <c r="G5729" s="55" t="s">
        <v>18</v>
      </c>
      <c r="H5729">
        <v>10</v>
      </c>
      <c r="J5729">
        <v>390</v>
      </c>
    </row>
    <row r="5730" spans="1:10" x14ac:dyDescent="0.35">
      <c r="A5730" s="1">
        <v>45565</v>
      </c>
      <c r="B5730" s="1">
        <v>45571</v>
      </c>
      <c r="C5730" s="55" t="s">
        <v>5082</v>
      </c>
      <c r="D5730" s="55" t="s">
        <v>362</v>
      </c>
      <c r="E5730">
        <v>389</v>
      </c>
      <c r="F5730" s="55" t="s">
        <v>379</v>
      </c>
      <c r="G5730" s="55" t="s">
        <v>21</v>
      </c>
      <c r="H5730">
        <v>41</v>
      </c>
      <c r="J5730">
        <v>49000</v>
      </c>
    </row>
    <row r="5731" spans="1:10" x14ac:dyDescent="0.35">
      <c r="A5731" s="1">
        <v>45565</v>
      </c>
      <c r="B5731" s="1">
        <v>45571</v>
      </c>
      <c r="C5731" s="55" t="s">
        <v>5082</v>
      </c>
      <c r="D5731" s="55" t="s">
        <v>362</v>
      </c>
      <c r="E5731">
        <v>650</v>
      </c>
      <c r="F5731" s="55" t="s">
        <v>429</v>
      </c>
      <c r="G5731" s="55" t="s">
        <v>23</v>
      </c>
      <c r="H5731">
        <v>5</v>
      </c>
      <c r="J5731">
        <v>180</v>
      </c>
    </row>
    <row r="5732" spans="1:10" x14ac:dyDescent="0.35">
      <c r="A5732" s="1">
        <v>45579</v>
      </c>
      <c r="B5732" s="1">
        <v>45585</v>
      </c>
      <c r="C5732" s="55" t="s">
        <v>22</v>
      </c>
      <c r="D5732" s="55" t="s">
        <v>362</v>
      </c>
      <c r="E5732">
        <v>389</v>
      </c>
      <c r="F5732" s="55" t="s">
        <v>379</v>
      </c>
      <c r="G5732" s="55" t="s">
        <v>15</v>
      </c>
      <c r="H5732">
        <v>14</v>
      </c>
      <c r="J5732">
        <v>16775</v>
      </c>
    </row>
    <row r="5733" spans="1:10" x14ac:dyDescent="0.35">
      <c r="A5733" s="1">
        <v>45642</v>
      </c>
      <c r="B5733" s="1">
        <v>45648</v>
      </c>
      <c r="C5733" s="55" t="s">
        <v>9</v>
      </c>
      <c r="D5733" s="55" t="s">
        <v>362</v>
      </c>
      <c r="E5733">
        <v>420</v>
      </c>
      <c r="F5733" s="55" t="s">
        <v>404</v>
      </c>
      <c r="G5733" s="55" t="s">
        <v>10</v>
      </c>
      <c r="H5733">
        <v>2</v>
      </c>
      <c r="J5733">
        <v>58</v>
      </c>
    </row>
    <row r="5734" spans="1:10" x14ac:dyDescent="0.35">
      <c r="A5734" s="1">
        <v>45572</v>
      </c>
      <c r="B5734" s="1">
        <v>45578</v>
      </c>
      <c r="C5734" s="55" t="s">
        <v>29</v>
      </c>
      <c r="D5734" s="55" t="s">
        <v>364</v>
      </c>
      <c r="E5734">
        <v>602</v>
      </c>
      <c r="F5734" s="55" t="s">
        <v>416</v>
      </c>
      <c r="G5734" s="55" t="s">
        <v>15</v>
      </c>
      <c r="H5734">
        <v>17</v>
      </c>
      <c r="I5734">
        <v>16600</v>
      </c>
    </row>
    <row r="5735" spans="1:10" x14ac:dyDescent="0.35">
      <c r="A5735" s="1">
        <v>45635</v>
      </c>
      <c r="B5735" s="1">
        <v>45641</v>
      </c>
      <c r="C5735" s="55" t="s">
        <v>33</v>
      </c>
      <c r="D5735" s="55" t="s">
        <v>366</v>
      </c>
      <c r="E5735">
        <v>933</v>
      </c>
      <c r="F5735" s="55" t="s">
        <v>4403</v>
      </c>
      <c r="G5735" s="55" t="s">
        <v>21</v>
      </c>
      <c r="H5735">
        <v>36</v>
      </c>
      <c r="I5735">
        <v>560600</v>
      </c>
    </row>
    <row r="5736" spans="1:10" x14ac:dyDescent="0.35">
      <c r="A5736" s="1">
        <v>45705</v>
      </c>
      <c r="B5736" s="1">
        <v>45711</v>
      </c>
      <c r="C5736" s="55" t="s">
        <v>4727</v>
      </c>
      <c r="D5736" s="55" t="s">
        <v>362</v>
      </c>
      <c r="E5736">
        <v>388</v>
      </c>
      <c r="F5736" s="55" t="s">
        <v>369</v>
      </c>
      <c r="G5736" s="55" t="s">
        <v>21</v>
      </c>
      <c r="H5736">
        <v>24</v>
      </c>
      <c r="J5736">
        <v>20900</v>
      </c>
    </row>
    <row r="5737" spans="1:10" x14ac:dyDescent="0.35">
      <c r="A5737" s="1">
        <v>45579</v>
      </c>
      <c r="B5737" s="1">
        <v>45585</v>
      </c>
      <c r="C5737" s="55" t="s">
        <v>22</v>
      </c>
      <c r="D5737" s="55" t="s">
        <v>366</v>
      </c>
      <c r="E5737">
        <v>933</v>
      </c>
      <c r="F5737" s="55" t="s">
        <v>4403</v>
      </c>
      <c r="G5737" s="55" t="s">
        <v>23</v>
      </c>
      <c r="H5737">
        <v>38</v>
      </c>
      <c r="I5737">
        <v>123400</v>
      </c>
    </row>
    <row r="5738" spans="1:10" x14ac:dyDescent="0.35">
      <c r="A5738" s="1">
        <v>45670</v>
      </c>
      <c r="B5738" s="1">
        <v>45676</v>
      </c>
      <c r="C5738" s="55" t="s">
        <v>4302</v>
      </c>
      <c r="D5738" s="55" t="s">
        <v>362</v>
      </c>
      <c r="E5738">
        <v>657</v>
      </c>
      <c r="F5738" s="55" t="s">
        <v>387</v>
      </c>
      <c r="G5738" s="55" t="s">
        <v>21</v>
      </c>
      <c r="H5738">
        <v>9</v>
      </c>
      <c r="J5738">
        <v>30210</v>
      </c>
    </row>
    <row r="5739" spans="1:10" x14ac:dyDescent="0.35">
      <c r="A5739" s="1">
        <v>45565</v>
      </c>
      <c r="B5739" s="1">
        <v>45571</v>
      </c>
      <c r="C5739" s="55" t="s">
        <v>5082</v>
      </c>
      <c r="D5739" s="55" t="s">
        <v>362</v>
      </c>
      <c r="E5739">
        <v>618</v>
      </c>
      <c r="F5739" s="55" t="s">
        <v>433</v>
      </c>
      <c r="G5739" s="55" t="s">
        <v>28</v>
      </c>
      <c r="H5739">
        <v>23</v>
      </c>
      <c r="J5739">
        <v>22200</v>
      </c>
    </row>
    <row r="5740" spans="1:10" x14ac:dyDescent="0.35">
      <c r="A5740" s="1">
        <v>45600</v>
      </c>
      <c r="B5740" s="1">
        <v>45606</v>
      </c>
      <c r="C5740" s="55" t="s">
        <v>20</v>
      </c>
      <c r="D5740" s="55" t="s">
        <v>362</v>
      </c>
      <c r="E5740">
        <v>945</v>
      </c>
      <c r="F5740" s="55" t="s">
        <v>4410</v>
      </c>
      <c r="G5740" s="55" t="s">
        <v>15</v>
      </c>
      <c r="H5740">
        <v>3</v>
      </c>
      <c r="J5740">
        <v>16000</v>
      </c>
    </row>
    <row r="5741" spans="1:10" x14ac:dyDescent="0.35">
      <c r="A5741" s="1">
        <v>45635</v>
      </c>
      <c r="B5741" s="1">
        <v>45641</v>
      </c>
      <c r="C5741" s="55" t="s">
        <v>33</v>
      </c>
      <c r="D5741" s="55" t="s">
        <v>362</v>
      </c>
      <c r="E5741">
        <v>926</v>
      </c>
      <c r="F5741" s="55" t="s">
        <v>4404</v>
      </c>
      <c r="G5741" s="55" t="s">
        <v>28</v>
      </c>
      <c r="H5741">
        <v>14</v>
      </c>
      <c r="J5741">
        <v>2100</v>
      </c>
    </row>
    <row r="5742" spans="1:10" x14ac:dyDescent="0.35">
      <c r="A5742" s="1">
        <v>45579</v>
      </c>
      <c r="B5742" s="1">
        <v>45585</v>
      </c>
      <c r="C5742" s="55" t="s">
        <v>22</v>
      </c>
      <c r="D5742" s="55" t="s">
        <v>364</v>
      </c>
      <c r="E5742">
        <v>101</v>
      </c>
      <c r="F5742" s="55" t="s">
        <v>428</v>
      </c>
      <c r="G5742" s="55" t="s">
        <v>18</v>
      </c>
      <c r="H5742">
        <v>9</v>
      </c>
      <c r="I5742">
        <v>1690</v>
      </c>
    </row>
    <row r="5743" spans="1:10" x14ac:dyDescent="0.35">
      <c r="A5743" s="1">
        <v>45677</v>
      </c>
      <c r="B5743" s="1">
        <v>45683</v>
      </c>
      <c r="C5743" s="55" t="s">
        <v>4413</v>
      </c>
      <c r="D5743" s="55" t="s">
        <v>366</v>
      </c>
      <c r="E5743">
        <v>362</v>
      </c>
      <c r="F5743" s="55" t="s">
        <v>392</v>
      </c>
      <c r="G5743" s="55" t="s">
        <v>15</v>
      </c>
      <c r="H5743">
        <v>17</v>
      </c>
      <c r="I5743">
        <v>2800</v>
      </c>
    </row>
    <row r="5744" spans="1:10" x14ac:dyDescent="0.35">
      <c r="A5744" s="1">
        <v>45705</v>
      </c>
      <c r="B5744" s="1">
        <v>45711</v>
      </c>
      <c r="C5744" s="55" t="s">
        <v>4727</v>
      </c>
      <c r="D5744" s="55" t="s">
        <v>366</v>
      </c>
      <c r="E5744">
        <v>19601</v>
      </c>
      <c r="F5744" s="55" t="s">
        <v>4408</v>
      </c>
      <c r="G5744" s="55" t="s">
        <v>21</v>
      </c>
      <c r="H5744">
        <v>21</v>
      </c>
      <c r="I5744">
        <v>10500</v>
      </c>
    </row>
    <row r="5745" spans="1:10" x14ac:dyDescent="0.35">
      <c r="A5745" s="1">
        <v>45782</v>
      </c>
      <c r="B5745" s="1">
        <v>45788</v>
      </c>
      <c r="C5745" s="55" t="s">
        <v>5499</v>
      </c>
      <c r="D5745" s="55" t="s">
        <v>362</v>
      </c>
      <c r="E5745">
        <v>371</v>
      </c>
      <c r="F5745" s="55" t="s">
        <v>370</v>
      </c>
      <c r="G5745" s="55" t="s">
        <v>28</v>
      </c>
      <c r="H5745">
        <v>17</v>
      </c>
      <c r="I5745">
        <v>4800</v>
      </c>
      <c r="J5745">
        <v>46400</v>
      </c>
    </row>
    <row r="5746" spans="1:10" x14ac:dyDescent="0.35">
      <c r="A5746" s="1">
        <v>45712</v>
      </c>
      <c r="B5746" s="1">
        <v>45718</v>
      </c>
      <c r="C5746" s="55" t="s">
        <v>4811</v>
      </c>
      <c r="D5746" s="55" t="s">
        <v>362</v>
      </c>
      <c r="E5746">
        <v>657</v>
      </c>
      <c r="F5746" s="55" t="s">
        <v>387</v>
      </c>
      <c r="G5746" s="55" t="s">
        <v>21</v>
      </c>
      <c r="H5746">
        <v>12</v>
      </c>
      <c r="J5746">
        <v>51534</v>
      </c>
    </row>
    <row r="5747" spans="1:10" x14ac:dyDescent="0.35">
      <c r="A5747" s="1">
        <v>45698</v>
      </c>
      <c r="B5747" s="1">
        <v>45704</v>
      </c>
      <c r="C5747" s="55" t="s">
        <v>4518</v>
      </c>
      <c r="D5747" s="55" t="s">
        <v>362</v>
      </c>
      <c r="E5747">
        <v>324</v>
      </c>
      <c r="F5747" s="55" t="s">
        <v>418</v>
      </c>
      <c r="G5747" s="55" t="s">
        <v>23</v>
      </c>
      <c r="H5747">
        <v>42</v>
      </c>
      <c r="J5747">
        <v>21600</v>
      </c>
    </row>
    <row r="5748" spans="1:10" x14ac:dyDescent="0.35">
      <c r="A5748" s="1">
        <v>45747</v>
      </c>
      <c r="B5748" s="1">
        <v>45753</v>
      </c>
      <c r="C5748" s="55" t="s">
        <v>5192</v>
      </c>
      <c r="D5748" s="55" t="s">
        <v>362</v>
      </c>
      <c r="E5748">
        <v>200</v>
      </c>
      <c r="F5748" s="55" t="s">
        <v>382</v>
      </c>
      <c r="G5748" s="55" t="s">
        <v>18</v>
      </c>
      <c r="H5748">
        <v>40</v>
      </c>
      <c r="J5748">
        <v>2230</v>
      </c>
    </row>
    <row r="5749" spans="1:10" x14ac:dyDescent="0.35">
      <c r="A5749" s="1">
        <v>45796</v>
      </c>
      <c r="B5749" s="1">
        <v>45802</v>
      </c>
      <c r="C5749" s="55" t="s">
        <v>5630</v>
      </c>
      <c r="D5749" s="55" t="s">
        <v>362</v>
      </c>
      <c r="E5749">
        <v>675</v>
      </c>
      <c r="F5749" s="55" t="s">
        <v>419</v>
      </c>
      <c r="G5749" s="55" t="s">
        <v>21</v>
      </c>
      <c r="H5749">
        <v>11</v>
      </c>
      <c r="J5749">
        <v>3900</v>
      </c>
    </row>
    <row r="5750" spans="1:10" x14ac:dyDescent="0.35">
      <c r="A5750" s="1">
        <v>45782</v>
      </c>
      <c r="B5750" s="1">
        <v>45788</v>
      </c>
      <c r="C5750" s="55" t="s">
        <v>5499</v>
      </c>
      <c r="D5750" s="55" t="s">
        <v>364</v>
      </c>
      <c r="E5750">
        <v>387</v>
      </c>
      <c r="F5750" s="55" t="s">
        <v>417</v>
      </c>
      <c r="G5750" s="55" t="s">
        <v>21</v>
      </c>
      <c r="H5750">
        <v>34</v>
      </c>
      <c r="I5750">
        <v>115750</v>
      </c>
    </row>
    <row r="5751" spans="1:10" x14ac:dyDescent="0.35">
      <c r="A5751" s="1">
        <v>45740</v>
      </c>
      <c r="B5751" s="1">
        <v>45746</v>
      </c>
      <c r="C5751" s="55" t="s">
        <v>5092</v>
      </c>
      <c r="D5751" s="55" t="s">
        <v>362</v>
      </c>
      <c r="E5751">
        <v>434</v>
      </c>
      <c r="F5751" s="55" t="s">
        <v>389</v>
      </c>
      <c r="G5751" s="55" t="s">
        <v>28</v>
      </c>
      <c r="H5751">
        <v>46</v>
      </c>
      <c r="J5751">
        <v>41740</v>
      </c>
    </row>
    <row r="5752" spans="1:10" x14ac:dyDescent="0.35">
      <c r="A5752" s="1">
        <v>45740</v>
      </c>
      <c r="B5752" s="1">
        <v>45746</v>
      </c>
      <c r="C5752" s="55" t="s">
        <v>5092</v>
      </c>
      <c r="D5752" s="55" t="s">
        <v>362</v>
      </c>
      <c r="E5752">
        <v>926</v>
      </c>
      <c r="F5752" s="55" t="s">
        <v>4404</v>
      </c>
      <c r="G5752" s="55" t="s">
        <v>21</v>
      </c>
      <c r="H5752">
        <v>6</v>
      </c>
      <c r="J5752">
        <v>900</v>
      </c>
    </row>
    <row r="5753" spans="1:10" x14ac:dyDescent="0.35">
      <c r="A5753" s="1">
        <v>45719</v>
      </c>
      <c r="B5753" s="1">
        <v>45725</v>
      </c>
      <c r="C5753" s="55" t="s">
        <v>4870</v>
      </c>
      <c r="D5753" s="55" t="s">
        <v>362</v>
      </c>
      <c r="E5753">
        <v>473</v>
      </c>
      <c r="F5753" s="55" t="s">
        <v>408</v>
      </c>
      <c r="G5753" s="55" t="s">
        <v>12</v>
      </c>
      <c r="H5753">
        <v>4</v>
      </c>
      <c r="J5753">
        <v>4600</v>
      </c>
    </row>
    <row r="5754" spans="1:10" x14ac:dyDescent="0.35">
      <c r="A5754" s="1">
        <v>45775</v>
      </c>
      <c r="B5754" s="1">
        <v>45781</v>
      </c>
      <c r="C5754" s="55" t="s">
        <v>5431</v>
      </c>
      <c r="D5754" s="55" t="s">
        <v>362</v>
      </c>
      <c r="E5754">
        <v>926</v>
      </c>
      <c r="F5754" s="55" t="s">
        <v>4404</v>
      </c>
      <c r="G5754" s="55" t="s">
        <v>12</v>
      </c>
      <c r="H5754">
        <v>11</v>
      </c>
      <c r="J5754">
        <v>2100</v>
      </c>
    </row>
    <row r="5755" spans="1:10" x14ac:dyDescent="0.35">
      <c r="A5755" s="1">
        <v>45663</v>
      </c>
      <c r="B5755" s="1">
        <v>45669</v>
      </c>
      <c r="C5755" s="55" t="s">
        <v>4175</v>
      </c>
      <c r="D5755" s="55" t="s">
        <v>362</v>
      </c>
      <c r="E5755">
        <v>621</v>
      </c>
      <c r="F5755" s="55" t="s">
        <v>440</v>
      </c>
      <c r="G5755" s="55" t="s">
        <v>23</v>
      </c>
      <c r="H5755">
        <v>3</v>
      </c>
      <c r="J5755">
        <v>6900</v>
      </c>
    </row>
    <row r="5756" spans="1:10" x14ac:dyDescent="0.35">
      <c r="A5756" s="1">
        <v>45803</v>
      </c>
      <c r="B5756" s="1">
        <v>45809</v>
      </c>
      <c r="C5756" s="55" t="s">
        <v>5695</v>
      </c>
      <c r="D5756" s="55" t="s">
        <v>362</v>
      </c>
      <c r="E5756">
        <v>350</v>
      </c>
      <c r="F5756" s="55" t="s">
        <v>390</v>
      </c>
      <c r="G5756" s="55" t="s">
        <v>18</v>
      </c>
      <c r="H5756">
        <v>3</v>
      </c>
      <c r="J5756">
        <v>1638</v>
      </c>
    </row>
    <row r="5757" spans="1:10" x14ac:dyDescent="0.35">
      <c r="A5757" s="1">
        <v>45803</v>
      </c>
      <c r="B5757" s="1">
        <v>45809</v>
      </c>
      <c r="C5757" s="55" t="s">
        <v>5695</v>
      </c>
      <c r="D5757" s="55" t="s">
        <v>362</v>
      </c>
      <c r="E5757">
        <v>433</v>
      </c>
      <c r="F5757" s="55" t="s">
        <v>399</v>
      </c>
      <c r="G5757" s="55" t="s">
        <v>18</v>
      </c>
      <c r="H5757">
        <v>5</v>
      </c>
      <c r="J5757">
        <v>700</v>
      </c>
    </row>
    <row r="5758" spans="1:10" x14ac:dyDescent="0.35">
      <c r="A5758" s="1">
        <v>45593</v>
      </c>
      <c r="B5758" s="1">
        <v>45599</v>
      </c>
      <c r="C5758" s="55" t="s">
        <v>50</v>
      </c>
      <c r="D5758" s="55" t="s">
        <v>362</v>
      </c>
      <c r="E5758">
        <v>411</v>
      </c>
      <c r="F5758" s="55" t="s">
        <v>430</v>
      </c>
      <c r="G5758" s="55" t="s">
        <v>10</v>
      </c>
      <c r="H5758">
        <v>1</v>
      </c>
      <c r="J5758">
        <v>1600</v>
      </c>
    </row>
    <row r="5759" spans="1:10" x14ac:dyDescent="0.35">
      <c r="A5759" s="1">
        <v>45712</v>
      </c>
      <c r="B5759" s="1">
        <v>45718</v>
      </c>
      <c r="C5759" s="55" t="s">
        <v>4811</v>
      </c>
      <c r="D5759" s="55" t="s">
        <v>364</v>
      </c>
      <c r="E5759">
        <v>196</v>
      </c>
      <c r="F5759" s="55" t="s">
        <v>365</v>
      </c>
      <c r="G5759" s="55" t="s">
        <v>21</v>
      </c>
      <c r="H5759">
        <v>42</v>
      </c>
      <c r="I5759">
        <v>56980</v>
      </c>
    </row>
    <row r="5760" spans="1:10" x14ac:dyDescent="0.35">
      <c r="A5760" s="1">
        <v>45565</v>
      </c>
      <c r="B5760" s="1">
        <v>45571</v>
      </c>
      <c r="C5760" s="55" t="s">
        <v>5082</v>
      </c>
      <c r="D5760" s="55" t="s">
        <v>362</v>
      </c>
      <c r="E5760">
        <v>640</v>
      </c>
      <c r="F5760" s="55" t="s">
        <v>400</v>
      </c>
      <c r="G5760" s="55" t="s">
        <v>18</v>
      </c>
      <c r="H5760">
        <v>3</v>
      </c>
      <c r="J5760">
        <v>1400</v>
      </c>
    </row>
    <row r="5761" spans="1:10" x14ac:dyDescent="0.35">
      <c r="A5761" s="1">
        <v>45691</v>
      </c>
      <c r="B5761" s="1">
        <v>45697</v>
      </c>
      <c r="C5761" s="55" t="s">
        <v>4514</v>
      </c>
      <c r="D5761" s="55" t="s">
        <v>362</v>
      </c>
      <c r="E5761">
        <v>434</v>
      </c>
      <c r="F5761" s="55" t="s">
        <v>389</v>
      </c>
      <c r="G5761" s="55" t="s">
        <v>12</v>
      </c>
      <c r="H5761">
        <v>36</v>
      </c>
      <c r="J5761">
        <v>23480</v>
      </c>
    </row>
    <row r="5762" spans="1:10" x14ac:dyDescent="0.35">
      <c r="A5762" s="1">
        <v>45691</v>
      </c>
      <c r="B5762" s="1">
        <v>45697</v>
      </c>
      <c r="C5762" s="55" t="s">
        <v>4514</v>
      </c>
      <c r="D5762" s="55" t="s">
        <v>364</v>
      </c>
      <c r="E5762">
        <v>191</v>
      </c>
      <c r="F5762" s="55" t="s">
        <v>378</v>
      </c>
      <c r="G5762" s="55" t="s">
        <v>10</v>
      </c>
      <c r="H5762">
        <v>18</v>
      </c>
      <c r="I5762">
        <v>4900</v>
      </c>
    </row>
    <row r="5763" spans="1:10" x14ac:dyDescent="0.35">
      <c r="A5763" s="1">
        <v>45782</v>
      </c>
      <c r="B5763" s="1">
        <v>45788</v>
      </c>
      <c r="C5763" s="55" t="s">
        <v>5499</v>
      </c>
      <c r="D5763" s="55" t="s">
        <v>362</v>
      </c>
      <c r="E5763">
        <v>379</v>
      </c>
      <c r="F5763" s="55" t="s">
        <v>373</v>
      </c>
      <c r="G5763" s="55" t="s">
        <v>23</v>
      </c>
      <c r="H5763">
        <v>6</v>
      </c>
      <c r="J5763">
        <v>7100</v>
      </c>
    </row>
    <row r="5764" spans="1:10" x14ac:dyDescent="0.35">
      <c r="A5764" s="1">
        <v>45740</v>
      </c>
      <c r="B5764" s="1">
        <v>45746</v>
      </c>
      <c r="C5764" s="55" t="s">
        <v>5092</v>
      </c>
      <c r="D5764" s="55" t="s">
        <v>366</v>
      </c>
      <c r="E5764">
        <v>362</v>
      </c>
      <c r="F5764" s="55" t="s">
        <v>392</v>
      </c>
      <c r="G5764" s="55" t="s">
        <v>28</v>
      </c>
      <c r="H5764">
        <v>66</v>
      </c>
      <c r="I5764">
        <v>9300</v>
      </c>
    </row>
    <row r="5765" spans="1:10" x14ac:dyDescent="0.35">
      <c r="A5765" s="1">
        <v>45621</v>
      </c>
      <c r="B5765" s="1">
        <v>45627</v>
      </c>
      <c r="C5765" s="55" t="s">
        <v>62</v>
      </c>
      <c r="D5765" s="55" t="s">
        <v>362</v>
      </c>
      <c r="E5765">
        <v>379</v>
      </c>
      <c r="F5765" s="55" t="s">
        <v>373</v>
      </c>
      <c r="G5765" s="55" t="s">
        <v>18</v>
      </c>
      <c r="H5765">
        <v>13</v>
      </c>
      <c r="J5765">
        <v>3200</v>
      </c>
    </row>
    <row r="5766" spans="1:10" x14ac:dyDescent="0.35">
      <c r="A5766" s="1">
        <v>45726</v>
      </c>
      <c r="B5766" s="1">
        <v>45732</v>
      </c>
      <c r="C5766" s="55" t="s">
        <v>4926</v>
      </c>
      <c r="D5766" s="55" t="s">
        <v>362</v>
      </c>
      <c r="E5766">
        <v>621</v>
      </c>
      <c r="F5766" s="55" t="s">
        <v>440</v>
      </c>
      <c r="G5766" s="55" t="s">
        <v>28</v>
      </c>
      <c r="H5766">
        <v>44</v>
      </c>
      <c r="J5766">
        <v>50300</v>
      </c>
    </row>
    <row r="5767" spans="1:10" x14ac:dyDescent="0.35">
      <c r="A5767" s="1">
        <v>45768</v>
      </c>
      <c r="B5767" s="1">
        <v>45774</v>
      </c>
      <c r="C5767" s="55" t="s">
        <v>5360</v>
      </c>
      <c r="D5767" s="55" t="s">
        <v>364</v>
      </c>
      <c r="E5767">
        <v>103</v>
      </c>
      <c r="F5767" s="55" t="s">
        <v>368</v>
      </c>
      <c r="G5767" s="55" t="s">
        <v>21</v>
      </c>
      <c r="H5767">
        <v>39</v>
      </c>
      <c r="I5767">
        <v>9200</v>
      </c>
    </row>
    <row r="5768" spans="1:10" x14ac:dyDescent="0.35">
      <c r="A5768" s="1">
        <v>45670</v>
      </c>
      <c r="B5768" s="1">
        <v>45676</v>
      </c>
      <c r="C5768" s="55" t="s">
        <v>4302</v>
      </c>
      <c r="D5768" s="55" t="s">
        <v>362</v>
      </c>
      <c r="E5768">
        <v>403</v>
      </c>
      <c r="F5768" s="55" t="s">
        <v>402</v>
      </c>
      <c r="G5768" s="55" t="s">
        <v>18</v>
      </c>
      <c r="H5768">
        <v>24</v>
      </c>
      <c r="J5768">
        <v>28400</v>
      </c>
    </row>
    <row r="5769" spans="1:10" x14ac:dyDescent="0.35">
      <c r="A5769" s="1">
        <v>45607</v>
      </c>
      <c r="B5769" s="1">
        <v>45613</v>
      </c>
      <c r="C5769" s="55" t="s">
        <v>17</v>
      </c>
      <c r="D5769" s="55" t="s">
        <v>362</v>
      </c>
      <c r="E5769">
        <v>375</v>
      </c>
      <c r="F5769" s="55" t="s">
        <v>363</v>
      </c>
      <c r="G5769" s="55" t="s">
        <v>18</v>
      </c>
      <c r="H5769">
        <v>13</v>
      </c>
      <c r="J5769">
        <v>263000</v>
      </c>
    </row>
    <row r="5770" spans="1:10" x14ac:dyDescent="0.35">
      <c r="A5770" s="1">
        <v>45670</v>
      </c>
      <c r="B5770" s="1">
        <v>45676</v>
      </c>
      <c r="C5770" s="55" t="s">
        <v>4302</v>
      </c>
      <c r="D5770" s="55" t="s">
        <v>364</v>
      </c>
      <c r="E5770">
        <v>196</v>
      </c>
      <c r="F5770" s="55" t="s">
        <v>365</v>
      </c>
      <c r="G5770" s="55" t="s">
        <v>15</v>
      </c>
      <c r="H5770">
        <v>20</v>
      </c>
      <c r="I5770">
        <v>26190</v>
      </c>
    </row>
    <row r="5771" spans="1:10" x14ac:dyDescent="0.35">
      <c r="A5771" s="1">
        <v>45705</v>
      </c>
      <c r="B5771" s="1">
        <v>45711</v>
      </c>
      <c r="C5771" s="55" t="s">
        <v>4727</v>
      </c>
      <c r="D5771" s="55" t="s">
        <v>364</v>
      </c>
      <c r="E5771">
        <v>305</v>
      </c>
      <c r="F5771" s="55" t="s">
        <v>424</v>
      </c>
      <c r="G5771" s="55" t="s">
        <v>28</v>
      </c>
      <c r="H5771">
        <v>4</v>
      </c>
      <c r="I5771">
        <v>567</v>
      </c>
    </row>
    <row r="5772" spans="1:10" x14ac:dyDescent="0.35">
      <c r="A5772" s="1">
        <v>45691</v>
      </c>
      <c r="B5772" s="1">
        <v>45697</v>
      </c>
      <c r="C5772" s="55" t="s">
        <v>4514</v>
      </c>
      <c r="D5772" s="55" t="s">
        <v>364</v>
      </c>
      <c r="E5772">
        <v>306</v>
      </c>
      <c r="F5772" s="55" t="s">
        <v>411</v>
      </c>
      <c r="G5772" s="55" t="s">
        <v>18</v>
      </c>
      <c r="H5772">
        <v>2</v>
      </c>
      <c r="I5772">
        <v>1738</v>
      </c>
    </row>
    <row r="5773" spans="1:10" x14ac:dyDescent="0.35">
      <c r="A5773" s="1">
        <v>45691</v>
      </c>
      <c r="B5773" s="1">
        <v>45697</v>
      </c>
      <c r="C5773" s="55" t="s">
        <v>4514</v>
      </c>
      <c r="D5773" s="55" t="s">
        <v>366</v>
      </c>
      <c r="E5773">
        <v>933</v>
      </c>
      <c r="F5773" s="55" t="s">
        <v>4403</v>
      </c>
      <c r="G5773" s="55" t="s">
        <v>23</v>
      </c>
      <c r="H5773">
        <v>37</v>
      </c>
      <c r="I5773">
        <v>120800</v>
      </c>
    </row>
    <row r="5774" spans="1:10" x14ac:dyDescent="0.35">
      <c r="A5774" s="1">
        <v>45719</v>
      </c>
      <c r="B5774" s="1">
        <v>45725</v>
      </c>
      <c r="C5774" s="55" t="s">
        <v>4870</v>
      </c>
      <c r="D5774" s="55" t="s">
        <v>364</v>
      </c>
      <c r="E5774">
        <v>310</v>
      </c>
      <c r="F5774" s="55" t="s">
        <v>372</v>
      </c>
      <c r="G5774" s="55" t="s">
        <v>15</v>
      </c>
      <c r="H5774">
        <v>15</v>
      </c>
      <c r="I5774">
        <v>5780</v>
      </c>
    </row>
    <row r="5775" spans="1:10" x14ac:dyDescent="0.35">
      <c r="A5775" s="1">
        <v>45740</v>
      </c>
      <c r="B5775" s="1">
        <v>45746</v>
      </c>
      <c r="C5775" s="55" t="s">
        <v>5092</v>
      </c>
      <c r="D5775" s="55" t="s">
        <v>362</v>
      </c>
      <c r="E5775">
        <v>650</v>
      </c>
      <c r="F5775" s="55" t="s">
        <v>429</v>
      </c>
      <c r="G5775" s="55" t="s">
        <v>12</v>
      </c>
      <c r="H5775">
        <v>5</v>
      </c>
      <c r="J5775">
        <v>160</v>
      </c>
    </row>
    <row r="5776" spans="1:10" x14ac:dyDescent="0.35">
      <c r="A5776" s="1">
        <v>45761</v>
      </c>
      <c r="B5776" s="1">
        <v>45767</v>
      </c>
      <c r="C5776" s="55" t="s">
        <v>5311</v>
      </c>
      <c r="D5776" s="55" t="s">
        <v>362</v>
      </c>
      <c r="E5776">
        <v>473</v>
      </c>
      <c r="F5776" s="55" t="s">
        <v>408</v>
      </c>
      <c r="G5776" s="55" t="s">
        <v>18</v>
      </c>
      <c r="H5776">
        <v>20</v>
      </c>
      <c r="J5776">
        <v>25400</v>
      </c>
    </row>
    <row r="5777" spans="1:10" x14ac:dyDescent="0.35">
      <c r="A5777" s="1">
        <v>45775</v>
      </c>
      <c r="B5777" s="1">
        <v>45781</v>
      </c>
      <c r="C5777" s="55" t="s">
        <v>5431</v>
      </c>
      <c r="D5777" s="55" t="s">
        <v>362</v>
      </c>
      <c r="E5777">
        <v>379</v>
      </c>
      <c r="F5777" s="55" t="s">
        <v>373</v>
      </c>
      <c r="G5777" s="55" t="s">
        <v>21</v>
      </c>
      <c r="H5777">
        <v>5</v>
      </c>
      <c r="J5777">
        <v>2000</v>
      </c>
    </row>
    <row r="5778" spans="1:10" x14ac:dyDescent="0.35">
      <c r="A5778" s="1">
        <v>45677</v>
      </c>
      <c r="B5778" s="1">
        <v>45683</v>
      </c>
      <c r="C5778" s="55" t="s">
        <v>4413</v>
      </c>
      <c r="D5778" s="55" t="s">
        <v>362</v>
      </c>
      <c r="E5778">
        <v>949</v>
      </c>
      <c r="F5778" s="55" t="s">
        <v>4411</v>
      </c>
      <c r="G5778" s="55" t="s">
        <v>21</v>
      </c>
      <c r="H5778">
        <v>3</v>
      </c>
      <c r="J5778">
        <v>600</v>
      </c>
    </row>
    <row r="5779" spans="1:10" x14ac:dyDescent="0.35">
      <c r="A5779" s="1">
        <v>45642</v>
      </c>
      <c r="B5779" s="1">
        <v>45648</v>
      </c>
      <c r="C5779" s="55" t="s">
        <v>9</v>
      </c>
      <c r="D5779" s="55" t="s">
        <v>362</v>
      </c>
      <c r="E5779">
        <v>936</v>
      </c>
      <c r="F5779" s="55" t="s">
        <v>4405</v>
      </c>
      <c r="G5779" s="55" t="s">
        <v>10</v>
      </c>
      <c r="H5779">
        <v>3</v>
      </c>
      <c r="J5779">
        <v>740</v>
      </c>
    </row>
    <row r="5780" spans="1:10" x14ac:dyDescent="0.35">
      <c r="A5780" s="1">
        <v>45747</v>
      </c>
      <c r="B5780" s="1">
        <v>45753</v>
      </c>
      <c r="C5780" s="55" t="s">
        <v>5192</v>
      </c>
      <c r="D5780" s="55" t="s">
        <v>362</v>
      </c>
      <c r="E5780">
        <v>375</v>
      </c>
      <c r="F5780" s="55" t="s">
        <v>363</v>
      </c>
      <c r="G5780" s="55" t="s">
        <v>18</v>
      </c>
      <c r="H5780">
        <v>15</v>
      </c>
      <c r="J5780">
        <v>366000</v>
      </c>
    </row>
    <row r="5781" spans="1:10" x14ac:dyDescent="0.35">
      <c r="A5781" s="1">
        <v>45803</v>
      </c>
      <c r="B5781" s="1">
        <v>45809</v>
      </c>
      <c r="C5781" s="55" t="s">
        <v>5695</v>
      </c>
      <c r="D5781" s="55" t="s">
        <v>362</v>
      </c>
      <c r="E5781">
        <v>388</v>
      </c>
      <c r="F5781" s="55" t="s">
        <v>369</v>
      </c>
      <c r="G5781" s="55" t="s">
        <v>28</v>
      </c>
      <c r="H5781">
        <v>26</v>
      </c>
      <c r="J5781">
        <v>6800</v>
      </c>
    </row>
    <row r="5782" spans="1:10" x14ac:dyDescent="0.35">
      <c r="A5782" s="1">
        <v>45670</v>
      </c>
      <c r="B5782" s="1">
        <v>45676</v>
      </c>
      <c r="C5782" s="55" t="s">
        <v>4302</v>
      </c>
      <c r="D5782" s="55" t="s">
        <v>362</v>
      </c>
      <c r="E5782">
        <v>157</v>
      </c>
      <c r="F5782" s="55" t="s">
        <v>414</v>
      </c>
      <c r="G5782" s="55" t="s">
        <v>23</v>
      </c>
      <c r="H5782">
        <v>20</v>
      </c>
      <c r="J5782">
        <v>39500</v>
      </c>
    </row>
    <row r="5783" spans="1:10" x14ac:dyDescent="0.35">
      <c r="A5783" s="1">
        <v>45635</v>
      </c>
      <c r="B5783" s="1">
        <v>45641</v>
      </c>
      <c r="C5783" s="55" t="s">
        <v>33</v>
      </c>
      <c r="D5783" s="55" t="s">
        <v>362</v>
      </c>
      <c r="E5783">
        <v>949</v>
      </c>
      <c r="F5783" s="55" t="s">
        <v>4411</v>
      </c>
      <c r="G5783" s="55" t="s">
        <v>23</v>
      </c>
      <c r="H5783">
        <v>4</v>
      </c>
      <c r="J5783">
        <v>1000</v>
      </c>
    </row>
    <row r="5784" spans="1:10" x14ac:dyDescent="0.35">
      <c r="A5784" s="1">
        <v>45565</v>
      </c>
      <c r="B5784" s="1">
        <v>45571</v>
      </c>
      <c r="C5784" s="55" t="s">
        <v>5082</v>
      </c>
      <c r="D5784" s="55" t="s">
        <v>364</v>
      </c>
      <c r="E5784">
        <v>678</v>
      </c>
      <c r="F5784" s="55" t="s">
        <v>423</v>
      </c>
      <c r="G5784" s="55" t="s">
        <v>15</v>
      </c>
      <c r="H5784">
        <v>7</v>
      </c>
      <c r="I5784">
        <v>1900</v>
      </c>
    </row>
    <row r="5785" spans="1:10" x14ac:dyDescent="0.35">
      <c r="A5785" s="1">
        <v>45586</v>
      </c>
      <c r="B5785" s="1">
        <v>45592</v>
      </c>
      <c r="C5785" s="55" t="s">
        <v>31</v>
      </c>
      <c r="D5785" s="55" t="s">
        <v>362</v>
      </c>
      <c r="E5785">
        <v>945</v>
      </c>
      <c r="F5785" s="55" t="s">
        <v>4410</v>
      </c>
      <c r="G5785" s="55" t="s">
        <v>23</v>
      </c>
      <c r="H5785">
        <v>22</v>
      </c>
      <c r="J5785">
        <v>30000</v>
      </c>
    </row>
    <row r="5786" spans="1:10" x14ac:dyDescent="0.35">
      <c r="A5786" s="1">
        <v>45586</v>
      </c>
      <c r="B5786" s="1">
        <v>45592</v>
      </c>
      <c r="C5786" s="55" t="s">
        <v>31</v>
      </c>
      <c r="D5786" s="55" t="s">
        <v>362</v>
      </c>
      <c r="E5786">
        <v>360</v>
      </c>
      <c r="F5786" s="55" t="s">
        <v>445</v>
      </c>
      <c r="G5786" s="55" t="s">
        <v>18</v>
      </c>
      <c r="H5786">
        <v>1</v>
      </c>
      <c r="J5786">
        <v>100</v>
      </c>
    </row>
    <row r="5787" spans="1:10" x14ac:dyDescent="0.35">
      <c r="A5787" s="1">
        <v>45628</v>
      </c>
      <c r="B5787" s="1">
        <v>45634</v>
      </c>
      <c r="C5787" s="55" t="s">
        <v>16</v>
      </c>
      <c r="D5787" s="55" t="s">
        <v>362</v>
      </c>
      <c r="E5787">
        <v>383</v>
      </c>
      <c r="F5787" s="55" t="s">
        <v>410</v>
      </c>
      <c r="G5787" s="55" t="s">
        <v>12</v>
      </c>
      <c r="H5787">
        <v>3</v>
      </c>
      <c r="J5787">
        <v>0</v>
      </c>
    </row>
    <row r="5788" spans="1:10" x14ac:dyDescent="0.35">
      <c r="A5788" s="1">
        <v>45621</v>
      </c>
      <c r="B5788" s="1">
        <v>45627</v>
      </c>
      <c r="C5788" s="55" t="s">
        <v>62</v>
      </c>
      <c r="D5788" s="55" t="s">
        <v>364</v>
      </c>
      <c r="E5788">
        <v>305</v>
      </c>
      <c r="F5788" s="55" t="s">
        <v>424</v>
      </c>
      <c r="G5788" s="55" t="s">
        <v>28</v>
      </c>
      <c r="H5788">
        <v>7</v>
      </c>
      <c r="I5788">
        <v>8185</v>
      </c>
    </row>
    <row r="5789" spans="1:10" x14ac:dyDescent="0.35">
      <c r="A5789" s="1">
        <v>45670</v>
      </c>
      <c r="B5789" s="1">
        <v>45676</v>
      </c>
      <c r="C5789" s="55" t="s">
        <v>4302</v>
      </c>
      <c r="D5789" s="55" t="s">
        <v>364</v>
      </c>
      <c r="E5789">
        <v>193</v>
      </c>
      <c r="F5789" s="55" t="s">
        <v>434</v>
      </c>
      <c r="G5789" s="55" t="s">
        <v>10</v>
      </c>
      <c r="H5789">
        <v>15</v>
      </c>
      <c r="I5789">
        <v>5880</v>
      </c>
    </row>
    <row r="5790" spans="1:10" x14ac:dyDescent="0.35">
      <c r="A5790" s="1">
        <v>45747</v>
      </c>
      <c r="B5790" s="1">
        <v>45753</v>
      </c>
      <c r="C5790" s="55" t="s">
        <v>5192</v>
      </c>
      <c r="D5790" s="55" t="s">
        <v>366</v>
      </c>
      <c r="E5790">
        <v>362</v>
      </c>
      <c r="F5790" s="55" t="s">
        <v>392</v>
      </c>
      <c r="G5790" s="55" t="s">
        <v>15</v>
      </c>
      <c r="H5790">
        <v>18</v>
      </c>
      <c r="I5790">
        <v>3000</v>
      </c>
    </row>
    <row r="5791" spans="1:10" x14ac:dyDescent="0.35">
      <c r="A5791" s="1">
        <v>45789</v>
      </c>
      <c r="B5791" s="1">
        <v>45795</v>
      </c>
      <c r="C5791" s="55" t="s">
        <v>5585</v>
      </c>
      <c r="D5791" s="55" t="s">
        <v>362</v>
      </c>
      <c r="E5791">
        <v>657</v>
      </c>
      <c r="F5791" s="55" t="s">
        <v>387</v>
      </c>
      <c r="G5791" s="55" t="s">
        <v>12</v>
      </c>
      <c r="H5791">
        <v>20</v>
      </c>
      <c r="J5791">
        <v>67914</v>
      </c>
    </row>
    <row r="5792" spans="1:10" x14ac:dyDescent="0.35">
      <c r="A5792" s="1">
        <v>45775</v>
      </c>
      <c r="B5792" s="1">
        <v>45781</v>
      </c>
      <c r="C5792" s="55" t="s">
        <v>5431</v>
      </c>
      <c r="D5792" s="55" t="s">
        <v>364</v>
      </c>
      <c r="E5792">
        <v>240</v>
      </c>
      <c r="F5792" s="55" t="s">
        <v>386</v>
      </c>
      <c r="G5792" s="55" t="s">
        <v>18</v>
      </c>
      <c r="H5792">
        <v>4</v>
      </c>
      <c r="I5792">
        <v>6900</v>
      </c>
    </row>
    <row r="5793" spans="1:10" x14ac:dyDescent="0.35">
      <c r="A5793" s="1">
        <v>45726</v>
      </c>
      <c r="B5793" s="1">
        <v>45732</v>
      </c>
      <c r="C5793" s="55" t="s">
        <v>4926</v>
      </c>
      <c r="D5793" s="55" t="s">
        <v>362</v>
      </c>
      <c r="E5793">
        <v>375</v>
      </c>
      <c r="F5793" s="55" t="s">
        <v>363</v>
      </c>
      <c r="G5793" s="55" t="s">
        <v>28</v>
      </c>
      <c r="H5793">
        <v>9</v>
      </c>
      <c r="J5793">
        <v>282000</v>
      </c>
    </row>
    <row r="5794" spans="1:10" x14ac:dyDescent="0.35">
      <c r="A5794" s="1">
        <v>45747</v>
      </c>
      <c r="B5794" s="1">
        <v>45753</v>
      </c>
      <c r="C5794" s="55" t="s">
        <v>5192</v>
      </c>
      <c r="D5794" s="55" t="s">
        <v>366</v>
      </c>
      <c r="E5794">
        <v>192</v>
      </c>
      <c r="F5794" s="55" t="s">
        <v>374</v>
      </c>
      <c r="G5794" s="55" t="s">
        <v>18</v>
      </c>
      <c r="H5794">
        <v>3</v>
      </c>
      <c r="I5794">
        <v>960</v>
      </c>
    </row>
    <row r="5795" spans="1:10" x14ac:dyDescent="0.35">
      <c r="A5795" s="1">
        <v>45789</v>
      </c>
      <c r="B5795" s="1">
        <v>45795</v>
      </c>
      <c r="C5795" s="55" t="s">
        <v>5585</v>
      </c>
      <c r="D5795" s="55" t="s">
        <v>362</v>
      </c>
      <c r="E5795">
        <v>420</v>
      </c>
      <c r="F5795" s="55" t="s">
        <v>404</v>
      </c>
      <c r="G5795" s="55" t="s">
        <v>18</v>
      </c>
      <c r="H5795">
        <v>10</v>
      </c>
      <c r="J5795">
        <v>5080</v>
      </c>
    </row>
    <row r="5796" spans="1:10" x14ac:dyDescent="0.35">
      <c r="A5796" s="1">
        <v>45719</v>
      </c>
      <c r="B5796" s="1">
        <v>45725</v>
      </c>
      <c r="C5796" s="55" t="s">
        <v>4870</v>
      </c>
      <c r="D5796" s="55" t="s">
        <v>362</v>
      </c>
      <c r="E5796">
        <v>371</v>
      </c>
      <c r="F5796" s="55" t="s">
        <v>370</v>
      </c>
      <c r="G5796" s="55" t="s">
        <v>23</v>
      </c>
      <c r="H5796">
        <v>12</v>
      </c>
      <c r="J5796">
        <v>19000</v>
      </c>
    </row>
    <row r="5797" spans="1:10" x14ac:dyDescent="0.35">
      <c r="A5797" s="1">
        <v>45782</v>
      </c>
      <c r="B5797" s="1">
        <v>45788</v>
      </c>
      <c r="C5797" s="55" t="s">
        <v>5499</v>
      </c>
      <c r="D5797" s="55" t="s">
        <v>360</v>
      </c>
      <c r="E5797">
        <v>15</v>
      </c>
      <c r="F5797" s="55" t="s">
        <v>375</v>
      </c>
      <c r="G5797" s="55" t="s">
        <v>15</v>
      </c>
      <c r="H5797">
        <v>15</v>
      </c>
      <c r="I5797">
        <v>22448</v>
      </c>
    </row>
    <row r="5798" spans="1:10" x14ac:dyDescent="0.35">
      <c r="A5798" s="1">
        <v>45635</v>
      </c>
      <c r="B5798" s="1">
        <v>45641</v>
      </c>
      <c r="C5798" s="55" t="s">
        <v>33</v>
      </c>
      <c r="D5798" s="55" t="s">
        <v>364</v>
      </c>
      <c r="E5798">
        <v>310</v>
      </c>
      <c r="F5798" s="55" t="s">
        <v>372</v>
      </c>
      <c r="G5798" s="55" t="s">
        <v>15</v>
      </c>
      <c r="H5798">
        <v>20</v>
      </c>
      <c r="I5798">
        <v>8000</v>
      </c>
    </row>
    <row r="5799" spans="1:10" x14ac:dyDescent="0.35">
      <c r="A5799" s="1">
        <v>45642</v>
      </c>
      <c r="B5799" s="1">
        <v>45648</v>
      </c>
      <c r="C5799" s="55" t="s">
        <v>9</v>
      </c>
      <c r="D5799" s="55" t="s">
        <v>362</v>
      </c>
      <c r="E5799">
        <v>405</v>
      </c>
      <c r="F5799" s="55" t="s">
        <v>435</v>
      </c>
      <c r="G5799" s="55" t="s">
        <v>23</v>
      </c>
      <c r="H5799">
        <v>6</v>
      </c>
      <c r="J5799">
        <v>5600</v>
      </c>
    </row>
    <row r="5800" spans="1:10" x14ac:dyDescent="0.35">
      <c r="A5800" s="1">
        <v>45705</v>
      </c>
      <c r="B5800" s="1">
        <v>45711</v>
      </c>
      <c r="C5800" s="55" t="s">
        <v>4727</v>
      </c>
      <c r="D5800" s="55" t="s">
        <v>362</v>
      </c>
      <c r="E5800">
        <v>200</v>
      </c>
      <c r="F5800" s="55" t="s">
        <v>382</v>
      </c>
      <c r="G5800" s="55" t="s">
        <v>23</v>
      </c>
      <c r="H5800">
        <v>9</v>
      </c>
      <c r="J5800">
        <v>710</v>
      </c>
    </row>
    <row r="5801" spans="1:10" x14ac:dyDescent="0.35">
      <c r="A5801" s="1">
        <v>45796</v>
      </c>
      <c r="B5801" s="1">
        <v>45802</v>
      </c>
      <c r="C5801" s="55" t="s">
        <v>5630</v>
      </c>
      <c r="D5801" s="55" t="s">
        <v>362</v>
      </c>
      <c r="E5801">
        <v>371</v>
      </c>
      <c r="F5801" s="55" t="s">
        <v>370</v>
      </c>
      <c r="G5801" s="55" t="s">
        <v>12</v>
      </c>
      <c r="H5801">
        <v>9</v>
      </c>
      <c r="J5801">
        <v>7400</v>
      </c>
    </row>
    <row r="5802" spans="1:10" x14ac:dyDescent="0.35">
      <c r="A5802" s="1">
        <v>45754</v>
      </c>
      <c r="B5802" s="1">
        <v>45760</v>
      </c>
      <c r="C5802" s="55" t="s">
        <v>5259</v>
      </c>
      <c r="D5802" s="55" t="s">
        <v>362</v>
      </c>
      <c r="E5802">
        <v>945</v>
      </c>
      <c r="F5802" s="55" t="s">
        <v>4410</v>
      </c>
      <c r="G5802" s="55" t="s">
        <v>28</v>
      </c>
      <c r="H5802">
        <v>8</v>
      </c>
      <c r="J5802">
        <v>10000</v>
      </c>
    </row>
    <row r="5803" spans="1:10" x14ac:dyDescent="0.35">
      <c r="A5803" s="1">
        <v>45782</v>
      </c>
      <c r="B5803" s="1">
        <v>45788</v>
      </c>
      <c r="C5803" s="55" t="s">
        <v>5499</v>
      </c>
      <c r="D5803" s="55" t="s">
        <v>362</v>
      </c>
      <c r="E5803">
        <v>420</v>
      </c>
      <c r="F5803" s="55" t="s">
        <v>404</v>
      </c>
      <c r="G5803" s="55" t="s">
        <v>18</v>
      </c>
      <c r="H5803">
        <v>8</v>
      </c>
      <c r="J5803">
        <v>18011</v>
      </c>
    </row>
    <row r="5804" spans="1:10" x14ac:dyDescent="0.35">
      <c r="A5804" s="1">
        <v>45712</v>
      </c>
      <c r="B5804" s="1">
        <v>45718</v>
      </c>
      <c r="C5804" s="55" t="s">
        <v>4811</v>
      </c>
      <c r="D5804" s="55" t="s">
        <v>364</v>
      </c>
      <c r="E5804">
        <v>13001</v>
      </c>
      <c r="F5804" s="55" t="s">
        <v>443</v>
      </c>
      <c r="G5804" s="55" t="s">
        <v>10</v>
      </c>
      <c r="H5804">
        <v>7</v>
      </c>
      <c r="I5804">
        <v>4400</v>
      </c>
    </row>
    <row r="5805" spans="1:10" x14ac:dyDescent="0.35">
      <c r="A5805" s="1">
        <v>45733</v>
      </c>
      <c r="B5805" s="1">
        <v>45739</v>
      </c>
      <c r="C5805" s="55" t="s">
        <v>5004</v>
      </c>
      <c r="D5805" s="55" t="s">
        <v>360</v>
      </c>
      <c r="E5805">
        <v>15</v>
      </c>
      <c r="F5805" s="55" t="s">
        <v>375</v>
      </c>
      <c r="G5805" s="55" t="s">
        <v>21</v>
      </c>
      <c r="H5805">
        <v>36</v>
      </c>
      <c r="I5805">
        <v>82990</v>
      </c>
    </row>
    <row r="5806" spans="1:10" x14ac:dyDescent="0.35">
      <c r="A5806" s="1">
        <v>45782</v>
      </c>
      <c r="B5806" s="1">
        <v>45788</v>
      </c>
      <c r="C5806" s="55" t="s">
        <v>5499</v>
      </c>
      <c r="D5806" s="55" t="s">
        <v>362</v>
      </c>
      <c r="E5806">
        <v>471</v>
      </c>
      <c r="F5806" s="55" t="s">
        <v>394</v>
      </c>
      <c r="G5806" s="55" t="s">
        <v>18</v>
      </c>
      <c r="H5806">
        <v>29</v>
      </c>
      <c r="J5806">
        <v>41800</v>
      </c>
    </row>
    <row r="5807" spans="1:10" x14ac:dyDescent="0.35">
      <c r="A5807" s="1">
        <v>45565</v>
      </c>
      <c r="B5807" s="1">
        <v>45571</v>
      </c>
      <c r="C5807" s="55" t="s">
        <v>5082</v>
      </c>
      <c r="D5807" s="55" t="s">
        <v>362</v>
      </c>
      <c r="E5807">
        <v>627</v>
      </c>
      <c r="F5807" s="55" t="s">
        <v>426</v>
      </c>
      <c r="G5807" s="55" t="s">
        <v>18</v>
      </c>
      <c r="H5807">
        <v>16</v>
      </c>
      <c r="J5807">
        <v>13300</v>
      </c>
    </row>
    <row r="5808" spans="1:10" x14ac:dyDescent="0.35">
      <c r="A5808" s="1">
        <v>45593</v>
      </c>
      <c r="B5808" s="1">
        <v>45599</v>
      </c>
      <c r="C5808" s="55" t="s">
        <v>50</v>
      </c>
      <c r="D5808" s="55" t="s">
        <v>362</v>
      </c>
      <c r="E5808">
        <v>657</v>
      </c>
      <c r="F5808" s="55" t="s">
        <v>387</v>
      </c>
      <c r="G5808" s="55" t="s">
        <v>23</v>
      </c>
      <c r="H5808">
        <v>29</v>
      </c>
      <c r="J5808">
        <v>58591</v>
      </c>
    </row>
    <row r="5809" spans="1:10" x14ac:dyDescent="0.35">
      <c r="A5809" s="1">
        <v>45565</v>
      </c>
      <c r="B5809" s="1">
        <v>45571</v>
      </c>
      <c r="C5809" s="55" t="s">
        <v>5082</v>
      </c>
      <c r="D5809" s="55" t="s">
        <v>362</v>
      </c>
      <c r="E5809">
        <v>350</v>
      </c>
      <c r="F5809" s="55" t="s">
        <v>390</v>
      </c>
      <c r="G5809" s="55" t="s">
        <v>28</v>
      </c>
      <c r="H5809">
        <v>5</v>
      </c>
      <c r="J5809">
        <v>7043</v>
      </c>
    </row>
    <row r="5810" spans="1:10" x14ac:dyDescent="0.35">
      <c r="A5810" s="1">
        <v>45691</v>
      </c>
      <c r="B5810" s="1">
        <v>45697</v>
      </c>
      <c r="C5810" s="55" t="s">
        <v>4514</v>
      </c>
      <c r="D5810" s="55" t="s">
        <v>362</v>
      </c>
      <c r="E5810">
        <v>405</v>
      </c>
      <c r="F5810" s="55" t="s">
        <v>435</v>
      </c>
      <c r="G5810" s="55" t="s">
        <v>10</v>
      </c>
      <c r="H5810">
        <v>4</v>
      </c>
      <c r="J5810">
        <v>5200</v>
      </c>
    </row>
    <row r="5811" spans="1:10" x14ac:dyDescent="0.35">
      <c r="A5811" s="1">
        <v>45579</v>
      </c>
      <c r="B5811" s="1">
        <v>45585</v>
      </c>
      <c r="C5811" s="55" t="s">
        <v>22</v>
      </c>
      <c r="D5811" s="55" t="s">
        <v>364</v>
      </c>
      <c r="E5811">
        <v>191</v>
      </c>
      <c r="F5811" s="55" t="s">
        <v>378</v>
      </c>
      <c r="G5811" s="55" t="s">
        <v>23</v>
      </c>
      <c r="H5811">
        <v>5</v>
      </c>
      <c r="I5811">
        <v>850</v>
      </c>
    </row>
    <row r="5812" spans="1:10" x14ac:dyDescent="0.35">
      <c r="A5812" s="1">
        <v>45782</v>
      </c>
      <c r="B5812" s="1">
        <v>45788</v>
      </c>
      <c r="C5812" s="55" t="s">
        <v>5499</v>
      </c>
      <c r="D5812" s="55" t="s">
        <v>362</v>
      </c>
      <c r="E5812">
        <v>621</v>
      </c>
      <c r="F5812" s="55" t="s">
        <v>440</v>
      </c>
      <c r="G5812" s="55" t="s">
        <v>23</v>
      </c>
      <c r="H5812">
        <v>34</v>
      </c>
      <c r="J5812">
        <v>20000</v>
      </c>
    </row>
    <row r="5813" spans="1:10" x14ac:dyDescent="0.35">
      <c r="A5813" s="1">
        <v>45789</v>
      </c>
      <c r="B5813" s="1">
        <v>45795</v>
      </c>
      <c r="C5813" s="55" t="s">
        <v>5585</v>
      </c>
      <c r="D5813" s="55" t="s">
        <v>362</v>
      </c>
      <c r="E5813">
        <v>618</v>
      </c>
      <c r="F5813" s="55" t="s">
        <v>433</v>
      </c>
      <c r="G5813" s="55" t="s">
        <v>23</v>
      </c>
      <c r="H5813">
        <v>14</v>
      </c>
      <c r="J5813">
        <v>4200</v>
      </c>
    </row>
    <row r="5814" spans="1:10" x14ac:dyDescent="0.35">
      <c r="A5814" s="1">
        <v>45761</v>
      </c>
      <c r="B5814" s="1">
        <v>45767</v>
      </c>
      <c r="C5814" s="55" t="s">
        <v>5311</v>
      </c>
      <c r="D5814" s="55" t="s">
        <v>362</v>
      </c>
      <c r="E5814">
        <v>336</v>
      </c>
      <c r="F5814" s="55" t="s">
        <v>5424</v>
      </c>
      <c r="G5814" s="55" t="s">
        <v>18</v>
      </c>
      <c r="H5814">
        <v>26</v>
      </c>
      <c r="J5814">
        <v>55280</v>
      </c>
    </row>
    <row r="5815" spans="1:10" x14ac:dyDescent="0.35">
      <c r="A5815" s="1">
        <v>45572</v>
      </c>
      <c r="B5815" s="1">
        <v>45578</v>
      </c>
      <c r="C5815" s="55" t="s">
        <v>29</v>
      </c>
      <c r="D5815" s="55" t="s">
        <v>362</v>
      </c>
      <c r="E5815">
        <v>627</v>
      </c>
      <c r="F5815" s="55" t="s">
        <v>426</v>
      </c>
      <c r="G5815" s="55" t="s">
        <v>15</v>
      </c>
      <c r="H5815">
        <v>1</v>
      </c>
      <c r="J5815">
        <v>100</v>
      </c>
    </row>
    <row r="5816" spans="1:10" x14ac:dyDescent="0.35">
      <c r="A5816" s="1">
        <v>45705</v>
      </c>
      <c r="B5816" s="1">
        <v>45711</v>
      </c>
      <c r="C5816" s="55" t="s">
        <v>4727</v>
      </c>
      <c r="D5816" s="55" t="s">
        <v>362</v>
      </c>
      <c r="E5816">
        <v>243</v>
      </c>
      <c r="F5816" s="55" t="s">
        <v>391</v>
      </c>
      <c r="G5816" s="55" t="s">
        <v>23</v>
      </c>
      <c r="H5816">
        <v>9</v>
      </c>
      <c r="J5816">
        <v>782</v>
      </c>
    </row>
    <row r="5817" spans="1:10" x14ac:dyDescent="0.35">
      <c r="A5817" s="1">
        <v>45691</v>
      </c>
      <c r="B5817" s="1">
        <v>45697</v>
      </c>
      <c r="C5817" s="55" t="s">
        <v>4514</v>
      </c>
      <c r="D5817" s="55" t="s">
        <v>362</v>
      </c>
      <c r="E5817">
        <v>16</v>
      </c>
      <c r="F5817" s="55" t="s">
        <v>422</v>
      </c>
      <c r="G5817" s="55" t="s">
        <v>28</v>
      </c>
      <c r="H5817">
        <v>3</v>
      </c>
      <c r="J5817">
        <v>1600</v>
      </c>
    </row>
    <row r="5818" spans="1:10" x14ac:dyDescent="0.35">
      <c r="A5818" s="1">
        <v>45712</v>
      </c>
      <c r="B5818" s="1">
        <v>45718</v>
      </c>
      <c r="C5818" s="55" t="s">
        <v>4811</v>
      </c>
      <c r="D5818" s="55" t="s">
        <v>362</v>
      </c>
      <c r="E5818">
        <v>379</v>
      </c>
      <c r="F5818" s="55" t="s">
        <v>373</v>
      </c>
      <c r="G5818" s="55" t="s">
        <v>28</v>
      </c>
      <c r="H5818">
        <v>6</v>
      </c>
      <c r="J5818">
        <v>1600</v>
      </c>
    </row>
    <row r="5819" spans="1:10" x14ac:dyDescent="0.35">
      <c r="A5819" s="1">
        <v>45733</v>
      </c>
      <c r="B5819" s="1">
        <v>45739</v>
      </c>
      <c r="C5819" s="55" t="s">
        <v>5004</v>
      </c>
      <c r="D5819" s="55" t="s">
        <v>362</v>
      </c>
      <c r="E5819">
        <v>609</v>
      </c>
      <c r="F5819" s="55" t="s">
        <v>431</v>
      </c>
      <c r="G5819" s="55" t="s">
        <v>12</v>
      </c>
      <c r="H5819">
        <v>11</v>
      </c>
      <c r="J5819">
        <v>42000</v>
      </c>
    </row>
    <row r="5820" spans="1:10" x14ac:dyDescent="0.35">
      <c r="A5820" s="1">
        <v>45789</v>
      </c>
      <c r="B5820" s="1">
        <v>45795</v>
      </c>
      <c r="C5820" s="55" t="s">
        <v>5585</v>
      </c>
      <c r="D5820" s="55" t="s">
        <v>362</v>
      </c>
      <c r="E5820">
        <v>907</v>
      </c>
      <c r="F5820" s="55" t="s">
        <v>4794</v>
      </c>
      <c r="G5820" s="55" t="s">
        <v>12</v>
      </c>
      <c r="H5820">
        <v>7</v>
      </c>
      <c r="I5820">
        <v>3900</v>
      </c>
    </row>
    <row r="5821" spans="1:10" x14ac:dyDescent="0.35">
      <c r="A5821" s="1">
        <v>45761</v>
      </c>
      <c r="B5821" s="1">
        <v>45767</v>
      </c>
      <c r="C5821" s="55" t="s">
        <v>5311</v>
      </c>
      <c r="D5821" s="55" t="s">
        <v>362</v>
      </c>
      <c r="E5821">
        <v>224</v>
      </c>
      <c r="F5821" s="55" t="s">
        <v>377</v>
      </c>
      <c r="G5821" s="55" t="s">
        <v>23</v>
      </c>
      <c r="H5821">
        <v>7</v>
      </c>
      <c r="J5821">
        <v>414</v>
      </c>
    </row>
    <row r="5822" spans="1:10" x14ac:dyDescent="0.35">
      <c r="A5822" s="1">
        <v>45614</v>
      </c>
      <c r="B5822" s="1">
        <v>45620</v>
      </c>
      <c r="C5822" s="55" t="s">
        <v>11</v>
      </c>
      <c r="D5822" s="55" t="s">
        <v>362</v>
      </c>
      <c r="E5822">
        <v>657</v>
      </c>
      <c r="F5822" s="55" t="s">
        <v>387</v>
      </c>
      <c r="G5822" s="55" t="s">
        <v>21</v>
      </c>
      <c r="H5822">
        <v>14</v>
      </c>
      <c r="J5822">
        <v>49972</v>
      </c>
    </row>
    <row r="5823" spans="1:10" x14ac:dyDescent="0.35">
      <c r="A5823" s="1">
        <v>45614</v>
      </c>
      <c r="B5823" s="1">
        <v>45620</v>
      </c>
      <c r="C5823" s="55" t="s">
        <v>11</v>
      </c>
      <c r="D5823" s="55" t="s">
        <v>362</v>
      </c>
      <c r="E5823">
        <v>16</v>
      </c>
      <c r="F5823" s="55" t="s">
        <v>422</v>
      </c>
      <c r="G5823" s="55" t="s">
        <v>28</v>
      </c>
      <c r="H5823">
        <v>4</v>
      </c>
      <c r="J5823">
        <v>2490</v>
      </c>
    </row>
    <row r="5824" spans="1:10" x14ac:dyDescent="0.35">
      <c r="A5824" s="1">
        <v>45614</v>
      </c>
      <c r="B5824" s="1">
        <v>45620</v>
      </c>
      <c r="C5824" s="55" t="s">
        <v>11</v>
      </c>
      <c r="D5824" s="55" t="s">
        <v>364</v>
      </c>
      <c r="E5824">
        <v>193</v>
      </c>
      <c r="F5824" s="55" t="s">
        <v>434</v>
      </c>
      <c r="G5824" s="55" t="s">
        <v>10</v>
      </c>
      <c r="H5824">
        <v>5</v>
      </c>
      <c r="I5824">
        <v>1700</v>
      </c>
    </row>
    <row r="5825" spans="1:10" x14ac:dyDescent="0.35">
      <c r="A5825" s="1">
        <v>45593</v>
      </c>
      <c r="B5825" s="1">
        <v>45599</v>
      </c>
      <c r="C5825" s="55" t="s">
        <v>50</v>
      </c>
      <c r="D5825" s="55" t="s">
        <v>364</v>
      </c>
      <c r="E5825">
        <v>13001</v>
      </c>
      <c r="F5825" s="55" t="s">
        <v>443</v>
      </c>
      <c r="G5825" s="55" t="s">
        <v>23</v>
      </c>
      <c r="H5825">
        <v>1</v>
      </c>
      <c r="I5825">
        <v>500</v>
      </c>
    </row>
    <row r="5826" spans="1:10" x14ac:dyDescent="0.35">
      <c r="A5826" s="1">
        <v>45656</v>
      </c>
      <c r="B5826" s="1">
        <v>45662</v>
      </c>
      <c r="C5826" s="55" t="s">
        <v>4087</v>
      </c>
      <c r="D5826" s="55" t="s">
        <v>364</v>
      </c>
      <c r="E5826">
        <v>678</v>
      </c>
      <c r="F5826" s="55" t="s">
        <v>423</v>
      </c>
      <c r="G5826" s="55" t="s">
        <v>28</v>
      </c>
      <c r="H5826">
        <v>6</v>
      </c>
      <c r="I5826">
        <v>700</v>
      </c>
    </row>
    <row r="5827" spans="1:10" x14ac:dyDescent="0.35">
      <c r="A5827" s="1">
        <v>45789</v>
      </c>
      <c r="B5827" s="1">
        <v>45795</v>
      </c>
      <c r="C5827" s="55" t="s">
        <v>5585</v>
      </c>
      <c r="D5827" s="55" t="s">
        <v>362</v>
      </c>
      <c r="E5827">
        <v>945</v>
      </c>
      <c r="F5827" s="55" t="s">
        <v>4410</v>
      </c>
      <c r="G5827" s="55" t="s">
        <v>10</v>
      </c>
      <c r="H5827">
        <v>2</v>
      </c>
      <c r="J5827">
        <v>12000</v>
      </c>
    </row>
    <row r="5828" spans="1:10" x14ac:dyDescent="0.35">
      <c r="A5828" s="1">
        <v>45789</v>
      </c>
      <c r="B5828" s="1">
        <v>45795</v>
      </c>
      <c r="C5828" s="55" t="s">
        <v>5585</v>
      </c>
      <c r="D5828" s="55" t="s">
        <v>362</v>
      </c>
      <c r="E5828">
        <v>1</v>
      </c>
      <c r="F5828" s="55" t="s">
        <v>447</v>
      </c>
      <c r="G5828" s="55" t="s">
        <v>21</v>
      </c>
      <c r="H5828">
        <v>1</v>
      </c>
      <c r="J5828">
        <v>20</v>
      </c>
    </row>
    <row r="5829" spans="1:10" x14ac:dyDescent="0.35">
      <c r="A5829" s="1">
        <v>45572</v>
      </c>
      <c r="B5829" s="1">
        <v>45578</v>
      </c>
      <c r="C5829" s="55" t="s">
        <v>29</v>
      </c>
      <c r="D5829" s="55" t="s">
        <v>362</v>
      </c>
      <c r="E5829">
        <v>405</v>
      </c>
      <c r="F5829" s="55" t="s">
        <v>435</v>
      </c>
      <c r="G5829" s="55" t="s">
        <v>10</v>
      </c>
      <c r="H5829">
        <v>10</v>
      </c>
      <c r="J5829">
        <v>20600</v>
      </c>
    </row>
    <row r="5830" spans="1:10" x14ac:dyDescent="0.35">
      <c r="A5830" s="1">
        <v>45684</v>
      </c>
      <c r="B5830" s="1">
        <v>45690</v>
      </c>
      <c r="C5830" s="55" t="s">
        <v>4515</v>
      </c>
      <c r="D5830" s="55" t="s">
        <v>362</v>
      </c>
      <c r="E5830">
        <v>621</v>
      </c>
      <c r="F5830" s="55" t="s">
        <v>440</v>
      </c>
      <c r="G5830" s="55" t="s">
        <v>15</v>
      </c>
      <c r="H5830">
        <v>1</v>
      </c>
      <c r="J5830">
        <v>2300</v>
      </c>
    </row>
    <row r="5831" spans="1:10" x14ac:dyDescent="0.35">
      <c r="A5831" s="1">
        <v>45768</v>
      </c>
      <c r="B5831" s="1">
        <v>45774</v>
      </c>
      <c r="C5831" s="55" t="s">
        <v>5360</v>
      </c>
      <c r="D5831" s="55" t="s">
        <v>362</v>
      </c>
      <c r="E5831">
        <v>471</v>
      </c>
      <c r="F5831" s="55" t="s">
        <v>394</v>
      </c>
      <c r="G5831" s="55" t="s">
        <v>23</v>
      </c>
      <c r="H5831">
        <v>3</v>
      </c>
      <c r="J5831">
        <v>600</v>
      </c>
    </row>
    <row r="5832" spans="1:10" x14ac:dyDescent="0.35">
      <c r="A5832" s="1">
        <v>45635</v>
      </c>
      <c r="B5832" s="1">
        <v>45641</v>
      </c>
      <c r="C5832" s="55" t="s">
        <v>33</v>
      </c>
      <c r="D5832" s="55" t="s">
        <v>362</v>
      </c>
      <c r="E5832">
        <v>243</v>
      </c>
      <c r="F5832" s="55" t="s">
        <v>391</v>
      </c>
      <c r="G5832" s="55" t="s">
        <v>15</v>
      </c>
      <c r="H5832">
        <v>3</v>
      </c>
      <c r="J5832">
        <v>2443</v>
      </c>
    </row>
    <row r="5833" spans="1:10" x14ac:dyDescent="0.35">
      <c r="A5833" s="1">
        <v>45642</v>
      </c>
      <c r="B5833" s="1">
        <v>45648</v>
      </c>
      <c r="C5833" s="55" t="s">
        <v>9</v>
      </c>
      <c r="D5833" s="55" t="s">
        <v>366</v>
      </c>
      <c r="E5833">
        <v>399</v>
      </c>
      <c r="F5833" s="55" t="s">
        <v>405</v>
      </c>
      <c r="G5833" s="55" t="s">
        <v>28</v>
      </c>
      <c r="H5833">
        <v>2</v>
      </c>
      <c r="I5833">
        <v>1280</v>
      </c>
    </row>
    <row r="5834" spans="1:10" x14ac:dyDescent="0.35">
      <c r="A5834" s="1">
        <v>45593</v>
      </c>
      <c r="B5834" s="1">
        <v>45599</v>
      </c>
      <c r="C5834" s="55" t="s">
        <v>50</v>
      </c>
      <c r="D5834" s="55" t="s">
        <v>362</v>
      </c>
      <c r="E5834">
        <v>621</v>
      </c>
      <c r="F5834" s="55" t="s">
        <v>440</v>
      </c>
      <c r="G5834" s="55" t="s">
        <v>18</v>
      </c>
      <c r="H5834">
        <v>8</v>
      </c>
      <c r="J5834">
        <v>8900</v>
      </c>
    </row>
    <row r="5835" spans="1:10" x14ac:dyDescent="0.35">
      <c r="A5835" s="1">
        <v>45782</v>
      </c>
      <c r="B5835" s="1">
        <v>45788</v>
      </c>
      <c r="C5835" s="55" t="s">
        <v>5499</v>
      </c>
      <c r="D5835" s="55" t="s">
        <v>362</v>
      </c>
      <c r="E5835">
        <v>358</v>
      </c>
      <c r="F5835" s="55" t="s">
        <v>448</v>
      </c>
      <c r="G5835" s="55" t="s">
        <v>12</v>
      </c>
      <c r="H5835">
        <v>1</v>
      </c>
      <c r="J5835">
        <v>100</v>
      </c>
    </row>
    <row r="5836" spans="1:10" x14ac:dyDescent="0.35">
      <c r="A5836" s="1">
        <v>45698</v>
      </c>
      <c r="B5836" s="1">
        <v>45704</v>
      </c>
      <c r="C5836" s="55" t="s">
        <v>4518</v>
      </c>
      <c r="D5836" s="55" t="s">
        <v>362</v>
      </c>
      <c r="E5836">
        <v>609</v>
      </c>
      <c r="F5836" s="55" t="s">
        <v>431</v>
      </c>
      <c r="G5836" s="55" t="s">
        <v>12</v>
      </c>
      <c r="H5836">
        <v>10</v>
      </c>
      <c r="J5836">
        <v>41000</v>
      </c>
    </row>
    <row r="5837" spans="1:10" x14ac:dyDescent="0.35">
      <c r="A5837" s="1">
        <v>45803</v>
      </c>
      <c r="B5837" s="1">
        <v>45809</v>
      </c>
      <c r="C5837" s="55" t="s">
        <v>5695</v>
      </c>
      <c r="D5837" s="55" t="s">
        <v>362</v>
      </c>
      <c r="E5837">
        <v>925</v>
      </c>
      <c r="F5837" s="55" t="s">
        <v>4409</v>
      </c>
      <c r="G5837" s="55" t="s">
        <v>18</v>
      </c>
      <c r="H5837">
        <v>7</v>
      </c>
      <c r="J5837">
        <v>2200</v>
      </c>
    </row>
    <row r="5838" spans="1:10" x14ac:dyDescent="0.35">
      <c r="A5838" s="1">
        <v>45761</v>
      </c>
      <c r="B5838" s="1">
        <v>45767</v>
      </c>
      <c r="C5838" s="55" t="s">
        <v>5311</v>
      </c>
      <c r="D5838" s="55" t="s">
        <v>366</v>
      </c>
      <c r="E5838">
        <v>362</v>
      </c>
      <c r="F5838" s="55" t="s">
        <v>392</v>
      </c>
      <c r="G5838" s="55" t="s">
        <v>15</v>
      </c>
      <c r="H5838">
        <v>19</v>
      </c>
      <c r="I5838">
        <v>2900</v>
      </c>
    </row>
    <row r="5839" spans="1:10" x14ac:dyDescent="0.35">
      <c r="A5839" s="1">
        <v>45586</v>
      </c>
      <c r="B5839" s="1">
        <v>45592</v>
      </c>
      <c r="C5839" s="55" t="s">
        <v>31</v>
      </c>
      <c r="D5839" s="55" t="s">
        <v>362</v>
      </c>
      <c r="E5839">
        <v>358</v>
      </c>
      <c r="F5839" s="55" t="s">
        <v>448</v>
      </c>
      <c r="G5839" s="55" t="s">
        <v>18</v>
      </c>
      <c r="H5839">
        <v>2</v>
      </c>
      <c r="J5839">
        <v>400</v>
      </c>
    </row>
    <row r="5840" spans="1:10" x14ac:dyDescent="0.35">
      <c r="A5840" s="1">
        <v>45642</v>
      </c>
      <c r="B5840" s="1">
        <v>45648</v>
      </c>
      <c r="C5840" s="55" t="s">
        <v>9</v>
      </c>
      <c r="D5840" s="55" t="s">
        <v>362</v>
      </c>
      <c r="E5840">
        <v>450</v>
      </c>
      <c r="F5840" s="55" t="s">
        <v>450</v>
      </c>
      <c r="G5840" s="55" t="s">
        <v>18</v>
      </c>
      <c r="H5840">
        <v>1</v>
      </c>
      <c r="J5840">
        <v>200</v>
      </c>
    </row>
    <row r="5841" spans="1:10" x14ac:dyDescent="0.35">
      <c r="A5841" s="1">
        <v>45796</v>
      </c>
      <c r="B5841" s="1">
        <v>45802</v>
      </c>
      <c r="C5841" s="55" t="s">
        <v>5630</v>
      </c>
      <c r="D5841" s="55" t="s">
        <v>362</v>
      </c>
      <c r="E5841">
        <v>350</v>
      </c>
      <c r="F5841" s="55" t="s">
        <v>390</v>
      </c>
      <c r="G5841" s="55" t="s">
        <v>28</v>
      </c>
      <c r="H5841">
        <v>1</v>
      </c>
      <c r="J5841">
        <v>7014</v>
      </c>
    </row>
    <row r="5842" spans="1:10" x14ac:dyDescent="0.35">
      <c r="A5842" s="1">
        <v>45677</v>
      </c>
      <c r="B5842" s="1">
        <v>45683</v>
      </c>
      <c r="C5842" s="55" t="s">
        <v>4413</v>
      </c>
      <c r="D5842" s="55" t="s">
        <v>362</v>
      </c>
      <c r="E5842">
        <v>383</v>
      </c>
      <c r="F5842" s="55" t="s">
        <v>410</v>
      </c>
      <c r="G5842" s="55" t="s">
        <v>21</v>
      </c>
      <c r="H5842">
        <v>1</v>
      </c>
      <c r="J5842">
        <v>0</v>
      </c>
    </row>
    <row r="5843" spans="1:10" x14ac:dyDescent="0.35">
      <c r="A5843" s="1">
        <v>45789</v>
      </c>
      <c r="B5843" s="1">
        <v>45795</v>
      </c>
      <c r="C5843" s="55" t="s">
        <v>5585</v>
      </c>
      <c r="D5843" s="55" t="s">
        <v>362</v>
      </c>
      <c r="E5843">
        <v>907</v>
      </c>
      <c r="F5843" s="55" t="s">
        <v>4794</v>
      </c>
      <c r="G5843" s="55" t="s">
        <v>15</v>
      </c>
      <c r="H5843">
        <v>10</v>
      </c>
      <c r="I5843">
        <v>16200</v>
      </c>
    </row>
    <row r="5844" spans="1:10" x14ac:dyDescent="0.35">
      <c r="A5844" s="1">
        <v>45789</v>
      </c>
      <c r="B5844" s="1">
        <v>45795</v>
      </c>
      <c r="C5844" s="55" t="s">
        <v>5585</v>
      </c>
      <c r="D5844" s="55" t="s">
        <v>362</v>
      </c>
      <c r="E5844">
        <v>379</v>
      </c>
      <c r="F5844" s="55" t="s">
        <v>373</v>
      </c>
      <c r="G5844" s="55" t="s">
        <v>12</v>
      </c>
      <c r="H5844">
        <v>5</v>
      </c>
      <c r="J5844">
        <v>2000</v>
      </c>
    </row>
    <row r="5845" spans="1:10" x14ac:dyDescent="0.35">
      <c r="A5845" s="1">
        <v>45565</v>
      </c>
      <c r="B5845" s="1">
        <v>45571</v>
      </c>
      <c r="C5845" s="55" t="s">
        <v>5082</v>
      </c>
      <c r="D5845" s="55" t="s">
        <v>362</v>
      </c>
      <c r="E5845">
        <v>352</v>
      </c>
      <c r="F5845" s="55" t="s">
        <v>390</v>
      </c>
      <c r="G5845" s="55" t="s">
        <v>28</v>
      </c>
      <c r="H5845">
        <v>2</v>
      </c>
      <c r="J5845">
        <v>3704</v>
      </c>
    </row>
    <row r="5846" spans="1:10" x14ac:dyDescent="0.35">
      <c r="A5846" s="1">
        <v>45579</v>
      </c>
      <c r="B5846" s="1">
        <v>45585</v>
      </c>
      <c r="C5846" s="55" t="s">
        <v>22</v>
      </c>
      <c r="D5846" s="55" t="s">
        <v>364</v>
      </c>
      <c r="E5846">
        <v>240</v>
      </c>
      <c r="F5846" s="55" t="s">
        <v>386</v>
      </c>
      <c r="G5846" s="55" t="s">
        <v>10</v>
      </c>
      <c r="H5846">
        <v>3</v>
      </c>
      <c r="I5846">
        <v>6500</v>
      </c>
    </row>
    <row r="5847" spans="1:10" x14ac:dyDescent="0.35">
      <c r="A5847" s="1">
        <v>45719</v>
      </c>
      <c r="B5847" s="1">
        <v>45725</v>
      </c>
      <c r="C5847" s="55" t="s">
        <v>4870</v>
      </c>
      <c r="D5847" s="55" t="s">
        <v>362</v>
      </c>
      <c r="E5847">
        <v>157</v>
      </c>
      <c r="F5847" s="55" t="s">
        <v>414</v>
      </c>
      <c r="G5847" s="55" t="s">
        <v>18</v>
      </c>
      <c r="H5847">
        <v>5</v>
      </c>
      <c r="J5847">
        <v>7000</v>
      </c>
    </row>
    <row r="5848" spans="1:10" x14ac:dyDescent="0.35">
      <c r="A5848" s="1">
        <v>45600</v>
      </c>
      <c r="B5848" s="1">
        <v>45606</v>
      </c>
      <c r="C5848" s="55" t="s">
        <v>20</v>
      </c>
      <c r="D5848" s="55" t="s">
        <v>362</v>
      </c>
      <c r="E5848">
        <v>243</v>
      </c>
      <c r="F5848" s="55" t="s">
        <v>391</v>
      </c>
      <c r="G5848" s="55" t="s">
        <v>10</v>
      </c>
      <c r="H5848">
        <v>1</v>
      </c>
      <c r="J5848">
        <v>8</v>
      </c>
    </row>
    <row r="5849" spans="1:10" x14ac:dyDescent="0.35">
      <c r="A5849" s="1">
        <v>45754</v>
      </c>
      <c r="B5849" s="1">
        <v>45760</v>
      </c>
      <c r="C5849" s="55" t="s">
        <v>5259</v>
      </c>
      <c r="D5849" s="55" t="s">
        <v>362</v>
      </c>
      <c r="E5849">
        <v>383</v>
      </c>
      <c r="F5849" s="55" t="s">
        <v>410</v>
      </c>
      <c r="G5849" s="55" t="s">
        <v>28</v>
      </c>
      <c r="H5849">
        <v>5</v>
      </c>
      <c r="J5849">
        <v>0</v>
      </c>
    </row>
    <row r="5850" spans="1:10" x14ac:dyDescent="0.35">
      <c r="A5850" s="1">
        <v>45572</v>
      </c>
      <c r="B5850" s="1">
        <v>45578</v>
      </c>
      <c r="C5850" s="55" t="s">
        <v>29</v>
      </c>
      <c r="D5850" s="55" t="s">
        <v>362</v>
      </c>
      <c r="E5850">
        <v>640</v>
      </c>
      <c r="F5850" s="55" t="s">
        <v>400</v>
      </c>
      <c r="G5850" s="55" t="s">
        <v>18</v>
      </c>
      <c r="H5850">
        <v>3</v>
      </c>
      <c r="J5850">
        <v>2400</v>
      </c>
    </row>
    <row r="5851" spans="1:10" x14ac:dyDescent="0.35">
      <c r="A5851" s="1">
        <v>45677</v>
      </c>
      <c r="B5851" s="1">
        <v>45683</v>
      </c>
      <c r="C5851" s="55" t="s">
        <v>4413</v>
      </c>
      <c r="D5851" s="55" t="s">
        <v>366</v>
      </c>
      <c r="E5851">
        <v>362</v>
      </c>
      <c r="F5851" s="55" t="s">
        <v>392</v>
      </c>
      <c r="G5851" s="55" t="s">
        <v>18</v>
      </c>
      <c r="H5851">
        <v>9</v>
      </c>
      <c r="I5851">
        <v>900</v>
      </c>
    </row>
    <row r="5852" spans="1:10" x14ac:dyDescent="0.35">
      <c r="A5852" s="1">
        <v>45642</v>
      </c>
      <c r="B5852" s="1">
        <v>45648</v>
      </c>
      <c r="C5852" s="55" t="s">
        <v>9</v>
      </c>
      <c r="D5852" s="55" t="s">
        <v>362</v>
      </c>
      <c r="E5852">
        <v>420</v>
      </c>
      <c r="F5852" s="55" t="s">
        <v>404</v>
      </c>
      <c r="G5852" s="55" t="s">
        <v>28</v>
      </c>
      <c r="H5852">
        <v>2</v>
      </c>
      <c r="J5852">
        <v>12998</v>
      </c>
    </row>
    <row r="5853" spans="1:10" x14ac:dyDescent="0.35">
      <c r="A5853" s="1">
        <v>45579</v>
      </c>
      <c r="B5853" s="1">
        <v>45585</v>
      </c>
      <c r="C5853" s="55" t="s">
        <v>22</v>
      </c>
      <c r="D5853" s="55" t="s">
        <v>362</v>
      </c>
      <c r="E5853">
        <v>243</v>
      </c>
      <c r="F5853" s="55" t="s">
        <v>391</v>
      </c>
      <c r="G5853" s="55" t="s">
        <v>21</v>
      </c>
      <c r="H5853">
        <v>5</v>
      </c>
      <c r="J5853">
        <v>1030</v>
      </c>
    </row>
    <row r="5854" spans="1:10" x14ac:dyDescent="0.35">
      <c r="A5854" s="1">
        <v>45761</v>
      </c>
      <c r="B5854" s="1">
        <v>45767</v>
      </c>
      <c r="C5854" s="55" t="s">
        <v>5311</v>
      </c>
      <c r="D5854" s="55" t="s">
        <v>364</v>
      </c>
      <c r="E5854">
        <v>191</v>
      </c>
      <c r="F5854" s="55" t="s">
        <v>378</v>
      </c>
      <c r="G5854" s="55" t="s">
        <v>23</v>
      </c>
      <c r="H5854">
        <v>2</v>
      </c>
      <c r="I5854">
        <v>450</v>
      </c>
    </row>
    <row r="5855" spans="1:10" x14ac:dyDescent="0.35">
      <c r="A5855" s="1">
        <v>45593</v>
      </c>
      <c r="B5855" s="1">
        <v>45599</v>
      </c>
      <c r="C5855" s="55" t="s">
        <v>50</v>
      </c>
      <c r="D5855" s="55" t="s">
        <v>362</v>
      </c>
      <c r="E5855">
        <v>452</v>
      </c>
      <c r="F5855" s="55" t="s">
        <v>420</v>
      </c>
      <c r="G5855" s="55" t="s">
        <v>18</v>
      </c>
      <c r="H5855">
        <v>1</v>
      </c>
      <c r="J5855">
        <v>2000</v>
      </c>
    </row>
    <row r="5856" spans="1:10" x14ac:dyDescent="0.35">
      <c r="A5856" s="1">
        <v>45789</v>
      </c>
      <c r="B5856" s="1">
        <v>45795</v>
      </c>
      <c r="C5856" s="55" t="s">
        <v>5585</v>
      </c>
      <c r="D5856" s="55" t="s">
        <v>362</v>
      </c>
      <c r="E5856">
        <v>200</v>
      </c>
      <c r="F5856" s="55" t="s">
        <v>382</v>
      </c>
      <c r="G5856" s="55" t="s">
        <v>12</v>
      </c>
      <c r="H5856">
        <v>4</v>
      </c>
      <c r="J5856">
        <v>340</v>
      </c>
    </row>
    <row r="5857" spans="1:10" x14ac:dyDescent="0.35">
      <c r="A5857" s="1">
        <v>45747</v>
      </c>
      <c r="B5857" s="1">
        <v>45753</v>
      </c>
      <c r="C5857" s="55" t="s">
        <v>5192</v>
      </c>
      <c r="D5857" s="55" t="s">
        <v>362</v>
      </c>
      <c r="E5857">
        <v>401</v>
      </c>
      <c r="F5857" s="55" t="s">
        <v>397</v>
      </c>
      <c r="G5857" s="55" t="s">
        <v>21</v>
      </c>
      <c r="H5857">
        <v>1</v>
      </c>
      <c r="J5857">
        <v>400</v>
      </c>
    </row>
    <row r="5858" spans="1:10" x14ac:dyDescent="0.35">
      <c r="A5858" s="1">
        <v>45607</v>
      </c>
      <c r="B5858" s="1">
        <v>45613</v>
      </c>
      <c r="C5858" s="55" t="s">
        <v>17</v>
      </c>
      <c r="D5858" s="55" t="s">
        <v>364</v>
      </c>
      <c r="E5858">
        <v>311</v>
      </c>
      <c r="F5858" s="55" t="s">
        <v>441</v>
      </c>
      <c r="G5858" s="55" t="s">
        <v>15</v>
      </c>
      <c r="H5858">
        <v>1</v>
      </c>
      <c r="I5858">
        <v>50</v>
      </c>
    </row>
    <row r="5859" spans="1:10" x14ac:dyDescent="0.35">
      <c r="A5859" s="1">
        <v>45775</v>
      </c>
      <c r="B5859" s="1">
        <v>45781</v>
      </c>
      <c r="C5859" s="55" t="s">
        <v>5431</v>
      </c>
      <c r="D5859" s="55" t="s">
        <v>364</v>
      </c>
      <c r="E5859">
        <v>306</v>
      </c>
      <c r="F5859" s="55" t="s">
        <v>411</v>
      </c>
      <c r="G5859" s="55" t="s">
        <v>21</v>
      </c>
      <c r="H5859">
        <v>1</v>
      </c>
      <c r="I5859">
        <v>1636</v>
      </c>
    </row>
    <row r="5860" spans="1:10" x14ac:dyDescent="0.35">
      <c r="A5860" s="1">
        <v>45677</v>
      </c>
      <c r="B5860" s="1">
        <v>45683</v>
      </c>
      <c r="C5860" s="55" t="s">
        <v>4413</v>
      </c>
      <c r="D5860" s="55" t="s">
        <v>362</v>
      </c>
      <c r="E5860">
        <v>621</v>
      </c>
      <c r="F5860" s="55" t="s">
        <v>440</v>
      </c>
      <c r="G5860" s="55" t="s">
        <v>21</v>
      </c>
      <c r="H5860">
        <v>5</v>
      </c>
      <c r="J5860">
        <v>11500</v>
      </c>
    </row>
    <row r="5861" spans="1:10" x14ac:dyDescent="0.35">
      <c r="A5861" s="1">
        <v>45691</v>
      </c>
      <c r="B5861" s="1">
        <v>45697</v>
      </c>
      <c r="C5861" s="55" t="s">
        <v>4514</v>
      </c>
      <c r="D5861" s="55" t="s">
        <v>362</v>
      </c>
      <c r="E5861">
        <v>473</v>
      </c>
      <c r="F5861" s="55" t="s">
        <v>408</v>
      </c>
      <c r="G5861" s="55" t="s">
        <v>12</v>
      </c>
      <c r="H5861">
        <v>1</v>
      </c>
      <c r="J5861">
        <v>200</v>
      </c>
    </row>
    <row r="5862" spans="1:10" x14ac:dyDescent="0.35">
      <c r="A5862" s="1">
        <v>45754</v>
      </c>
      <c r="B5862" s="1">
        <v>45760</v>
      </c>
      <c r="C5862" s="55" t="s">
        <v>5259</v>
      </c>
      <c r="D5862" s="55" t="s">
        <v>362</v>
      </c>
      <c r="E5862">
        <v>471</v>
      </c>
      <c r="F5862" s="55" t="s">
        <v>394</v>
      </c>
      <c r="G5862" s="55" t="s">
        <v>21</v>
      </c>
      <c r="H5862">
        <v>1</v>
      </c>
      <c r="J5862">
        <v>2000</v>
      </c>
    </row>
    <row r="5863" spans="1:10" x14ac:dyDescent="0.35">
      <c r="A5863" s="1">
        <v>45782</v>
      </c>
      <c r="B5863" s="1">
        <v>45788</v>
      </c>
      <c r="C5863" s="55" t="s">
        <v>5499</v>
      </c>
      <c r="D5863" s="55" t="s">
        <v>362</v>
      </c>
      <c r="E5863">
        <v>627</v>
      </c>
      <c r="F5863" s="55" t="s">
        <v>426</v>
      </c>
      <c r="G5863" s="55" t="s">
        <v>10</v>
      </c>
      <c r="H5863">
        <v>1</v>
      </c>
      <c r="J5863">
        <v>100</v>
      </c>
    </row>
    <row r="5864" spans="1:10" x14ac:dyDescent="0.35">
      <c r="A5864" s="1">
        <v>45782</v>
      </c>
      <c r="B5864" s="1">
        <v>45788</v>
      </c>
      <c r="C5864" s="55" t="s">
        <v>5499</v>
      </c>
      <c r="D5864" s="55" t="s">
        <v>362</v>
      </c>
      <c r="E5864">
        <v>383</v>
      </c>
      <c r="F5864" s="55" t="s">
        <v>410</v>
      </c>
      <c r="G5864" s="55" t="s">
        <v>23</v>
      </c>
      <c r="H5864">
        <v>2</v>
      </c>
      <c r="J5864">
        <v>0</v>
      </c>
    </row>
    <row r="5865" spans="1:10" x14ac:dyDescent="0.35">
      <c r="A5865" s="1">
        <v>45586</v>
      </c>
      <c r="B5865" s="1">
        <v>45592</v>
      </c>
      <c r="C5865" s="55" t="s">
        <v>31</v>
      </c>
      <c r="D5865" s="55" t="s">
        <v>362</v>
      </c>
      <c r="E5865">
        <v>621</v>
      </c>
      <c r="F5865" s="55" t="s">
        <v>440</v>
      </c>
      <c r="G5865" s="55" t="s">
        <v>15</v>
      </c>
      <c r="H5865">
        <v>2</v>
      </c>
      <c r="J5865">
        <v>4600</v>
      </c>
    </row>
    <row r="5866" spans="1:10" x14ac:dyDescent="0.35">
      <c r="A5866" s="1">
        <v>45621</v>
      </c>
      <c r="B5866" s="1">
        <v>45627</v>
      </c>
      <c r="C5866" s="55" t="s">
        <v>62</v>
      </c>
      <c r="D5866" s="55" t="s">
        <v>364</v>
      </c>
      <c r="E5866">
        <v>680</v>
      </c>
      <c r="F5866" s="55" t="s">
        <v>427</v>
      </c>
      <c r="G5866" s="55" t="s">
        <v>10</v>
      </c>
      <c r="H5866">
        <v>2</v>
      </c>
      <c r="I5866">
        <v>250</v>
      </c>
    </row>
    <row r="5867" spans="1:10" x14ac:dyDescent="0.35">
      <c r="A5867" s="1">
        <v>45656</v>
      </c>
      <c r="B5867" s="1">
        <v>45662</v>
      </c>
      <c r="C5867" s="55" t="s">
        <v>4087</v>
      </c>
      <c r="D5867" s="55" t="s">
        <v>362</v>
      </c>
      <c r="E5867">
        <v>157</v>
      </c>
      <c r="F5867" s="55" t="s">
        <v>414</v>
      </c>
      <c r="G5867" s="55" t="s">
        <v>18</v>
      </c>
      <c r="H5867">
        <v>4</v>
      </c>
      <c r="J5867">
        <v>24500</v>
      </c>
    </row>
    <row r="5868" spans="1:10" x14ac:dyDescent="0.35">
      <c r="A5868" s="1">
        <v>45628</v>
      </c>
      <c r="B5868" s="1">
        <v>45634</v>
      </c>
      <c r="C5868" s="55" t="s">
        <v>16</v>
      </c>
      <c r="D5868" s="55" t="s">
        <v>362</v>
      </c>
      <c r="E5868">
        <v>0</v>
      </c>
      <c r="F5868" s="55" t="s">
        <v>413</v>
      </c>
      <c r="G5868" s="55" t="s">
        <v>10</v>
      </c>
      <c r="H5868">
        <v>2</v>
      </c>
      <c r="I5868">
        <v>10800</v>
      </c>
    </row>
    <row r="5869" spans="1:10" x14ac:dyDescent="0.35">
      <c r="A5869" s="1">
        <v>45733</v>
      </c>
      <c r="B5869" s="1">
        <v>45739</v>
      </c>
      <c r="C5869" s="55" t="s">
        <v>5004</v>
      </c>
      <c r="D5869" s="55" t="s">
        <v>362</v>
      </c>
      <c r="E5869">
        <v>609</v>
      </c>
      <c r="F5869" s="55" t="s">
        <v>431</v>
      </c>
      <c r="G5869" s="55" t="s">
        <v>10</v>
      </c>
      <c r="H5869">
        <v>1</v>
      </c>
      <c r="J5869">
        <v>6000</v>
      </c>
    </row>
    <row r="5870" spans="1:10" x14ac:dyDescent="0.35">
      <c r="A5870" s="1">
        <v>45579</v>
      </c>
      <c r="B5870" s="1">
        <v>45585</v>
      </c>
      <c r="C5870" s="55" t="s">
        <v>22</v>
      </c>
      <c r="D5870" s="55" t="s">
        <v>362</v>
      </c>
      <c r="E5870">
        <v>676</v>
      </c>
      <c r="F5870" s="55" t="s">
        <v>409</v>
      </c>
      <c r="G5870" s="55" t="s">
        <v>15</v>
      </c>
      <c r="H5870">
        <v>1</v>
      </c>
      <c r="J5870">
        <v>450</v>
      </c>
    </row>
    <row r="5871" spans="1:10" x14ac:dyDescent="0.35">
      <c r="A5871" s="1">
        <v>45719</v>
      </c>
      <c r="B5871" s="1">
        <v>45725</v>
      </c>
      <c r="C5871" s="55" t="s">
        <v>4870</v>
      </c>
      <c r="D5871" s="55" t="s">
        <v>362</v>
      </c>
      <c r="E5871">
        <v>413</v>
      </c>
      <c r="F5871" s="55" t="s">
        <v>381</v>
      </c>
      <c r="G5871" s="55" t="s">
        <v>21</v>
      </c>
      <c r="H5871">
        <v>4</v>
      </c>
      <c r="J5871">
        <v>14200</v>
      </c>
    </row>
    <row r="5872" spans="1:10" x14ac:dyDescent="0.35">
      <c r="A5872" s="1">
        <v>45691</v>
      </c>
      <c r="B5872" s="1">
        <v>45697</v>
      </c>
      <c r="C5872" s="55" t="s">
        <v>4514</v>
      </c>
      <c r="D5872" s="55" t="s">
        <v>366</v>
      </c>
      <c r="E5872">
        <v>362</v>
      </c>
      <c r="F5872" s="55" t="s">
        <v>392</v>
      </c>
      <c r="G5872" s="55" t="s">
        <v>18</v>
      </c>
      <c r="H5872">
        <v>3</v>
      </c>
      <c r="I5872">
        <v>300</v>
      </c>
    </row>
    <row r="5873" spans="1:10" x14ac:dyDescent="0.35">
      <c r="A5873" s="1">
        <v>45705</v>
      </c>
      <c r="B5873" s="1">
        <v>45711</v>
      </c>
      <c r="C5873" s="55" t="s">
        <v>4727</v>
      </c>
      <c r="D5873" s="55" t="s">
        <v>362</v>
      </c>
      <c r="E5873">
        <v>627</v>
      </c>
      <c r="F5873" s="55" t="s">
        <v>426</v>
      </c>
      <c r="G5873" s="55" t="s">
        <v>28</v>
      </c>
      <c r="H5873">
        <v>1</v>
      </c>
      <c r="J5873">
        <v>100</v>
      </c>
    </row>
    <row r="5874" spans="1:10" x14ac:dyDescent="0.35">
      <c r="A5874" s="1">
        <v>45684</v>
      </c>
      <c r="B5874" s="1">
        <v>45690</v>
      </c>
      <c r="C5874" s="55" t="s">
        <v>4515</v>
      </c>
      <c r="D5874" s="55" t="s">
        <v>362</v>
      </c>
      <c r="E5874">
        <v>375</v>
      </c>
      <c r="F5874" s="55" t="s">
        <v>363</v>
      </c>
      <c r="G5874" s="55" t="s">
        <v>15</v>
      </c>
      <c r="H5874">
        <v>3</v>
      </c>
      <c r="J5874">
        <v>138000</v>
      </c>
    </row>
    <row r="5875" spans="1:10" x14ac:dyDescent="0.35">
      <c r="A5875" s="1">
        <v>45593</v>
      </c>
      <c r="B5875" s="1">
        <v>45599</v>
      </c>
      <c r="C5875" s="55" t="s">
        <v>50</v>
      </c>
      <c r="D5875" s="55" t="s">
        <v>366</v>
      </c>
      <c r="E5875">
        <v>4</v>
      </c>
      <c r="F5875" s="55" t="s">
        <v>380</v>
      </c>
      <c r="G5875" s="55" t="s">
        <v>10</v>
      </c>
      <c r="H5875">
        <v>1</v>
      </c>
      <c r="I5875">
        <v>320</v>
      </c>
    </row>
    <row r="5876" spans="1:10" x14ac:dyDescent="0.35">
      <c r="A5876" s="1">
        <v>45691</v>
      </c>
      <c r="B5876" s="1">
        <v>45697</v>
      </c>
      <c r="C5876" s="55" t="s">
        <v>4514</v>
      </c>
      <c r="D5876" s="55" t="s">
        <v>364</v>
      </c>
      <c r="E5876">
        <v>207</v>
      </c>
      <c r="F5876" s="55" t="s">
        <v>444</v>
      </c>
      <c r="G5876" s="55" t="s">
        <v>10</v>
      </c>
      <c r="H5876">
        <v>1</v>
      </c>
      <c r="I5876">
        <v>300</v>
      </c>
    </row>
    <row r="5877" spans="1:10" x14ac:dyDescent="0.35">
      <c r="A5877" s="1">
        <v>45719</v>
      </c>
      <c r="B5877" s="1">
        <v>45725</v>
      </c>
      <c r="C5877" s="55" t="s">
        <v>4870</v>
      </c>
      <c r="D5877" s="55" t="s">
        <v>362</v>
      </c>
      <c r="E5877">
        <v>383</v>
      </c>
      <c r="F5877" s="55" t="s">
        <v>410</v>
      </c>
      <c r="G5877" s="55" t="s">
        <v>15</v>
      </c>
      <c r="H5877">
        <v>1</v>
      </c>
      <c r="J5877">
        <v>0</v>
      </c>
    </row>
    <row r="5878" spans="1:10" x14ac:dyDescent="0.35">
      <c r="A5878" s="1">
        <v>45782</v>
      </c>
      <c r="B5878" s="1">
        <v>45788</v>
      </c>
      <c r="C5878" s="55" t="s">
        <v>5499</v>
      </c>
      <c r="D5878" s="55" t="s">
        <v>362</v>
      </c>
      <c r="E5878">
        <v>358</v>
      </c>
      <c r="F5878" s="55" t="s">
        <v>448</v>
      </c>
      <c r="G5878" s="55" t="s">
        <v>23</v>
      </c>
      <c r="H5878">
        <v>1</v>
      </c>
      <c r="J5878">
        <v>100</v>
      </c>
    </row>
    <row r="5879" spans="1:10" x14ac:dyDescent="0.35">
      <c r="A5879" s="1">
        <v>45649</v>
      </c>
      <c r="B5879" s="1">
        <v>45655</v>
      </c>
      <c r="C5879" s="55" t="s">
        <v>4020</v>
      </c>
      <c r="D5879" s="55" t="s">
        <v>362</v>
      </c>
      <c r="E5879">
        <v>471</v>
      </c>
      <c r="F5879" s="55" t="s">
        <v>394</v>
      </c>
      <c r="G5879" s="55" t="s">
        <v>10</v>
      </c>
      <c r="H5879">
        <v>1</v>
      </c>
      <c r="J5879">
        <v>16000</v>
      </c>
    </row>
    <row r="5880" spans="1:10" x14ac:dyDescent="0.35">
      <c r="A5880" s="1">
        <v>45768</v>
      </c>
      <c r="B5880" s="1">
        <v>45774</v>
      </c>
      <c r="C5880" s="55" t="s">
        <v>5360</v>
      </c>
      <c r="D5880" s="55" t="s">
        <v>362</v>
      </c>
      <c r="E5880">
        <v>360</v>
      </c>
      <c r="F5880" s="55" t="s">
        <v>445</v>
      </c>
      <c r="G5880" s="55" t="s">
        <v>18</v>
      </c>
      <c r="H5880">
        <v>1</v>
      </c>
      <c r="J5880">
        <v>100</v>
      </c>
    </row>
    <row r="5881" spans="1:10" x14ac:dyDescent="0.35">
      <c r="A5881" s="1">
        <v>45642</v>
      </c>
      <c r="B5881" s="1">
        <v>45648</v>
      </c>
      <c r="C5881" s="55" t="s">
        <v>9</v>
      </c>
      <c r="D5881" s="55" t="s">
        <v>362</v>
      </c>
      <c r="E5881">
        <v>452</v>
      </c>
      <c r="F5881" s="55" t="s">
        <v>420</v>
      </c>
      <c r="G5881" s="55" t="s">
        <v>21</v>
      </c>
      <c r="H5881">
        <v>1</v>
      </c>
      <c r="J5881">
        <v>1000</v>
      </c>
    </row>
    <row r="5882" spans="1:10" x14ac:dyDescent="0.35">
      <c r="A5882" s="1">
        <v>45733</v>
      </c>
      <c r="B5882" s="1">
        <v>45739</v>
      </c>
      <c r="C5882" s="55" t="s">
        <v>5004</v>
      </c>
      <c r="D5882" s="55" t="s">
        <v>364</v>
      </c>
      <c r="E5882">
        <v>191</v>
      </c>
      <c r="F5882" s="55" t="s">
        <v>378</v>
      </c>
      <c r="G5882" s="55" t="s">
        <v>23</v>
      </c>
      <c r="H5882">
        <v>2</v>
      </c>
      <c r="I5882">
        <v>200</v>
      </c>
    </row>
    <row r="5883" spans="1:10" x14ac:dyDescent="0.35">
      <c r="A5883" s="1">
        <v>45593</v>
      </c>
      <c r="B5883" s="1">
        <v>45599</v>
      </c>
      <c r="C5883" s="55" t="s">
        <v>50</v>
      </c>
      <c r="D5883" s="55" t="s">
        <v>362</v>
      </c>
      <c r="E5883">
        <v>401</v>
      </c>
      <c r="F5883" s="55" t="s">
        <v>397</v>
      </c>
      <c r="G5883" s="55" t="s">
        <v>10</v>
      </c>
      <c r="H5883">
        <v>1</v>
      </c>
      <c r="J5883">
        <v>200</v>
      </c>
    </row>
    <row r="5884" spans="1:10" x14ac:dyDescent="0.35">
      <c r="A5884" s="1">
        <v>45635</v>
      </c>
      <c r="B5884" s="1">
        <v>45641</v>
      </c>
      <c r="C5884" s="55" t="s">
        <v>33</v>
      </c>
      <c r="D5884" s="55" t="s">
        <v>362</v>
      </c>
      <c r="E5884">
        <v>0</v>
      </c>
      <c r="F5884" s="55" t="s">
        <v>413</v>
      </c>
      <c r="G5884" s="55" t="s">
        <v>18</v>
      </c>
      <c r="H5884">
        <v>1</v>
      </c>
      <c r="I5884">
        <v>100</v>
      </c>
    </row>
    <row r="5885" spans="1:10" x14ac:dyDescent="0.35">
      <c r="A5885" s="1">
        <v>45614</v>
      </c>
      <c r="B5885" s="1">
        <v>45620</v>
      </c>
      <c r="C5885" s="55" t="s">
        <v>11</v>
      </c>
      <c r="D5885" s="55" t="s">
        <v>362</v>
      </c>
      <c r="E5885">
        <v>324</v>
      </c>
      <c r="F5885" s="55" t="s">
        <v>418</v>
      </c>
      <c r="G5885" s="55" t="s">
        <v>23</v>
      </c>
      <c r="H5885">
        <v>49</v>
      </c>
      <c r="J5885">
        <v>22300</v>
      </c>
    </row>
    <row r="5886" spans="1:10" x14ac:dyDescent="0.35">
      <c r="A5886" s="1">
        <v>45642</v>
      </c>
      <c r="B5886" s="1">
        <v>45648</v>
      </c>
      <c r="C5886" s="55" t="s">
        <v>9</v>
      </c>
      <c r="D5886" s="55" t="s">
        <v>362</v>
      </c>
      <c r="E5886">
        <v>609</v>
      </c>
      <c r="F5886" s="55" t="s">
        <v>431</v>
      </c>
      <c r="G5886" s="55" t="s">
        <v>18</v>
      </c>
      <c r="H5886">
        <v>411</v>
      </c>
      <c r="J5886">
        <v>1723000</v>
      </c>
    </row>
    <row r="5887" spans="1:10" x14ac:dyDescent="0.35">
      <c r="A5887" s="1">
        <v>45607</v>
      </c>
      <c r="B5887" s="1">
        <v>45613</v>
      </c>
      <c r="C5887" s="55" t="s">
        <v>17</v>
      </c>
      <c r="D5887" s="55" t="s">
        <v>362</v>
      </c>
      <c r="E5887">
        <v>388</v>
      </c>
      <c r="F5887" s="55" t="s">
        <v>369</v>
      </c>
      <c r="G5887" s="55" t="s">
        <v>23</v>
      </c>
      <c r="H5887">
        <v>84</v>
      </c>
      <c r="J5887">
        <v>69000</v>
      </c>
    </row>
    <row r="5888" spans="1:10" x14ac:dyDescent="0.35">
      <c r="A5888" s="1">
        <v>45607</v>
      </c>
      <c r="B5888" s="1">
        <v>45613</v>
      </c>
      <c r="C5888" s="55" t="s">
        <v>17</v>
      </c>
      <c r="D5888" s="55" t="s">
        <v>362</v>
      </c>
      <c r="E5888">
        <v>657</v>
      </c>
      <c r="F5888" s="55" t="s">
        <v>387</v>
      </c>
      <c r="G5888" s="55" t="s">
        <v>15</v>
      </c>
      <c r="H5888">
        <v>8</v>
      </c>
      <c r="J5888">
        <v>81950</v>
      </c>
    </row>
    <row r="5889" spans="1:10" x14ac:dyDescent="0.35">
      <c r="A5889" s="1">
        <v>45572</v>
      </c>
      <c r="B5889" s="1">
        <v>45578</v>
      </c>
      <c r="C5889" s="55" t="s">
        <v>29</v>
      </c>
      <c r="D5889" s="55" t="s">
        <v>362</v>
      </c>
      <c r="E5889">
        <v>609</v>
      </c>
      <c r="F5889" s="55" t="s">
        <v>431</v>
      </c>
      <c r="G5889" s="55" t="s">
        <v>28</v>
      </c>
      <c r="H5889">
        <v>14</v>
      </c>
      <c r="J5889">
        <v>57200</v>
      </c>
    </row>
    <row r="5890" spans="1:10" x14ac:dyDescent="0.35">
      <c r="A5890" s="1">
        <v>45565</v>
      </c>
      <c r="B5890" s="1">
        <v>45571</v>
      </c>
      <c r="C5890" s="55" t="s">
        <v>5082</v>
      </c>
      <c r="D5890" s="55" t="s">
        <v>364</v>
      </c>
      <c r="E5890">
        <v>196</v>
      </c>
      <c r="F5890" s="55" t="s">
        <v>365</v>
      </c>
      <c r="G5890" s="55" t="s">
        <v>12</v>
      </c>
      <c r="H5890">
        <v>170</v>
      </c>
      <c r="I5890">
        <v>193450</v>
      </c>
    </row>
    <row r="5891" spans="1:10" x14ac:dyDescent="0.35">
      <c r="A5891" s="1">
        <v>45579</v>
      </c>
      <c r="B5891" s="1">
        <v>45585</v>
      </c>
      <c r="C5891" s="55" t="s">
        <v>22</v>
      </c>
      <c r="D5891" s="55" t="s">
        <v>362</v>
      </c>
      <c r="E5891">
        <v>350</v>
      </c>
      <c r="F5891" s="55" t="s">
        <v>390</v>
      </c>
      <c r="G5891" s="55" t="s">
        <v>18</v>
      </c>
      <c r="H5891">
        <v>43</v>
      </c>
      <c r="J5891">
        <v>50034</v>
      </c>
    </row>
    <row r="5892" spans="1:10" x14ac:dyDescent="0.35">
      <c r="A5892" s="1">
        <v>45572</v>
      </c>
      <c r="B5892" s="1">
        <v>45578</v>
      </c>
      <c r="C5892" s="55" t="s">
        <v>29</v>
      </c>
      <c r="D5892" s="55" t="s">
        <v>364</v>
      </c>
      <c r="E5892">
        <v>678</v>
      </c>
      <c r="F5892" s="55" t="s">
        <v>423</v>
      </c>
      <c r="G5892" s="55" t="s">
        <v>15</v>
      </c>
      <c r="H5892">
        <v>6</v>
      </c>
      <c r="I5892">
        <v>1500</v>
      </c>
    </row>
    <row r="5893" spans="1:10" x14ac:dyDescent="0.35">
      <c r="A5893" s="1">
        <v>45572</v>
      </c>
      <c r="B5893" s="1">
        <v>45578</v>
      </c>
      <c r="C5893" s="55" t="s">
        <v>29</v>
      </c>
      <c r="D5893" s="55" t="s">
        <v>364</v>
      </c>
      <c r="E5893">
        <v>196</v>
      </c>
      <c r="F5893" s="55" t="s">
        <v>365</v>
      </c>
      <c r="G5893" s="55" t="s">
        <v>15</v>
      </c>
      <c r="H5893">
        <v>17</v>
      </c>
      <c r="I5893">
        <v>23190</v>
      </c>
    </row>
    <row r="5894" spans="1:10" x14ac:dyDescent="0.35">
      <c r="A5894" s="1">
        <v>45635</v>
      </c>
      <c r="B5894" s="1">
        <v>45641</v>
      </c>
      <c r="C5894" s="55" t="s">
        <v>33</v>
      </c>
      <c r="D5894" s="55" t="s">
        <v>364</v>
      </c>
      <c r="E5894">
        <v>602</v>
      </c>
      <c r="F5894" s="55" t="s">
        <v>416</v>
      </c>
      <c r="G5894" s="55" t="s">
        <v>23</v>
      </c>
      <c r="H5894">
        <v>261</v>
      </c>
      <c r="I5894">
        <v>306600</v>
      </c>
    </row>
    <row r="5895" spans="1:10" x14ac:dyDescent="0.35">
      <c r="A5895" s="1">
        <v>45656</v>
      </c>
      <c r="B5895" s="1">
        <v>45662</v>
      </c>
      <c r="C5895" s="55" t="s">
        <v>4087</v>
      </c>
      <c r="D5895" s="55" t="s">
        <v>362</v>
      </c>
      <c r="E5895">
        <v>618</v>
      </c>
      <c r="F5895" s="55" t="s">
        <v>433</v>
      </c>
      <c r="G5895" s="55" t="s">
        <v>18</v>
      </c>
      <c r="H5895">
        <v>102</v>
      </c>
      <c r="J5895">
        <v>65100</v>
      </c>
    </row>
    <row r="5896" spans="1:10" x14ac:dyDescent="0.35">
      <c r="A5896" s="1">
        <v>45656</v>
      </c>
      <c r="B5896" s="1">
        <v>45662</v>
      </c>
      <c r="C5896" s="55" t="s">
        <v>4087</v>
      </c>
      <c r="D5896" s="55" t="s">
        <v>362</v>
      </c>
      <c r="E5896">
        <v>609</v>
      </c>
      <c r="F5896" s="55" t="s">
        <v>431</v>
      </c>
      <c r="G5896" s="55" t="s">
        <v>12</v>
      </c>
      <c r="H5896">
        <v>9</v>
      </c>
      <c r="J5896">
        <v>44000</v>
      </c>
    </row>
    <row r="5897" spans="1:10" x14ac:dyDescent="0.35">
      <c r="A5897" s="1">
        <v>45621</v>
      </c>
      <c r="B5897" s="1">
        <v>45627</v>
      </c>
      <c r="C5897" s="55" t="s">
        <v>62</v>
      </c>
      <c r="D5897" s="55" t="s">
        <v>362</v>
      </c>
      <c r="E5897">
        <v>388</v>
      </c>
      <c r="F5897" s="55" t="s">
        <v>369</v>
      </c>
      <c r="G5897" s="55" t="s">
        <v>23</v>
      </c>
      <c r="H5897">
        <v>87</v>
      </c>
      <c r="J5897">
        <v>59600</v>
      </c>
    </row>
    <row r="5898" spans="1:10" x14ac:dyDescent="0.35">
      <c r="A5898" s="1">
        <v>45593</v>
      </c>
      <c r="B5898" s="1">
        <v>45599</v>
      </c>
      <c r="C5898" s="55" t="s">
        <v>50</v>
      </c>
      <c r="D5898" s="55" t="s">
        <v>362</v>
      </c>
      <c r="E5898">
        <v>657</v>
      </c>
      <c r="F5898" s="55" t="s">
        <v>387</v>
      </c>
      <c r="G5898" s="55" t="s">
        <v>18</v>
      </c>
      <c r="H5898">
        <v>157</v>
      </c>
      <c r="J5898">
        <v>358526</v>
      </c>
    </row>
    <row r="5899" spans="1:10" x14ac:dyDescent="0.35">
      <c r="A5899" s="1">
        <v>45572</v>
      </c>
      <c r="B5899" s="1">
        <v>45578</v>
      </c>
      <c r="C5899" s="55" t="s">
        <v>29</v>
      </c>
      <c r="D5899" s="55" t="s">
        <v>362</v>
      </c>
      <c r="E5899">
        <v>675</v>
      </c>
      <c r="F5899" s="55" t="s">
        <v>419</v>
      </c>
      <c r="G5899" s="55" t="s">
        <v>12</v>
      </c>
      <c r="H5899">
        <v>8</v>
      </c>
      <c r="J5899">
        <v>3500</v>
      </c>
    </row>
    <row r="5900" spans="1:10" x14ac:dyDescent="0.35">
      <c r="A5900" s="1">
        <v>45628</v>
      </c>
      <c r="B5900" s="1">
        <v>45634</v>
      </c>
      <c r="C5900" s="55" t="s">
        <v>16</v>
      </c>
      <c r="D5900" s="55" t="s">
        <v>364</v>
      </c>
      <c r="E5900">
        <v>310</v>
      </c>
      <c r="F5900" s="55" t="s">
        <v>372</v>
      </c>
      <c r="G5900" s="55" t="s">
        <v>23</v>
      </c>
      <c r="H5900">
        <v>247</v>
      </c>
      <c r="I5900">
        <v>83220</v>
      </c>
    </row>
    <row r="5901" spans="1:10" x14ac:dyDescent="0.35">
      <c r="A5901" s="1">
        <v>45670</v>
      </c>
      <c r="B5901" s="1">
        <v>45676</v>
      </c>
      <c r="C5901" s="55" t="s">
        <v>4302</v>
      </c>
      <c r="D5901" s="55" t="s">
        <v>362</v>
      </c>
      <c r="E5901">
        <v>618</v>
      </c>
      <c r="F5901" s="55" t="s">
        <v>433</v>
      </c>
      <c r="G5901" s="55" t="s">
        <v>18</v>
      </c>
      <c r="H5901">
        <v>97</v>
      </c>
      <c r="J5901">
        <v>63300</v>
      </c>
    </row>
    <row r="5902" spans="1:10" x14ac:dyDescent="0.35">
      <c r="A5902" s="1">
        <v>45677</v>
      </c>
      <c r="B5902" s="1">
        <v>45683</v>
      </c>
      <c r="C5902" s="55" t="s">
        <v>4413</v>
      </c>
      <c r="D5902" s="55" t="s">
        <v>364</v>
      </c>
      <c r="E5902">
        <v>310</v>
      </c>
      <c r="F5902" s="55" t="s">
        <v>372</v>
      </c>
      <c r="G5902" s="55" t="s">
        <v>10</v>
      </c>
      <c r="H5902">
        <v>49</v>
      </c>
      <c r="I5902">
        <v>7240</v>
      </c>
    </row>
    <row r="5903" spans="1:10" x14ac:dyDescent="0.35">
      <c r="A5903" s="1">
        <v>45600</v>
      </c>
      <c r="B5903" s="1">
        <v>45606</v>
      </c>
      <c r="C5903" s="55" t="s">
        <v>20</v>
      </c>
      <c r="D5903" s="55" t="s">
        <v>362</v>
      </c>
      <c r="E5903">
        <v>609</v>
      </c>
      <c r="F5903" s="55" t="s">
        <v>431</v>
      </c>
      <c r="G5903" s="55" t="s">
        <v>12</v>
      </c>
      <c r="H5903">
        <v>15</v>
      </c>
      <c r="J5903">
        <v>62000</v>
      </c>
    </row>
    <row r="5904" spans="1:10" x14ac:dyDescent="0.35">
      <c r="A5904" s="1">
        <v>45600</v>
      </c>
      <c r="B5904" s="1">
        <v>45606</v>
      </c>
      <c r="C5904" s="55" t="s">
        <v>20</v>
      </c>
      <c r="D5904" s="55" t="s">
        <v>362</v>
      </c>
      <c r="E5904">
        <v>431</v>
      </c>
      <c r="F5904" s="55" t="s">
        <v>403</v>
      </c>
      <c r="G5904" s="55" t="s">
        <v>12</v>
      </c>
      <c r="H5904">
        <v>11</v>
      </c>
      <c r="J5904">
        <v>18360</v>
      </c>
    </row>
    <row r="5905" spans="1:10" x14ac:dyDescent="0.35">
      <c r="A5905" s="1">
        <v>45663</v>
      </c>
      <c r="B5905" s="1">
        <v>45669</v>
      </c>
      <c r="C5905" s="55" t="s">
        <v>4175</v>
      </c>
      <c r="D5905" s="55" t="s">
        <v>364</v>
      </c>
      <c r="E5905">
        <v>239</v>
      </c>
      <c r="F5905" s="55" t="s">
        <v>421</v>
      </c>
      <c r="G5905" s="55" t="s">
        <v>18</v>
      </c>
      <c r="H5905">
        <v>206</v>
      </c>
      <c r="I5905">
        <v>108900</v>
      </c>
    </row>
    <row r="5906" spans="1:10" x14ac:dyDescent="0.35">
      <c r="A5906" s="1">
        <v>45572</v>
      </c>
      <c r="B5906" s="1">
        <v>45578</v>
      </c>
      <c r="C5906" s="55" t="s">
        <v>29</v>
      </c>
      <c r="D5906" s="55" t="s">
        <v>364</v>
      </c>
      <c r="E5906">
        <v>103</v>
      </c>
      <c r="F5906" s="55" t="s">
        <v>368</v>
      </c>
      <c r="G5906" s="55" t="s">
        <v>23</v>
      </c>
      <c r="H5906">
        <v>235</v>
      </c>
      <c r="I5906">
        <v>46000</v>
      </c>
    </row>
    <row r="5907" spans="1:10" x14ac:dyDescent="0.35">
      <c r="A5907" s="1">
        <v>45677</v>
      </c>
      <c r="B5907" s="1">
        <v>45683</v>
      </c>
      <c r="C5907" s="55" t="s">
        <v>4413</v>
      </c>
      <c r="D5907" s="55" t="s">
        <v>362</v>
      </c>
      <c r="E5907">
        <v>365</v>
      </c>
      <c r="F5907" s="55" t="s">
        <v>376</v>
      </c>
      <c r="G5907" s="55" t="s">
        <v>18</v>
      </c>
      <c r="H5907">
        <v>123</v>
      </c>
      <c r="I5907">
        <v>30</v>
      </c>
      <c r="J5907">
        <v>23378</v>
      </c>
    </row>
    <row r="5908" spans="1:10" x14ac:dyDescent="0.35">
      <c r="A5908" s="1">
        <v>45698</v>
      </c>
      <c r="B5908" s="1">
        <v>45704</v>
      </c>
      <c r="C5908" s="55" t="s">
        <v>4518</v>
      </c>
      <c r="D5908" s="55" t="s">
        <v>364</v>
      </c>
      <c r="E5908">
        <v>602</v>
      </c>
      <c r="F5908" s="55" t="s">
        <v>416</v>
      </c>
      <c r="G5908" s="55" t="s">
        <v>28</v>
      </c>
      <c r="H5908">
        <v>176</v>
      </c>
      <c r="I5908">
        <v>176500</v>
      </c>
    </row>
    <row r="5909" spans="1:10" x14ac:dyDescent="0.35">
      <c r="A5909" s="1">
        <v>45656</v>
      </c>
      <c r="B5909" s="1">
        <v>45662</v>
      </c>
      <c r="C5909" s="55" t="s">
        <v>4087</v>
      </c>
      <c r="D5909" s="55" t="s">
        <v>362</v>
      </c>
      <c r="E5909">
        <v>431</v>
      </c>
      <c r="F5909" s="55" t="s">
        <v>403</v>
      </c>
      <c r="G5909" s="55" t="s">
        <v>10</v>
      </c>
      <c r="H5909">
        <v>2</v>
      </c>
      <c r="J5909">
        <v>1440</v>
      </c>
    </row>
    <row r="5910" spans="1:10" x14ac:dyDescent="0.35">
      <c r="A5910" s="1">
        <v>45600</v>
      </c>
      <c r="B5910" s="1">
        <v>45606</v>
      </c>
      <c r="C5910" s="55" t="s">
        <v>20</v>
      </c>
      <c r="D5910" s="55" t="s">
        <v>366</v>
      </c>
      <c r="E5910">
        <v>4</v>
      </c>
      <c r="F5910" s="55" t="s">
        <v>380</v>
      </c>
      <c r="G5910" s="55" t="s">
        <v>12</v>
      </c>
      <c r="H5910">
        <v>100</v>
      </c>
      <c r="I5910">
        <v>184260</v>
      </c>
    </row>
    <row r="5911" spans="1:10" x14ac:dyDescent="0.35">
      <c r="A5911" s="1">
        <v>45677</v>
      </c>
      <c r="B5911" s="1">
        <v>45683</v>
      </c>
      <c r="C5911" s="55" t="s">
        <v>4413</v>
      </c>
      <c r="D5911" s="55" t="s">
        <v>362</v>
      </c>
      <c r="E5911">
        <v>412</v>
      </c>
      <c r="F5911" s="55" t="s">
        <v>396</v>
      </c>
      <c r="G5911" s="55" t="s">
        <v>23</v>
      </c>
      <c r="H5911">
        <v>4</v>
      </c>
      <c r="J5911">
        <v>762</v>
      </c>
    </row>
    <row r="5912" spans="1:10" x14ac:dyDescent="0.35">
      <c r="A5912" s="1">
        <v>45691</v>
      </c>
      <c r="B5912" s="1">
        <v>45697</v>
      </c>
      <c r="C5912" s="55" t="s">
        <v>4514</v>
      </c>
      <c r="D5912" s="55" t="s">
        <v>362</v>
      </c>
      <c r="E5912">
        <v>389</v>
      </c>
      <c r="F5912" s="55" t="s">
        <v>379</v>
      </c>
      <c r="G5912" s="55" t="s">
        <v>18</v>
      </c>
      <c r="H5912">
        <v>791</v>
      </c>
      <c r="J5912">
        <v>634700</v>
      </c>
    </row>
    <row r="5913" spans="1:10" x14ac:dyDescent="0.35">
      <c r="A5913" s="1">
        <v>45740</v>
      </c>
      <c r="B5913" s="1">
        <v>45746</v>
      </c>
      <c r="C5913" s="55" t="s">
        <v>5092</v>
      </c>
      <c r="D5913" s="55" t="s">
        <v>364</v>
      </c>
      <c r="E5913">
        <v>310</v>
      </c>
      <c r="F5913" s="55" t="s">
        <v>372</v>
      </c>
      <c r="G5913" s="55" t="s">
        <v>23</v>
      </c>
      <c r="H5913">
        <v>216</v>
      </c>
      <c r="I5913">
        <v>72360</v>
      </c>
    </row>
    <row r="5914" spans="1:10" x14ac:dyDescent="0.35">
      <c r="A5914" s="1">
        <v>45740</v>
      </c>
      <c r="B5914" s="1">
        <v>45746</v>
      </c>
      <c r="C5914" s="55" t="s">
        <v>5092</v>
      </c>
      <c r="D5914" s="55" t="s">
        <v>366</v>
      </c>
      <c r="E5914">
        <v>4</v>
      </c>
      <c r="F5914" s="55" t="s">
        <v>380</v>
      </c>
      <c r="G5914" s="55" t="s">
        <v>21</v>
      </c>
      <c r="H5914">
        <v>39</v>
      </c>
      <c r="I5914">
        <v>447640</v>
      </c>
    </row>
    <row r="5915" spans="1:10" x14ac:dyDescent="0.35">
      <c r="A5915" s="1">
        <v>45691</v>
      </c>
      <c r="B5915" s="1">
        <v>45697</v>
      </c>
      <c r="C5915" s="55" t="s">
        <v>4514</v>
      </c>
      <c r="D5915" s="55" t="s">
        <v>362</v>
      </c>
      <c r="E5915">
        <v>434</v>
      </c>
      <c r="F5915" s="55" t="s">
        <v>389</v>
      </c>
      <c r="G5915" s="55" t="s">
        <v>18</v>
      </c>
      <c r="H5915">
        <v>268</v>
      </c>
      <c r="J5915">
        <v>147375</v>
      </c>
    </row>
    <row r="5916" spans="1:10" x14ac:dyDescent="0.35">
      <c r="A5916" s="1">
        <v>45614</v>
      </c>
      <c r="B5916" s="1">
        <v>45620</v>
      </c>
      <c r="C5916" s="55" t="s">
        <v>11</v>
      </c>
      <c r="D5916" s="55" t="s">
        <v>362</v>
      </c>
      <c r="E5916">
        <v>375</v>
      </c>
      <c r="F5916" s="55" t="s">
        <v>363</v>
      </c>
      <c r="G5916" s="55" t="s">
        <v>21</v>
      </c>
      <c r="H5916">
        <v>23</v>
      </c>
      <c r="J5916">
        <v>496000</v>
      </c>
    </row>
    <row r="5917" spans="1:10" x14ac:dyDescent="0.35">
      <c r="A5917" s="1">
        <v>45670</v>
      </c>
      <c r="B5917" s="1">
        <v>45676</v>
      </c>
      <c r="C5917" s="55" t="s">
        <v>4302</v>
      </c>
      <c r="D5917" s="55" t="s">
        <v>366</v>
      </c>
      <c r="E5917">
        <v>362</v>
      </c>
      <c r="F5917" s="55" t="s">
        <v>392</v>
      </c>
      <c r="G5917" s="55" t="s">
        <v>23</v>
      </c>
      <c r="H5917">
        <v>23</v>
      </c>
      <c r="I5917">
        <v>2400</v>
      </c>
    </row>
    <row r="5918" spans="1:10" x14ac:dyDescent="0.35">
      <c r="A5918" s="1">
        <v>45712</v>
      </c>
      <c r="B5918" s="1">
        <v>45718</v>
      </c>
      <c r="C5918" s="55" t="s">
        <v>4811</v>
      </c>
      <c r="D5918" s="55" t="s">
        <v>362</v>
      </c>
      <c r="E5918">
        <v>16</v>
      </c>
      <c r="F5918" s="55" t="s">
        <v>422</v>
      </c>
      <c r="G5918" s="55" t="s">
        <v>23</v>
      </c>
      <c r="H5918">
        <v>9</v>
      </c>
      <c r="J5918">
        <v>2622</v>
      </c>
    </row>
    <row r="5919" spans="1:10" x14ac:dyDescent="0.35">
      <c r="A5919" s="1">
        <v>45656</v>
      </c>
      <c r="B5919" s="1">
        <v>45662</v>
      </c>
      <c r="C5919" s="55" t="s">
        <v>4087</v>
      </c>
      <c r="D5919" s="55" t="s">
        <v>362</v>
      </c>
      <c r="E5919">
        <v>413</v>
      </c>
      <c r="F5919" s="55" t="s">
        <v>381</v>
      </c>
      <c r="G5919" s="55" t="s">
        <v>18</v>
      </c>
      <c r="H5919">
        <v>25</v>
      </c>
      <c r="J5919">
        <v>19200</v>
      </c>
    </row>
    <row r="5920" spans="1:10" x14ac:dyDescent="0.35">
      <c r="A5920" s="1">
        <v>45754</v>
      </c>
      <c r="B5920" s="1">
        <v>45760</v>
      </c>
      <c r="C5920" s="55" t="s">
        <v>5259</v>
      </c>
      <c r="D5920" s="55" t="s">
        <v>366</v>
      </c>
      <c r="E5920">
        <v>194</v>
      </c>
      <c r="F5920" s="55" t="s">
        <v>367</v>
      </c>
      <c r="G5920" s="55" t="s">
        <v>21</v>
      </c>
      <c r="H5920">
        <v>30</v>
      </c>
      <c r="I5920">
        <v>49000</v>
      </c>
    </row>
    <row r="5921" spans="1:10" x14ac:dyDescent="0.35">
      <c r="A5921" s="1">
        <v>45656</v>
      </c>
      <c r="B5921" s="1">
        <v>45662</v>
      </c>
      <c r="C5921" s="55" t="s">
        <v>4087</v>
      </c>
      <c r="D5921" s="55" t="s">
        <v>362</v>
      </c>
      <c r="E5921">
        <v>350</v>
      </c>
      <c r="F5921" s="55" t="s">
        <v>390</v>
      </c>
      <c r="G5921" s="55" t="s">
        <v>18</v>
      </c>
      <c r="H5921">
        <v>47</v>
      </c>
      <c r="J5921">
        <v>63757</v>
      </c>
    </row>
    <row r="5922" spans="1:10" x14ac:dyDescent="0.35">
      <c r="A5922" s="1">
        <v>45761</v>
      </c>
      <c r="B5922" s="1">
        <v>45767</v>
      </c>
      <c r="C5922" s="55" t="s">
        <v>5311</v>
      </c>
      <c r="D5922" s="55" t="s">
        <v>362</v>
      </c>
      <c r="E5922">
        <v>609</v>
      </c>
      <c r="F5922" s="55" t="s">
        <v>431</v>
      </c>
      <c r="G5922" s="55" t="s">
        <v>18</v>
      </c>
      <c r="H5922">
        <v>385</v>
      </c>
      <c r="J5922">
        <v>1568200</v>
      </c>
    </row>
    <row r="5923" spans="1:10" x14ac:dyDescent="0.35">
      <c r="A5923" s="1">
        <v>45761</v>
      </c>
      <c r="B5923" s="1">
        <v>45767</v>
      </c>
      <c r="C5923" s="55" t="s">
        <v>5311</v>
      </c>
      <c r="D5923" s="55" t="s">
        <v>362</v>
      </c>
      <c r="E5923">
        <v>389</v>
      </c>
      <c r="F5923" s="55" t="s">
        <v>379</v>
      </c>
      <c r="G5923" s="55" t="s">
        <v>15</v>
      </c>
      <c r="H5923">
        <v>19</v>
      </c>
      <c r="J5923">
        <v>21525</v>
      </c>
    </row>
    <row r="5924" spans="1:10" x14ac:dyDescent="0.35">
      <c r="A5924" s="1">
        <v>45754</v>
      </c>
      <c r="B5924" s="1">
        <v>45760</v>
      </c>
      <c r="C5924" s="55" t="s">
        <v>5259</v>
      </c>
      <c r="D5924" s="55" t="s">
        <v>362</v>
      </c>
      <c r="E5924">
        <v>388</v>
      </c>
      <c r="F5924" s="55" t="s">
        <v>369</v>
      </c>
      <c r="G5924" s="55" t="s">
        <v>28</v>
      </c>
      <c r="H5924">
        <v>70</v>
      </c>
      <c r="J5924">
        <v>59300</v>
      </c>
    </row>
    <row r="5925" spans="1:10" x14ac:dyDescent="0.35">
      <c r="A5925" s="1">
        <v>45747</v>
      </c>
      <c r="B5925" s="1">
        <v>45753</v>
      </c>
      <c r="C5925" s="55" t="s">
        <v>5192</v>
      </c>
      <c r="D5925" s="55" t="s">
        <v>362</v>
      </c>
      <c r="E5925">
        <v>636</v>
      </c>
      <c r="F5925" s="55" t="s">
        <v>438</v>
      </c>
      <c r="G5925" s="55" t="s">
        <v>28</v>
      </c>
      <c r="H5925">
        <v>80</v>
      </c>
      <c r="J5925">
        <v>14450</v>
      </c>
    </row>
    <row r="5926" spans="1:10" x14ac:dyDescent="0.35">
      <c r="A5926" s="1">
        <v>45782</v>
      </c>
      <c r="B5926" s="1">
        <v>45788</v>
      </c>
      <c r="C5926" s="55" t="s">
        <v>5499</v>
      </c>
      <c r="D5926" s="55" t="s">
        <v>364</v>
      </c>
      <c r="E5926">
        <v>602</v>
      </c>
      <c r="F5926" s="55" t="s">
        <v>416</v>
      </c>
      <c r="G5926" s="55" t="s">
        <v>23</v>
      </c>
      <c r="H5926">
        <v>283</v>
      </c>
      <c r="I5926">
        <v>203700</v>
      </c>
    </row>
    <row r="5927" spans="1:10" x14ac:dyDescent="0.35">
      <c r="A5927" s="1">
        <v>45768</v>
      </c>
      <c r="B5927" s="1">
        <v>45774</v>
      </c>
      <c r="C5927" s="55" t="s">
        <v>5360</v>
      </c>
      <c r="D5927" s="55" t="s">
        <v>362</v>
      </c>
      <c r="E5927">
        <v>388</v>
      </c>
      <c r="F5927" s="55" t="s">
        <v>369</v>
      </c>
      <c r="G5927" s="55" t="s">
        <v>18</v>
      </c>
      <c r="H5927">
        <v>298</v>
      </c>
      <c r="J5927">
        <v>189700</v>
      </c>
    </row>
    <row r="5928" spans="1:10" x14ac:dyDescent="0.35">
      <c r="A5928" s="1">
        <v>45677</v>
      </c>
      <c r="B5928" s="1">
        <v>45683</v>
      </c>
      <c r="C5928" s="55" t="s">
        <v>4413</v>
      </c>
      <c r="D5928" s="55" t="s">
        <v>362</v>
      </c>
      <c r="E5928">
        <v>371</v>
      </c>
      <c r="F5928" s="55" t="s">
        <v>370</v>
      </c>
      <c r="G5928" s="55" t="s">
        <v>15</v>
      </c>
      <c r="H5928">
        <v>4</v>
      </c>
      <c r="J5928">
        <v>7800</v>
      </c>
    </row>
    <row r="5929" spans="1:10" x14ac:dyDescent="0.35">
      <c r="A5929" s="1">
        <v>45719</v>
      </c>
      <c r="B5929" s="1">
        <v>45725</v>
      </c>
      <c r="C5929" s="55" t="s">
        <v>4870</v>
      </c>
      <c r="D5929" s="55" t="s">
        <v>364</v>
      </c>
      <c r="E5929">
        <v>602</v>
      </c>
      <c r="F5929" s="55" t="s">
        <v>416</v>
      </c>
      <c r="G5929" s="55" t="s">
        <v>15</v>
      </c>
      <c r="H5929">
        <v>16</v>
      </c>
      <c r="I5929">
        <v>20100</v>
      </c>
    </row>
    <row r="5930" spans="1:10" x14ac:dyDescent="0.35">
      <c r="A5930" s="1">
        <v>45768</v>
      </c>
      <c r="B5930" s="1">
        <v>45774</v>
      </c>
      <c r="C5930" s="55" t="s">
        <v>5360</v>
      </c>
      <c r="D5930" s="55" t="s">
        <v>362</v>
      </c>
      <c r="E5930">
        <v>621</v>
      </c>
      <c r="F5930" s="55" t="s">
        <v>440</v>
      </c>
      <c r="G5930" s="55" t="s">
        <v>18</v>
      </c>
      <c r="H5930">
        <v>220</v>
      </c>
      <c r="J5930">
        <v>147300</v>
      </c>
    </row>
    <row r="5931" spans="1:10" x14ac:dyDescent="0.35">
      <c r="A5931" s="1">
        <v>45789</v>
      </c>
      <c r="B5931" s="1">
        <v>45795</v>
      </c>
      <c r="C5931" s="55" t="s">
        <v>5585</v>
      </c>
      <c r="D5931" s="55" t="s">
        <v>362</v>
      </c>
      <c r="E5931">
        <v>243</v>
      </c>
      <c r="F5931" s="55" t="s">
        <v>391</v>
      </c>
      <c r="G5931" s="55" t="s">
        <v>18</v>
      </c>
      <c r="H5931">
        <v>48</v>
      </c>
      <c r="J5931">
        <v>10595</v>
      </c>
    </row>
    <row r="5932" spans="1:10" x14ac:dyDescent="0.35">
      <c r="A5932" s="1">
        <v>45796</v>
      </c>
      <c r="B5932" s="1">
        <v>45802</v>
      </c>
      <c r="C5932" s="55" t="s">
        <v>5630</v>
      </c>
      <c r="D5932" s="55" t="s">
        <v>364</v>
      </c>
      <c r="E5932">
        <v>103</v>
      </c>
      <c r="F5932" s="55" t="s">
        <v>368</v>
      </c>
      <c r="G5932" s="55" t="s">
        <v>23</v>
      </c>
      <c r="H5932">
        <v>279</v>
      </c>
      <c r="I5932">
        <v>80200</v>
      </c>
    </row>
    <row r="5933" spans="1:10" x14ac:dyDescent="0.35">
      <c r="A5933" s="1">
        <v>45796</v>
      </c>
      <c r="B5933" s="1">
        <v>45802</v>
      </c>
      <c r="C5933" s="55" t="s">
        <v>5630</v>
      </c>
      <c r="D5933" s="55" t="s">
        <v>364</v>
      </c>
      <c r="E5933">
        <v>305</v>
      </c>
      <c r="F5933" s="55" t="s">
        <v>424</v>
      </c>
      <c r="G5933" s="55" t="s">
        <v>23</v>
      </c>
      <c r="H5933">
        <v>5</v>
      </c>
      <c r="I5933">
        <v>6552</v>
      </c>
    </row>
    <row r="5934" spans="1:10" x14ac:dyDescent="0.35">
      <c r="A5934" s="1">
        <v>45691</v>
      </c>
      <c r="B5934" s="1">
        <v>45697</v>
      </c>
      <c r="C5934" s="55" t="s">
        <v>4514</v>
      </c>
      <c r="D5934" s="55" t="s">
        <v>364</v>
      </c>
      <c r="E5934">
        <v>239</v>
      </c>
      <c r="F5934" s="55" t="s">
        <v>421</v>
      </c>
      <c r="G5934" s="55" t="s">
        <v>21</v>
      </c>
      <c r="H5934">
        <v>15</v>
      </c>
      <c r="I5934">
        <v>7400</v>
      </c>
    </row>
    <row r="5935" spans="1:10" x14ac:dyDescent="0.35">
      <c r="A5935" s="1">
        <v>45698</v>
      </c>
      <c r="B5935" s="1">
        <v>45704</v>
      </c>
      <c r="C5935" s="55" t="s">
        <v>4518</v>
      </c>
      <c r="D5935" s="55" t="s">
        <v>364</v>
      </c>
      <c r="E5935">
        <v>13001</v>
      </c>
      <c r="F5935" s="55" t="s">
        <v>443</v>
      </c>
      <c r="G5935" s="55" t="s">
        <v>18</v>
      </c>
      <c r="H5935">
        <v>19</v>
      </c>
      <c r="I5935">
        <v>10300</v>
      </c>
    </row>
    <row r="5936" spans="1:10" x14ac:dyDescent="0.35">
      <c r="A5936" s="1">
        <v>45642</v>
      </c>
      <c r="B5936" s="1">
        <v>45648</v>
      </c>
      <c r="C5936" s="55" t="s">
        <v>9</v>
      </c>
      <c r="D5936" s="55" t="s">
        <v>362</v>
      </c>
      <c r="E5936">
        <v>16</v>
      </c>
      <c r="F5936" s="55" t="s">
        <v>422</v>
      </c>
      <c r="G5936" s="55" t="s">
        <v>18</v>
      </c>
      <c r="H5936">
        <v>59</v>
      </c>
      <c r="J5936">
        <v>56200</v>
      </c>
    </row>
    <row r="5937" spans="1:10" x14ac:dyDescent="0.35">
      <c r="A5937" s="1">
        <v>45733</v>
      </c>
      <c r="B5937" s="1">
        <v>45739</v>
      </c>
      <c r="C5937" s="55" t="s">
        <v>5004</v>
      </c>
      <c r="D5937" s="55" t="s">
        <v>362</v>
      </c>
      <c r="E5937">
        <v>352</v>
      </c>
      <c r="F5937" s="55" t="s">
        <v>390</v>
      </c>
      <c r="G5937" s="55" t="s">
        <v>18</v>
      </c>
      <c r="H5937">
        <v>8</v>
      </c>
      <c r="J5937">
        <v>4119</v>
      </c>
    </row>
    <row r="5938" spans="1:10" x14ac:dyDescent="0.35">
      <c r="A5938" s="1">
        <v>45789</v>
      </c>
      <c r="B5938" s="1">
        <v>45795</v>
      </c>
      <c r="C5938" s="55" t="s">
        <v>5585</v>
      </c>
      <c r="D5938" s="55" t="s">
        <v>362</v>
      </c>
      <c r="E5938">
        <v>0</v>
      </c>
      <c r="F5938" s="55" t="s">
        <v>413</v>
      </c>
      <c r="G5938" s="55" t="s">
        <v>28</v>
      </c>
      <c r="H5938">
        <v>93</v>
      </c>
      <c r="I5938">
        <v>46600</v>
      </c>
    </row>
    <row r="5939" spans="1:10" x14ac:dyDescent="0.35">
      <c r="A5939" s="1">
        <v>45726</v>
      </c>
      <c r="B5939" s="1">
        <v>45732</v>
      </c>
      <c r="C5939" s="55" t="s">
        <v>4926</v>
      </c>
      <c r="D5939" s="55" t="s">
        <v>362</v>
      </c>
      <c r="E5939">
        <v>907</v>
      </c>
      <c r="F5939" s="55" t="s">
        <v>4794</v>
      </c>
      <c r="G5939" s="55" t="s">
        <v>12</v>
      </c>
      <c r="H5939">
        <v>9</v>
      </c>
      <c r="I5939">
        <v>5700</v>
      </c>
    </row>
    <row r="5940" spans="1:10" x14ac:dyDescent="0.35">
      <c r="A5940" s="1">
        <v>45775</v>
      </c>
      <c r="B5940" s="1">
        <v>45781</v>
      </c>
      <c r="C5940" s="55" t="s">
        <v>5431</v>
      </c>
      <c r="D5940" s="55" t="s">
        <v>362</v>
      </c>
      <c r="E5940">
        <v>952</v>
      </c>
      <c r="F5940" s="55" t="s">
        <v>351</v>
      </c>
      <c r="G5940" s="55" t="s">
        <v>15</v>
      </c>
      <c r="H5940">
        <v>7</v>
      </c>
      <c r="I5940">
        <v>36950</v>
      </c>
    </row>
    <row r="5941" spans="1:10" x14ac:dyDescent="0.35">
      <c r="A5941" s="1">
        <v>45628</v>
      </c>
      <c r="B5941" s="1">
        <v>45634</v>
      </c>
      <c r="C5941" s="55" t="s">
        <v>16</v>
      </c>
      <c r="D5941" s="55" t="s">
        <v>362</v>
      </c>
      <c r="E5941">
        <v>379</v>
      </c>
      <c r="F5941" s="55" t="s">
        <v>373</v>
      </c>
      <c r="G5941" s="55" t="s">
        <v>18</v>
      </c>
      <c r="H5941">
        <v>14</v>
      </c>
      <c r="J5941">
        <v>3300</v>
      </c>
    </row>
    <row r="5942" spans="1:10" x14ac:dyDescent="0.35">
      <c r="A5942" s="1">
        <v>45628</v>
      </c>
      <c r="B5942" s="1">
        <v>45634</v>
      </c>
      <c r="C5942" s="55" t="s">
        <v>16</v>
      </c>
      <c r="D5942" s="55" t="s">
        <v>362</v>
      </c>
      <c r="E5942">
        <v>618</v>
      </c>
      <c r="F5942" s="55" t="s">
        <v>433</v>
      </c>
      <c r="G5942" s="55" t="s">
        <v>28</v>
      </c>
      <c r="H5942">
        <v>20</v>
      </c>
      <c r="J5942">
        <v>12300</v>
      </c>
    </row>
    <row r="5943" spans="1:10" x14ac:dyDescent="0.35">
      <c r="A5943" s="1">
        <v>45572</v>
      </c>
      <c r="B5943" s="1">
        <v>45578</v>
      </c>
      <c r="C5943" s="55" t="s">
        <v>29</v>
      </c>
      <c r="D5943" s="55" t="s">
        <v>366</v>
      </c>
      <c r="E5943">
        <v>399</v>
      </c>
      <c r="F5943" s="55" t="s">
        <v>405</v>
      </c>
      <c r="G5943" s="55" t="s">
        <v>21</v>
      </c>
      <c r="H5943">
        <v>8</v>
      </c>
      <c r="I5943">
        <v>44600</v>
      </c>
    </row>
    <row r="5944" spans="1:10" x14ac:dyDescent="0.35">
      <c r="A5944" s="1">
        <v>45656</v>
      </c>
      <c r="B5944" s="1">
        <v>45662</v>
      </c>
      <c r="C5944" s="55" t="s">
        <v>4087</v>
      </c>
      <c r="D5944" s="55" t="s">
        <v>362</v>
      </c>
      <c r="E5944">
        <v>948</v>
      </c>
      <c r="F5944" s="55" t="s">
        <v>4406</v>
      </c>
      <c r="G5944" s="55" t="s">
        <v>15</v>
      </c>
      <c r="H5944">
        <v>18</v>
      </c>
      <c r="I5944">
        <v>24010</v>
      </c>
      <c r="J5944">
        <v>41325</v>
      </c>
    </row>
    <row r="5945" spans="1:10" x14ac:dyDescent="0.35">
      <c r="A5945" s="1">
        <v>45607</v>
      </c>
      <c r="B5945" s="1">
        <v>45613</v>
      </c>
      <c r="C5945" s="55" t="s">
        <v>17</v>
      </c>
      <c r="D5945" s="55" t="s">
        <v>362</v>
      </c>
      <c r="E5945">
        <v>157</v>
      </c>
      <c r="F5945" s="55" t="s">
        <v>414</v>
      </c>
      <c r="G5945" s="55" t="s">
        <v>21</v>
      </c>
      <c r="H5945">
        <v>19</v>
      </c>
      <c r="J5945">
        <v>31500</v>
      </c>
    </row>
    <row r="5946" spans="1:10" x14ac:dyDescent="0.35">
      <c r="A5946" s="1">
        <v>45614</v>
      </c>
      <c r="B5946" s="1">
        <v>45620</v>
      </c>
      <c r="C5946" s="55" t="s">
        <v>11</v>
      </c>
      <c r="D5946" s="55" t="s">
        <v>366</v>
      </c>
      <c r="E5946">
        <v>4</v>
      </c>
      <c r="F5946" s="55" t="s">
        <v>380</v>
      </c>
      <c r="G5946" s="55" t="s">
        <v>23</v>
      </c>
      <c r="H5946">
        <v>69</v>
      </c>
      <c r="I5946">
        <v>80640</v>
      </c>
    </row>
    <row r="5947" spans="1:10" x14ac:dyDescent="0.35">
      <c r="A5947" s="1">
        <v>45593</v>
      </c>
      <c r="B5947" s="1">
        <v>45599</v>
      </c>
      <c r="C5947" s="55" t="s">
        <v>50</v>
      </c>
      <c r="D5947" s="55" t="s">
        <v>362</v>
      </c>
      <c r="E5947">
        <v>230</v>
      </c>
      <c r="F5947" s="55" t="s">
        <v>393</v>
      </c>
      <c r="G5947" s="55" t="s">
        <v>18</v>
      </c>
      <c r="H5947">
        <v>10</v>
      </c>
      <c r="J5947">
        <v>15390</v>
      </c>
    </row>
    <row r="5948" spans="1:10" x14ac:dyDescent="0.35">
      <c r="A5948" s="1">
        <v>45593</v>
      </c>
      <c r="B5948" s="1">
        <v>45599</v>
      </c>
      <c r="C5948" s="55" t="s">
        <v>50</v>
      </c>
      <c r="D5948" s="55" t="s">
        <v>362</v>
      </c>
      <c r="E5948">
        <v>383</v>
      </c>
      <c r="F5948" s="55" t="s">
        <v>410</v>
      </c>
      <c r="G5948" s="55" t="s">
        <v>23</v>
      </c>
      <c r="H5948">
        <v>6</v>
      </c>
      <c r="J5948">
        <v>0</v>
      </c>
    </row>
    <row r="5949" spans="1:10" x14ac:dyDescent="0.35">
      <c r="A5949" s="1">
        <v>45705</v>
      </c>
      <c r="B5949" s="1">
        <v>45711</v>
      </c>
      <c r="C5949" s="55" t="s">
        <v>4727</v>
      </c>
      <c r="D5949" s="55" t="s">
        <v>364</v>
      </c>
      <c r="E5949">
        <v>602</v>
      </c>
      <c r="F5949" s="55" t="s">
        <v>416</v>
      </c>
      <c r="G5949" s="55" t="s">
        <v>12</v>
      </c>
      <c r="H5949">
        <v>152</v>
      </c>
      <c r="I5949">
        <v>180800</v>
      </c>
    </row>
    <row r="5950" spans="1:10" x14ac:dyDescent="0.35">
      <c r="A5950" s="1">
        <v>45691</v>
      </c>
      <c r="B5950" s="1">
        <v>45697</v>
      </c>
      <c r="C5950" s="55" t="s">
        <v>4514</v>
      </c>
      <c r="D5950" s="55" t="s">
        <v>362</v>
      </c>
      <c r="E5950">
        <v>1</v>
      </c>
      <c r="F5950" s="55" t="s">
        <v>447</v>
      </c>
      <c r="G5950" s="55" t="s">
        <v>23</v>
      </c>
      <c r="H5950">
        <v>1</v>
      </c>
      <c r="J5950">
        <v>20</v>
      </c>
    </row>
    <row r="5951" spans="1:10" x14ac:dyDescent="0.35">
      <c r="A5951" s="1">
        <v>45782</v>
      </c>
      <c r="B5951" s="1">
        <v>45788</v>
      </c>
      <c r="C5951" s="55" t="s">
        <v>5499</v>
      </c>
      <c r="D5951" s="55" t="s">
        <v>362</v>
      </c>
      <c r="E5951">
        <v>636</v>
      </c>
      <c r="F5951" s="55" t="s">
        <v>438</v>
      </c>
      <c r="G5951" s="55" t="s">
        <v>12</v>
      </c>
      <c r="H5951">
        <v>64</v>
      </c>
      <c r="J5951">
        <v>7830</v>
      </c>
    </row>
    <row r="5952" spans="1:10" x14ac:dyDescent="0.35">
      <c r="A5952" s="1">
        <v>45789</v>
      </c>
      <c r="B5952" s="1">
        <v>45795</v>
      </c>
      <c r="C5952" s="55" t="s">
        <v>5585</v>
      </c>
      <c r="D5952" s="55" t="s">
        <v>366</v>
      </c>
      <c r="E5952">
        <v>194</v>
      </c>
      <c r="F5952" s="55" t="s">
        <v>367</v>
      </c>
      <c r="G5952" s="55" t="s">
        <v>21</v>
      </c>
      <c r="H5952">
        <v>33</v>
      </c>
      <c r="I5952">
        <v>47500</v>
      </c>
    </row>
    <row r="5953" spans="1:10" x14ac:dyDescent="0.35">
      <c r="A5953" s="1">
        <v>45782</v>
      </c>
      <c r="B5953" s="1">
        <v>45788</v>
      </c>
      <c r="C5953" s="55" t="s">
        <v>5499</v>
      </c>
      <c r="D5953" s="55" t="s">
        <v>366</v>
      </c>
      <c r="E5953">
        <v>933</v>
      </c>
      <c r="F5953" s="55" t="s">
        <v>4403</v>
      </c>
      <c r="G5953" s="55" t="s">
        <v>28</v>
      </c>
      <c r="H5953">
        <v>98</v>
      </c>
      <c r="I5953">
        <v>993300</v>
      </c>
    </row>
    <row r="5954" spans="1:10" x14ac:dyDescent="0.35">
      <c r="A5954" s="1">
        <v>45782</v>
      </c>
      <c r="B5954" s="1">
        <v>45788</v>
      </c>
      <c r="C5954" s="55" t="s">
        <v>5499</v>
      </c>
      <c r="D5954" s="55" t="s">
        <v>362</v>
      </c>
      <c r="E5954">
        <v>411</v>
      </c>
      <c r="F5954" s="55" t="s">
        <v>430</v>
      </c>
      <c r="G5954" s="55" t="s">
        <v>21</v>
      </c>
      <c r="H5954">
        <v>1</v>
      </c>
      <c r="J5954">
        <v>200</v>
      </c>
    </row>
    <row r="5955" spans="1:10" x14ac:dyDescent="0.35">
      <c r="A5955" s="1">
        <v>45740</v>
      </c>
      <c r="B5955" s="1">
        <v>45746</v>
      </c>
      <c r="C5955" s="55" t="s">
        <v>5092</v>
      </c>
      <c r="D5955" s="55" t="s">
        <v>362</v>
      </c>
      <c r="E5955">
        <v>945</v>
      </c>
      <c r="F5955" s="55" t="s">
        <v>4410</v>
      </c>
      <c r="G5955" s="55" t="s">
        <v>18</v>
      </c>
      <c r="H5955">
        <v>37</v>
      </c>
      <c r="J5955">
        <v>33000</v>
      </c>
    </row>
    <row r="5956" spans="1:10" x14ac:dyDescent="0.35">
      <c r="A5956" s="1">
        <v>45642</v>
      </c>
      <c r="B5956" s="1">
        <v>45648</v>
      </c>
      <c r="C5956" s="55" t="s">
        <v>9</v>
      </c>
      <c r="D5956" s="55" t="s">
        <v>362</v>
      </c>
      <c r="E5956">
        <v>388</v>
      </c>
      <c r="F5956" s="55" t="s">
        <v>369</v>
      </c>
      <c r="G5956" s="55" t="s">
        <v>21</v>
      </c>
      <c r="H5956">
        <v>23</v>
      </c>
      <c r="J5956">
        <v>27100</v>
      </c>
    </row>
    <row r="5957" spans="1:10" x14ac:dyDescent="0.35">
      <c r="A5957" s="1">
        <v>45698</v>
      </c>
      <c r="B5957" s="1">
        <v>45704</v>
      </c>
      <c r="C5957" s="55" t="s">
        <v>4518</v>
      </c>
      <c r="D5957" s="55" t="s">
        <v>364</v>
      </c>
      <c r="E5957">
        <v>239</v>
      </c>
      <c r="F5957" s="55" t="s">
        <v>421</v>
      </c>
      <c r="G5957" s="55" t="s">
        <v>23</v>
      </c>
      <c r="H5957">
        <v>69</v>
      </c>
      <c r="I5957">
        <v>30800</v>
      </c>
    </row>
    <row r="5958" spans="1:10" x14ac:dyDescent="0.35">
      <c r="A5958" s="1">
        <v>45579</v>
      </c>
      <c r="B5958" s="1">
        <v>45585</v>
      </c>
      <c r="C5958" s="55" t="s">
        <v>22</v>
      </c>
      <c r="D5958" s="55" t="s">
        <v>362</v>
      </c>
      <c r="E5958">
        <v>402</v>
      </c>
      <c r="F5958" s="55" t="s">
        <v>425</v>
      </c>
      <c r="G5958" s="55" t="s">
        <v>23</v>
      </c>
      <c r="H5958">
        <v>6</v>
      </c>
      <c r="J5958">
        <v>4000</v>
      </c>
    </row>
    <row r="5959" spans="1:10" x14ac:dyDescent="0.35">
      <c r="A5959" s="1">
        <v>45628</v>
      </c>
      <c r="B5959" s="1">
        <v>45634</v>
      </c>
      <c r="C5959" s="55" t="s">
        <v>16</v>
      </c>
      <c r="D5959" s="55" t="s">
        <v>364</v>
      </c>
      <c r="E5959">
        <v>196</v>
      </c>
      <c r="F5959" s="55" t="s">
        <v>365</v>
      </c>
      <c r="G5959" s="55" t="s">
        <v>21</v>
      </c>
      <c r="H5959">
        <v>51</v>
      </c>
      <c r="I5959">
        <v>67260</v>
      </c>
    </row>
    <row r="5960" spans="1:10" x14ac:dyDescent="0.35">
      <c r="A5960" s="1">
        <v>45572</v>
      </c>
      <c r="B5960" s="1">
        <v>45578</v>
      </c>
      <c r="C5960" s="55" t="s">
        <v>29</v>
      </c>
      <c r="D5960" s="55" t="s">
        <v>364</v>
      </c>
      <c r="E5960">
        <v>305</v>
      </c>
      <c r="F5960" s="55" t="s">
        <v>424</v>
      </c>
      <c r="G5960" s="55" t="s">
        <v>18</v>
      </c>
      <c r="H5960">
        <v>8</v>
      </c>
      <c r="I5960">
        <v>1220</v>
      </c>
    </row>
    <row r="5961" spans="1:10" x14ac:dyDescent="0.35">
      <c r="A5961" s="1">
        <v>45670</v>
      </c>
      <c r="B5961" s="1">
        <v>45676</v>
      </c>
      <c r="C5961" s="55" t="s">
        <v>4302</v>
      </c>
      <c r="D5961" s="55" t="s">
        <v>364</v>
      </c>
      <c r="E5961">
        <v>191</v>
      </c>
      <c r="F5961" s="55" t="s">
        <v>378</v>
      </c>
      <c r="G5961" s="55" t="s">
        <v>23</v>
      </c>
      <c r="H5961">
        <v>3</v>
      </c>
      <c r="I5961">
        <v>900</v>
      </c>
    </row>
    <row r="5962" spans="1:10" x14ac:dyDescent="0.35">
      <c r="A5962" s="1">
        <v>45698</v>
      </c>
      <c r="B5962" s="1">
        <v>45704</v>
      </c>
      <c r="C5962" s="55" t="s">
        <v>4518</v>
      </c>
      <c r="D5962" s="55" t="s">
        <v>362</v>
      </c>
      <c r="E5962">
        <v>324</v>
      </c>
      <c r="F5962" s="55" t="s">
        <v>418</v>
      </c>
      <c r="G5962" s="55" t="s">
        <v>12</v>
      </c>
      <c r="H5962">
        <v>17</v>
      </c>
      <c r="J5962">
        <v>4800</v>
      </c>
    </row>
    <row r="5963" spans="1:10" x14ac:dyDescent="0.35">
      <c r="A5963" s="1">
        <v>45761</v>
      </c>
      <c r="B5963" s="1">
        <v>45767</v>
      </c>
      <c r="C5963" s="55" t="s">
        <v>5311</v>
      </c>
      <c r="D5963" s="55" t="s">
        <v>362</v>
      </c>
      <c r="E5963">
        <v>371</v>
      </c>
      <c r="F5963" s="55" t="s">
        <v>370</v>
      </c>
      <c r="G5963" s="55" t="s">
        <v>15</v>
      </c>
      <c r="H5963">
        <v>3</v>
      </c>
      <c r="J5963">
        <v>16800</v>
      </c>
    </row>
    <row r="5964" spans="1:10" x14ac:dyDescent="0.35">
      <c r="A5964" s="1">
        <v>45719</v>
      </c>
      <c r="B5964" s="1">
        <v>45725</v>
      </c>
      <c r="C5964" s="55" t="s">
        <v>4870</v>
      </c>
      <c r="D5964" s="55" t="s">
        <v>362</v>
      </c>
      <c r="E5964">
        <v>926</v>
      </c>
      <c r="F5964" s="55" t="s">
        <v>4404</v>
      </c>
      <c r="G5964" s="55" t="s">
        <v>28</v>
      </c>
      <c r="H5964">
        <v>20</v>
      </c>
      <c r="J5964">
        <v>2300</v>
      </c>
    </row>
    <row r="5965" spans="1:10" x14ac:dyDescent="0.35">
      <c r="A5965" s="1">
        <v>45733</v>
      </c>
      <c r="B5965" s="1">
        <v>45739</v>
      </c>
      <c r="C5965" s="55" t="s">
        <v>5004</v>
      </c>
      <c r="D5965" s="55" t="s">
        <v>362</v>
      </c>
      <c r="E5965">
        <v>676</v>
      </c>
      <c r="F5965" s="55" t="s">
        <v>409</v>
      </c>
      <c r="G5965" s="55" t="s">
        <v>23</v>
      </c>
      <c r="H5965">
        <v>2</v>
      </c>
      <c r="J5965">
        <v>500</v>
      </c>
    </row>
    <row r="5966" spans="1:10" x14ac:dyDescent="0.35">
      <c r="A5966" s="1">
        <v>45803</v>
      </c>
      <c r="B5966" s="1">
        <v>45809</v>
      </c>
      <c r="C5966" s="55" t="s">
        <v>5695</v>
      </c>
      <c r="D5966" s="55" t="s">
        <v>364</v>
      </c>
      <c r="E5966">
        <v>387</v>
      </c>
      <c r="F5966" s="55" t="s">
        <v>417</v>
      </c>
      <c r="G5966" s="55" t="s">
        <v>15</v>
      </c>
      <c r="H5966">
        <v>6</v>
      </c>
      <c r="I5966">
        <v>3200</v>
      </c>
    </row>
    <row r="5967" spans="1:10" x14ac:dyDescent="0.35">
      <c r="A5967" s="1">
        <v>45740</v>
      </c>
      <c r="B5967" s="1">
        <v>45746</v>
      </c>
      <c r="C5967" s="55" t="s">
        <v>5092</v>
      </c>
      <c r="D5967" s="55" t="s">
        <v>362</v>
      </c>
      <c r="E5967">
        <v>371</v>
      </c>
      <c r="F5967" s="55" t="s">
        <v>370</v>
      </c>
      <c r="G5967" s="55" t="s">
        <v>28</v>
      </c>
      <c r="H5967">
        <v>17</v>
      </c>
      <c r="I5967">
        <v>400</v>
      </c>
      <c r="J5967">
        <v>19400</v>
      </c>
    </row>
    <row r="5968" spans="1:10" x14ac:dyDescent="0.35">
      <c r="A5968" s="1">
        <v>45628</v>
      </c>
      <c r="B5968" s="1">
        <v>45634</v>
      </c>
      <c r="C5968" s="55" t="s">
        <v>16</v>
      </c>
      <c r="D5968" s="55" t="s">
        <v>362</v>
      </c>
      <c r="E5968">
        <v>157</v>
      </c>
      <c r="F5968" s="55" t="s">
        <v>414</v>
      </c>
      <c r="G5968" s="55" t="s">
        <v>28</v>
      </c>
      <c r="H5968">
        <v>3</v>
      </c>
      <c r="J5968">
        <v>5500</v>
      </c>
    </row>
    <row r="5969" spans="1:10" x14ac:dyDescent="0.35">
      <c r="A5969" s="1">
        <v>45586</v>
      </c>
      <c r="B5969" s="1">
        <v>45592</v>
      </c>
      <c r="C5969" s="55" t="s">
        <v>31</v>
      </c>
      <c r="D5969" s="55" t="s">
        <v>362</v>
      </c>
      <c r="E5969">
        <v>388</v>
      </c>
      <c r="F5969" s="55" t="s">
        <v>369</v>
      </c>
      <c r="G5969" s="55" t="s">
        <v>15</v>
      </c>
      <c r="H5969">
        <v>10</v>
      </c>
      <c r="J5969">
        <v>8700</v>
      </c>
    </row>
    <row r="5970" spans="1:10" x14ac:dyDescent="0.35">
      <c r="A5970" s="1">
        <v>45572</v>
      </c>
      <c r="B5970" s="1">
        <v>45578</v>
      </c>
      <c r="C5970" s="55" t="s">
        <v>29</v>
      </c>
      <c r="D5970" s="55" t="s">
        <v>362</v>
      </c>
      <c r="E5970">
        <v>0</v>
      </c>
      <c r="F5970" s="55" t="s">
        <v>413</v>
      </c>
      <c r="G5970" s="55" t="s">
        <v>15</v>
      </c>
      <c r="H5970">
        <v>6</v>
      </c>
      <c r="I5970">
        <v>3100</v>
      </c>
    </row>
    <row r="5971" spans="1:10" x14ac:dyDescent="0.35">
      <c r="A5971" s="1">
        <v>45698</v>
      </c>
      <c r="B5971" s="1">
        <v>45704</v>
      </c>
      <c r="C5971" s="55" t="s">
        <v>4518</v>
      </c>
      <c r="D5971" s="55" t="s">
        <v>362</v>
      </c>
      <c r="E5971">
        <v>433</v>
      </c>
      <c r="F5971" s="55" t="s">
        <v>399</v>
      </c>
      <c r="G5971" s="55" t="s">
        <v>12</v>
      </c>
      <c r="H5971">
        <v>3</v>
      </c>
      <c r="J5971">
        <v>700</v>
      </c>
    </row>
    <row r="5972" spans="1:10" x14ac:dyDescent="0.35">
      <c r="A5972" s="1">
        <v>45782</v>
      </c>
      <c r="B5972" s="1">
        <v>45788</v>
      </c>
      <c r="C5972" s="55" t="s">
        <v>5499</v>
      </c>
      <c r="D5972" s="55" t="s">
        <v>362</v>
      </c>
      <c r="E5972">
        <v>389</v>
      </c>
      <c r="F5972" s="55" t="s">
        <v>379</v>
      </c>
      <c r="G5972" s="55" t="s">
        <v>10</v>
      </c>
      <c r="H5972">
        <v>8</v>
      </c>
      <c r="J5972">
        <v>2975</v>
      </c>
    </row>
    <row r="5973" spans="1:10" x14ac:dyDescent="0.35">
      <c r="A5973" s="1">
        <v>45677</v>
      </c>
      <c r="B5973" s="1">
        <v>45683</v>
      </c>
      <c r="C5973" s="55" t="s">
        <v>4413</v>
      </c>
      <c r="D5973" s="55" t="s">
        <v>364</v>
      </c>
      <c r="E5973">
        <v>240</v>
      </c>
      <c r="F5973" s="55" t="s">
        <v>386</v>
      </c>
      <c r="G5973" s="55" t="s">
        <v>28</v>
      </c>
      <c r="H5973">
        <v>15</v>
      </c>
      <c r="I5973">
        <v>11400</v>
      </c>
    </row>
    <row r="5974" spans="1:10" x14ac:dyDescent="0.35">
      <c r="A5974" s="1">
        <v>45565</v>
      </c>
      <c r="B5974" s="1">
        <v>45571</v>
      </c>
      <c r="C5974" s="55" t="s">
        <v>5082</v>
      </c>
      <c r="D5974" s="55" t="s">
        <v>362</v>
      </c>
      <c r="E5974">
        <v>403</v>
      </c>
      <c r="F5974" s="55" t="s">
        <v>402</v>
      </c>
      <c r="G5974" s="55" t="s">
        <v>18</v>
      </c>
      <c r="H5974">
        <v>19</v>
      </c>
      <c r="J5974">
        <v>39800</v>
      </c>
    </row>
    <row r="5975" spans="1:10" x14ac:dyDescent="0.35">
      <c r="A5975" s="1">
        <v>45572</v>
      </c>
      <c r="B5975" s="1">
        <v>45578</v>
      </c>
      <c r="C5975" s="55" t="s">
        <v>29</v>
      </c>
      <c r="D5975" s="55" t="s">
        <v>362</v>
      </c>
      <c r="E5975">
        <v>403</v>
      </c>
      <c r="F5975" s="55" t="s">
        <v>402</v>
      </c>
      <c r="G5975" s="55" t="s">
        <v>18</v>
      </c>
      <c r="H5975">
        <v>22</v>
      </c>
      <c r="J5975">
        <v>25400</v>
      </c>
    </row>
    <row r="5976" spans="1:10" x14ac:dyDescent="0.35">
      <c r="A5976" s="1">
        <v>45586</v>
      </c>
      <c r="B5976" s="1">
        <v>45592</v>
      </c>
      <c r="C5976" s="55" t="s">
        <v>31</v>
      </c>
      <c r="D5976" s="55" t="s">
        <v>364</v>
      </c>
      <c r="E5976">
        <v>310</v>
      </c>
      <c r="F5976" s="55" t="s">
        <v>372</v>
      </c>
      <c r="G5976" s="55" t="s">
        <v>15</v>
      </c>
      <c r="H5976">
        <v>17</v>
      </c>
      <c r="I5976">
        <v>6780</v>
      </c>
    </row>
    <row r="5977" spans="1:10" x14ac:dyDescent="0.35">
      <c r="A5977" s="1">
        <v>45614</v>
      </c>
      <c r="B5977" s="1">
        <v>45620</v>
      </c>
      <c r="C5977" s="55" t="s">
        <v>11</v>
      </c>
      <c r="D5977" s="55" t="s">
        <v>364</v>
      </c>
      <c r="E5977">
        <v>101</v>
      </c>
      <c r="F5977" s="55" t="s">
        <v>428</v>
      </c>
      <c r="G5977" s="55" t="s">
        <v>10</v>
      </c>
      <c r="H5977">
        <v>12</v>
      </c>
      <c r="I5977">
        <v>1860</v>
      </c>
    </row>
    <row r="5978" spans="1:10" x14ac:dyDescent="0.35">
      <c r="A5978" s="1">
        <v>45789</v>
      </c>
      <c r="B5978" s="1">
        <v>45795</v>
      </c>
      <c r="C5978" s="55" t="s">
        <v>5585</v>
      </c>
      <c r="D5978" s="55" t="s">
        <v>362</v>
      </c>
      <c r="E5978">
        <v>945</v>
      </c>
      <c r="F5978" s="55" t="s">
        <v>4410</v>
      </c>
      <c r="G5978" s="55" t="s">
        <v>21</v>
      </c>
      <c r="H5978">
        <v>8</v>
      </c>
      <c r="J5978">
        <v>23000</v>
      </c>
    </row>
    <row r="5979" spans="1:10" x14ac:dyDescent="0.35">
      <c r="A5979" s="1">
        <v>45761</v>
      </c>
      <c r="B5979" s="1">
        <v>45767</v>
      </c>
      <c r="C5979" s="55" t="s">
        <v>5311</v>
      </c>
      <c r="D5979" s="55" t="s">
        <v>362</v>
      </c>
      <c r="E5979">
        <v>405</v>
      </c>
      <c r="F5979" s="55" t="s">
        <v>435</v>
      </c>
      <c r="G5979" s="55" t="s">
        <v>23</v>
      </c>
      <c r="H5979">
        <v>3</v>
      </c>
      <c r="J5979">
        <v>4400</v>
      </c>
    </row>
    <row r="5980" spans="1:10" x14ac:dyDescent="0.35">
      <c r="A5980" s="1">
        <v>45698</v>
      </c>
      <c r="B5980" s="1">
        <v>45704</v>
      </c>
      <c r="C5980" s="55" t="s">
        <v>4518</v>
      </c>
      <c r="D5980" s="55" t="s">
        <v>362</v>
      </c>
      <c r="E5980">
        <v>243</v>
      </c>
      <c r="F5980" s="55" t="s">
        <v>391</v>
      </c>
      <c r="G5980" s="55" t="s">
        <v>12</v>
      </c>
      <c r="H5980">
        <v>4</v>
      </c>
      <c r="J5980">
        <v>76</v>
      </c>
    </row>
    <row r="5981" spans="1:10" x14ac:dyDescent="0.35">
      <c r="A5981" s="1">
        <v>45607</v>
      </c>
      <c r="B5981" s="1">
        <v>45613</v>
      </c>
      <c r="C5981" s="55" t="s">
        <v>17</v>
      </c>
      <c r="D5981" s="55" t="s">
        <v>362</v>
      </c>
      <c r="E5981">
        <v>434</v>
      </c>
      <c r="F5981" s="55" t="s">
        <v>389</v>
      </c>
      <c r="G5981" s="55" t="s">
        <v>21</v>
      </c>
      <c r="H5981">
        <v>15</v>
      </c>
      <c r="J5981">
        <v>4855</v>
      </c>
    </row>
    <row r="5982" spans="1:10" x14ac:dyDescent="0.35">
      <c r="A5982" s="1">
        <v>45572</v>
      </c>
      <c r="B5982" s="1">
        <v>45578</v>
      </c>
      <c r="C5982" s="55" t="s">
        <v>29</v>
      </c>
      <c r="D5982" s="55" t="s">
        <v>364</v>
      </c>
      <c r="E5982">
        <v>191</v>
      </c>
      <c r="F5982" s="55" t="s">
        <v>378</v>
      </c>
      <c r="G5982" s="55" t="s">
        <v>12</v>
      </c>
      <c r="H5982">
        <v>4</v>
      </c>
      <c r="I5982">
        <v>800</v>
      </c>
    </row>
    <row r="5983" spans="1:10" x14ac:dyDescent="0.35">
      <c r="A5983" s="1">
        <v>45600</v>
      </c>
      <c r="B5983" s="1">
        <v>45606</v>
      </c>
      <c r="C5983" s="55" t="s">
        <v>20</v>
      </c>
      <c r="D5983" s="55" t="s">
        <v>362</v>
      </c>
      <c r="E5983">
        <v>926</v>
      </c>
      <c r="F5983" s="55" t="s">
        <v>4404</v>
      </c>
      <c r="G5983" s="55" t="s">
        <v>12</v>
      </c>
      <c r="H5983">
        <v>14</v>
      </c>
      <c r="J5983">
        <v>1900</v>
      </c>
    </row>
    <row r="5984" spans="1:10" x14ac:dyDescent="0.35">
      <c r="A5984" s="1">
        <v>45670</v>
      </c>
      <c r="B5984" s="1">
        <v>45676</v>
      </c>
      <c r="C5984" s="55" t="s">
        <v>4302</v>
      </c>
      <c r="D5984" s="55" t="s">
        <v>366</v>
      </c>
      <c r="E5984">
        <v>19602</v>
      </c>
      <c r="F5984" s="55" t="s">
        <v>4408</v>
      </c>
      <c r="G5984" s="55" t="s">
        <v>12</v>
      </c>
      <c r="H5984">
        <v>14</v>
      </c>
      <c r="I5984">
        <v>7000</v>
      </c>
    </row>
    <row r="5985" spans="1:10" x14ac:dyDescent="0.35">
      <c r="A5985" s="1">
        <v>45796</v>
      </c>
      <c r="B5985" s="1">
        <v>45802</v>
      </c>
      <c r="C5985" s="55" t="s">
        <v>5630</v>
      </c>
      <c r="D5985" s="55" t="s">
        <v>364</v>
      </c>
      <c r="E5985">
        <v>310</v>
      </c>
      <c r="F5985" s="55" t="s">
        <v>372</v>
      </c>
      <c r="G5985" s="55" t="s">
        <v>15</v>
      </c>
      <c r="H5985">
        <v>17</v>
      </c>
      <c r="I5985">
        <v>5840</v>
      </c>
    </row>
    <row r="5986" spans="1:10" x14ac:dyDescent="0.35">
      <c r="A5986" s="1">
        <v>45698</v>
      </c>
      <c r="B5986" s="1">
        <v>45704</v>
      </c>
      <c r="C5986" s="55" t="s">
        <v>4518</v>
      </c>
      <c r="D5986" s="55" t="s">
        <v>366</v>
      </c>
      <c r="E5986">
        <v>192</v>
      </c>
      <c r="F5986" s="55" t="s">
        <v>374</v>
      </c>
      <c r="G5986" s="55" t="s">
        <v>12</v>
      </c>
      <c r="H5986">
        <v>11</v>
      </c>
      <c r="I5986">
        <v>8720</v>
      </c>
    </row>
    <row r="5987" spans="1:10" x14ac:dyDescent="0.35">
      <c r="A5987" s="1">
        <v>45740</v>
      </c>
      <c r="B5987" s="1">
        <v>45746</v>
      </c>
      <c r="C5987" s="55" t="s">
        <v>5092</v>
      </c>
      <c r="D5987" s="55" t="s">
        <v>362</v>
      </c>
      <c r="E5987">
        <v>365</v>
      </c>
      <c r="F5987" s="55" t="s">
        <v>376</v>
      </c>
      <c r="G5987" s="55" t="s">
        <v>28</v>
      </c>
      <c r="H5987">
        <v>42</v>
      </c>
      <c r="J5987">
        <v>8035</v>
      </c>
    </row>
    <row r="5988" spans="1:10" x14ac:dyDescent="0.35">
      <c r="A5988" s="1">
        <v>45803</v>
      </c>
      <c r="B5988" s="1">
        <v>45809</v>
      </c>
      <c r="C5988" s="55" t="s">
        <v>5695</v>
      </c>
      <c r="D5988" s="55" t="s">
        <v>364</v>
      </c>
      <c r="E5988">
        <v>602</v>
      </c>
      <c r="F5988" s="55" t="s">
        <v>416</v>
      </c>
      <c r="G5988" s="55" t="s">
        <v>28</v>
      </c>
      <c r="H5988">
        <v>7</v>
      </c>
      <c r="I5988">
        <v>700</v>
      </c>
    </row>
    <row r="5989" spans="1:10" x14ac:dyDescent="0.35">
      <c r="A5989" s="1">
        <v>45614</v>
      </c>
      <c r="B5989" s="1">
        <v>45620</v>
      </c>
      <c r="C5989" s="55" t="s">
        <v>11</v>
      </c>
      <c r="D5989" s="55" t="s">
        <v>366</v>
      </c>
      <c r="E5989">
        <v>399</v>
      </c>
      <c r="F5989" s="55" t="s">
        <v>405</v>
      </c>
      <c r="G5989" s="55" t="s">
        <v>21</v>
      </c>
      <c r="H5989">
        <v>8</v>
      </c>
      <c r="I5989">
        <v>30920</v>
      </c>
    </row>
    <row r="5990" spans="1:10" x14ac:dyDescent="0.35">
      <c r="A5990" s="1">
        <v>45789</v>
      </c>
      <c r="B5990" s="1">
        <v>45795</v>
      </c>
      <c r="C5990" s="55" t="s">
        <v>5585</v>
      </c>
      <c r="D5990" s="55" t="s">
        <v>362</v>
      </c>
      <c r="E5990">
        <v>383</v>
      </c>
      <c r="F5990" s="55" t="s">
        <v>410</v>
      </c>
      <c r="G5990" s="55" t="s">
        <v>28</v>
      </c>
      <c r="H5990">
        <v>2</v>
      </c>
      <c r="J5990">
        <v>0</v>
      </c>
    </row>
    <row r="5991" spans="1:10" x14ac:dyDescent="0.35">
      <c r="A5991" s="1">
        <v>45621</v>
      </c>
      <c r="B5991" s="1">
        <v>45627</v>
      </c>
      <c r="C5991" s="55" t="s">
        <v>62</v>
      </c>
      <c r="D5991" s="55" t="s">
        <v>362</v>
      </c>
      <c r="E5991">
        <v>371</v>
      </c>
      <c r="F5991" s="55" t="s">
        <v>370</v>
      </c>
      <c r="G5991" s="55" t="s">
        <v>21</v>
      </c>
      <c r="H5991">
        <v>11</v>
      </c>
      <c r="J5991">
        <v>26400</v>
      </c>
    </row>
    <row r="5992" spans="1:10" x14ac:dyDescent="0.35">
      <c r="A5992" s="1">
        <v>45712</v>
      </c>
      <c r="B5992" s="1">
        <v>45718</v>
      </c>
      <c r="C5992" s="55" t="s">
        <v>4811</v>
      </c>
      <c r="D5992" s="55" t="s">
        <v>364</v>
      </c>
      <c r="E5992">
        <v>193</v>
      </c>
      <c r="F5992" s="55" t="s">
        <v>434</v>
      </c>
      <c r="G5992" s="55" t="s">
        <v>18</v>
      </c>
      <c r="H5992">
        <v>8</v>
      </c>
      <c r="I5992">
        <v>5860</v>
      </c>
    </row>
    <row r="5993" spans="1:10" x14ac:dyDescent="0.35">
      <c r="A5993" s="1">
        <v>45726</v>
      </c>
      <c r="B5993" s="1">
        <v>45732</v>
      </c>
      <c r="C5993" s="55" t="s">
        <v>4926</v>
      </c>
      <c r="D5993" s="55" t="s">
        <v>362</v>
      </c>
      <c r="E5993">
        <v>926</v>
      </c>
      <c r="F5993" s="55" t="s">
        <v>4404</v>
      </c>
      <c r="G5993" s="55" t="s">
        <v>23</v>
      </c>
      <c r="H5993">
        <v>16</v>
      </c>
      <c r="J5993">
        <v>4400</v>
      </c>
    </row>
    <row r="5994" spans="1:10" x14ac:dyDescent="0.35">
      <c r="A5994" s="1">
        <v>45635</v>
      </c>
      <c r="B5994" s="1">
        <v>45641</v>
      </c>
      <c r="C5994" s="55" t="s">
        <v>33</v>
      </c>
      <c r="D5994" s="55" t="s">
        <v>362</v>
      </c>
      <c r="E5994">
        <v>609</v>
      </c>
      <c r="F5994" s="55" t="s">
        <v>431</v>
      </c>
      <c r="G5994" s="55" t="s">
        <v>28</v>
      </c>
      <c r="H5994">
        <v>11</v>
      </c>
      <c r="J5994">
        <v>53000</v>
      </c>
    </row>
    <row r="5995" spans="1:10" x14ac:dyDescent="0.35">
      <c r="A5995" s="1">
        <v>45677</v>
      </c>
      <c r="B5995" s="1">
        <v>45683</v>
      </c>
      <c r="C5995" s="55" t="s">
        <v>4413</v>
      </c>
      <c r="D5995" s="55" t="s">
        <v>362</v>
      </c>
      <c r="E5995">
        <v>365</v>
      </c>
      <c r="F5995" s="55" t="s">
        <v>376</v>
      </c>
      <c r="G5995" s="55" t="s">
        <v>12</v>
      </c>
      <c r="H5995">
        <v>22</v>
      </c>
      <c r="J5995">
        <v>4097</v>
      </c>
    </row>
    <row r="5996" spans="1:10" x14ac:dyDescent="0.35">
      <c r="A5996" s="1">
        <v>45684</v>
      </c>
      <c r="B5996" s="1">
        <v>45690</v>
      </c>
      <c r="C5996" s="55" t="s">
        <v>4515</v>
      </c>
      <c r="D5996" s="55" t="s">
        <v>362</v>
      </c>
      <c r="E5996">
        <v>621</v>
      </c>
      <c r="F5996" s="55" t="s">
        <v>440</v>
      </c>
      <c r="G5996" s="55" t="s">
        <v>18</v>
      </c>
      <c r="H5996">
        <v>13</v>
      </c>
      <c r="J5996">
        <v>15300</v>
      </c>
    </row>
    <row r="5997" spans="1:10" x14ac:dyDescent="0.35">
      <c r="A5997" s="1">
        <v>45740</v>
      </c>
      <c r="B5997" s="1">
        <v>45746</v>
      </c>
      <c r="C5997" s="55" t="s">
        <v>5092</v>
      </c>
      <c r="D5997" s="55" t="s">
        <v>362</v>
      </c>
      <c r="E5997">
        <v>157</v>
      </c>
      <c r="F5997" s="55" t="s">
        <v>414</v>
      </c>
      <c r="G5997" s="55" t="s">
        <v>28</v>
      </c>
      <c r="H5997">
        <v>4</v>
      </c>
      <c r="J5997">
        <v>3000</v>
      </c>
    </row>
    <row r="5998" spans="1:10" x14ac:dyDescent="0.35">
      <c r="A5998" s="1">
        <v>45719</v>
      </c>
      <c r="B5998" s="1">
        <v>45725</v>
      </c>
      <c r="C5998" s="55" t="s">
        <v>4870</v>
      </c>
      <c r="D5998" s="55" t="s">
        <v>362</v>
      </c>
      <c r="E5998">
        <v>405</v>
      </c>
      <c r="F5998" s="55" t="s">
        <v>435</v>
      </c>
      <c r="G5998" s="55" t="s">
        <v>10</v>
      </c>
      <c r="H5998">
        <v>6</v>
      </c>
      <c r="J5998">
        <v>14800</v>
      </c>
    </row>
    <row r="5999" spans="1:10" x14ac:dyDescent="0.35">
      <c r="A5999" s="1">
        <v>45733</v>
      </c>
      <c r="B5999" s="1">
        <v>45739</v>
      </c>
      <c r="C5999" s="55" t="s">
        <v>5004</v>
      </c>
      <c r="D5999" s="55" t="s">
        <v>362</v>
      </c>
      <c r="E5999">
        <v>157</v>
      </c>
      <c r="F5999" s="55" t="s">
        <v>414</v>
      </c>
      <c r="G5999" s="55" t="s">
        <v>18</v>
      </c>
      <c r="H5999">
        <v>4</v>
      </c>
      <c r="J5999">
        <v>15000</v>
      </c>
    </row>
    <row r="6000" spans="1:10" x14ac:dyDescent="0.35">
      <c r="A6000" s="1">
        <v>45796</v>
      </c>
      <c r="B6000" s="1">
        <v>45802</v>
      </c>
      <c r="C6000" s="55" t="s">
        <v>5630</v>
      </c>
      <c r="D6000" s="55" t="s">
        <v>366</v>
      </c>
      <c r="E6000">
        <v>4</v>
      </c>
      <c r="F6000" s="55" t="s">
        <v>380</v>
      </c>
      <c r="G6000" s="55" t="s">
        <v>10</v>
      </c>
      <c r="H6000">
        <v>5</v>
      </c>
      <c r="I6000">
        <v>20960</v>
      </c>
    </row>
    <row r="6001" spans="1:10" x14ac:dyDescent="0.35">
      <c r="A6001" s="1">
        <v>45649</v>
      </c>
      <c r="B6001" s="1">
        <v>45655</v>
      </c>
      <c r="C6001" s="55" t="s">
        <v>4020</v>
      </c>
      <c r="D6001" s="55" t="s">
        <v>362</v>
      </c>
      <c r="E6001">
        <v>657</v>
      </c>
      <c r="F6001" s="55" t="s">
        <v>387</v>
      </c>
      <c r="G6001" s="55" t="s">
        <v>10</v>
      </c>
      <c r="H6001">
        <v>3</v>
      </c>
      <c r="J6001">
        <v>2586</v>
      </c>
    </row>
    <row r="6002" spans="1:10" x14ac:dyDescent="0.35">
      <c r="A6002" s="1">
        <v>45593</v>
      </c>
      <c r="B6002" s="1">
        <v>45599</v>
      </c>
      <c r="C6002" s="55" t="s">
        <v>50</v>
      </c>
      <c r="D6002" s="55" t="s">
        <v>366</v>
      </c>
      <c r="E6002">
        <v>399</v>
      </c>
      <c r="F6002" s="55" t="s">
        <v>405</v>
      </c>
      <c r="G6002" s="55" t="s">
        <v>15</v>
      </c>
      <c r="H6002">
        <v>5</v>
      </c>
      <c r="I6002">
        <v>31400</v>
      </c>
    </row>
    <row r="6003" spans="1:10" x14ac:dyDescent="0.35">
      <c r="A6003" s="1">
        <v>45600</v>
      </c>
      <c r="B6003" s="1">
        <v>45606</v>
      </c>
      <c r="C6003" s="55" t="s">
        <v>20</v>
      </c>
      <c r="D6003" s="55" t="s">
        <v>362</v>
      </c>
      <c r="E6003">
        <v>925</v>
      </c>
      <c r="F6003" s="55" t="s">
        <v>4409</v>
      </c>
      <c r="G6003" s="55" t="s">
        <v>23</v>
      </c>
      <c r="H6003">
        <v>13</v>
      </c>
      <c r="J6003">
        <v>5400</v>
      </c>
    </row>
    <row r="6004" spans="1:10" x14ac:dyDescent="0.35">
      <c r="A6004" s="1">
        <v>45677</v>
      </c>
      <c r="B6004" s="1">
        <v>45683</v>
      </c>
      <c r="C6004" s="55" t="s">
        <v>4413</v>
      </c>
      <c r="D6004" s="55" t="s">
        <v>362</v>
      </c>
      <c r="E6004">
        <v>230</v>
      </c>
      <c r="F6004" s="55" t="s">
        <v>393</v>
      </c>
      <c r="G6004" s="55" t="s">
        <v>28</v>
      </c>
      <c r="H6004">
        <v>3</v>
      </c>
      <c r="J6004">
        <v>860</v>
      </c>
    </row>
    <row r="6005" spans="1:10" x14ac:dyDescent="0.35">
      <c r="A6005" s="1">
        <v>45747</v>
      </c>
      <c r="B6005" s="1">
        <v>45753</v>
      </c>
      <c r="C6005" s="55" t="s">
        <v>5192</v>
      </c>
      <c r="D6005" s="55" t="s">
        <v>362</v>
      </c>
      <c r="E6005">
        <v>168</v>
      </c>
      <c r="F6005" s="55" t="s">
        <v>439</v>
      </c>
      <c r="G6005" s="55" t="s">
        <v>28</v>
      </c>
      <c r="H6005">
        <v>17</v>
      </c>
      <c r="J6005">
        <v>39500</v>
      </c>
    </row>
    <row r="6006" spans="1:10" x14ac:dyDescent="0.35">
      <c r="A6006" s="1">
        <v>45761</v>
      </c>
      <c r="B6006" s="1">
        <v>45767</v>
      </c>
      <c r="C6006" s="55" t="s">
        <v>5311</v>
      </c>
      <c r="D6006" s="55" t="s">
        <v>362</v>
      </c>
      <c r="E6006">
        <v>434</v>
      </c>
      <c r="F6006" s="55" t="s">
        <v>389</v>
      </c>
      <c r="G6006" s="55" t="s">
        <v>15</v>
      </c>
      <c r="H6006">
        <v>4</v>
      </c>
      <c r="J6006">
        <v>10290</v>
      </c>
    </row>
    <row r="6007" spans="1:10" x14ac:dyDescent="0.35">
      <c r="A6007" s="1">
        <v>45733</v>
      </c>
      <c r="B6007" s="1">
        <v>45739</v>
      </c>
      <c r="C6007" s="55" t="s">
        <v>5004</v>
      </c>
      <c r="D6007" s="55" t="s">
        <v>362</v>
      </c>
      <c r="E6007">
        <v>431</v>
      </c>
      <c r="F6007" s="55" t="s">
        <v>403</v>
      </c>
      <c r="G6007" s="55" t="s">
        <v>23</v>
      </c>
      <c r="H6007">
        <v>12</v>
      </c>
      <c r="J6007">
        <v>6720</v>
      </c>
    </row>
    <row r="6008" spans="1:10" x14ac:dyDescent="0.35">
      <c r="A6008" s="1">
        <v>45691</v>
      </c>
      <c r="B6008" s="1">
        <v>45697</v>
      </c>
      <c r="C6008" s="55" t="s">
        <v>4514</v>
      </c>
      <c r="D6008" s="55" t="s">
        <v>362</v>
      </c>
      <c r="E6008">
        <v>675</v>
      </c>
      <c r="F6008" s="55" t="s">
        <v>419</v>
      </c>
      <c r="G6008" s="55" t="s">
        <v>21</v>
      </c>
      <c r="H6008">
        <v>9</v>
      </c>
      <c r="J6008">
        <v>6000</v>
      </c>
    </row>
    <row r="6009" spans="1:10" x14ac:dyDescent="0.35">
      <c r="A6009" s="1">
        <v>45705</v>
      </c>
      <c r="B6009" s="1">
        <v>45711</v>
      </c>
      <c r="C6009" s="55" t="s">
        <v>4727</v>
      </c>
      <c r="D6009" s="55" t="s">
        <v>364</v>
      </c>
      <c r="E6009">
        <v>680</v>
      </c>
      <c r="F6009" s="55" t="s">
        <v>427</v>
      </c>
      <c r="G6009" s="55" t="s">
        <v>10</v>
      </c>
      <c r="H6009">
        <v>3</v>
      </c>
      <c r="I6009">
        <v>300</v>
      </c>
    </row>
    <row r="6010" spans="1:10" x14ac:dyDescent="0.35">
      <c r="A6010" s="1">
        <v>45656</v>
      </c>
      <c r="B6010" s="1">
        <v>45662</v>
      </c>
      <c r="C6010" s="55" t="s">
        <v>4087</v>
      </c>
      <c r="D6010" s="55" t="s">
        <v>364</v>
      </c>
      <c r="E6010">
        <v>239</v>
      </c>
      <c r="F6010" s="55" t="s">
        <v>421</v>
      </c>
      <c r="G6010" s="55" t="s">
        <v>21</v>
      </c>
      <c r="H6010">
        <v>13</v>
      </c>
      <c r="I6010">
        <v>7700</v>
      </c>
    </row>
    <row r="6011" spans="1:10" x14ac:dyDescent="0.35">
      <c r="A6011" s="1">
        <v>45677</v>
      </c>
      <c r="B6011" s="1">
        <v>45683</v>
      </c>
      <c r="C6011" s="55" t="s">
        <v>4413</v>
      </c>
      <c r="D6011" s="55" t="s">
        <v>362</v>
      </c>
      <c r="E6011">
        <v>413</v>
      </c>
      <c r="F6011" s="55" t="s">
        <v>381</v>
      </c>
      <c r="G6011" s="55" t="s">
        <v>10</v>
      </c>
      <c r="H6011">
        <v>2</v>
      </c>
      <c r="J6011">
        <v>800</v>
      </c>
    </row>
    <row r="6012" spans="1:10" x14ac:dyDescent="0.35">
      <c r="A6012" s="1">
        <v>45656</v>
      </c>
      <c r="B6012" s="1">
        <v>45662</v>
      </c>
      <c r="C6012" s="55" t="s">
        <v>4087</v>
      </c>
      <c r="D6012" s="55" t="s">
        <v>364</v>
      </c>
      <c r="E6012">
        <v>608</v>
      </c>
      <c r="F6012" s="55" t="s">
        <v>401</v>
      </c>
      <c r="G6012" s="55" t="s">
        <v>10</v>
      </c>
      <c r="H6012">
        <v>3</v>
      </c>
      <c r="I6012">
        <v>900</v>
      </c>
      <c r="J6012">
        <v>20</v>
      </c>
    </row>
    <row r="6013" spans="1:10" x14ac:dyDescent="0.35">
      <c r="A6013" s="1">
        <v>45754</v>
      </c>
      <c r="B6013" s="1">
        <v>45760</v>
      </c>
      <c r="C6013" s="55" t="s">
        <v>5259</v>
      </c>
      <c r="D6013" s="55" t="s">
        <v>362</v>
      </c>
      <c r="E6013">
        <v>434</v>
      </c>
      <c r="F6013" s="55" t="s">
        <v>389</v>
      </c>
      <c r="G6013" s="55" t="s">
        <v>15</v>
      </c>
      <c r="H6013">
        <v>5</v>
      </c>
      <c r="J6013">
        <v>5995</v>
      </c>
    </row>
    <row r="6014" spans="1:10" x14ac:dyDescent="0.35">
      <c r="A6014" s="1">
        <v>45628</v>
      </c>
      <c r="B6014" s="1">
        <v>45634</v>
      </c>
      <c r="C6014" s="55" t="s">
        <v>16</v>
      </c>
      <c r="D6014" s="55" t="s">
        <v>362</v>
      </c>
      <c r="E6014">
        <v>627</v>
      </c>
      <c r="F6014" s="55" t="s">
        <v>426</v>
      </c>
      <c r="G6014" s="55" t="s">
        <v>23</v>
      </c>
      <c r="H6014">
        <v>3</v>
      </c>
      <c r="J6014">
        <v>3000</v>
      </c>
    </row>
    <row r="6015" spans="1:10" x14ac:dyDescent="0.35">
      <c r="A6015" s="1">
        <v>45761</v>
      </c>
      <c r="B6015" s="1">
        <v>45767</v>
      </c>
      <c r="C6015" s="55" t="s">
        <v>5311</v>
      </c>
      <c r="D6015" s="55" t="s">
        <v>366</v>
      </c>
      <c r="E6015">
        <v>192</v>
      </c>
      <c r="F6015" s="55" t="s">
        <v>374</v>
      </c>
      <c r="G6015" s="55" t="s">
        <v>21</v>
      </c>
      <c r="H6015">
        <v>6</v>
      </c>
      <c r="I6015">
        <v>15840</v>
      </c>
    </row>
    <row r="6016" spans="1:10" x14ac:dyDescent="0.35">
      <c r="A6016" s="1">
        <v>45628</v>
      </c>
      <c r="B6016" s="1">
        <v>45634</v>
      </c>
      <c r="C6016" s="55" t="s">
        <v>16</v>
      </c>
      <c r="D6016" s="55" t="s">
        <v>362</v>
      </c>
      <c r="E6016">
        <v>358</v>
      </c>
      <c r="F6016" s="55" t="s">
        <v>448</v>
      </c>
      <c r="G6016" s="55" t="s">
        <v>18</v>
      </c>
      <c r="H6016">
        <v>1</v>
      </c>
      <c r="J6016">
        <v>100</v>
      </c>
    </row>
    <row r="6017" spans="1:10" x14ac:dyDescent="0.35">
      <c r="A6017" s="1">
        <v>45635</v>
      </c>
      <c r="B6017" s="1">
        <v>45641</v>
      </c>
      <c r="C6017" s="55" t="s">
        <v>33</v>
      </c>
      <c r="D6017" s="55" t="s">
        <v>366</v>
      </c>
      <c r="E6017">
        <v>307</v>
      </c>
      <c r="F6017" s="55" t="s">
        <v>436</v>
      </c>
      <c r="G6017" s="55" t="s">
        <v>21</v>
      </c>
      <c r="H6017">
        <v>6</v>
      </c>
      <c r="I6017">
        <v>1628</v>
      </c>
    </row>
    <row r="6018" spans="1:10" x14ac:dyDescent="0.35">
      <c r="A6018" s="1">
        <v>45593</v>
      </c>
      <c r="B6018" s="1">
        <v>45599</v>
      </c>
      <c r="C6018" s="55" t="s">
        <v>50</v>
      </c>
      <c r="D6018" s="55" t="s">
        <v>362</v>
      </c>
      <c r="E6018">
        <v>676</v>
      </c>
      <c r="F6018" s="55" t="s">
        <v>409</v>
      </c>
      <c r="G6018" s="55" t="s">
        <v>28</v>
      </c>
      <c r="H6018">
        <v>5</v>
      </c>
      <c r="J6018">
        <v>350</v>
      </c>
    </row>
    <row r="6019" spans="1:10" x14ac:dyDescent="0.35">
      <c r="A6019" s="1">
        <v>45635</v>
      </c>
      <c r="B6019" s="1">
        <v>45641</v>
      </c>
      <c r="C6019" s="55" t="s">
        <v>33</v>
      </c>
      <c r="D6019" s="55" t="s">
        <v>362</v>
      </c>
      <c r="E6019">
        <v>375</v>
      </c>
      <c r="F6019" s="55" t="s">
        <v>363</v>
      </c>
      <c r="G6019" s="55" t="s">
        <v>15</v>
      </c>
      <c r="H6019">
        <v>8</v>
      </c>
      <c r="J6019">
        <v>266000</v>
      </c>
    </row>
    <row r="6020" spans="1:10" x14ac:dyDescent="0.35">
      <c r="A6020" s="1">
        <v>45614</v>
      </c>
      <c r="B6020" s="1">
        <v>45620</v>
      </c>
      <c r="C6020" s="55" t="s">
        <v>11</v>
      </c>
      <c r="D6020" s="55" t="s">
        <v>362</v>
      </c>
      <c r="E6020">
        <v>431</v>
      </c>
      <c r="F6020" s="55" t="s">
        <v>403</v>
      </c>
      <c r="G6020" s="55" t="s">
        <v>23</v>
      </c>
      <c r="H6020">
        <v>8</v>
      </c>
      <c r="J6020">
        <v>16680</v>
      </c>
    </row>
    <row r="6021" spans="1:10" x14ac:dyDescent="0.35">
      <c r="A6021" s="1">
        <v>45649</v>
      </c>
      <c r="B6021" s="1">
        <v>45655</v>
      </c>
      <c r="C6021" s="55" t="s">
        <v>4020</v>
      </c>
      <c r="D6021" s="55" t="s">
        <v>362</v>
      </c>
      <c r="E6021">
        <v>621</v>
      </c>
      <c r="F6021" s="55" t="s">
        <v>440</v>
      </c>
      <c r="G6021" s="55" t="s">
        <v>10</v>
      </c>
      <c r="H6021">
        <v>2</v>
      </c>
      <c r="J6021">
        <v>2400</v>
      </c>
    </row>
    <row r="6022" spans="1:10" x14ac:dyDescent="0.35">
      <c r="A6022" s="1">
        <v>45747</v>
      </c>
      <c r="B6022" s="1">
        <v>45753</v>
      </c>
      <c r="C6022" s="55" t="s">
        <v>5192</v>
      </c>
      <c r="D6022" s="55" t="s">
        <v>366</v>
      </c>
      <c r="E6022">
        <v>192</v>
      </c>
      <c r="F6022" s="55" t="s">
        <v>374</v>
      </c>
      <c r="G6022" s="55" t="s">
        <v>12</v>
      </c>
      <c r="H6022">
        <v>1</v>
      </c>
      <c r="I6022">
        <v>600</v>
      </c>
    </row>
    <row r="6023" spans="1:10" x14ac:dyDescent="0.35">
      <c r="A6023" s="1">
        <v>45628</v>
      </c>
      <c r="B6023" s="1">
        <v>45634</v>
      </c>
      <c r="C6023" s="55" t="s">
        <v>16</v>
      </c>
      <c r="D6023" s="55" t="s">
        <v>362</v>
      </c>
      <c r="E6023">
        <v>401</v>
      </c>
      <c r="F6023" s="55" t="s">
        <v>397</v>
      </c>
      <c r="G6023" s="55" t="s">
        <v>12</v>
      </c>
      <c r="H6023">
        <v>1</v>
      </c>
      <c r="J6023">
        <v>200</v>
      </c>
    </row>
    <row r="6024" spans="1:10" x14ac:dyDescent="0.35">
      <c r="A6024" s="1">
        <v>45719</v>
      </c>
      <c r="B6024" s="1">
        <v>45725</v>
      </c>
      <c r="C6024" s="55" t="s">
        <v>4870</v>
      </c>
      <c r="D6024" s="55" t="s">
        <v>362</v>
      </c>
      <c r="E6024">
        <v>224</v>
      </c>
      <c r="F6024" s="55" t="s">
        <v>377</v>
      </c>
      <c r="G6024" s="55" t="s">
        <v>10</v>
      </c>
      <c r="H6024">
        <v>1</v>
      </c>
      <c r="J6024">
        <v>364</v>
      </c>
    </row>
    <row r="6025" spans="1:10" x14ac:dyDescent="0.35">
      <c r="A6025" s="1">
        <v>45600</v>
      </c>
      <c r="B6025" s="1">
        <v>45606</v>
      </c>
      <c r="C6025" s="55" t="s">
        <v>20</v>
      </c>
      <c r="D6025" s="55" t="s">
        <v>362</v>
      </c>
      <c r="E6025">
        <v>243</v>
      </c>
      <c r="F6025" s="55" t="s">
        <v>391</v>
      </c>
      <c r="G6025" s="55" t="s">
        <v>21</v>
      </c>
      <c r="H6025">
        <v>9</v>
      </c>
      <c r="J6025">
        <v>6238</v>
      </c>
    </row>
    <row r="6026" spans="1:10" x14ac:dyDescent="0.35">
      <c r="A6026" s="1">
        <v>45761</v>
      </c>
      <c r="B6026" s="1">
        <v>45767</v>
      </c>
      <c r="C6026" s="55" t="s">
        <v>5311</v>
      </c>
      <c r="D6026" s="55" t="s">
        <v>362</v>
      </c>
      <c r="E6026">
        <v>200</v>
      </c>
      <c r="F6026" s="55" t="s">
        <v>382</v>
      </c>
      <c r="G6026" s="55" t="s">
        <v>12</v>
      </c>
      <c r="H6026">
        <v>4</v>
      </c>
      <c r="J6026">
        <v>110</v>
      </c>
    </row>
    <row r="6027" spans="1:10" x14ac:dyDescent="0.35">
      <c r="A6027" s="1">
        <v>45684</v>
      </c>
      <c r="B6027" s="1">
        <v>45690</v>
      </c>
      <c r="C6027" s="55" t="s">
        <v>4515</v>
      </c>
      <c r="D6027" s="55" t="s">
        <v>362</v>
      </c>
      <c r="E6027">
        <v>640</v>
      </c>
      <c r="F6027" s="55" t="s">
        <v>400</v>
      </c>
      <c r="G6027" s="55" t="s">
        <v>18</v>
      </c>
      <c r="H6027">
        <v>4</v>
      </c>
      <c r="J6027">
        <v>3600</v>
      </c>
    </row>
    <row r="6028" spans="1:10" x14ac:dyDescent="0.35">
      <c r="A6028" s="1">
        <v>45740</v>
      </c>
      <c r="B6028" s="1">
        <v>45746</v>
      </c>
      <c r="C6028" s="55" t="s">
        <v>5092</v>
      </c>
      <c r="D6028" s="55" t="s">
        <v>366</v>
      </c>
      <c r="E6028">
        <v>192</v>
      </c>
      <c r="F6028" s="55" t="s">
        <v>374</v>
      </c>
      <c r="G6028" s="55" t="s">
        <v>15</v>
      </c>
      <c r="H6028">
        <v>2</v>
      </c>
      <c r="I6028">
        <v>1240</v>
      </c>
    </row>
    <row r="6029" spans="1:10" x14ac:dyDescent="0.35">
      <c r="A6029" s="1">
        <v>45705</v>
      </c>
      <c r="B6029" s="1">
        <v>45711</v>
      </c>
      <c r="C6029" s="55" t="s">
        <v>4727</v>
      </c>
      <c r="D6029" s="55" t="s">
        <v>362</v>
      </c>
      <c r="E6029">
        <v>450</v>
      </c>
      <c r="F6029" s="55" t="s">
        <v>450</v>
      </c>
      <c r="G6029" s="55" t="s">
        <v>18</v>
      </c>
      <c r="H6029">
        <v>1</v>
      </c>
      <c r="J6029">
        <v>200</v>
      </c>
    </row>
    <row r="6030" spans="1:10" x14ac:dyDescent="0.35">
      <c r="A6030" s="1">
        <v>45607</v>
      </c>
      <c r="B6030" s="1">
        <v>45613</v>
      </c>
      <c r="C6030" s="55" t="s">
        <v>17</v>
      </c>
      <c r="D6030" s="55" t="s">
        <v>362</v>
      </c>
      <c r="E6030">
        <v>402</v>
      </c>
      <c r="F6030" s="55" t="s">
        <v>425</v>
      </c>
      <c r="G6030" s="55" t="s">
        <v>10</v>
      </c>
      <c r="H6030">
        <v>8</v>
      </c>
      <c r="J6030">
        <v>22600</v>
      </c>
    </row>
    <row r="6031" spans="1:10" x14ac:dyDescent="0.35">
      <c r="A6031" s="1">
        <v>45740</v>
      </c>
      <c r="B6031" s="1">
        <v>45746</v>
      </c>
      <c r="C6031" s="55" t="s">
        <v>5092</v>
      </c>
      <c r="D6031" s="55" t="s">
        <v>364</v>
      </c>
      <c r="E6031">
        <v>191</v>
      </c>
      <c r="F6031" s="55" t="s">
        <v>378</v>
      </c>
      <c r="G6031" s="55" t="s">
        <v>28</v>
      </c>
      <c r="H6031">
        <v>1</v>
      </c>
      <c r="I6031">
        <v>50</v>
      </c>
    </row>
    <row r="6032" spans="1:10" x14ac:dyDescent="0.35">
      <c r="A6032" s="1">
        <v>45733</v>
      </c>
      <c r="B6032" s="1">
        <v>45739</v>
      </c>
      <c r="C6032" s="55" t="s">
        <v>5004</v>
      </c>
      <c r="D6032" s="55" t="s">
        <v>362</v>
      </c>
      <c r="E6032">
        <v>16</v>
      </c>
      <c r="F6032" s="55" t="s">
        <v>422</v>
      </c>
      <c r="G6032" s="55" t="s">
        <v>28</v>
      </c>
      <c r="H6032">
        <v>4</v>
      </c>
      <c r="J6032">
        <v>2550</v>
      </c>
    </row>
    <row r="6033" spans="1:10" x14ac:dyDescent="0.35">
      <c r="A6033" s="1">
        <v>45768</v>
      </c>
      <c r="B6033" s="1">
        <v>45774</v>
      </c>
      <c r="C6033" s="55" t="s">
        <v>5360</v>
      </c>
      <c r="D6033" s="55" t="s">
        <v>362</v>
      </c>
      <c r="E6033">
        <v>0</v>
      </c>
      <c r="F6033" s="55" t="s">
        <v>413</v>
      </c>
      <c r="G6033" s="55" t="s">
        <v>10</v>
      </c>
      <c r="H6033">
        <v>2</v>
      </c>
      <c r="I6033">
        <v>200</v>
      </c>
    </row>
    <row r="6034" spans="1:10" x14ac:dyDescent="0.35">
      <c r="A6034" s="1">
        <v>45733</v>
      </c>
      <c r="B6034" s="1">
        <v>45739</v>
      </c>
      <c r="C6034" s="55" t="s">
        <v>5004</v>
      </c>
      <c r="D6034" s="55" t="s">
        <v>362</v>
      </c>
      <c r="E6034">
        <v>405</v>
      </c>
      <c r="F6034" s="55" t="s">
        <v>435</v>
      </c>
      <c r="G6034" s="55" t="s">
        <v>12</v>
      </c>
      <c r="H6034">
        <v>1</v>
      </c>
      <c r="J6034">
        <v>2000</v>
      </c>
    </row>
    <row r="6035" spans="1:10" x14ac:dyDescent="0.35">
      <c r="A6035" s="1">
        <v>45754</v>
      </c>
      <c r="B6035" s="1">
        <v>45760</v>
      </c>
      <c r="C6035" s="55" t="s">
        <v>5259</v>
      </c>
      <c r="D6035" s="55" t="s">
        <v>362</v>
      </c>
      <c r="E6035">
        <v>141</v>
      </c>
      <c r="F6035" s="55" t="s">
        <v>384</v>
      </c>
      <c r="G6035" s="55" t="s">
        <v>28</v>
      </c>
      <c r="H6035">
        <v>1</v>
      </c>
      <c r="I6035">
        <v>40</v>
      </c>
      <c r="J6035">
        <v>1589</v>
      </c>
    </row>
    <row r="6036" spans="1:10" x14ac:dyDescent="0.35">
      <c r="A6036" s="1">
        <v>45733</v>
      </c>
      <c r="B6036" s="1">
        <v>45739</v>
      </c>
      <c r="C6036" s="55" t="s">
        <v>5004</v>
      </c>
      <c r="D6036" s="55" t="s">
        <v>364</v>
      </c>
      <c r="E6036">
        <v>239</v>
      </c>
      <c r="F6036" s="55" t="s">
        <v>421</v>
      </c>
      <c r="G6036" s="55" t="s">
        <v>10</v>
      </c>
      <c r="H6036">
        <v>6</v>
      </c>
      <c r="I6036">
        <v>6100</v>
      </c>
    </row>
    <row r="6037" spans="1:10" x14ac:dyDescent="0.35">
      <c r="A6037" s="1">
        <v>45677</v>
      </c>
      <c r="B6037" s="1">
        <v>45683</v>
      </c>
      <c r="C6037" s="55" t="s">
        <v>4413</v>
      </c>
      <c r="D6037" s="55" t="s">
        <v>362</v>
      </c>
      <c r="E6037">
        <v>388</v>
      </c>
      <c r="F6037" s="55" t="s">
        <v>369</v>
      </c>
      <c r="G6037" s="55" t="s">
        <v>10</v>
      </c>
      <c r="H6037">
        <v>2</v>
      </c>
      <c r="J6037">
        <v>900</v>
      </c>
    </row>
    <row r="6038" spans="1:10" x14ac:dyDescent="0.35">
      <c r="A6038" s="1">
        <v>45789</v>
      </c>
      <c r="B6038" s="1">
        <v>45795</v>
      </c>
      <c r="C6038" s="55" t="s">
        <v>5585</v>
      </c>
      <c r="D6038" s="55" t="s">
        <v>362</v>
      </c>
      <c r="E6038">
        <v>936</v>
      </c>
      <c r="F6038" s="55" t="s">
        <v>4405</v>
      </c>
      <c r="G6038" s="55" t="s">
        <v>28</v>
      </c>
      <c r="H6038">
        <v>1</v>
      </c>
      <c r="J6038">
        <v>1170</v>
      </c>
    </row>
    <row r="6039" spans="1:10" x14ac:dyDescent="0.35">
      <c r="A6039" s="1">
        <v>45628</v>
      </c>
      <c r="B6039" s="1">
        <v>45634</v>
      </c>
      <c r="C6039" s="55" t="s">
        <v>16</v>
      </c>
      <c r="D6039" s="55" t="s">
        <v>362</v>
      </c>
      <c r="E6039">
        <v>471</v>
      </c>
      <c r="F6039" s="55" t="s">
        <v>394</v>
      </c>
      <c r="G6039" s="55" t="s">
        <v>12</v>
      </c>
      <c r="H6039">
        <v>3</v>
      </c>
      <c r="J6039">
        <v>2800</v>
      </c>
    </row>
    <row r="6040" spans="1:10" x14ac:dyDescent="0.35">
      <c r="A6040" s="1">
        <v>45614</v>
      </c>
      <c r="B6040" s="1">
        <v>45620</v>
      </c>
      <c r="C6040" s="55" t="s">
        <v>11</v>
      </c>
      <c r="D6040" s="55" t="s">
        <v>362</v>
      </c>
      <c r="E6040">
        <v>16</v>
      </c>
      <c r="F6040" s="55" t="s">
        <v>422</v>
      </c>
      <c r="G6040" s="55" t="s">
        <v>10</v>
      </c>
      <c r="H6040">
        <v>2</v>
      </c>
      <c r="J6040">
        <v>2550</v>
      </c>
    </row>
    <row r="6041" spans="1:10" x14ac:dyDescent="0.35">
      <c r="A6041" s="1">
        <v>45614</v>
      </c>
      <c r="B6041" s="1">
        <v>45620</v>
      </c>
      <c r="C6041" s="55" t="s">
        <v>11</v>
      </c>
      <c r="D6041" s="55" t="s">
        <v>362</v>
      </c>
      <c r="E6041">
        <v>403</v>
      </c>
      <c r="F6041" s="55" t="s">
        <v>402</v>
      </c>
      <c r="G6041" s="55" t="s">
        <v>15</v>
      </c>
      <c r="H6041">
        <v>1</v>
      </c>
      <c r="J6041">
        <v>1000</v>
      </c>
    </row>
    <row r="6042" spans="1:10" x14ac:dyDescent="0.35">
      <c r="A6042" s="1">
        <v>45768</v>
      </c>
      <c r="B6042" s="1">
        <v>45774</v>
      </c>
      <c r="C6042" s="55" t="s">
        <v>5360</v>
      </c>
      <c r="D6042" s="55" t="s">
        <v>362</v>
      </c>
      <c r="E6042">
        <v>473</v>
      </c>
      <c r="F6042" s="55" t="s">
        <v>408</v>
      </c>
      <c r="G6042" s="55" t="s">
        <v>21</v>
      </c>
      <c r="H6042">
        <v>1</v>
      </c>
      <c r="J6042">
        <v>400</v>
      </c>
    </row>
    <row r="6043" spans="1:10" x14ac:dyDescent="0.35">
      <c r="A6043" s="1">
        <v>45691</v>
      </c>
      <c r="B6043" s="1">
        <v>45697</v>
      </c>
      <c r="C6043" s="55" t="s">
        <v>4514</v>
      </c>
      <c r="D6043" s="55" t="s">
        <v>362</v>
      </c>
      <c r="E6043">
        <v>224</v>
      </c>
      <c r="F6043" s="55" t="s">
        <v>377</v>
      </c>
      <c r="G6043" s="55" t="s">
        <v>10</v>
      </c>
      <c r="H6043">
        <v>1</v>
      </c>
      <c r="J6043">
        <v>201</v>
      </c>
    </row>
    <row r="6044" spans="1:10" x14ac:dyDescent="0.35">
      <c r="A6044" s="1">
        <v>45628</v>
      </c>
      <c r="B6044" s="1">
        <v>45634</v>
      </c>
      <c r="C6044" s="55" t="s">
        <v>16</v>
      </c>
      <c r="D6044" s="55" t="s">
        <v>362</v>
      </c>
      <c r="E6044">
        <v>452</v>
      </c>
      <c r="F6044" s="55" t="s">
        <v>420</v>
      </c>
      <c r="G6044" s="55" t="s">
        <v>23</v>
      </c>
      <c r="H6044">
        <v>2</v>
      </c>
      <c r="J6044">
        <v>2000</v>
      </c>
    </row>
    <row r="6045" spans="1:10" x14ac:dyDescent="0.35">
      <c r="A6045" s="1">
        <v>45586</v>
      </c>
      <c r="B6045" s="1">
        <v>45592</v>
      </c>
      <c r="C6045" s="55" t="s">
        <v>31</v>
      </c>
      <c r="D6045" s="55" t="s">
        <v>362</v>
      </c>
      <c r="E6045">
        <v>0</v>
      </c>
      <c r="F6045" s="55" t="s">
        <v>413</v>
      </c>
      <c r="G6045" s="55" t="s">
        <v>10</v>
      </c>
      <c r="H6045">
        <v>1</v>
      </c>
      <c r="I6045">
        <v>100</v>
      </c>
    </row>
    <row r="6046" spans="1:10" x14ac:dyDescent="0.35">
      <c r="A6046" s="1">
        <v>45642</v>
      </c>
      <c r="B6046" s="1">
        <v>45648</v>
      </c>
      <c r="C6046" s="55" t="s">
        <v>9</v>
      </c>
      <c r="D6046" s="55" t="s">
        <v>362</v>
      </c>
      <c r="E6046">
        <v>350</v>
      </c>
      <c r="F6046" s="55" t="s">
        <v>390</v>
      </c>
      <c r="G6046" s="55" t="s">
        <v>15</v>
      </c>
      <c r="H6046">
        <v>1</v>
      </c>
      <c r="J6046">
        <v>3216</v>
      </c>
    </row>
    <row r="6047" spans="1:10" x14ac:dyDescent="0.35">
      <c r="A6047" s="1">
        <v>45775</v>
      </c>
      <c r="B6047" s="1">
        <v>45781</v>
      </c>
      <c r="C6047" s="55" t="s">
        <v>5431</v>
      </c>
      <c r="D6047" s="55" t="s">
        <v>362</v>
      </c>
      <c r="E6047">
        <v>412</v>
      </c>
      <c r="F6047" s="55" t="s">
        <v>396</v>
      </c>
      <c r="G6047" s="55" t="s">
        <v>12</v>
      </c>
      <c r="H6047">
        <v>1</v>
      </c>
      <c r="J6047">
        <v>415</v>
      </c>
    </row>
    <row r="6048" spans="1:10" x14ac:dyDescent="0.35">
      <c r="A6048" s="1">
        <v>45663</v>
      </c>
      <c r="B6048" s="1">
        <v>45669</v>
      </c>
      <c r="C6048" s="55" t="s">
        <v>4175</v>
      </c>
      <c r="D6048" s="55" t="s">
        <v>364</v>
      </c>
      <c r="E6048">
        <v>13001</v>
      </c>
      <c r="F6048" s="55" t="s">
        <v>443</v>
      </c>
      <c r="G6048" s="55" t="s">
        <v>23</v>
      </c>
      <c r="H6048">
        <v>1</v>
      </c>
      <c r="I6048">
        <v>1500</v>
      </c>
    </row>
    <row r="6049" spans="1:10" x14ac:dyDescent="0.35">
      <c r="A6049" s="1">
        <v>45754</v>
      </c>
      <c r="B6049" s="1">
        <v>45760</v>
      </c>
      <c r="C6049" s="55" t="s">
        <v>5259</v>
      </c>
      <c r="D6049" s="55" t="s">
        <v>364</v>
      </c>
      <c r="E6049">
        <v>306</v>
      </c>
      <c r="F6049" s="55" t="s">
        <v>411</v>
      </c>
      <c r="G6049" s="55" t="s">
        <v>21</v>
      </c>
      <c r="H6049">
        <v>2</v>
      </c>
      <c r="I6049">
        <v>2830</v>
      </c>
    </row>
    <row r="6050" spans="1:10" x14ac:dyDescent="0.35">
      <c r="A6050" s="1">
        <v>45754</v>
      </c>
      <c r="B6050" s="1">
        <v>45760</v>
      </c>
      <c r="C6050" s="55" t="s">
        <v>5259</v>
      </c>
      <c r="D6050" s="55" t="s">
        <v>364</v>
      </c>
      <c r="E6050">
        <v>101</v>
      </c>
      <c r="F6050" s="55" t="s">
        <v>428</v>
      </c>
      <c r="G6050" s="55" t="s">
        <v>23</v>
      </c>
      <c r="H6050">
        <v>1</v>
      </c>
      <c r="I6050">
        <v>150</v>
      </c>
    </row>
    <row r="6051" spans="1:10" x14ac:dyDescent="0.35">
      <c r="A6051" s="1">
        <v>45586</v>
      </c>
      <c r="B6051" s="1">
        <v>45592</v>
      </c>
      <c r="C6051" s="55" t="s">
        <v>31</v>
      </c>
      <c r="D6051" s="55" t="s">
        <v>362</v>
      </c>
      <c r="E6051">
        <v>402</v>
      </c>
      <c r="F6051" s="55" t="s">
        <v>425</v>
      </c>
      <c r="G6051" s="55" t="s">
        <v>28</v>
      </c>
      <c r="H6051">
        <v>1</v>
      </c>
      <c r="J6051">
        <v>400</v>
      </c>
    </row>
    <row r="6052" spans="1:10" x14ac:dyDescent="0.35">
      <c r="A6052" s="1">
        <v>45621</v>
      </c>
      <c r="B6052" s="1">
        <v>45627</v>
      </c>
      <c r="C6052" s="55" t="s">
        <v>62</v>
      </c>
      <c r="D6052" s="55" t="s">
        <v>362</v>
      </c>
      <c r="E6052">
        <v>379</v>
      </c>
      <c r="F6052" s="55" t="s">
        <v>373</v>
      </c>
      <c r="G6052" s="55" t="s">
        <v>23</v>
      </c>
      <c r="H6052">
        <v>1</v>
      </c>
      <c r="J6052">
        <v>100</v>
      </c>
    </row>
    <row r="6053" spans="1:10" x14ac:dyDescent="0.35">
      <c r="A6053" s="1">
        <v>45572</v>
      </c>
      <c r="B6053" s="1">
        <v>45578</v>
      </c>
      <c r="C6053" s="55" t="s">
        <v>29</v>
      </c>
      <c r="D6053" s="55" t="s">
        <v>366</v>
      </c>
      <c r="E6053">
        <v>10079</v>
      </c>
      <c r="F6053" s="55" t="s">
        <v>446</v>
      </c>
      <c r="G6053" s="55" t="s">
        <v>12</v>
      </c>
      <c r="H6053">
        <v>1</v>
      </c>
      <c r="I6053">
        <v>4600</v>
      </c>
    </row>
    <row r="6054" spans="1:10" x14ac:dyDescent="0.35">
      <c r="A6054" s="1">
        <v>45656</v>
      </c>
      <c r="B6054" s="1">
        <v>45662</v>
      </c>
      <c r="C6054" s="55" t="s">
        <v>4087</v>
      </c>
      <c r="D6054" s="55" t="s">
        <v>362</v>
      </c>
      <c r="E6054">
        <v>352</v>
      </c>
      <c r="F6054" s="55" t="s">
        <v>390</v>
      </c>
      <c r="G6054" s="55" t="s">
        <v>23</v>
      </c>
      <c r="H6054">
        <v>1</v>
      </c>
      <c r="J6054">
        <v>1853</v>
      </c>
    </row>
    <row r="6055" spans="1:10" x14ac:dyDescent="0.35">
      <c r="A6055" s="1">
        <v>45579</v>
      </c>
      <c r="B6055" s="1">
        <v>45585</v>
      </c>
      <c r="C6055" s="55" t="s">
        <v>22</v>
      </c>
      <c r="D6055" s="55" t="s">
        <v>362</v>
      </c>
      <c r="E6055">
        <v>412</v>
      </c>
      <c r="F6055" s="55" t="s">
        <v>396</v>
      </c>
      <c r="G6055" s="55" t="s">
        <v>12</v>
      </c>
      <c r="H6055">
        <v>1</v>
      </c>
      <c r="J6055">
        <v>573</v>
      </c>
    </row>
    <row r="6056" spans="1:10" x14ac:dyDescent="0.35">
      <c r="A6056" s="1">
        <v>45740</v>
      </c>
      <c r="B6056" s="1">
        <v>45746</v>
      </c>
      <c r="C6056" s="55" t="s">
        <v>5092</v>
      </c>
      <c r="D6056" s="55" t="s">
        <v>362</v>
      </c>
      <c r="E6056">
        <v>640</v>
      </c>
      <c r="F6056" s="55" t="s">
        <v>400</v>
      </c>
      <c r="G6056" s="55" t="s">
        <v>23</v>
      </c>
      <c r="H6056">
        <v>1</v>
      </c>
      <c r="J6056">
        <v>200</v>
      </c>
    </row>
    <row r="6057" spans="1:10" x14ac:dyDescent="0.35">
      <c r="A6057" s="1">
        <v>45593</v>
      </c>
      <c r="B6057" s="1">
        <v>45599</v>
      </c>
      <c r="C6057" s="55" t="s">
        <v>50</v>
      </c>
      <c r="D6057" s="55" t="s">
        <v>362</v>
      </c>
      <c r="E6057">
        <v>452</v>
      </c>
      <c r="F6057" s="55" t="s">
        <v>420</v>
      </c>
      <c r="G6057" s="55" t="s">
        <v>12</v>
      </c>
      <c r="H6057">
        <v>1</v>
      </c>
      <c r="J6057">
        <v>1000</v>
      </c>
    </row>
    <row r="6058" spans="1:10" x14ac:dyDescent="0.35">
      <c r="A6058" s="1">
        <v>45565</v>
      </c>
      <c r="B6058" s="1">
        <v>45571</v>
      </c>
      <c r="C6058" s="55" t="s">
        <v>5082</v>
      </c>
      <c r="D6058" s="55" t="s">
        <v>362</v>
      </c>
      <c r="E6058">
        <v>471</v>
      </c>
      <c r="F6058" s="55" t="s">
        <v>394</v>
      </c>
      <c r="G6058" s="55" t="s">
        <v>15</v>
      </c>
      <c r="H6058">
        <v>1</v>
      </c>
      <c r="J6058">
        <v>1400</v>
      </c>
    </row>
    <row r="6059" spans="1:10" x14ac:dyDescent="0.35">
      <c r="A6059" s="1">
        <v>45642</v>
      </c>
      <c r="B6059" s="1">
        <v>45648</v>
      </c>
      <c r="C6059" s="55" t="s">
        <v>9</v>
      </c>
      <c r="D6059" s="55" t="s">
        <v>362</v>
      </c>
      <c r="E6059">
        <v>471</v>
      </c>
      <c r="F6059" s="55" t="s">
        <v>394</v>
      </c>
      <c r="G6059" s="55" t="s">
        <v>28</v>
      </c>
      <c r="H6059">
        <v>2</v>
      </c>
      <c r="J6059">
        <v>2200</v>
      </c>
    </row>
    <row r="6060" spans="1:10" x14ac:dyDescent="0.35">
      <c r="A6060" s="1">
        <v>45663</v>
      </c>
      <c r="B6060" s="1">
        <v>45669</v>
      </c>
      <c r="C6060" s="55" t="s">
        <v>4175</v>
      </c>
      <c r="D6060" s="55" t="s">
        <v>362</v>
      </c>
      <c r="E6060">
        <v>401</v>
      </c>
      <c r="F6060" s="55" t="s">
        <v>397</v>
      </c>
      <c r="G6060" s="55" t="s">
        <v>12</v>
      </c>
      <c r="H6060">
        <v>1</v>
      </c>
      <c r="J6060">
        <v>200</v>
      </c>
    </row>
    <row r="6061" spans="1:10" x14ac:dyDescent="0.35">
      <c r="A6061" s="1">
        <v>45726</v>
      </c>
      <c r="B6061" s="1">
        <v>45732</v>
      </c>
      <c r="C6061" s="55" t="s">
        <v>4926</v>
      </c>
      <c r="D6061" s="55" t="s">
        <v>362</v>
      </c>
      <c r="E6061">
        <v>371</v>
      </c>
      <c r="F6061" s="55" t="s">
        <v>370</v>
      </c>
      <c r="G6061" s="55" t="s">
        <v>15</v>
      </c>
      <c r="H6061">
        <v>1</v>
      </c>
      <c r="J6061">
        <v>1000</v>
      </c>
    </row>
    <row r="6062" spans="1:10" x14ac:dyDescent="0.35">
      <c r="A6062" s="1">
        <v>45712</v>
      </c>
      <c r="B6062" s="1">
        <v>45718</v>
      </c>
      <c r="C6062" s="55" t="s">
        <v>4811</v>
      </c>
      <c r="D6062" s="55" t="s">
        <v>362</v>
      </c>
      <c r="E6062">
        <v>412</v>
      </c>
      <c r="F6062" s="55" t="s">
        <v>396</v>
      </c>
      <c r="G6062" s="55" t="s">
        <v>23</v>
      </c>
      <c r="H6062">
        <v>1</v>
      </c>
      <c r="J6062">
        <v>186</v>
      </c>
    </row>
    <row r="6063" spans="1:10" x14ac:dyDescent="0.35">
      <c r="A6063" s="1">
        <v>45628</v>
      </c>
      <c r="B6063" s="1">
        <v>45634</v>
      </c>
      <c r="C6063" s="55" t="s">
        <v>16</v>
      </c>
      <c r="D6063" s="55" t="s">
        <v>366</v>
      </c>
      <c r="E6063">
        <v>19602</v>
      </c>
      <c r="F6063" s="55" t="s">
        <v>4408</v>
      </c>
      <c r="G6063" s="55" t="s">
        <v>15</v>
      </c>
      <c r="H6063">
        <v>1</v>
      </c>
      <c r="I6063">
        <v>500</v>
      </c>
    </row>
    <row r="6064" spans="1:10" x14ac:dyDescent="0.35">
      <c r="A6064" s="1">
        <v>45796</v>
      </c>
      <c r="B6064" s="1">
        <v>45802</v>
      </c>
      <c r="C6064" s="55" t="s">
        <v>5630</v>
      </c>
      <c r="D6064" s="55" t="s">
        <v>362</v>
      </c>
      <c r="E6064">
        <v>936</v>
      </c>
      <c r="F6064" s="55" t="s">
        <v>4405</v>
      </c>
      <c r="G6064" s="55" t="s">
        <v>15</v>
      </c>
      <c r="H6064">
        <v>1</v>
      </c>
      <c r="J6064">
        <v>120</v>
      </c>
    </row>
    <row r="6065" spans="1:10" x14ac:dyDescent="0.35">
      <c r="A6065" s="1">
        <v>45586</v>
      </c>
      <c r="B6065" s="1">
        <v>45592</v>
      </c>
      <c r="C6065" s="55" t="s">
        <v>31</v>
      </c>
      <c r="D6065" s="55" t="s">
        <v>362</v>
      </c>
      <c r="E6065">
        <v>403</v>
      </c>
      <c r="F6065" s="55" t="s">
        <v>402</v>
      </c>
      <c r="G6065" s="55" t="s">
        <v>21</v>
      </c>
      <c r="H6065">
        <v>1</v>
      </c>
      <c r="J6065">
        <v>200</v>
      </c>
    </row>
    <row r="6066" spans="1:10" x14ac:dyDescent="0.35">
      <c r="A6066" s="1">
        <v>45607</v>
      </c>
      <c r="B6066" s="1">
        <v>45613</v>
      </c>
      <c r="C6066" s="55" t="s">
        <v>17</v>
      </c>
      <c r="D6066" s="55" t="s">
        <v>362</v>
      </c>
      <c r="E6066">
        <v>358</v>
      </c>
      <c r="F6066" s="55" t="s">
        <v>448</v>
      </c>
      <c r="G6066" s="55" t="s">
        <v>23</v>
      </c>
      <c r="H6066">
        <v>1</v>
      </c>
      <c r="J6066">
        <v>100</v>
      </c>
    </row>
    <row r="6067" spans="1:10" x14ac:dyDescent="0.35">
      <c r="A6067" s="1">
        <v>45684</v>
      </c>
      <c r="B6067" s="1">
        <v>45690</v>
      </c>
      <c r="C6067" s="55" t="s">
        <v>4515</v>
      </c>
      <c r="D6067" s="55" t="s">
        <v>364</v>
      </c>
      <c r="E6067">
        <v>191</v>
      </c>
      <c r="F6067" s="55" t="s">
        <v>378</v>
      </c>
      <c r="G6067" s="55" t="s">
        <v>28</v>
      </c>
      <c r="H6067">
        <v>1</v>
      </c>
      <c r="I6067">
        <v>50</v>
      </c>
    </row>
    <row r="6068" spans="1:10" x14ac:dyDescent="0.35">
      <c r="A6068" s="1">
        <v>45782</v>
      </c>
      <c r="B6068" s="1">
        <v>45788</v>
      </c>
      <c r="C6068" s="55" t="s">
        <v>5499</v>
      </c>
      <c r="D6068" s="55" t="s">
        <v>364</v>
      </c>
      <c r="E6068">
        <v>354</v>
      </c>
      <c r="F6068" s="55" t="s">
        <v>388</v>
      </c>
      <c r="G6068" s="55" t="s">
        <v>10</v>
      </c>
      <c r="H6068">
        <v>1</v>
      </c>
      <c r="I6068">
        <v>1395</v>
      </c>
      <c r="J6068">
        <v>1280</v>
      </c>
    </row>
    <row r="6069" spans="1:10" x14ac:dyDescent="0.35">
      <c r="A6069" s="1">
        <v>45789</v>
      </c>
      <c r="B6069" s="1">
        <v>45795</v>
      </c>
      <c r="C6069" s="55" t="s">
        <v>5585</v>
      </c>
      <c r="D6069" s="55" t="s">
        <v>362</v>
      </c>
      <c r="E6069">
        <v>402</v>
      </c>
      <c r="F6069" s="55" t="s">
        <v>425</v>
      </c>
      <c r="G6069" s="55" t="s">
        <v>15</v>
      </c>
      <c r="H6069">
        <v>1</v>
      </c>
      <c r="J6069">
        <v>900</v>
      </c>
    </row>
    <row r="6070" spans="1:10" x14ac:dyDescent="0.35">
      <c r="A6070" s="1">
        <v>45712</v>
      </c>
      <c r="B6070" s="1">
        <v>45718</v>
      </c>
      <c r="C6070" s="55" t="s">
        <v>4811</v>
      </c>
      <c r="D6070" s="55" t="s">
        <v>366</v>
      </c>
      <c r="E6070">
        <v>19601</v>
      </c>
      <c r="F6070" s="55" t="s">
        <v>4408</v>
      </c>
      <c r="G6070" s="55" t="s">
        <v>21</v>
      </c>
      <c r="H6070">
        <v>1</v>
      </c>
      <c r="I6070">
        <v>500</v>
      </c>
    </row>
    <row r="6071" spans="1:10" x14ac:dyDescent="0.35">
      <c r="A6071" s="1">
        <v>45593</v>
      </c>
      <c r="B6071" s="1">
        <v>45599</v>
      </c>
      <c r="C6071" s="55" t="s">
        <v>50</v>
      </c>
      <c r="D6071" s="55" t="s">
        <v>364</v>
      </c>
      <c r="E6071">
        <v>306</v>
      </c>
      <c r="F6071" s="55" t="s">
        <v>411</v>
      </c>
      <c r="G6071" s="55" t="s">
        <v>12</v>
      </c>
      <c r="H6071">
        <v>1</v>
      </c>
      <c r="I6071">
        <v>985</v>
      </c>
    </row>
    <row r="6072" spans="1:10" x14ac:dyDescent="0.35">
      <c r="A6072" s="1">
        <v>45600</v>
      </c>
      <c r="B6072" s="1">
        <v>45606</v>
      </c>
      <c r="C6072" s="55" t="s">
        <v>20</v>
      </c>
      <c r="D6072" s="55" t="s">
        <v>362</v>
      </c>
      <c r="E6072">
        <v>926</v>
      </c>
      <c r="F6072" s="55" t="s">
        <v>4404</v>
      </c>
      <c r="G6072" s="55" t="s">
        <v>18</v>
      </c>
      <c r="H6072">
        <v>109</v>
      </c>
      <c r="J6072">
        <v>17100</v>
      </c>
    </row>
    <row r="6073" spans="1:10" x14ac:dyDescent="0.35">
      <c r="A6073" s="1">
        <v>45628</v>
      </c>
      <c r="B6073" s="1">
        <v>45634</v>
      </c>
      <c r="C6073" s="55" t="s">
        <v>16</v>
      </c>
      <c r="D6073" s="55" t="s">
        <v>362</v>
      </c>
      <c r="E6073">
        <v>388</v>
      </c>
      <c r="F6073" s="55" t="s">
        <v>369</v>
      </c>
      <c r="G6073" s="55" t="s">
        <v>18</v>
      </c>
      <c r="H6073">
        <v>274</v>
      </c>
      <c r="J6073">
        <v>187500</v>
      </c>
    </row>
    <row r="6074" spans="1:10" x14ac:dyDescent="0.35">
      <c r="A6074" s="1">
        <v>45607</v>
      </c>
      <c r="B6074" s="1">
        <v>45613</v>
      </c>
      <c r="C6074" s="55" t="s">
        <v>17</v>
      </c>
      <c r="D6074" s="55" t="s">
        <v>362</v>
      </c>
      <c r="E6074">
        <v>654</v>
      </c>
      <c r="F6074" s="55" t="s">
        <v>385</v>
      </c>
      <c r="G6074" s="55" t="s">
        <v>12</v>
      </c>
      <c r="H6074">
        <v>27</v>
      </c>
      <c r="J6074">
        <v>13200</v>
      </c>
    </row>
    <row r="6075" spans="1:10" x14ac:dyDescent="0.35">
      <c r="A6075" s="1">
        <v>45572</v>
      </c>
      <c r="B6075" s="1">
        <v>45578</v>
      </c>
      <c r="C6075" s="55" t="s">
        <v>29</v>
      </c>
      <c r="D6075" s="55" t="s">
        <v>364</v>
      </c>
      <c r="E6075">
        <v>372</v>
      </c>
      <c r="F6075" s="55" t="s">
        <v>371</v>
      </c>
      <c r="G6075" s="55" t="s">
        <v>18</v>
      </c>
      <c r="H6075">
        <v>1262</v>
      </c>
      <c r="I6075">
        <v>282950</v>
      </c>
      <c r="J6075">
        <v>45443</v>
      </c>
    </row>
    <row r="6076" spans="1:10" x14ac:dyDescent="0.35">
      <c r="A6076" s="1">
        <v>45565</v>
      </c>
      <c r="B6076" s="1">
        <v>45571</v>
      </c>
      <c r="C6076" s="55" t="s">
        <v>5082</v>
      </c>
      <c r="D6076" s="55" t="s">
        <v>364</v>
      </c>
      <c r="E6076">
        <v>196</v>
      </c>
      <c r="F6076" s="55" t="s">
        <v>365</v>
      </c>
      <c r="G6076" s="55" t="s">
        <v>18</v>
      </c>
      <c r="H6076">
        <v>1919</v>
      </c>
      <c r="I6076">
        <v>1595010</v>
      </c>
    </row>
    <row r="6077" spans="1:10" x14ac:dyDescent="0.35">
      <c r="A6077" s="1">
        <v>45565</v>
      </c>
      <c r="B6077" s="1">
        <v>45571</v>
      </c>
      <c r="C6077" s="55" t="s">
        <v>5082</v>
      </c>
      <c r="D6077" s="55" t="s">
        <v>362</v>
      </c>
      <c r="E6077">
        <v>948</v>
      </c>
      <c r="F6077" s="55" t="s">
        <v>4406</v>
      </c>
      <c r="G6077" s="55" t="s">
        <v>23</v>
      </c>
      <c r="H6077">
        <v>219</v>
      </c>
      <c r="I6077">
        <v>135600</v>
      </c>
      <c r="J6077">
        <v>104525</v>
      </c>
    </row>
    <row r="6078" spans="1:10" x14ac:dyDescent="0.35">
      <c r="A6078" s="1">
        <v>45579</v>
      </c>
      <c r="B6078" s="1">
        <v>45585</v>
      </c>
      <c r="C6078" s="55" t="s">
        <v>22</v>
      </c>
      <c r="D6078" s="55" t="s">
        <v>362</v>
      </c>
      <c r="E6078">
        <v>434</v>
      </c>
      <c r="F6078" s="55" t="s">
        <v>389</v>
      </c>
      <c r="G6078" s="55" t="s">
        <v>18</v>
      </c>
      <c r="H6078">
        <v>286</v>
      </c>
      <c r="J6078">
        <v>154480</v>
      </c>
    </row>
    <row r="6079" spans="1:10" x14ac:dyDescent="0.35">
      <c r="A6079" s="1">
        <v>45579</v>
      </c>
      <c r="B6079" s="1">
        <v>45585</v>
      </c>
      <c r="C6079" s="55" t="s">
        <v>22</v>
      </c>
      <c r="D6079" s="55" t="s">
        <v>362</v>
      </c>
      <c r="E6079">
        <v>431</v>
      </c>
      <c r="F6079" s="55" t="s">
        <v>403</v>
      </c>
      <c r="G6079" s="55" t="s">
        <v>18</v>
      </c>
      <c r="H6079">
        <v>126</v>
      </c>
      <c r="J6079">
        <v>143160</v>
      </c>
    </row>
    <row r="6080" spans="1:10" x14ac:dyDescent="0.35">
      <c r="A6080" s="1">
        <v>45579</v>
      </c>
      <c r="B6080" s="1">
        <v>45585</v>
      </c>
      <c r="C6080" s="55" t="s">
        <v>22</v>
      </c>
      <c r="D6080" s="55" t="s">
        <v>362</v>
      </c>
      <c r="E6080">
        <v>379</v>
      </c>
      <c r="F6080" s="55" t="s">
        <v>373</v>
      </c>
      <c r="G6080" s="55" t="s">
        <v>21</v>
      </c>
      <c r="H6080">
        <v>4</v>
      </c>
      <c r="J6080">
        <v>1200</v>
      </c>
    </row>
    <row r="6081" spans="1:10" x14ac:dyDescent="0.35">
      <c r="A6081" s="1">
        <v>45579</v>
      </c>
      <c r="B6081" s="1">
        <v>45585</v>
      </c>
      <c r="C6081" s="55" t="s">
        <v>22</v>
      </c>
      <c r="D6081" s="55" t="s">
        <v>362</v>
      </c>
      <c r="E6081">
        <v>402</v>
      </c>
      <c r="F6081" s="55" t="s">
        <v>425</v>
      </c>
      <c r="G6081" s="55" t="s">
        <v>18</v>
      </c>
      <c r="H6081">
        <v>39</v>
      </c>
      <c r="J6081">
        <v>104600</v>
      </c>
    </row>
    <row r="6082" spans="1:10" x14ac:dyDescent="0.35">
      <c r="A6082" s="1">
        <v>45586</v>
      </c>
      <c r="B6082" s="1">
        <v>45592</v>
      </c>
      <c r="C6082" s="55" t="s">
        <v>31</v>
      </c>
      <c r="D6082" s="55" t="s">
        <v>362</v>
      </c>
      <c r="E6082">
        <v>389</v>
      </c>
      <c r="F6082" s="55" t="s">
        <v>379</v>
      </c>
      <c r="G6082" s="55" t="s">
        <v>28</v>
      </c>
      <c r="H6082">
        <v>159</v>
      </c>
      <c r="J6082">
        <v>168300</v>
      </c>
    </row>
    <row r="6083" spans="1:10" x14ac:dyDescent="0.35">
      <c r="A6083" s="1">
        <v>45607</v>
      </c>
      <c r="B6083" s="1">
        <v>45613</v>
      </c>
      <c r="C6083" s="55" t="s">
        <v>17</v>
      </c>
      <c r="D6083" s="55" t="s">
        <v>364</v>
      </c>
      <c r="E6083">
        <v>602</v>
      </c>
      <c r="F6083" s="55" t="s">
        <v>416</v>
      </c>
      <c r="G6083" s="55" t="s">
        <v>12</v>
      </c>
      <c r="H6083">
        <v>176</v>
      </c>
      <c r="I6083">
        <v>258400</v>
      </c>
    </row>
    <row r="6084" spans="1:10" x14ac:dyDescent="0.35">
      <c r="A6084" s="1">
        <v>45621</v>
      </c>
      <c r="B6084" s="1">
        <v>45627</v>
      </c>
      <c r="C6084" s="55" t="s">
        <v>62</v>
      </c>
      <c r="D6084" s="55" t="s">
        <v>364</v>
      </c>
      <c r="E6084">
        <v>387</v>
      </c>
      <c r="F6084" s="55" t="s">
        <v>417</v>
      </c>
      <c r="G6084" s="55" t="s">
        <v>28</v>
      </c>
      <c r="H6084">
        <v>175</v>
      </c>
      <c r="I6084">
        <v>634900</v>
      </c>
    </row>
    <row r="6085" spans="1:10" x14ac:dyDescent="0.35">
      <c r="A6085" s="1">
        <v>45621</v>
      </c>
      <c r="B6085" s="1">
        <v>45627</v>
      </c>
      <c r="C6085" s="55" t="s">
        <v>62</v>
      </c>
      <c r="D6085" s="55" t="s">
        <v>362</v>
      </c>
      <c r="E6085">
        <v>434</v>
      </c>
      <c r="F6085" s="55" t="s">
        <v>389</v>
      </c>
      <c r="G6085" s="55" t="s">
        <v>21</v>
      </c>
      <c r="H6085">
        <v>8</v>
      </c>
      <c r="J6085">
        <v>5380</v>
      </c>
    </row>
    <row r="6086" spans="1:10" x14ac:dyDescent="0.35">
      <c r="A6086" s="1">
        <v>45642</v>
      </c>
      <c r="B6086" s="1">
        <v>45648</v>
      </c>
      <c r="C6086" s="55" t="s">
        <v>9</v>
      </c>
      <c r="D6086" s="55" t="s">
        <v>362</v>
      </c>
      <c r="E6086">
        <v>618</v>
      </c>
      <c r="F6086" s="55" t="s">
        <v>433</v>
      </c>
      <c r="G6086" s="55" t="s">
        <v>23</v>
      </c>
      <c r="H6086">
        <v>19</v>
      </c>
      <c r="J6086">
        <v>6600</v>
      </c>
    </row>
    <row r="6087" spans="1:10" x14ac:dyDescent="0.35">
      <c r="A6087" s="1">
        <v>45663</v>
      </c>
      <c r="B6087" s="1">
        <v>45669</v>
      </c>
      <c r="C6087" s="55" t="s">
        <v>4175</v>
      </c>
      <c r="D6087" s="55" t="s">
        <v>364</v>
      </c>
      <c r="E6087">
        <v>103</v>
      </c>
      <c r="F6087" s="55" t="s">
        <v>368</v>
      </c>
      <c r="G6087" s="55" t="s">
        <v>10</v>
      </c>
      <c r="H6087">
        <v>44</v>
      </c>
      <c r="I6087">
        <v>6900</v>
      </c>
    </row>
    <row r="6088" spans="1:10" x14ac:dyDescent="0.35">
      <c r="A6088" s="1">
        <v>45691</v>
      </c>
      <c r="B6088" s="1">
        <v>45697</v>
      </c>
      <c r="C6088" s="55" t="s">
        <v>4514</v>
      </c>
      <c r="D6088" s="55" t="s">
        <v>366</v>
      </c>
      <c r="E6088">
        <v>4</v>
      </c>
      <c r="F6088" s="55" t="s">
        <v>380</v>
      </c>
      <c r="G6088" s="55" t="s">
        <v>23</v>
      </c>
      <c r="H6088">
        <v>67</v>
      </c>
      <c r="I6088">
        <v>74640</v>
      </c>
    </row>
    <row r="6089" spans="1:10" x14ac:dyDescent="0.35">
      <c r="A6089" s="1">
        <v>45635</v>
      </c>
      <c r="B6089" s="1">
        <v>45641</v>
      </c>
      <c r="C6089" s="55" t="s">
        <v>33</v>
      </c>
      <c r="D6089" s="55" t="s">
        <v>364</v>
      </c>
      <c r="E6089">
        <v>678</v>
      </c>
      <c r="F6089" s="55" t="s">
        <v>423</v>
      </c>
      <c r="G6089" s="55" t="s">
        <v>15</v>
      </c>
      <c r="H6089">
        <v>7</v>
      </c>
      <c r="I6089">
        <v>1800</v>
      </c>
    </row>
    <row r="6090" spans="1:10" x14ac:dyDescent="0.35">
      <c r="A6090" s="1">
        <v>45572</v>
      </c>
      <c r="B6090" s="1">
        <v>45578</v>
      </c>
      <c r="C6090" s="55" t="s">
        <v>29</v>
      </c>
      <c r="D6090" s="55" t="s">
        <v>366</v>
      </c>
      <c r="E6090">
        <v>4</v>
      </c>
      <c r="F6090" s="55" t="s">
        <v>380</v>
      </c>
      <c r="G6090" s="55" t="s">
        <v>12</v>
      </c>
      <c r="H6090">
        <v>111</v>
      </c>
      <c r="I6090">
        <v>202720</v>
      </c>
    </row>
    <row r="6091" spans="1:10" x14ac:dyDescent="0.35">
      <c r="A6091" s="1">
        <v>45684</v>
      </c>
      <c r="B6091" s="1">
        <v>45690</v>
      </c>
      <c r="C6091" s="55" t="s">
        <v>4515</v>
      </c>
      <c r="D6091" s="55" t="s">
        <v>366</v>
      </c>
      <c r="E6091">
        <v>4</v>
      </c>
      <c r="F6091" s="55" t="s">
        <v>380</v>
      </c>
      <c r="G6091" s="55" t="s">
        <v>23</v>
      </c>
      <c r="H6091">
        <v>76</v>
      </c>
      <c r="I6091">
        <v>61900</v>
      </c>
    </row>
    <row r="6092" spans="1:10" x14ac:dyDescent="0.35">
      <c r="A6092" s="1">
        <v>45656</v>
      </c>
      <c r="B6092" s="1">
        <v>45662</v>
      </c>
      <c r="C6092" s="55" t="s">
        <v>4087</v>
      </c>
      <c r="D6092" s="55" t="s">
        <v>362</v>
      </c>
      <c r="E6092">
        <v>657</v>
      </c>
      <c r="F6092" s="55" t="s">
        <v>387</v>
      </c>
      <c r="G6092" s="55" t="s">
        <v>28</v>
      </c>
      <c r="H6092">
        <v>35</v>
      </c>
      <c r="J6092">
        <v>124776</v>
      </c>
    </row>
    <row r="6093" spans="1:10" x14ac:dyDescent="0.35">
      <c r="A6093" s="1">
        <v>45572</v>
      </c>
      <c r="B6093" s="1">
        <v>45578</v>
      </c>
      <c r="C6093" s="55" t="s">
        <v>29</v>
      </c>
      <c r="D6093" s="55" t="s">
        <v>362</v>
      </c>
      <c r="E6093">
        <v>168</v>
      </c>
      <c r="F6093" s="55" t="s">
        <v>439</v>
      </c>
      <c r="G6093" s="55" t="s">
        <v>18</v>
      </c>
      <c r="H6093">
        <v>21</v>
      </c>
      <c r="J6093">
        <v>44000</v>
      </c>
    </row>
    <row r="6094" spans="1:10" x14ac:dyDescent="0.35">
      <c r="A6094" s="1">
        <v>45586</v>
      </c>
      <c r="B6094" s="1">
        <v>45592</v>
      </c>
      <c r="C6094" s="55" t="s">
        <v>31</v>
      </c>
      <c r="D6094" s="55" t="s">
        <v>362</v>
      </c>
      <c r="E6094">
        <v>230</v>
      </c>
      <c r="F6094" s="55" t="s">
        <v>393</v>
      </c>
      <c r="G6094" s="55" t="s">
        <v>18</v>
      </c>
      <c r="H6094">
        <v>6</v>
      </c>
      <c r="J6094">
        <v>9695</v>
      </c>
    </row>
    <row r="6095" spans="1:10" x14ac:dyDescent="0.35">
      <c r="A6095" s="1">
        <v>45565</v>
      </c>
      <c r="B6095" s="1">
        <v>45571</v>
      </c>
      <c r="C6095" s="55" t="s">
        <v>5082</v>
      </c>
      <c r="D6095" s="55" t="s">
        <v>366</v>
      </c>
      <c r="E6095">
        <v>362</v>
      </c>
      <c r="F6095" s="55" t="s">
        <v>392</v>
      </c>
      <c r="G6095" s="55" t="s">
        <v>28</v>
      </c>
      <c r="H6095">
        <v>96</v>
      </c>
      <c r="I6095">
        <v>13100</v>
      </c>
    </row>
    <row r="6096" spans="1:10" x14ac:dyDescent="0.35">
      <c r="A6096" s="1">
        <v>45649</v>
      </c>
      <c r="B6096" s="1">
        <v>45655</v>
      </c>
      <c r="C6096" s="55" t="s">
        <v>4020</v>
      </c>
      <c r="D6096" s="55" t="s">
        <v>364</v>
      </c>
      <c r="E6096">
        <v>13001</v>
      </c>
      <c r="F6096" s="55" t="s">
        <v>443</v>
      </c>
      <c r="G6096" s="55" t="s">
        <v>10</v>
      </c>
      <c r="H6096">
        <v>26</v>
      </c>
      <c r="I6096">
        <v>11900</v>
      </c>
    </row>
    <row r="6097" spans="1:10" x14ac:dyDescent="0.35">
      <c r="A6097" s="1">
        <v>45663</v>
      </c>
      <c r="B6097" s="1">
        <v>45669</v>
      </c>
      <c r="C6097" s="55" t="s">
        <v>4175</v>
      </c>
      <c r="D6097" s="55" t="s">
        <v>362</v>
      </c>
      <c r="E6097">
        <v>141</v>
      </c>
      <c r="F6097" s="55" t="s">
        <v>384</v>
      </c>
      <c r="G6097" s="55" t="s">
        <v>12</v>
      </c>
      <c r="H6097">
        <v>4</v>
      </c>
      <c r="J6097">
        <v>836</v>
      </c>
    </row>
    <row r="6098" spans="1:10" x14ac:dyDescent="0.35">
      <c r="A6098" s="1">
        <v>45656</v>
      </c>
      <c r="B6098" s="1">
        <v>45662</v>
      </c>
      <c r="C6098" s="55" t="s">
        <v>4087</v>
      </c>
      <c r="D6098" s="55" t="s">
        <v>366</v>
      </c>
      <c r="E6098">
        <v>362</v>
      </c>
      <c r="F6098" s="55" t="s">
        <v>392</v>
      </c>
      <c r="G6098" s="55" t="s">
        <v>15</v>
      </c>
      <c r="H6098">
        <v>19</v>
      </c>
      <c r="I6098">
        <v>3000</v>
      </c>
    </row>
    <row r="6099" spans="1:10" x14ac:dyDescent="0.35">
      <c r="A6099" s="1">
        <v>45740</v>
      </c>
      <c r="B6099" s="1">
        <v>45746</v>
      </c>
      <c r="C6099" s="55" t="s">
        <v>5092</v>
      </c>
      <c r="D6099" s="55" t="s">
        <v>364</v>
      </c>
      <c r="E6099">
        <v>602</v>
      </c>
      <c r="F6099" s="55" t="s">
        <v>416</v>
      </c>
      <c r="G6099" s="55" t="s">
        <v>12</v>
      </c>
      <c r="H6099">
        <v>117</v>
      </c>
      <c r="I6099">
        <v>177300</v>
      </c>
    </row>
    <row r="6100" spans="1:10" x14ac:dyDescent="0.35">
      <c r="A6100" s="1">
        <v>45607</v>
      </c>
      <c r="B6100" s="1">
        <v>45613</v>
      </c>
      <c r="C6100" s="55" t="s">
        <v>17</v>
      </c>
      <c r="D6100" s="55" t="s">
        <v>364</v>
      </c>
      <c r="E6100">
        <v>13001</v>
      </c>
      <c r="F6100" s="55" t="s">
        <v>443</v>
      </c>
      <c r="G6100" s="55" t="s">
        <v>18</v>
      </c>
      <c r="H6100">
        <v>15</v>
      </c>
      <c r="I6100">
        <v>10000</v>
      </c>
    </row>
    <row r="6101" spans="1:10" x14ac:dyDescent="0.35">
      <c r="A6101" s="1">
        <v>45670</v>
      </c>
      <c r="B6101" s="1">
        <v>45676</v>
      </c>
      <c r="C6101" s="55" t="s">
        <v>4302</v>
      </c>
      <c r="D6101" s="55" t="s">
        <v>364</v>
      </c>
      <c r="E6101">
        <v>207</v>
      </c>
      <c r="F6101" s="55" t="s">
        <v>444</v>
      </c>
      <c r="G6101" s="55" t="s">
        <v>10</v>
      </c>
      <c r="H6101">
        <v>4</v>
      </c>
      <c r="I6101">
        <v>24500</v>
      </c>
    </row>
    <row r="6102" spans="1:10" x14ac:dyDescent="0.35">
      <c r="A6102" s="1">
        <v>45705</v>
      </c>
      <c r="B6102" s="1">
        <v>45711</v>
      </c>
      <c r="C6102" s="55" t="s">
        <v>4727</v>
      </c>
      <c r="D6102" s="55" t="s">
        <v>366</v>
      </c>
      <c r="E6102">
        <v>19601</v>
      </c>
      <c r="F6102" s="55" t="s">
        <v>4408</v>
      </c>
      <c r="G6102" s="55" t="s">
        <v>28</v>
      </c>
      <c r="H6102">
        <v>99</v>
      </c>
      <c r="I6102">
        <v>49500</v>
      </c>
    </row>
    <row r="6103" spans="1:10" x14ac:dyDescent="0.35">
      <c r="A6103" s="1">
        <v>45768</v>
      </c>
      <c r="B6103" s="1">
        <v>45774</v>
      </c>
      <c r="C6103" s="55" t="s">
        <v>5360</v>
      </c>
      <c r="D6103" s="55" t="s">
        <v>360</v>
      </c>
      <c r="E6103">
        <v>15</v>
      </c>
      <c r="F6103" s="55" t="s">
        <v>375</v>
      </c>
      <c r="G6103" s="55" t="s">
        <v>15</v>
      </c>
      <c r="H6103">
        <v>19</v>
      </c>
      <c r="I6103">
        <v>20996</v>
      </c>
    </row>
    <row r="6104" spans="1:10" x14ac:dyDescent="0.35">
      <c r="A6104" s="1">
        <v>45691</v>
      </c>
      <c r="B6104" s="1">
        <v>45697</v>
      </c>
      <c r="C6104" s="55" t="s">
        <v>4514</v>
      </c>
      <c r="D6104" s="55" t="s">
        <v>364</v>
      </c>
      <c r="E6104">
        <v>602</v>
      </c>
      <c r="F6104" s="55" t="s">
        <v>416</v>
      </c>
      <c r="G6104" s="55" t="s">
        <v>15</v>
      </c>
      <c r="H6104">
        <v>17</v>
      </c>
      <c r="I6104">
        <v>19600</v>
      </c>
    </row>
    <row r="6105" spans="1:10" x14ac:dyDescent="0.35">
      <c r="A6105" s="1">
        <v>45740</v>
      </c>
      <c r="B6105" s="1">
        <v>45746</v>
      </c>
      <c r="C6105" s="55" t="s">
        <v>5092</v>
      </c>
      <c r="D6105" s="55" t="s">
        <v>364</v>
      </c>
      <c r="E6105">
        <v>103</v>
      </c>
      <c r="F6105" s="55" t="s">
        <v>368</v>
      </c>
      <c r="G6105" s="55" t="s">
        <v>18</v>
      </c>
      <c r="H6105">
        <v>1769</v>
      </c>
      <c r="I6105">
        <v>329800</v>
      </c>
    </row>
    <row r="6106" spans="1:10" x14ac:dyDescent="0.35">
      <c r="A6106" s="1">
        <v>45740</v>
      </c>
      <c r="B6106" s="1">
        <v>45746</v>
      </c>
      <c r="C6106" s="55" t="s">
        <v>5092</v>
      </c>
      <c r="D6106" s="55" t="s">
        <v>364</v>
      </c>
      <c r="E6106">
        <v>372</v>
      </c>
      <c r="F6106" s="55" t="s">
        <v>371</v>
      </c>
      <c r="G6106" s="55" t="s">
        <v>23</v>
      </c>
      <c r="H6106">
        <v>204</v>
      </c>
      <c r="I6106">
        <v>69305</v>
      </c>
      <c r="J6106">
        <v>10015</v>
      </c>
    </row>
    <row r="6107" spans="1:10" x14ac:dyDescent="0.35">
      <c r="A6107" s="1">
        <v>45670</v>
      </c>
      <c r="B6107" s="1">
        <v>45676</v>
      </c>
      <c r="C6107" s="55" t="s">
        <v>4302</v>
      </c>
      <c r="D6107" s="55" t="s">
        <v>364</v>
      </c>
      <c r="E6107">
        <v>387</v>
      </c>
      <c r="F6107" s="55" t="s">
        <v>417</v>
      </c>
      <c r="G6107" s="55" t="s">
        <v>23</v>
      </c>
      <c r="H6107">
        <v>232</v>
      </c>
      <c r="I6107">
        <v>818810</v>
      </c>
    </row>
    <row r="6108" spans="1:10" x14ac:dyDescent="0.35">
      <c r="A6108" s="1">
        <v>45579</v>
      </c>
      <c r="B6108" s="1">
        <v>45585</v>
      </c>
      <c r="C6108" s="55" t="s">
        <v>22</v>
      </c>
      <c r="D6108" s="55" t="s">
        <v>360</v>
      </c>
      <c r="E6108">
        <v>15</v>
      </c>
      <c r="F6108" s="55" t="s">
        <v>375</v>
      </c>
      <c r="G6108" s="55" t="s">
        <v>21</v>
      </c>
      <c r="H6108">
        <v>44</v>
      </c>
      <c r="I6108">
        <v>129674</v>
      </c>
    </row>
    <row r="6109" spans="1:10" x14ac:dyDescent="0.35">
      <c r="A6109" s="1">
        <v>45775</v>
      </c>
      <c r="B6109" s="1">
        <v>45781</v>
      </c>
      <c r="C6109" s="55" t="s">
        <v>5431</v>
      </c>
      <c r="D6109" s="55" t="s">
        <v>362</v>
      </c>
      <c r="E6109">
        <v>324</v>
      </c>
      <c r="F6109" s="55" t="s">
        <v>418</v>
      </c>
      <c r="G6109" s="55" t="s">
        <v>18</v>
      </c>
      <c r="H6109">
        <v>190</v>
      </c>
      <c r="J6109">
        <v>72500</v>
      </c>
    </row>
    <row r="6110" spans="1:10" x14ac:dyDescent="0.35">
      <c r="A6110" s="1">
        <v>45747</v>
      </c>
      <c r="B6110" s="1">
        <v>45753</v>
      </c>
      <c r="C6110" s="55" t="s">
        <v>5192</v>
      </c>
      <c r="D6110" s="55" t="s">
        <v>364</v>
      </c>
      <c r="E6110">
        <v>372</v>
      </c>
      <c r="F6110" s="55" t="s">
        <v>371</v>
      </c>
      <c r="G6110" s="55" t="s">
        <v>21</v>
      </c>
      <c r="H6110">
        <v>38</v>
      </c>
      <c r="I6110">
        <v>23840</v>
      </c>
      <c r="J6110">
        <v>1736</v>
      </c>
    </row>
    <row r="6111" spans="1:10" x14ac:dyDescent="0.35">
      <c r="A6111" s="1">
        <v>45747</v>
      </c>
      <c r="B6111" s="1">
        <v>45753</v>
      </c>
      <c r="C6111" s="55" t="s">
        <v>5192</v>
      </c>
      <c r="D6111" s="55" t="s">
        <v>364</v>
      </c>
      <c r="E6111">
        <v>602</v>
      </c>
      <c r="F6111" s="55" t="s">
        <v>416</v>
      </c>
      <c r="G6111" s="55" t="s">
        <v>21</v>
      </c>
      <c r="H6111">
        <v>39</v>
      </c>
      <c r="I6111">
        <v>45400</v>
      </c>
    </row>
    <row r="6112" spans="1:10" x14ac:dyDescent="0.35">
      <c r="A6112" s="1">
        <v>45698</v>
      </c>
      <c r="B6112" s="1">
        <v>45704</v>
      </c>
      <c r="C6112" s="55" t="s">
        <v>4518</v>
      </c>
      <c r="D6112" s="55" t="s">
        <v>362</v>
      </c>
      <c r="E6112">
        <v>324</v>
      </c>
      <c r="F6112" s="55" t="s">
        <v>418</v>
      </c>
      <c r="G6112" s="55" t="s">
        <v>18</v>
      </c>
      <c r="H6112">
        <v>228</v>
      </c>
      <c r="J6112">
        <v>96400</v>
      </c>
    </row>
    <row r="6113" spans="1:10" x14ac:dyDescent="0.35">
      <c r="A6113" s="1">
        <v>45719</v>
      </c>
      <c r="B6113" s="1">
        <v>45725</v>
      </c>
      <c r="C6113" s="55" t="s">
        <v>4870</v>
      </c>
      <c r="D6113" s="55" t="s">
        <v>364</v>
      </c>
      <c r="E6113">
        <v>196</v>
      </c>
      <c r="F6113" s="55" t="s">
        <v>365</v>
      </c>
      <c r="G6113" s="55" t="s">
        <v>18</v>
      </c>
      <c r="H6113">
        <v>1808</v>
      </c>
      <c r="I6113">
        <v>1710220</v>
      </c>
    </row>
    <row r="6114" spans="1:10" x14ac:dyDescent="0.35">
      <c r="A6114" s="1">
        <v>45719</v>
      </c>
      <c r="B6114" s="1">
        <v>45725</v>
      </c>
      <c r="C6114" s="55" t="s">
        <v>4870</v>
      </c>
      <c r="D6114" s="55" t="s">
        <v>364</v>
      </c>
      <c r="E6114">
        <v>387</v>
      </c>
      <c r="F6114" s="55" t="s">
        <v>417</v>
      </c>
      <c r="G6114" s="55" t="s">
        <v>28</v>
      </c>
      <c r="H6114">
        <v>159</v>
      </c>
      <c r="I6114">
        <v>564620</v>
      </c>
    </row>
    <row r="6115" spans="1:10" x14ac:dyDescent="0.35">
      <c r="A6115" s="1">
        <v>45754</v>
      </c>
      <c r="B6115" s="1">
        <v>45760</v>
      </c>
      <c r="C6115" s="55" t="s">
        <v>5259</v>
      </c>
      <c r="D6115" s="55" t="s">
        <v>362</v>
      </c>
      <c r="E6115">
        <v>433</v>
      </c>
      <c r="F6115" s="55" t="s">
        <v>399</v>
      </c>
      <c r="G6115" s="55" t="s">
        <v>18</v>
      </c>
      <c r="H6115">
        <v>65</v>
      </c>
      <c r="J6115">
        <v>21500</v>
      </c>
    </row>
    <row r="6116" spans="1:10" x14ac:dyDescent="0.35">
      <c r="A6116" s="1">
        <v>45754</v>
      </c>
      <c r="B6116" s="1">
        <v>45760</v>
      </c>
      <c r="C6116" s="55" t="s">
        <v>5259</v>
      </c>
      <c r="D6116" s="55" t="s">
        <v>362</v>
      </c>
      <c r="E6116">
        <v>389</v>
      </c>
      <c r="F6116" s="55" t="s">
        <v>379</v>
      </c>
      <c r="G6116" s="55" t="s">
        <v>15</v>
      </c>
      <c r="H6116">
        <v>21</v>
      </c>
      <c r="J6116">
        <v>25425</v>
      </c>
    </row>
    <row r="6117" spans="1:10" x14ac:dyDescent="0.35">
      <c r="A6117" s="1">
        <v>45796</v>
      </c>
      <c r="B6117" s="1">
        <v>45802</v>
      </c>
      <c r="C6117" s="55" t="s">
        <v>5630</v>
      </c>
      <c r="D6117" s="55" t="s">
        <v>364</v>
      </c>
      <c r="E6117">
        <v>372</v>
      </c>
      <c r="F6117" s="55" t="s">
        <v>371</v>
      </c>
      <c r="G6117" s="55" t="s">
        <v>23</v>
      </c>
      <c r="H6117">
        <v>229</v>
      </c>
      <c r="I6117">
        <v>70850</v>
      </c>
      <c r="J6117">
        <v>4017</v>
      </c>
    </row>
    <row r="6118" spans="1:10" x14ac:dyDescent="0.35">
      <c r="A6118" s="1">
        <v>45747</v>
      </c>
      <c r="B6118" s="1">
        <v>45753</v>
      </c>
      <c r="C6118" s="55" t="s">
        <v>5192</v>
      </c>
      <c r="D6118" s="55" t="s">
        <v>364</v>
      </c>
      <c r="E6118">
        <v>602</v>
      </c>
      <c r="F6118" s="55" t="s">
        <v>416</v>
      </c>
      <c r="G6118" s="55" t="s">
        <v>12</v>
      </c>
      <c r="H6118">
        <v>123</v>
      </c>
      <c r="I6118">
        <v>135900</v>
      </c>
    </row>
    <row r="6119" spans="1:10" x14ac:dyDescent="0.35">
      <c r="A6119" s="1">
        <v>45796</v>
      </c>
      <c r="B6119" s="1">
        <v>45802</v>
      </c>
      <c r="C6119" s="55" t="s">
        <v>5630</v>
      </c>
      <c r="D6119" s="55" t="s">
        <v>362</v>
      </c>
      <c r="E6119">
        <v>338</v>
      </c>
      <c r="F6119" s="55" t="s">
        <v>5746</v>
      </c>
      <c r="G6119" s="55" t="s">
        <v>18</v>
      </c>
      <c r="H6119">
        <v>198</v>
      </c>
      <c r="J6119">
        <v>2388400</v>
      </c>
    </row>
    <row r="6120" spans="1:10" x14ac:dyDescent="0.35">
      <c r="A6120" s="1">
        <v>45719</v>
      </c>
      <c r="B6120" s="1">
        <v>45725</v>
      </c>
      <c r="C6120" s="55" t="s">
        <v>4870</v>
      </c>
      <c r="D6120" s="55" t="s">
        <v>362</v>
      </c>
      <c r="E6120">
        <v>389</v>
      </c>
      <c r="F6120" s="55" t="s">
        <v>379</v>
      </c>
      <c r="G6120" s="55" t="s">
        <v>12</v>
      </c>
      <c r="H6120">
        <v>98</v>
      </c>
      <c r="J6120">
        <v>109525</v>
      </c>
    </row>
    <row r="6121" spans="1:10" x14ac:dyDescent="0.35">
      <c r="A6121" s="1">
        <v>45782</v>
      </c>
      <c r="B6121" s="1">
        <v>45788</v>
      </c>
      <c r="C6121" s="55" t="s">
        <v>5499</v>
      </c>
      <c r="D6121" s="55" t="s">
        <v>364</v>
      </c>
      <c r="E6121">
        <v>310</v>
      </c>
      <c r="F6121" s="55" t="s">
        <v>372</v>
      </c>
      <c r="G6121" s="55" t="s">
        <v>23</v>
      </c>
      <c r="H6121">
        <v>252</v>
      </c>
      <c r="I6121">
        <v>83580</v>
      </c>
    </row>
    <row r="6122" spans="1:10" x14ac:dyDescent="0.35">
      <c r="A6122" s="1">
        <v>45782</v>
      </c>
      <c r="B6122" s="1">
        <v>45788</v>
      </c>
      <c r="C6122" s="55" t="s">
        <v>5499</v>
      </c>
      <c r="D6122" s="55" t="s">
        <v>360</v>
      </c>
      <c r="E6122">
        <v>316</v>
      </c>
      <c r="F6122" s="55" t="s">
        <v>361</v>
      </c>
      <c r="G6122" s="55" t="s">
        <v>10</v>
      </c>
      <c r="H6122">
        <v>19</v>
      </c>
      <c r="J6122">
        <v>122500</v>
      </c>
    </row>
    <row r="6123" spans="1:10" x14ac:dyDescent="0.35">
      <c r="A6123" s="1">
        <v>45726</v>
      </c>
      <c r="B6123" s="1">
        <v>45732</v>
      </c>
      <c r="C6123" s="55" t="s">
        <v>4926</v>
      </c>
      <c r="D6123" s="55" t="s">
        <v>362</v>
      </c>
      <c r="E6123">
        <v>365</v>
      </c>
      <c r="F6123" s="55" t="s">
        <v>376</v>
      </c>
      <c r="G6123" s="55" t="s">
        <v>23</v>
      </c>
      <c r="H6123">
        <v>48</v>
      </c>
      <c r="I6123">
        <v>20</v>
      </c>
      <c r="J6123">
        <v>7467</v>
      </c>
    </row>
    <row r="6124" spans="1:10" x14ac:dyDescent="0.35">
      <c r="A6124" s="1">
        <v>45754</v>
      </c>
      <c r="B6124" s="1">
        <v>45760</v>
      </c>
      <c r="C6124" s="55" t="s">
        <v>5259</v>
      </c>
      <c r="D6124" s="55" t="s">
        <v>364</v>
      </c>
      <c r="E6124">
        <v>602</v>
      </c>
      <c r="F6124" s="55" t="s">
        <v>416</v>
      </c>
      <c r="G6124" s="55" t="s">
        <v>10</v>
      </c>
      <c r="H6124">
        <v>53</v>
      </c>
      <c r="I6124">
        <v>66700</v>
      </c>
    </row>
    <row r="6125" spans="1:10" x14ac:dyDescent="0.35">
      <c r="A6125" s="1">
        <v>45761</v>
      </c>
      <c r="B6125" s="1">
        <v>45767</v>
      </c>
      <c r="C6125" s="55" t="s">
        <v>5311</v>
      </c>
      <c r="D6125" s="55" t="s">
        <v>362</v>
      </c>
      <c r="E6125">
        <v>371</v>
      </c>
      <c r="F6125" s="55" t="s">
        <v>370</v>
      </c>
      <c r="G6125" s="55" t="s">
        <v>18</v>
      </c>
      <c r="H6125">
        <v>16</v>
      </c>
      <c r="J6125">
        <v>27200</v>
      </c>
    </row>
    <row r="6126" spans="1:10" x14ac:dyDescent="0.35">
      <c r="A6126" s="1">
        <v>45761</v>
      </c>
      <c r="B6126" s="1">
        <v>45767</v>
      </c>
      <c r="C6126" s="55" t="s">
        <v>5311</v>
      </c>
      <c r="D6126" s="55" t="s">
        <v>362</v>
      </c>
      <c r="E6126">
        <v>618</v>
      </c>
      <c r="F6126" s="55" t="s">
        <v>433</v>
      </c>
      <c r="G6126" s="55" t="s">
        <v>18</v>
      </c>
      <c r="H6126">
        <v>84</v>
      </c>
      <c r="J6126">
        <v>48300</v>
      </c>
    </row>
    <row r="6127" spans="1:10" x14ac:dyDescent="0.35">
      <c r="A6127" s="1">
        <v>45761</v>
      </c>
      <c r="B6127" s="1">
        <v>45767</v>
      </c>
      <c r="C6127" s="55" t="s">
        <v>5311</v>
      </c>
      <c r="D6127" s="55" t="s">
        <v>362</v>
      </c>
      <c r="E6127">
        <v>618</v>
      </c>
      <c r="F6127" s="55" t="s">
        <v>433</v>
      </c>
      <c r="G6127" s="55" t="s">
        <v>23</v>
      </c>
      <c r="H6127">
        <v>8</v>
      </c>
      <c r="J6127">
        <v>8100</v>
      </c>
    </row>
    <row r="6128" spans="1:10" x14ac:dyDescent="0.35">
      <c r="A6128" s="1">
        <v>45754</v>
      </c>
      <c r="B6128" s="1">
        <v>45760</v>
      </c>
      <c r="C6128" s="55" t="s">
        <v>5259</v>
      </c>
      <c r="D6128" s="55" t="s">
        <v>360</v>
      </c>
      <c r="E6128">
        <v>15</v>
      </c>
      <c r="F6128" s="55" t="s">
        <v>375</v>
      </c>
      <c r="G6128" s="55" t="s">
        <v>23</v>
      </c>
      <c r="H6128">
        <v>225</v>
      </c>
      <c r="I6128">
        <v>506190</v>
      </c>
    </row>
    <row r="6129" spans="1:10" x14ac:dyDescent="0.35">
      <c r="A6129" s="1">
        <v>45719</v>
      </c>
      <c r="B6129" s="1">
        <v>45725</v>
      </c>
      <c r="C6129" s="55" t="s">
        <v>4870</v>
      </c>
      <c r="D6129" s="55" t="s">
        <v>362</v>
      </c>
      <c r="E6129">
        <v>365</v>
      </c>
      <c r="F6129" s="55" t="s">
        <v>376</v>
      </c>
      <c r="G6129" s="55" t="s">
        <v>28</v>
      </c>
      <c r="H6129">
        <v>56</v>
      </c>
      <c r="I6129">
        <v>4</v>
      </c>
      <c r="J6129">
        <v>12615</v>
      </c>
    </row>
    <row r="6130" spans="1:10" x14ac:dyDescent="0.35">
      <c r="A6130" s="1">
        <v>45782</v>
      </c>
      <c r="B6130" s="1">
        <v>45788</v>
      </c>
      <c r="C6130" s="55" t="s">
        <v>5499</v>
      </c>
      <c r="D6130" s="55" t="s">
        <v>364</v>
      </c>
      <c r="E6130">
        <v>239</v>
      </c>
      <c r="F6130" s="55" t="s">
        <v>421</v>
      </c>
      <c r="G6130" s="55" t="s">
        <v>15</v>
      </c>
      <c r="H6130">
        <v>4</v>
      </c>
      <c r="I6130">
        <v>2200</v>
      </c>
    </row>
    <row r="6131" spans="1:10" x14ac:dyDescent="0.35">
      <c r="A6131" s="1">
        <v>45782</v>
      </c>
      <c r="B6131" s="1">
        <v>45788</v>
      </c>
      <c r="C6131" s="55" t="s">
        <v>5499</v>
      </c>
      <c r="D6131" s="55" t="s">
        <v>362</v>
      </c>
      <c r="E6131">
        <v>936</v>
      </c>
      <c r="F6131" s="55" t="s">
        <v>4405</v>
      </c>
      <c r="G6131" s="55" t="s">
        <v>18</v>
      </c>
      <c r="H6131">
        <v>41</v>
      </c>
      <c r="J6131">
        <v>53090</v>
      </c>
    </row>
    <row r="6132" spans="1:10" x14ac:dyDescent="0.35">
      <c r="A6132" s="1">
        <v>45761</v>
      </c>
      <c r="B6132" s="1">
        <v>45767</v>
      </c>
      <c r="C6132" s="55" t="s">
        <v>5311</v>
      </c>
      <c r="D6132" s="55" t="s">
        <v>360</v>
      </c>
      <c r="E6132">
        <v>15</v>
      </c>
      <c r="F6132" s="55" t="s">
        <v>375</v>
      </c>
      <c r="G6132" s="55" t="s">
        <v>12</v>
      </c>
      <c r="H6132">
        <v>92</v>
      </c>
      <c r="I6132">
        <v>92106</v>
      </c>
    </row>
    <row r="6133" spans="1:10" x14ac:dyDescent="0.35">
      <c r="A6133" s="1">
        <v>45754</v>
      </c>
      <c r="B6133" s="1">
        <v>45760</v>
      </c>
      <c r="C6133" s="55" t="s">
        <v>5259</v>
      </c>
      <c r="D6133" s="55" t="s">
        <v>362</v>
      </c>
      <c r="E6133">
        <v>375</v>
      </c>
      <c r="F6133" s="55" t="s">
        <v>363</v>
      </c>
      <c r="G6133" s="55" t="s">
        <v>28</v>
      </c>
      <c r="H6133">
        <v>9</v>
      </c>
      <c r="J6133">
        <v>225000</v>
      </c>
    </row>
    <row r="6134" spans="1:10" x14ac:dyDescent="0.35">
      <c r="A6134" s="1">
        <v>45754</v>
      </c>
      <c r="B6134" s="1">
        <v>45760</v>
      </c>
      <c r="C6134" s="55" t="s">
        <v>5259</v>
      </c>
      <c r="D6134" s="55" t="s">
        <v>362</v>
      </c>
      <c r="E6134">
        <v>420</v>
      </c>
      <c r="F6134" s="55" t="s">
        <v>404</v>
      </c>
      <c r="G6134" s="55" t="s">
        <v>23</v>
      </c>
      <c r="H6134">
        <v>5</v>
      </c>
      <c r="J6134">
        <v>10145</v>
      </c>
    </row>
    <row r="6135" spans="1:10" x14ac:dyDescent="0.35">
      <c r="A6135" s="1">
        <v>45656</v>
      </c>
      <c r="B6135" s="1">
        <v>45662</v>
      </c>
      <c r="C6135" s="55" t="s">
        <v>4087</v>
      </c>
      <c r="D6135" s="55" t="s">
        <v>364</v>
      </c>
      <c r="E6135">
        <v>191</v>
      </c>
      <c r="F6135" s="55" t="s">
        <v>378</v>
      </c>
      <c r="G6135" s="55" t="s">
        <v>10</v>
      </c>
      <c r="H6135">
        <v>23</v>
      </c>
      <c r="I6135">
        <v>4700</v>
      </c>
    </row>
    <row r="6136" spans="1:10" x14ac:dyDescent="0.35">
      <c r="A6136" s="1">
        <v>45768</v>
      </c>
      <c r="B6136" s="1">
        <v>45774</v>
      </c>
      <c r="C6136" s="55" t="s">
        <v>5360</v>
      </c>
      <c r="D6136" s="55" t="s">
        <v>362</v>
      </c>
      <c r="E6136">
        <v>936</v>
      </c>
      <c r="F6136" s="55" t="s">
        <v>4405</v>
      </c>
      <c r="G6136" s="55" t="s">
        <v>18</v>
      </c>
      <c r="H6136">
        <v>47</v>
      </c>
      <c r="J6136">
        <v>37100</v>
      </c>
    </row>
    <row r="6137" spans="1:10" x14ac:dyDescent="0.35">
      <c r="A6137" s="1">
        <v>45635</v>
      </c>
      <c r="B6137" s="1">
        <v>45641</v>
      </c>
      <c r="C6137" s="55" t="s">
        <v>33</v>
      </c>
      <c r="D6137" s="55" t="s">
        <v>364</v>
      </c>
      <c r="E6137">
        <v>103</v>
      </c>
      <c r="F6137" s="55" t="s">
        <v>368</v>
      </c>
      <c r="G6137" s="55" t="s">
        <v>12</v>
      </c>
      <c r="H6137">
        <v>168</v>
      </c>
      <c r="I6137">
        <v>33300</v>
      </c>
    </row>
    <row r="6138" spans="1:10" x14ac:dyDescent="0.35">
      <c r="A6138" s="1">
        <v>45607</v>
      </c>
      <c r="B6138" s="1">
        <v>45613</v>
      </c>
      <c r="C6138" s="55" t="s">
        <v>17</v>
      </c>
      <c r="D6138" s="55" t="s">
        <v>362</v>
      </c>
      <c r="E6138">
        <v>618</v>
      </c>
      <c r="F6138" s="55" t="s">
        <v>433</v>
      </c>
      <c r="G6138" s="55" t="s">
        <v>28</v>
      </c>
      <c r="H6138">
        <v>21</v>
      </c>
      <c r="J6138">
        <v>21600</v>
      </c>
    </row>
    <row r="6139" spans="1:10" x14ac:dyDescent="0.35">
      <c r="A6139" s="1">
        <v>45705</v>
      </c>
      <c r="B6139" s="1">
        <v>45711</v>
      </c>
      <c r="C6139" s="55" t="s">
        <v>4727</v>
      </c>
      <c r="D6139" s="55" t="s">
        <v>362</v>
      </c>
      <c r="E6139">
        <v>618</v>
      </c>
      <c r="F6139" s="55" t="s">
        <v>433</v>
      </c>
      <c r="G6139" s="55" t="s">
        <v>15</v>
      </c>
      <c r="H6139">
        <v>6</v>
      </c>
      <c r="J6139">
        <v>56700</v>
      </c>
    </row>
    <row r="6140" spans="1:10" x14ac:dyDescent="0.35">
      <c r="A6140" s="1">
        <v>45642</v>
      </c>
      <c r="B6140" s="1">
        <v>45648</v>
      </c>
      <c r="C6140" s="55" t="s">
        <v>9</v>
      </c>
      <c r="D6140" s="55" t="s">
        <v>362</v>
      </c>
      <c r="E6140">
        <v>365</v>
      </c>
      <c r="F6140" s="55" t="s">
        <v>376</v>
      </c>
      <c r="G6140" s="55" t="s">
        <v>23</v>
      </c>
      <c r="H6140">
        <v>41</v>
      </c>
      <c r="I6140">
        <v>4</v>
      </c>
      <c r="J6140">
        <v>8091</v>
      </c>
    </row>
    <row r="6141" spans="1:10" x14ac:dyDescent="0.35">
      <c r="A6141" s="1">
        <v>45600</v>
      </c>
      <c r="B6141" s="1">
        <v>45606</v>
      </c>
      <c r="C6141" s="55" t="s">
        <v>20</v>
      </c>
      <c r="D6141" s="55" t="s">
        <v>362</v>
      </c>
      <c r="E6141">
        <v>350</v>
      </c>
      <c r="F6141" s="55" t="s">
        <v>390</v>
      </c>
      <c r="G6141" s="55" t="s">
        <v>18</v>
      </c>
      <c r="H6141">
        <v>59</v>
      </c>
      <c r="J6141">
        <v>66873</v>
      </c>
    </row>
    <row r="6142" spans="1:10" x14ac:dyDescent="0.35">
      <c r="A6142" s="1">
        <v>45684</v>
      </c>
      <c r="B6142" s="1">
        <v>45690</v>
      </c>
      <c r="C6142" s="55" t="s">
        <v>4515</v>
      </c>
      <c r="D6142" s="55" t="s">
        <v>362</v>
      </c>
      <c r="E6142">
        <v>675</v>
      </c>
      <c r="F6142" s="55" t="s">
        <v>419</v>
      </c>
      <c r="G6142" s="55" t="s">
        <v>21</v>
      </c>
      <c r="H6142">
        <v>10</v>
      </c>
      <c r="J6142">
        <v>13100</v>
      </c>
    </row>
    <row r="6143" spans="1:10" x14ac:dyDescent="0.35">
      <c r="A6143" s="1">
        <v>45705</v>
      </c>
      <c r="B6143" s="1">
        <v>45711</v>
      </c>
      <c r="C6143" s="55" t="s">
        <v>4727</v>
      </c>
      <c r="D6143" s="55" t="s">
        <v>364</v>
      </c>
      <c r="E6143">
        <v>239</v>
      </c>
      <c r="F6143" s="55" t="s">
        <v>421</v>
      </c>
      <c r="G6143" s="55" t="s">
        <v>23</v>
      </c>
      <c r="H6143">
        <v>45</v>
      </c>
      <c r="I6143">
        <v>21500</v>
      </c>
    </row>
    <row r="6144" spans="1:10" x14ac:dyDescent="0.35">
      <c r="A6144" s="1">
        <v>45614</v>
      </c>
      <c r="B6144" s="1">
        <v>45620</v>
      </c>
      <c r="C6144" s="55" t="s">
        <v>11</v>
      </c>
      <c r="D6144" s="55" t="s">
        <v>366</v>
      </c>
      <c r="E6144">
        <v>362</v>
      </c>
      <c r="F6144" s="55" t="s">
        <v>392</v>
      </c>
      <c r="G6144" s="55" t="s">
        <v>18</v>
      </c>
      <c r="H6144">
        <v>14</v>
      </c>
      <c r="I6144">
        <v>1500</v>
      </c>
    </row>
    <row r="6145" spans="1:10" x14ac:dyDescent="0.35">
      <c r="A6145" s="1">
        <v>45649</v>
      </c>
      <c r="B6145" s="1">
        <v>45655</v>
      </c>
      <c r="C6145" s="55" t="s">
        <v>4020</v>
      </c>
      <c r="D6145" s="55" t="s">
        <v>364</v>
      </c>
      <c r="E6145">
        <v>193</v>
      </c>
      <c r="F6145" s="55" t="s">
        <v>434</v>
      </c>
      <c r="G6145" s="55" t="s">
        <v>10</v>
      </c>
      <c r="H6145">
        <v>10</v>
      </c>
      <c r="I6145">
        <v>6020</v>
      </c>
    </row>
    <row r="6146" spans="1:10" x14ac:dyDescent="0.35">
      <c r="A6146" s="1">
        <v>45789</v>
      </c>
      <c r="B6146" s="1">
        <v>45795</v>
      </c>
      <c r="C6146" s="55" t="s">
        <v>5585</v>
      </c>
      <c r="D6146" s="55" t="s">
        <v>362</v>
      </c>
      <c r="E6146">
        <v>609</v>
      </c>
      <c r="F6146" s="55" t="s">
        <v>431</v>
      </c>
      <c r="G6146" s="55" t="s">
        <v>23</v>
      </c>
      <c r="H6146">
        <v>30</v>
      </c>
      <c r="J6146">
        <v>120400</v>
      </c>
    </row>
    <row r="6147" spans="1:10" x14ac:dyDescent="0.35">
      <c r="A6147" s="1">
        <v>45670</v>
      </c>
      <c r="B6147" s="1">
        <v>45676</v>
      </c>
      <c r="C6147" s="55" t="s">
        <v>4302</v>
      </c>
      <c r="D6147" s="55" t="s">
        <v>366</v>
      </c>
      <c r="E6147">
        <v>4</v>
      </c>
      <c r="F6147" s="55" t="s">
        <v>380</v>
      </c>
      <c r="G6147" s="55" t="s">
        <v>15</v>
      </c>
      <c r="H6147">
        <v>19</v>
      </c>
      <c r="I6147">
        <v>462160</v>
      </c>
    </row>
    <row r="6148" spans="1:10" x14ac:dyDescent="0.35">
      <c r="A6148" s="1">
        <v>45712</v>
      </c>
      <c r="B6148" s="1">
        <v>45718</v>
      </c>
      <c r="C6148" s="55" t="s">
        <v>4811</v>
      </c>
      <c r="D6148" s="55" t="s">
        <v>362</v>
      </c>
      <c r="E6148">
        <v>350</v>
      </c>
      <c r="F6148" s="55" t="s">
        <v>390</v>
      </c>
      <c r="G6148" s="55" t="s">
        <v>18</v>
      </c>
      <c r="H6148">
        <v>38</v>
      </c>
      <c r="J6148">
        <v>47237</v>
      </c>
    </row>
    <row r="6149" spans="1:10" x14ac:dyDescent="0.35">
      <c r="A6149" s="1">
        <v>45649</v>
      </c>
      <c r="B6149" s="1">
        <v>45655</v>
      </c>
      <c r="C6149" s="55" t="s">
        <v>4020</v>
      </c>
      <c r="D6149" s="55" t="s">
        <v>362</v>
      </c>
      <c r="E6149">
        <v>413</v>
      </c>
      <c r="F6149" s="55" t="s">
        <v>381</v>
      </c>
      <c r="G6149" s="55" t="s">
        <v>21</v>
      </c>
      <c r="H6149">
        <v>1</v>
      </c>
      <c r="J6149">
        <v>400</v>
      </c>
    </row>
    <row r="6150" spans="1:10" x14ac:dyDescent="0.35">
      <c r="A6150" s="1">
        <v>45754</v>
      </c>
      <c r="B6150" s="1">
        <v>45760</v>
      </c>
      <c r="C6150" s="55" t="s">
        <v>5259</v>
      </c>
      <c r="D6150" s="55" t="s">
        <v>364</v>
      </c>
      <c r="E6150">
        <v>372</v>
      </c>
      <c r="F6150" s="55" t="s">
        <v>371</v>
      </c>
      <c r="G6150" s="55" t="s">
        <v>21</v>
      </c>
      <c r="H6150">
        <v>37</v>
      </c>
      <c r="I6150">
        <v>21665</v>
      </c>
      <c r="J6150">
        <v>3378</v>
      </c>
    </row>
    <row r="6151" spans="1:10" x14ac:dyDescent="0.35">
      <c r="A6151" s="1">
        <v>45670</v>
      </c>
      <c r="B6151" s="1">
        <v>45676</v>
      </c>
      <c r="C6151" s="55" t="s">
        <v>4302</v>
      </c>
      <c r="D6151" s="55" t="s">
        <v>362</v>
      </c>
      <c r="E6151">
        <v>618</v>
      </c>
      <c r="F6151" s="55" t="s">
        <v>433</v>
      </c>
      <c r="G6151" s="55" t="s">
        <v>12</v>
      </c>
      <c r="H6151">
        <v>18</v>
      </c>
      <c r="J6151">
        <v>11100</v>
      </c>
    </row>
    <row r="6152" spans="1:10" x14ac:dyDescent="0.35">
      <c r="A6152" s="1">
        <v>45796</v>
      </c>
      <c r="B6152" s="1">
        <v>45802</v>
      </c>
      <c r="C6152" s="55" t="s">
        <v>5630</v>
      </c>
      <c r="D6152" s="55" t="s">
        <v>366</v>
      </c>
      <c r="E6152">
        <v>194</v>
      </c>
      <c r="F6152" s="55" t="s">
        <v>367</v>
      </c>
      <c r="G6152" s="55" t="s">
        <v>15</v>
      </c>
      <c r="H6152">
        <v>14</v>
      </c>
      <c r="I6152">
        <v>19350</v>
      </c>
    </row>
    <row r="6153" spans="1:10" x14ac:dyDescent="0.35">
      <c r="A6153" s="1">
        <v>45747</v>
      </c>
      <c r="B6153" s="1">
        <v>45753</v>
      </c>
      <c r="C6153" s="55" t="s">
        <v>5192</v>
      </c>
      <c r="D6153" s="55" t="s">
        <v>364</v>
      </c>
      <c r="E6153">
        <v>602</v>
      </c>
      <c r="F6153" s="55" t="s">
        <v>416</v>
      </c>
      <c r="G6153" s="55" t="s">
        <v>10</v>
      </c>
      <c r="H6153">
        <v>30</v>
      </c>
      <c r="I6153">
        <v>50200</v>
      </c>
    </row>
    <row r="6154" spans="1:10" x14ac:dyDescent="0.35">
      <c r="A6154" s="1">
        <v>45796</v>
      </c>
      <c r="B6154" s="1">
        <v>45802</v>
      </c>
      <c r="C6154" s="55" t="s">
        <v>5630</v>
      </c>
      <c r="D6154" s="55" t="s">
        <v>362</v>
      </c>
      <c r="E6154">
        <v>402</v>
      </c>
      <c r="F6154" s="55" t="s">
        <v>425</v>
      </c>
      <c r="G6154" s="55" t="s">
        <v>10</v>
      </c>
      <c r="H6154">
        <v>12</v>
      </c>
      <c r="J6154">
        <v>48000</v>
      </c>
    </row>
    <row r="6155" spans="1:10" x14ac:dyDescent="0.35">
      <c r="A6155" s="1">
        <v>45712</v>
      </c>
      <c r="B6155" s="1">
        <v>45718</v>
      </c>
      <c r="C6155" s="55" t="s">
        <v>4811</v>
      </c>
      <c r="D6155" s="55" t="s">
        <v>364</v>
      </c>
      <c r="E6155">
        <v>239</v>
      </c>
      <c r="F6155" s="55" t="s">
        <v>421</v>
      </c>
      <c r="G6155" s="55" t="s">
        <v>23</v>
      </c>
      <c r="H6155">
        <v>45</v>
      </c>
      <c r="I6155">
        <v>20900</v>
      </c>
    </row>
    <row r="6156" spans="1:10" x14ac:dyDescent="0.35">
      <c r="A6156" s="1">
        <v>45768</v>
      </c>
      <c r="B6156" s="1">
        <v>45774</v>
      </c>
      <c r="C6156" s="55" t="s">
        <v>5360</v>
      </c>
      <c r="D6156" s="55" t="s">
        <v>362</v>
      </c>
      <c r="E6156">
        <v>471</v>
      </c>
      <c r="F6156" s="55" t="s">
        <v>394</v>
      </c>
      <c r="G6156" s="55" t="s">
        <v>18</v>
      </c>
      <c r="H6156">
        <v>17</v>
      </c>
      <c r="J6156">
        <v>21800</v>
      </c>
    </row>
    <row r="6157" spans="1:10" x14ac:dyDescent="0.35">
      <c r="A6157" s="1">
        <v>45726</v>
      </c>
      <c r="B6157" s="1">
        <v>45732</v>
      </c>
      <c r="C6157" s="55" t="s">
        <v>4926</v>
      </c>
      <c r="D6157" s="55" t="s">
        <v>364</v>
      </c>
      <c r="E6157">
        <v>191</v>
      </c>
      <c r="F6157" s="55" t="s">
        <v>378</v>
      </c>
      <c r="G6157" s="55" t="s">
        <v>18</v>
      </c>
      <c r="H6157">
        <v>45</v>
      </c>
      <c r="I6157">
        <v>5900</v>
      </c>
    </row>
    <row r="6158" spans="1:10" x14ac:dyDescent="0.35">
      <c r="A6158" s="1">
        <v>45628</v>
      </c>
      <c r="B6158" s="1">
        <v>45634</v>
      </c>
      <c r="C6158" s="55" t="s">
        <v>16</v>
      </c>
      <c r="D6158" s="55" t="s">
        <v>362</v>
      </c>
      <c r="E6158">
        <v>657</v>
      </c>
      <c r="F6158" s="55" t="s">
        <v>387</v>
      </c>
      <c r="G6158" s="55" t="s">
        <v>23</v>
      </c>
      <c r="H6158">
        <v>29</v>
      </c>
      <c r="J6158">
        <v>62455</v>
      </c>
    </row>
    <row r="6159" spans="1:10" x14ac:dyDescent="0.35">
      <c r="A6159" s="1">
        <v>45586</v>
      </c>
      <c r="B6159" s="1">
        <v>45592</v>
      </c>
      <c r="C6159" s="55" t="s">
        <v>31</v>
      </c>
      <c r="D6159" s="55" t="s">
        <v>362</v>
      </c>
      <c r="E6159">
        <v>945</v>
      </c>
      <c r="F6159" s="55" t="s">
        <v>4410</v>
      </c>
      <c r="G6159" s="55" t="s">
        <v>12</v>
      </c>
      <c r="H6159">
        <v>21</v>
      </c>
      <c r="J6159">
        <v>20000</v>
      </c>
    </row>
    <row r="6160" spans="1:10" x14ac:dyDescent="0.35">
      <c r="A6160" s="1">
        <v>45635</v>
      </c>
      <c r="B6160" s="1">
        <v>45641</v>
      </c>
      <c r="C6160" s="55" t="s">
        <v>33</v>
      </c>
      <c r="D6160" s="55" t="s">
        <v>366</v>
      </c>
      <c r="E6160">
        <v>194</v>
      </c>
      <c r="F6160" s="55" t="s">
        <v>367</v>
      </c>
      <c r="G6160" s="55" t="s">
        <v>15</v>
      </c>
      <c r="H6160">
        <v>17</v>
      </c>
      <c r="I6160">
        <v>33500</v>
      </c>
    </row>
    <row r="6161" spans="1:10" x14ac:dyDescent="0.35">
      <c r="A6161" s="1">
        <v>45656</v>
      </c>
      <c r="B6161" s="1">
        <v>45662</v>
      </c>
      <c r="C6161" s="55" t="s">
        <v>4087</v>
      </c>
      <c r="D6161" s="55" t="s">
        <v>362</v>
      </c>
      <c r="E6161">
        <v>609</v>
      </c>
      <c r="F6161" s="55" t="s">
        <v>431</v>
      </c>
      <c r="G6161" s="55" t="s">
        <v>23</v>
      </c>
      <c r="H6161">
        <v>41</v>
      </c>
      <c r="J6161">
        <v>194400</v>
      </c>
    </row>
    <row r="6162" spans="1:10" x14ac:dyDescent="0.35">
      <c r="A6162" s="1">
        <v>45712</v>
      </c>
      <c r="B6162" s="1">
        <v>45718</v>
      </c>
      <c r="C6162" s="55" t="s">
        <v>4811</v>
      </c>
      <c r="D6162" s="55" t="s">
        <v>364</v>
      </c>
      <c r="E6162">
        <v>387</v>
      </c>
      <c r="F6162" s="55" t="s">
        <v>417</v>
      </c>
      <c r="G6162" s="55" t="s">
        <v>15</v>
      </c>
      <c r="H6162">
        <v>16</v>
      </c>
      <c r="I6162">
        <v>59100</v>
      </c>
    </row>
    <row r="6163" spans="1:10" x14ac:dyDescent="0.35">
      <c r="A6163" s="1">
        <v>45635</v>
      </c>
      <c r="B6163" s="1">
        <v>45641</v>
      </c>
      <c r="C6163" s="55" t="s">
        <v>33</v>
      </c>
      <c r="D6163" s="55" t="s">
        <v>362</v>
      </c>
      <c r="E6163">
        <v>405</v>
      </c>
      <c r="F6163" s="55" t="s">
        <v>435</v>
      </c>
      <c r="G6163" s="55" t="s">
        <v>10</v>
      </c>
      <c r="H6163">
        <v>8</v>
      </c>
      <c r="J6163">
        <v>16200</v>
      </c>
    </row>
    <row r="6164" spans="1:10" x14ac:dyDescent="0.35">
      <c r="A6164" s="1">
        <v>45565</v>
      </c>
      <c r="B6164" s="1">
        <v>45571</v>
      </c>
      <c r="C6164" s="55" t="s">
        <v>5082</v>
      </c>
      <c r="D6164" s="55" t="s">
        <v>362</v>
      </c>
      <c r="E6164">
        <v>926</v>
      </c>
      <c r="F6164" s="55" t="s">
        <v>4404</v>
      </c>
      <c r="G6164" s="55" t="s">
        <v>28</v>
      </c>
      <c r="H6164">
        <v>17</v>
      </c>
      <c r="J6164">
        <v>2200</v>
      </c>
    </row>
    <row r="6165" spans="1:10" x14ac:dyDescent="0.35">
      <c r="A6165" s="1">
        <v>45677</v>
      </c>
      <c r="B6165" s="1">
        <v>45683</v>
      </c>
      <c r="C6165" s="55" t="s">
        <v>4413</v>
      </c>
      <c r="D6165" s="55" t="s">
        <v>364</v>
      </c>
      <c r="E6165">
        <v>239</v>
      </c>
      <c r="F6165" s="55" t="s">
        <v>421</v>
      </c>
      <c r="G6165" s="55" t="s">
        <v>21</v>
      </c>
      <c r="H6165">
        <v>31</v>
      </c>
      <c r="I6165">
        <v>13100</v>
      </c>
    </row>
    <row r="6166" spans="1:10" x14ac:dyDescent="0.35">
      <c r="A6166" s="1">
        <v>45614</v>
      </c>
      <c r="B6166" s="1">
        <v>45620</v>
      </c>
      <c r="C6166" s="55" t="s">
        <v>11</v>
      </c>
      <c r="D6166" s="55" t="s">
        <v>362</v>
      </c>
      <c r="E6166">
        <v>405</v>
      </c>
      <c r="F6166" s="55" t="s">
        <v>435</v>
      </c>
      <c r="G6166" s="55" t="s">
        <v>12</v>
      </c>
      <c r="H6166">
        <v>4</v>
      </c>
      <c r="J6166">
        <v>22600</v>
      </c>
    </row>
    <row r="6167" spans="1:10" x14ac:dyDescent="0.35">
      <c r="A6167" s="1">
        <v>45775</v>
      </c>
      <c r="B6167" s="1">
        <v>45781</v>
      </c>
      <c r="C6167" s="55" t="s">
        <v>5431</v>
      </c>
      <c r="D6167" s="55" t="s">
        <v>362</v>
      </c>
      <c r="E6167">
        <v>609</v>
      </c>
      <c r="F6167" s="55" t="s">
        <v>431</v>
      </c>
      <c r="G6167" s="55" t="s">
        <v>23</v>
      </c>
      <c r="H6167">
        <v>31</v>
      </c>
      <c r="J6167">
        <v>132400</v>
      </c>
    </row>
    <row r="6168" spans="1:10" x14ac:dyDescent="0.35">
      <c r="A6168" s="1">
        <v>45698</v>
      </c>
      <c r="B6168" s="1">
        <v>45704</v>
      </c>
      <c r="C6168" s="55" t="s">
        <v>4518</v>
      </c>
      <c r="D6168" s="55" t="s">
        <v>362</v>
      </c>
      <c r="E6168">
        <v>675</v>
      </c>
      <c r="F6168" s="55" t="s">
        <v>419</v>
      </c>
      <c r="G6168" s="55" t="s">
        <v>15</v>
      </c>
      <c r="H6168">
        <v>8</v>
      </c>
      <c r="J6168">
        <v>9600</v>
      </c>
    </row>
    <row r="6169" spans="1:10" x14ac:dyDescent="0.35">
      <c r="A6169" s="1">
        <v>45719</v>
      </c>
      <c r="B6169" s="1">
        <v>45725</v>
      </c>
      <c r="C6169" s="55" t="s">
        <v>4870</v>
      </c>
      <c r="D6169" s="55" t="s">
        <v>360</v>
      </c>
      <c r="E6169">
        <v>15</v>
      </c>
      <c r="F6169" s="55" t="s">
        <v>375</v>
      </c>
      <c r="G6169" s="55" t="s">
        <v>21</v>
      </c>
      <c r="H6169">
        <v>39</v>
      </c>
      <c r="I6169">
        <v>113638</v>
      </c>
    </row>
    <row r="6170" spans="1:10" x14ac:dyDescent="0.35">
      <c r="A6170" s="1">
        <v>45775</v>
      </c>
      <c r="B6170" s="1">
        <v>45781</v>
      </c>
      <c r="C6170" s="55" t="s">
        <v>5431</v>
      </c>
      <c r="D6170" s="55" t="s">
        <v>366</v>
      </c>
      <c r="E6170">
        <v>4</v>
      </c>
      <c r="F6170" s="55" t="s">
        <v>380</v>
      </c>
      <c r="G6170" s="55" t="s">
        <v>15</v>
      </c>
      <c r="H6170">
        <v>17</v>
      </c>
      <c r="I6170">
        <v>335440</v>
      </c>
    </row>
    <row r="6171" spans="1:10" x14ac:dyDescent="0.35">
      <c r="A6171" s="1">
        <v>45754</v>
      </c>
      <c r="B6171" s="1">
        <v>45760</v>
      </c>
      <c r="C6171" s="55" t="s">
        <v>5259</v>
      </c>
      <c r="D6171" s="55" t="s">
        <v>362</v>
      </c>
      <c r="E6171">
        <v>168</v>
      </c>
      <c r="F6171" s="55" t="s">
        <v>439</v>
      </c>
      <c r="G6171" s="55" t="s">
        <v>21</v>
      </c>
      <c r="H6171">
        <v>4</v>
      </c>
      <c r="J6171">
        <v>5000</v>
      </c>
    </row>
    <row r="6172" spans="1:10" x14ac:dyDescent="0.35">
      <c r="A6172" s="1">
        <v>45754</v>
      </c>
      <c r="B6172" s="1">
        <v>45760</v>
      </c>
      <c r="C6172" s="55" t="s">
        <v>5259</v>
      </c>
      <c r="D6172" s="55" t="s">
        <v>362</v>
      </c>
      <c r="E6172">
        <v>621</v>
      </c>
      <c r="F6172" s="55" t="s">
        <v>440</v>
      </c>
      <c r="G6172" s="55" t="s">
        <v>28</v>
      </c>
      <c r="H6172">
        <v>37</v>
      </c>
      <c r="J6172">
        <v>38100</v>
      </c>
    </row>
    <row r="6173" spans="1:10" x14ac:dyDescent="0.35">
      <c r="A6173" s="1">
        <v>45761</v>
      </c>
      <c r="B6173" s="1">
        <v>45767</v>
      </c>
      <c r="C6173" s="55" t="s">
        <v>5311</v>
      </c>
      <c r="D6173" s="55" t="s">
        <v>364</v>
      </c>
      <c r="E6173">
        <v>239</v>
      </c>
      <c r="F6173" s="55" t="s">
        <v>421</v>
      </c>
      <c r="G6173" s="55" t="s">
        <v>10</v>
      </c>
      <c r="H6173">
        <v>2</v>
      </c>
      <c r="I6173">
        <v>1000</v>
      </c>
    </row>
    <row r="6174" spans="1:10" x14ac:dyDescent="0.35">
      <c r="A6174" s="1">
        <v>45572</v>
      </c>
      <c r="B6174" s="1">
        <v>45578</v>
      </c>
      <c r="C6174" s="55" t="s">
        <v>29</v>
      </c>
      <c r="D6174" s="55" t="s">
        <v>362</v>
      </c>
      <c r="E6174">
        <v>402</v>
      </c>
      <c r="F6174" s="55" t="s">
        <v>425</v>
      </c>
      <c r="G6174" s="55" t="s">
        <v>10</v>
      </c>
      <c r="H6174">
        <v>6</v>
      </c>
      <c r="J6174">
        <v>70200</v>
      </c>
    </row>
    <row r="6175" spans="1:10" x14ac:dyDescent="0.35">
      <c r="A6175" s="1">
        <v>45691</v>
      </c>
      <c r="B6175" s="1">
        <v>45697</v>
      </c>
      <c r="C6175" s="55" t="s">
        <v>4514</v>
      </c>
      <c r="D6175" s="55" t="s">
        <v>362</v>
      </c>
      <c r="E6175">
        <v>609</v>
      </c>
      <c r="F6175" s="55" t="s">
        <v>431</v>
      </c>
      <c r="G6175" s="55" t="s">
        <v>28</v>
      </c>
      <c r="H6175">
        <v>11</v>
      </c>
      <c r="J6175">
        <v>54000</v>
      </c>
    </row>
    <row r="6176" spans="1:10" x14ac:dyDescent="0.35">
      <c r="A6176" s="1">
        <v>45726</v>
      </c>
      <c r="B6176" s="1">
        <v>45732</v>
      </c>
      <c r="C6176" s="55" t="s">
        <v>4926</v>
      </c>
      <c r="D6176" s="55" t="s">
        <v>362</v>
      </c>
      <c r="E6176">
        <v>948</v>
      </c>
      <c r="F6176" s="55" t="s">
        <v>4406</v>
      </c>
      <c r="G6176" s="55" t="s">
        <v>15</v>
      </c>
      <c r="H6176">
        <v>15</v>
      </c>
      <c r="I6176">
        <v>6960</v>
      </c>
      <c r="J6176">
        <v>12525</v>
      </c>
    </row>
    <row r="6177" spans="1:10" x14ac:dyDescent="0.35">
      <c r="A6177" s="1">
        <v>45796</v>
      </c>
      <c r="B6177" s="1">
        <v>45802</v>
      </c>
      <c r="C6177" s="55" t="s">
        <v>5630</v>
      </c>
      <c r="D6177" s="55" t="s">
        <v>362</v>
      </c>
      <c r="E6177">
        <v>609</v>
      </c>
      <c r="F6177" s="55" t="s">
        <v>431</v>
      </c>
      <c r="G6177" s="55" t="s">
        <v>10</v>
      </c>
      <c r="H6177">
        <v>5</v>
      </c>
      <c r="J6177">
        <v>7400</v>
      </c>
    </row>
    <row r="6178" spans="1:10" x14ac:dyDescent="0.35">
      <c r="A6178" s="1">
        <v>45726</v>
      </c>
      <c r="B6178" s="1">
        <v>45732</v>
      </c>
      <c r="C6178" s="55" t="s">
        <v>4926</v>
      </c>
      <c r="D6178" s="55" t="s">
        <v>366</v>
      </c>
      <c r="E6178">
        <v>362</v>
      </c>
      <c r="F6178" s="55" t="s">
        <v>392</v>
      </c>
      <c r="G6178" s="55" t="s">
        <v>23</v>
      </c>
      <c r="H6178">
        <v>28</v>
      </c>
      <c r="I6178">
        <v>3000</v>
      </c>
    </row>
    <row r="6179" spans="1:10" x14ac:dyDescent="0.35">
      <c r="A6179" s="1">
        <v>45614</v>
      </c>
      <c r="B6179" s="1">
        <v>45620</v>
      </c>
      <c r="C6179" s="55" t="s">
        <v>11</v>
      </c>
      <c r="D6179" s="55" t="s">
        <v>362</v>
      </c>
      <c r="E6179">
        <v>471</v>
      </c>
      <c r="F6179" s="55" t="s">
        <v>394</v>
      </c>
      <c r="G6179" s="55" t="s">
        <v>21</v>
      </c>
      <c r="H6179">
        <v>4</v>
      </c>
      <c r="J6179">
        <v>4600</v>
      </c>
    </row>
    <row r="6180" spans="1:10" x14ac:dyDescent="0.35">
      <c r="A6180" s="1">
        <v>45684</v>
      </c>
      <c r="B6180" s="1">
        <v>45690</v>
      </c>
      <c r="C6180" s="55" t="s">
        <v>4515</v>
      </c>
      <c r="D6180" s="55" t="s">
        <v>362</v>
      </c>
      <c r="E6180">
        <v>141</v>
      </c>
      <c r="F6180" s="55" t="s">
        <v>384</v>
      </c>
      <c r="G6180" s="55" t="s">
        <v>23</v>
      </c>
      <c r="H6180">
        <v>8</v>
      </c>
      <c r="J6180">
        <v>1215</v>
      </c>
    </row>
    <row r="6181" spans="1:10" x14ac:dyDescent="0.35">
      <c r="A6181" s="1">
        <v>45670</v>
      </c>
      <c r="B6181" s="1">
        <v>45676</v>
      </c>
      <c r="C6181" s="55" t="s">
        <v>4302</v>
      </c>
      <c r="D6181" s="55" t="s">
        <v>362</v>
      </c>
      <c r="E6181">
        <v>243</v>
      </c>
      <c r="F6181" s="55" t="s">
        <v>391</v>
      </c>
      <c r="G6181" s="55" t="s">
        <v>28</v>
      </c>
      <c r="H6181">
        <v>15</v>
      </c>
      <c r="J6181">
        <v>7456</v>
      </c>
    </row>
    <row r="6182" spans="1:10" x14ac:dyDescent="0.35">
      <c r="A6182" s="1">
        <v>45789</v>
      </c>
      <c r="B6182" s="1">
        <v>45795</v>
      </c>
      <c r="C6182" s="55" t="s">
        <v>5585</v>
      </c>
      <c r="D6182" s="55" t="s">
        <v>362</v>
      </c>
      <c r="E6182">
        <v>388</v>
      </c>
      <c r="F6182" s="55" t="s">
        <v>369</v>
      </c>
      <c r="G6182" s="55" t="s">
        <v>10</v>
      </c>
      <c r="H6182">
        <v>4</v>
      </c>
      <c r="J6182">
        <v>1100</v>
      </c>
    </row>
    <row r="6183" spans="1:10" x14ac:dyDescent="0.35">
      <c r="A6183" s="1">
        <v>45761</v>
      </c>
      <c r="B6183" s="1">
        <v>45767</v>
      </c>
      <c r="C6183" s="55" t="s">
        <v>5311</v>
      </c>
      <c r="D6183" s="55" t="s">
        <v>362</v>
      </c>
      <c r="E6183">
        <v>352</v>
      </c>
      <c r="F6183" s="55" t="s">
        <v>390</v>
      </c>
      <c r="G6183" s="55" t="s">
        <v>18</v>
      </c>
      <c r="H6183">
        <v>14</v>
      </c>
      <c r="J6183">
        <v>12426</v>
      </c>
    </row>
    <row r="6184" spans="1:10" x14ac:dyDescent="0.35">
      <c r="A6184" s="1">
        <v>45726</v>
      </c>
      <c r="B6184" s="1">
        <v>45732</v>
      </c>
      <c r="C6184" s="55" t="s">
        <v>4926</v>
      </c>
      <c r="D6184" s="55" t="s">
        <v>366</v>
      </c>
      <c r="E6184">
        <v>19602</v>
      </c>
      <c r="F6184" s="55" t="s">
        <v>4408</v>
      </c>
      <c r="G6184" s="55" t="s">
        <v>12</v>
      </c>
      <c r="H6184">
        <v>18</v>
      </c>
      <c r="I6184">
        <v>9000</v>
      </c>
    </row>
    <row r="6185" spans="1:10" x14ac:dyDescent="0.35">
      <c r="A6185" s="1">
        <v>45712</v>
      </c>
      <c r="B6185" s="1">
        <v>45718</v>
      </c>
      <c r="C6185" s="55" t="s">
        <v>4811</v>
      </c>
      <c r="D6185" s="55" t="s">
        <v>362</v>
      </c>
      <c r="E6185">
        <v>926</v>
      </c>
      <c r="F6185" s="55" t="s">
        <v>4404</v>
      </c>
      <c r="G6185" s="55" t="s">
        <v>23</v>
      </c>
      <c r="H6185">
        <v>14</v>
      </c>
      <c r="J6185">
        <v>1600</v>
      </c>
    </row>
    <row r="6186" spans="1:10" x14ac:dyDescent="0.35">
      <c r="A6186" s="1">
        <v>45621</v>
      </c>
      <c r="B6186" s="1">
        <v>45627</v>
      </c>
      <c r="C6186" s="55" t="s">
        <v>62</v>
      </c>
      <c r="D6186" s="55" t="s">
        <v>362</v>
      </c>
      <c r="E6186">
        <v>675</v>
      </c>
      <c r="F6186" s="55" t="s">
        <v>419</v>
      </c>
      <c r="G6186" s="55" t="s">
        <v>21</v>
      </c>
      <c r="H6186">
        <v>10</v>
      </c>
      <c r="J6186">
        <v>11800</v>
      </c>
    </row>
    <row r="6187" spans="1:10" x14ac:dyDescent="0.35">
      <c r="A6187" s="1">
        <v>45572</v>
      </c>
      <c r="B6187" s="1">
        <v>45578</v>
      </c>
      <c r="C6187" s="55" t="s">
        <v>29</v>
      </c>
      <c r="D6187" s="55" t="s">
        <v>362</v>
      </c>
      <c r="E6187">
        <v>403</v>
      </c>
      <c r="F6187" s="55" t="s">
        <v>402</v>
      </c>
      <c r="G6187" s="55" t="s">
        <v>23</v>
      </c>
      <c r="H6187">
        <v>3</v>
      </c>
      <c r="J6187">
        <v>3000</v>
      </c>
    </row>
    <row r="6188" spans="1:10" x14ac:dyDescent="0.35">
      <c r="A6188" s="1">
        <v>45656</v>
      </c>
      <c r="B6188" s="1">
        <v>45662</v>
      </c>
      <c r="C6188" s="55" t="s">
        <v>4087</v>
      </c>
      <c r="D6188" s="55" t="s">
        <v>362</v>
      </c>
      <c r="E6188">
        <v>168</v>
      </c>
      <c r="F6188" s="55" t="s">
        <v>439</v>
      </c>
      <c r="G6188" s="55" t="s">
        <v>15</v>
      </c>
      <c r="H6188">
        <v>2</v>
      </c>
      <c r="J6188">
        <v>7500</v>
      </c>
    </row>
    <row r="6189" spans="1:10" x14ac:dyDescent="0.35">
      <c r="A6189" s="1">
        <v>45586</v>
      </c>
      <c r="B6189" s="1">
        <v>45592</v>
      </c>
      <c r="C6189" s="55" t="s">
        <v>31</v>
      </c>
      <c r="D6189" s="55" t="s">
        <v>366</v>
      </c>
      <c r="E6189">
        <v>192</v>
      </c>
      <c r="F6189" s="55" t="s">
        <v>374</v>
      </c>
      <c r="G6189" s="55" t="s">
        <v>18</v>
      </c>
      <c r="H6189">
        <v>7</v>
      </c>
      <c r="I6189">
        <v>840</v>
      </c>
    </row>
    <row r="6190" spans="1:10" x14ac:dyDescent="0.35">
      <c r="A6190" s="1">
        <v>45572</v>
      </c>
      <c r="B6190" s="1">
        <v>45578</v>
      </c>
      <c r="C6190" s="55" t="s">
        <v>29</v>
      </c>
      <c r="D6190" s="55" t="s">
        <v>362</v>
      </c>
      <c r="E6190">
        <v>413</v>
      </c>
      <c r="F6190" s="55" t="s">
        <v>381</v>
      </c>
      <c r="G6190" s="55" t="s">
        <v>28</v>
      </c>
      <c r="H6190">
        <v>6</v>
      </c>
      <c r="J6190">
        <v>5200</v>
      </c>
    </row>
    <row r="6191" spans="1:10" x14ac:dyDescent="0.35">
      <c r="A6191" s="1">
        <v>45705</v>
      </c>
      <c r="B6191" s="1">
        <v>45711</v>
      </c>
      <c r="C6191" s="55" t="s">
        <v>4727</v>
      </c>
      <c r="D6191" s="55" t="s">
        <v>362</v>
      </c>
      <c r="E6191">
        <v>609</v>
      </c>
      <c r="F6191" s="55" t="s">
        <v>431</v>
      </c>
      <c r="G6191" s="55" t="s">
        <v>15</v>
      </c>
      <c r="H6191">
        <v>1</v>
      </c>
      <c r="J6191">
        <v>1200</v>
      </c>
    </row>
    <row r="6192" spans="1:10" x14ac:dyDescent="0.35">
      <c r="A6192" s="1">
        <v>45656</v>
      </c>
      <c r="B6192" s="1">
        <v>45662</v>
      </c>
      <c r="C6192" s="55" t="s">
        <v>4087</v>
      </c>
      <c r="D6192" s="55" t="s">
        <v>366</v>
      </c>
      <c r="E6192">
        <v>933</v>
      </c>
      <c r="F6192" s="55" t="s">
        <v>4403</v>
      </c>
      <c r="G6192" s="55" t="s">
        <v>23</v>
      </c>
      <c r="H6192">
        <v>33</v>
      </c>
      <c r="I6192">
        <v>71500</v>
      </c>
    </row>
    <row r="6193" spans="1:10" x14ac:dyDescent="0.35">
      <c r="A6193" s="1">
        <v>45698</v>
      </c>
      <c r="B6193" s="1">
        <v>45704</v>
      </c>
      <c r="C6193" s="55" t="s">
        <v>4518</v>
      </c>
      <c r="D6193" s="55" t="s">
        <v>362</v>
      </c>
      <c r="E6193">
        <v>383</v>
      </c>
      <c r="F6193" s="55" t="s">
        <v>410</v>
      </c>
      <c r="G6193" s="55" t="s">
        <v>28</v>
      </c>
      <c r="H6193">
        <v>5</v>
      </c>
      <c r="J6193">
        <v>0</v>
      </c>
    </row>
    <row r="6194" spans="1:10" x14ac:dyDescent="0.35">
      <c r="A6194" s="1">
        <v>45726</v>
      </c>
      <c r="B6194" s="1">
        <v>45732</v>
      </c>
      <c r="C6194" s="55" t="s">
        <v>4926</v>
      </c>
      <c r="D6194" s="55" t="s">
        <v>362</v>
      </c>
      <c r="E6194">
        <v>141</v>
      </c>
      <c r="F6194" s="55" t="s">
        <v>384</v>
      </c>
      <c r="G6194" s="55" t="s">
        <v>28</v>
      </c>
      <c r="H6194">
        <v>3</v>
      </c>
      <c r="J6194">
        <v>398</v>
      </c>
    </row>
    <row r="6195" spans="1:10" x14ac:dyDescent="0.35">
      <c r="A6195" s="1">
        <v>45726</v>
      </c>
      <c r="B6195" s="1">
        <v>45732</v>
      </c>
      <c r="C6195" s="55" t="s">
        <v>4926</v>
      </c>
      <c r="D6195" s="55" t="s">
        <v>362</v>
      </c>
      <c r="E6195">
        <v>473</v>
      </c>
      <c r="F6195" s="55" t="s">
        <v>408</v>
      </c>
      <c r="G6195" s="55" t="s">
        <v>18</v>
      </c>
      <c r="H6195">
        <v>11</v>
      </c>
      <c r="J6195">
        <v>14200</v>
      </c>
    </row>
    <row r="6196" spans="1:10" x14ac:dyDescent="0.35">
      <c r="A6196" s="1">
        <v>45614</v>
      </c>
      <c r="B6196" s="1">
        <v>45620</v>
      </c>
      <c r="C6196" s="55" t="s">
        <v>11</v>
      </c>
      <c r="D6196" s="55" t="s">
        <v>362</v>
      </c>
      <c r="E6196">
        <v>352</v>
      </c>
      <c r="F6196" s="55" t="s">
        <v>390</v>
      </c>
      <c r="G6196" s="55" t="s">
        <v>18</v>
      </c>
      <c r="H6196">
        <v>16</v>
      </c>
      <c r="J6196">
        <v>12990</v>
      </c>
    </row>
    <row r="6197" spans="1:10" x14ac:dyDescent="0.35">
      <c r="A6197" s="1">
        <v>45607</v>
      </c>
      <c r="B6197" s="1">
        <v>45613</v>
      </c>
      <c r="C6197" s="55" t="s">
        <v>17</v>
      </c>
      <c r="D6197" s="55" t="s">
        <v>362</v>
      </c>
      <c r="E6197">
        <v>375</v>
      </c>
      <c r="F6197" s="55" t="s">
        <v>363</v>
      </c>
      <c r="G6197" s="55" t="s">
        <v>23</v>
      </c>
      <c r="H6197">
        <v>17</v>
      </c>
      <c r="J6197">
        <v>148000</v>
      </c>
    </row>
    <row r="6198" spans="1:10" x14ac:dyDescent="0.35">
      <c r="A6198" s="1">
        <v>45775</v>
      </c>
      <c r="B6198" s="1">
        <v>45781</v>
      </c>
      <c r="C6198" s="55" t="s">
        <v>5431</v>
      </c>
      <c r="D6198" s="55" t="s">
        <v>362</v>
      </c>
      <c r="E6198">
        <v>657</v>
      </c>
      <c r="F6198" s="55" t="s">
        <v>387</v>
      </c>
      <c r="G6198" s="55" t="s">
        <v>21</v>
      </c>
      <c r="H6198">
        <v>13</v>
      </c>
      <c r="J6198">
        <v>67768</v>
      </c>
    </row>
    <row r="6199" spans="1:10" x14ac:dyDescent="0.35">
      <c r="A6199" s="1">
        <v>45782</v>
      </c>
      <c r="B6199" s="1">
        <v>45788</v>
      </c>
      <c r="C6199" s="55" t="s">
        <v>5499</v>
      </c>
      <c r="D6199" s="55" t="s">
        <v>362</v>
      </c>
      <c r="E6199">
        <v>403</v>
      </c>
      <c r="F6199" s="55" t="s">
        <v>402</v>
      </c>
      <c r="G6199" s="55" t="s">
        <v>10</v>
      </c>
      <c r="H6199">
        <v>3</v>
      </c>
      <c r="J6199">
        <v>1600</v>
      </c>
    </row>
    <row r="6200" spans="1:10" x14ac:dyDescent="0.35">
      <c r="A6200" s="1">
        <v>45614</v>
      </c>
      <c r="B6200" s="1">
        <v>45620</v>
      </c>
      <c r="C6200" s="55" t="s">
        <v>11</v>
      </c>
      <c r="D6200" s="55" t="s">
        <v>360</v>
      </c>
      <c r="E6200">
        <v>316</v>
      </c>
      <c r="F6200" s="55" t="s">
        <v>361</v>
      </c>
      <c r="G6200" s="55" t="s">
        <v>15</v>
      </c>
      <c r="H6200">
        <v>16</v>
      </c>
      <c r="J6200">
        <v>241600</v>
      </c>
    </row>
    <row r="6201" spans="1:10" x14ac:dyDescent="0.35">
      <c r="A6201" s="1">
        <v>45614</v>
      </c>
      <c r="B6201" s="1">
        <v>45620</v>
      </c>
      <c r="C6201" s="55" t="s">
        <v>11</v>
      </c>
      <c r="D6201" s="55" t="s">
        <v>366</v>
      </c>
      <c r="E6201">
        <v>933</v>
      </c>
      <c r="F6201" s="55" t="s">
        <v>4403</v>
      </c>
      <c r="G6201" s="55" t="s">
        <v>15</v>
      </c>
      <c r="H6201">
        <v>16</v>
      </c>
      <c r="I6201">
        <v>151100</v>
      </c>
    </row>
    <row r="6202" spans="1:10" x14ac:dyDescent="0.35">
      <c r="A6202" s="1">
        <v>45572</v>
      </c>
      <c r="B6202" s="1">
        <v>45578</v>
      </c>
      <c r="C6202" s="55" t="s">
        <v>29</v>
      </c>
      <c r="D6202" s="55" t="s">
        <v>362</v>
      </c>
      <c r="E6202">
        <v>411</v>
      </c>
      <c r="F6202" s="55" t="s">
        <v>430</v>
      </c>
      <c r="G6202" s="55" t="s">
        <v>18</v>
      </c>
      <c r="H6202">
        <v>10</v>
      </c>
      <c r="J6202">
        <v>2400</v>
      </c>
    </row>
    <row r="6203" spans="1:10" x14ac:dyDescent="0.35">
      <c r="A6203" s="1">
        <v>45607</v>
      </c>
      <c r="B6203" s="1">
        <v>45613</v>
      </c>
      <c r="C6203" s="55" t="s">
        <v>17</v>
      </c>
      <c r="D6203" s="55" t="s">
        <v>362</v>
      </c>
      <c r="E6203">
        <v>0</v>
      </c>
      <c r="F6203" s="55" t="s">
        <v>413</v>
      </c>
      <c r="G6203" s="55" t="s">
        <v>18</v>
      </c>
      <c r="H6203">
        <v>4</v>
      </c>
      <c r="I6203">
        <v>900</v>
      </c>
    </row>
    <row r="6204" spans="1:10" x14ac:dyDescent="0.35">
      <c r="A6204" s="1">
        <v>45656</v>
      </c>
      <c r="B6204" s="1">
        <v>45662</v>
      </c>
      <c r="C6204" s="55" t="s">
        <v>4087</v>
      </c>
      <c r="D6204" s="55" t="s">
        <v>362</v>
      </c>
      <c r="E6204">
        <v>365</v>
      </c>
      <c r="F6204" s="55" t="s">
        <v>376</v>
      </c>
      <c r="G6204" s="55" t="s">
        <v>12</v>
      </c>
      <c r="H6204">
        <v>31</v>
      </c>
      <c r="J6204">
        <v>4022</v>
      </c>
    </row>
    <row r="6205" spans="1:10" x14ac:dyDescent="0.35">
      <c r="A6205" s="1">
        <v>45796</v>
      </c>
      <c r="B6205" s="1">
        <v>45802</v>
      </c>
      <c r="C6205" s="55" t="s">
        <v>5630</v>
      </c>
      <c r="D6205" s="55" t="s">
        <v>362</v>
      </c>
      <c r="E6205">
        <v>654</v>
      </c>
      <c r="F6205" s="55" t="s">
        <v>385</v>
      </c>
      <c r="G6205" s="55" t="s">
        <v>23</v>
      </c>
      <c r="H6205">
        <v>19</v>
      </c>
      <c r="J6205">
        <v>11800</v>
      </c>
    </row>
    <row r="6206" spans="1:10" x14ac:dyDescent="0.35">
      <c r="A6206" s="1">
        <v>45719</v>
      </c>
      <c r="B6206" s="1">
        <v>45725</v>
      </c>
      <c r="C6206" s="55" t="s">
        <v>4870</v>
      </c>
      <c r="D6206" s="55" t="s">
        <v>362</v>
      </c>
      <c r="E6206">
        <v>371</v>
      </c>
      <c r="F6206" s="55" t="s">
        <v>370</v>
      </c>
      <c r="G6206" s="55" t="s">
        <v>12</v>
      </c>
      <c r="H6206">
        <v>10</v>
      </c>
      <c r="J6206">
        <v>7800</v>
      </c>
    </row>
    <row r="6207" spans="1:10" x14ac:dyDescent="0.35">
      <c r="A6207" s="1">
        <v>45754</v>
      </c>
      <c r="B6207" s="1">
        <v>45760</v>
      </c>
      <c r="C6207" s="55" t="s">
        <v>5259</v>
      </c>
      <c r="D6207" s="55" t="s">
        <v>362</v>
      </c>
      <c r="E6207">
        <v>243</v>
      </c>
      <c r="F6207" s="55" t="s">
        <v>391</v>
      </c>
      <c r="G6207" s="55" t="s">
        <v>12</v>
      </c>
      <c r="H6207">
        <v>1</v>
      </c>
      <c r="J6207">
        <v>15</v>
      </c>
    </row>
    <row r="6208" spans="1:10" x14ac:dyDescent="0.35">
      <c r="A6208" s="1">
        <v>45614</v>
      </c>
      <c r="B6208" s="1">
        <v>45620</v>
      </c>
      <c r="C6208" s="55" t="s">
        <v>11</v>
      </c>
      <c r="D6208" s="55" t="s">
        <v>362</v>
      </c>
      <c r="E6208">
        <v>398</v>
      </c>
      <c r="F6208" s="55" t="s">
        <v>398</v>
      </c>
      <c r="G6208" s="55" t="s">
        <v>15</v>
      </c>
      <c r="H6208">
        <v>3</v>
      </c>
      <c r="J6208">
        <v>14500</v>
      </c>
    </row>
    <row r="6209" spans="1:10" x14ac:dyDescent="0.35">
      <c r="A6209" s="1">
        <v>45593</v>
      </c>
      <c r="B6209" s="1">
        <v>45599</v>
      </c>
      <c r="C6209" s="55" t="s">
        <v>50</v>
      </c>
      <c r="D6209" s="55" t="s">
        <v>362</v>
      </c>
      <c r="E6209">
        <v>358</v>
      </c>
      <c r="F6209" s="55" t="s">
        <v>448</v>
      </c>
      <c r="G6209" s="55" t="s">
        <v>18</v>
      </c>
      <c r="H6209">
        <v>1</v>
      </c>
      <c r="J6209">
        <v>100</v>
      </c>
    </row>
    <row r="6210" spans="1:10" x14ac:dyDescent="0.35">
      <c r="A6210" s="1">
        <v>45698</v>
      </c>
      <c r="B6210" s="1">
        <v>45704</v>
      </c>
      <c r="C6210" s="55" t="s">
        <v>4518</v>
      </c>
      <c r="D6210" s="55" t="s">
        <v>362</v>
      </c>
      <c r="E6210">
        <v>936</v>
      </c>
      <c r="F6210" s="55" t="s">
        <v>4405</v>
      </c>
      <c r="G6210" s="55" t="s">
        <v>10</v>
      </c>
      <c r="H6210">
        <v>4</v>
      </c>
      <c r="J6210">
        <v>4860</v>
      </c>
    </row>
    <row r="6211" spans="1:10" x14ac:dyDescent="0.35">
      <c r="A6211" s="1">
        <v>45600</v>
      </c>
      <c r="B6211" s="1">
        <v>45606</v>
      </c>
      <c r="C6211" s="55" t="s">
        <v>20</v>
      </c>
      <c r="D6211" s="55" t="s">
        <v>362</v>
      </c>
      <c r="E6211">
        <v>403</v>
      </c>
      <c r="F6211" s="55" t="s">
        <v>402</v>
      </c>
      <c r="G6211" s="55" t="s">
        <v>23</v>
      </c>
      <c r="H6211">
        <v>2</v>
      </c>
      <c r="J6211">
        <v>7600</v>
      </c>
    </row>
    <row r="6212" spans="1:10" x14ac:dyDescent="0.35">
      <c r="A6212" s="1">
        <v>45586</v>
      </c>
      <c r="B6212" s="1">
        <v>45592</v>
      </c>
      <c r="C6212" s="55" t="s">
        <v>31</v>
      </c>
      <c r="D6212" s="55" t="s">
        <v>362</v>
      </c>
      <c r="E6212">
        <v>406</v>
      </c>
      <c r="F6212" s="55" t="s">
        <v>437</v>
      </c>
      <c r="G6212" s="55" t="s">
        <v>15</v>
      </c>
      <c r="H6212">
        <v>1</v>
      </c>
      <c r="J6212">
        <v>40800</v>
      </c>
    </row>
    <row r="6213" spans="1:10" x14ac:dyDescent="0.35">
      <c r="A6213" s="1">
        <v>45670</v>
      </c>
      <c r="B6213" s="1">
        <v>45676</v>
      </c>
      <c r="C6213" s="55" t="s">
        <v>4302</v>
      </c>
      <c r="D6213" s="55" t="s">
        <v>362</v>
      </c>
      <c r="E6213">
        <v>350</v>
      </c>
      <c r="F6213" s="55" t="s">
        <v>390</v>
      </c>
      <c r="G6213" s="55" t="s">
        <v>28</v>
      </c>
      <c r="H6213">
        <v>6</v>
      </c>
      <c r="J6213">
        <v>40726</v>
      </c>
    </row>
    <row r="6214" spans="1:10" x14ac:dyDescent="0.35">
      <c r="A6214" s="1">
        <v>45628</v>
      </c>
      <c r="B6214" s="1">
        <v>45634</v>
      </c>
      <c r="C6214" s="55" t="s">
        <v>16</v>
      </c>
      <c r="D6214" s="55" t="s">
        <v>362</v>
      </c>
      <c r="E6214">
        <v>676</v>
      </c>
      <c r="F6214" s="55" t="s">
        <v>409</v>
      </c>
      <c r="G6214" s="55" t="s">
        <v>28</v>
      </c>
      <c r="H6214">
        <v>4</v>
      </c>
      <c r="J6214">
        <v>450</v>
      </c>
    </row>
    <row r="6215" spans="1:10" x14ac:dyDescent="0.35">
      <c r="A6215" s="1">
        <v>45600</v>
      </c>
      <c r="B6215" s="1">
        <v>45606</v>
      </c>
      <c r="C6215" s="55" t="s">
        <v>20</v>
      </c>
      <c r="D6215" s="55" t="s">
        <v>362</v>
      </c>
      <c r="E6215">
        <v>431</v>
      </c>
      <c r="F6215" s="55" t="s">
        <v>403</v>
      </c>
      <c r="G6215" s="55" t="s">
        <v>23</v>
      </c>
      <c r="H6215">
        <v>9</v>
      </c>
      <c r="J6215">
        <v>14400</v>
      </c>
    </row>
    <row r="6216" spans="1:10" x14ac:dyDescent="0.35">
      <c r="A6216" s="1">
        <v>45628</v>
      </c>
      <c r="B6216" s="1">
        <v>45634</v>
      </c>
      <c r="C6216" s="55" t="s">
        <v>16</v>
      </c>
      <c r="D6216" s="55" t="s">
        <v>362</v>
      </c>
      <c r="E6216">
        <v>676</v>
      </c>
      <c r="F6216" s="55" t="s">
        <v>409</v>
      </c>
      <c r="G6216" s="55" t="s">
        <v>12</v>
      </c>
      <c r="H6216">
        <v>4</v>
      </c>
      <c r="J6216">
        <v>350</v>
      </c>
    </row>
    <row r="6217" spans="1:10" x14ac:dyDescent="0.35">
      <c r="A6217" s="1">
        <v>45670</v>
      </c>
      <c r="B6217" s="1">
        <v>45676</v>
      </c>
      <c r="C6217" s="55" t="s">
        <v>4302</v>
      </c>
      <c r="D6217" s="55" t="s">
        <v>366</v>
      </c>
      <c r="E6217">
        <v>399</v>
      </c>
      <c r="F6217" s="55" t="s">
        <v>405</v>
      </c>
      <c r="G6217" s="55" t="s">
        <v>28</v>
      </c>
      <c r="H6217">
        <v>5</v>
      </c>
      <c r="I6217">
        <v>32000</v>
      </c>
    </row>
    <row r="6218" spans="1:10" x14ac:dyDescent="0.35">
      <c r="A6218" s="1">
        <v>45754</v>
      </c>
      <c r="B6218" s="1">
        <v>45760</v>
      </c>
      <c r="C6218" s="55" t="s">
        <v>5259</v>
      </c>
      <c r="D6218" s="55" t="s">
        <v>362</v>
      </c>
      <c r="E6218">
        <v>383</v>
      </c>
      <c r="F6218" s="55" t="s">
        <v>410</v>
      </c>
      <c r="G6218" s="55" t="s">
        <v>21</v>
      </c>
      <c r="H6218">
        <v>4</v>
      </c>
      <c r="J6218">
        <v>0</v>
      </c>
    </row>
    <row r="6219" spans="1:10" x14ac:dyDescent="0.35">
      <c r="A6219" s="1">
        <v>45754</v>
      </c>
      <c r="B6219" s="1">
        <v>45760</v>
      </c>
      <c r="C6219" s="55" t="s">
        <v>5259</v>
      </c>
      <c r="D6219" s="55" t="s">
        <v>362</v>
      </c>
      <c r="E6219">
        <v>402</v>
      </c>
      <c r="F6219" s="55" t="s">
        <v>425</v>
      </c>
      <c r="G6219" s="55" t="s">
        <v>15</v>
      </c>
      <c r="H6219">
        <v>1</v>
      </c>
      <c r="J6219">
        <v>400</v>
      </c>
    </row>
    <row r="6220" spans="1:10" x14ac:dyDescent="0.35">
      <c r="A6220" s="1">
        <v>45684</v>
      </c>
      <c r="B6220" s="1">
        <v>45690</v>
      </c>
      <c r="C6220" s="55" t="s">
        <v>4515</v>
      </c>
      <c r="D6220" s="55" t="s">
        <v>362</v>
      </c>
      <c r="E6220">
        <v>16</v>
      </c>
      <c r="F6220" s="55" t="s">
        <v>422</v>
      </c>
      <c r="G6220" s="55" t="s">
        <v>21</v>
      </c>
      <c r="H6220">
        <v>2</v>
      </c>
      <c r="J6220">
        <v>400</v>
      </c>
    </row>
    <row r="6221" spans="1:10" x14ac:dyDescent="0.35">
      <c r="A6221" s="1">
        <v>45677</v>
      </c>
      <c r="B6221" s="1">
        <v>45683</v>
      </c>
      <c r="C6221" s="55" t="s">
        <v>4413</v>
      </c>
      <c r="D6221" s="55" t="s">
        <v>362</v>
      </c>
      <c r="E6221">
        <v>471</v>
      </c>
      <c r="F6221" s="55" t="s">
        <v>394</v>
      </c>
      <c r="G6221" s="55" t="s">
        <v>21</v>
      </c>
      <c r="H6221">
        <v>3</v>
      </c>
      <c r="J6221">
        <v>4200</v>
      </c>
    </row>
    <row r="6222" spans="1:10" x14ac:dyDescent="0.35">
      <c r="A6222" s="1">
        <v>45684</v>
      </c>
      <c r="B6222" s="1">
        <v>45690</v>
      </c>
      <c r="C6222" s="55" t="s">
        <v>4515</v>
      </c>
      <c r="D6222" s="55" t="s">
        <v>362</v>
      </c>
      <c r="E6222">
        <v>401</v>
      </c>
      <c r="F6222" s="55" t="s">
        <v>397</v>
      </c>
      <c r="G6222" s="55" t="s">
        <v>18</v>
      </c>
      <c r="H6222">
        <v>6</v>
      </c>
      <c r="J6222">
        <v>24000</v>
      </c>
    </row>
    <row r="6223" spans="1:10" x14ac:dyDescent="0.35">
      <c r="A6223" s="1">
        <v>45761</v>
      </c>
      <c r="B6223" s="1">
        <v>45767</v>
      </c>
      <c r="C6223" s="55" t="s">
        <v>5311</v>
      </c>
      <c r="D6223" s="55" t="s">
        <v>362</v>
      </c>
      <c r="E6223">
        <v>675</v>
      </c>
      <c r="F6223" s="55" t="s">
        <v>419</v>
      </c>
      <c r="G6223" s="55" t="s">
        <v>23</v>
      </c>
      <c r="H6223">
        <v>3</v>
      </c>
      <c r="J6223">
        <v>600</v>
      </c>
    </row>
    <row r="6224" spans="1:10" x14ac:dyDescent="0.35">
      <c r="A6224" s="1">
        <v>45677</v>
      </c>
      <c r="B6224" s="1">
        <v>45683</v>
      </c>
      <c r="C6224" s="55" t="s">
        <v>4413</v>
      </c>
      <c r="D6224" s="55" t="s">
        <v>366</v>
      </c>
      <c r="E6224">
        <v>192</v>
      </c>
      <c r="F6224" s="55" t="s">
        <v>374</v>
      </c>
      <c r="G6224" s="55" t="s">
        <v>21</v>
      </c>
      <c r="H6224">
        <v>5</v>
      </c>
      <c r="I6224">
        <v>3440</v>
      </c>
    </row>
    <row r="6225" spans="1:10" x14ac:dyDescent="0.35">
      <c r="A6225" s="1">
        <v>45593</v>
      </c>
      <c r="B6225" s="1">
        <v>45599</v>
      </c>
      <c r="C6225" s="55" t="s">
        <v>50</v>
      </c>
      <c r="D6225" s="55" t="s">
        <v>362</v>
      </c>
      <c r="E6225">
        <v>365</v>
      </c>
      <c r="F6225" s="55" t="s">
        <v>376</v>
      </c>
      <c r="G6225" s="55" t="s">
        <v>15</v>
      </c>
      <c r="H6225">
        <v>7</v>
      </c>
      <c r="J6225">
        <v>2580</v>
      </c>
    </row>
    <row r="6226" spans="1:10" x14ac:dyDescent="0.35">
      <c r="A6226" s="1">
        <v>45782</v>
      </c>
      <c r="B6226" s="1">
        <v>45788</v>
      </c>
      <c r="C6226" s="55" t="s">
        <v>5499</v>
      </c>
      <c r="D6226" s="55" t="s">
        <v>362</v>
      </c>
      <c r="E6226">
        <v>1</v>
      </c>
      <c r="F6226" s="55" t="s">
        <v>447</v>
      </c>
      <c r="G6226" s="55" t="s">
        <v>12</v>
      </c>
      <c r="H6226">
        <v>1</v>
      </c>
      <c r="J6226">
        <v>20</v>
      </c>
    </row>
    <row r="6227" spans="1:10" x14ac:dyDescent="0.35">
      <c r="A6227" s="1">
        <v>45656</v>
      </c>
      <c r="B6227" s="1">
        <v>45662</v>
      </c>
      <c r="C6227" s="55" t="s">
        <v>4087</v>
      </c>
      <c r="D6227" s="55" t="s">
        <v>362</v>
      </c>
      <c r="E6227">
        <v>371</v>
      </c>
      <c r="F6227" s="55" t="s">
        <v>370</v>
      </c>
      <c r="G6227" s="55" t="s">
        <v>12</v>
      </c>
      <c r="H6227">
        <v>6</v>
      </c>
      <c r="J6227">
        <v>2400</v>
      </c>
    </row>
    <row r="6228" spans="1:10" x14ac:dyDescent="0.35">
      <c r="A6228" s="1">
        <v>45796</v>
      </c>
      <c r="B6228" s="1">
        <v>45802</v>
      </c>
      <c r="C6228" s="55" t="s">
        <v>5630</v>
      </c>
      <c r="D6228" s="55" t="s">
        <v>362</v>
      </c>
      <c r="E6228">
        <v>141</v>
      </c>
      <c r="F6228" s="55" t="s">
        <v>384</v>
      </c>
      <c r="G6228" s="55" t="s">
        <v>15</v>
      </c>
      <c r="H6228">
        <v>2</v>
      </c>
      <c r="I6228">
        <v>4</v>
      </c>
      <c r="J6228">
        <v>996</v>
      </c>
    </row>
    <row r="6229" spans="1:10" x14ac:dyDescent="0.35">
      <c r="A6229" s="1">
        <v>45621</v>
      </c>
      <c r="B6229" s="1">
        <v>45627</v>
      </c>
      <c r="C6229" s="55" t="s">
        <v>62</v>
      </c>
      <c r="D6229" s="55" t="s">
        <v>362</v>
      </c>
      <c r="E6229">
        <v>413</v>
      </c>
      <c r="F6229" s="55" t="s">
        <v>381</v>
      </c>
      <c r="G6229" s="55" t="s">
        <v>15</v>
      </c>
      <c r="H6229">
        <v>4</v>
      </c>
      <c r="J6229">
        <v>4800</v>
      </c>
    </row>
    <row r="6230" spans="1:10" x14ac:dyDescent="0.35">
      <c r="A6230" s="1">
        <v>45607</v>
      </c>
      <c r="B6230" s="1">
        <v>45613</v>
      </c>
      <c r="C6230" s="55" t="s">
        <v>17</v>
      </c>
      <c r="D6230" s="55" t="s">
        <v>362</v>
      </c>
      <c r="E6230">
        <v>352</v>
      </c>
      <c r="F6230" s="55" t="s">
        <v>390</v>
      </c>
      <c r="G6230" s="55" t="s">
        <v>21</v>
      </c>
      <c r="H6230">
        <v>1</v>
      </c>
      <c r="J6230">
        <v>1383</v>
      </c>
    </row>
    <row r="6231" spans="1:10" x14ac:dyDescent="0.35">
      <c r="A6231" s="1">
        <v>45565</v>
      </c>
      <c r="B6231" s="1">
        <v>45571</v>
      </c>
      <c r="C6231" s="55" t="s">
        <v>5082</v>
      </c>
      <c r="D6231" s="55" t="s">
        <v>364</v>
      </c>
      <c r="E6231">
        <v>354</v>
      </c>
      <c r="F6231" s="55" t="s">
        <v>388</v>
      </c>
      <c r="G6231" s="55" t="s">
        <v>10</v>
      </c>
      <c r="H6231">
        <v>4</v>
      </c>
      <c r="I6231">
        <v>5944</v>
      </c>
      <c r="J6231">
        <v>5120</v>
      </c>
    </row>
    <row r="6232" spans="1:10" x14ac:dyDescent="0.35">
      <c r="A6232" s="1">
        <v>45740</v>
      </c>
      <c r="B6232" s="1">
        <v>45746</v>
      </c>
      <c r="C6232" s="55" t="s">
        <v>5092</v>
      </c>
      <c r="D6232" s="55" t="s">
        <v>362</v>
      </c>
      <c r="E6232">
        <v>434</v>
      </c>
      <c r="F6232" s="55" t="s">
        <v>389</v>
      </c>
      <c r="G6232" s="55" t="s">
        <v>21</v>
      </c>
      <c r="H6232">
        <v>7</v>
      </c>
      <c r="J6232">
        <v>6065</v>
      </c>
    </row>
    <row r="6233" spans="1:10" x14ac:dyDescent="0.35">
      <c r="A6233" s="1">
        <v>45789</v>
      </c>
      <c r="B6233" s="1">
        <v>45795</v>
      </c>
      <c r="C6233" s="55" t="s">
        <v>5585</v>
      </c>
      <c r="D6233" s="55" t="s">
        <v>362</v>
      </c>
      <c r="E6233">
        <v>413</v>
      </c>
      <c r="F6233" s="55" t="s">
        <v>381</v>
      </c>
      <c r="G6233" s="55" t="s">
        <v>23</v>
      </c>
      <c r="H6233">
        <v>5</v>
      </c>
      <c r="J6233">
        <v>6800</v>
      </c>
    </row>
    <row r="6234" spans="1:10" x14ac:dyDescent="0.35">
      <c r="A6234" s="1">
        <v>45670</v>
      </c>
      <c r="B6234" s="1">
        <v>45676</v>
      </c>
      <c r="C6234" s="55" t="s">
        <v>4302</v>
      </c>
      <c r="D6234" s="55" t="s">
        <v>362</v>
      </c>
      <c r="E6234">
        <v>434</v>
      </c>
      <c r="F6234" s="55" t="s">
        <v>389</v>
      </c>
      <c r="G6234" s="55" t="s">
        <v>15</v>
      </c>
      <c r="H6234">
        <v>5</v>
      </c>
      <c r="J6234">
        <v>10480</v>
      </c>
    </row>
    <row r="6235" spans="1:10" x14ac:dyDescent="0.35">
      <c r="A6235" s="1">
        <v>45782</v>
      </c>
      <c r="B6235" s="1">
        <v>45788</v>
      </c>
      <c r="C6235" s="55" t="s">
        <v>5499</v>
      </c>
      <c r="D6235" s="55" t="s">
        <v>362</v>
      </c>
      <c r="E6235">
        <v>375</v>
      </c>
      <c r="F6235" s="55" t="s">
        <v>363</v>
      </c>
      <c r="G6235" s="55" t="s">
        <v>12</v>
      </c>
      <c r="H6235">
        <v>10</v>
      </c>
      <c r="J6235">
        <v>211000</v>
      </c>
    </row>
    <row r="6236" spans="1:10" x14ac:dyDescent="0.35">
      <c r="A6236" s="1">
        <v>45656</v>
      </c>
      <c r="B6236" s="1">
        <v>45662</v>
      </c>
      <c r="C6236" s="55" t="s">
        <v>4087</v>
      </c>
      <c r="D6236" s="55" t="s">
        <v>362</v>
      </c>
      <c r="E6236">
        <v>657</v>
      </c>
      <c r="F6236" s="55" t="s">
        <v>387</v>
      </c>
      <c r="G6236" s="55" t="s">
        <v>21</v>
      </c>
      <c r="H6236">
        <v>11</v>
      </c>
      <c r="J6236">
        <v>34236</v>
      </c>
    </row>
    <row r="6237" spans="1:10" x14ac:dyDescent="0.35">
      <c r="A6237" s="1">
        <v>45656</v>
      </c>
      <c r="B6237" s="1">
        <v>45662</v>
      </c>
      <c r="C6237" s="55" t="s">
        <v>4087</v>
      </c>
      <c r="D6237" s="55" t="s">
        <v>362</v>
      </c>
      <c r="E6237">
        <v>675</v>
      </c>
      <c r="F6237" s="55" t="s">
        <v>419</v>
      </c>
      <c r="G6237" s="55" t="s">
        <v>23</v>
      </c>
      <c r="H6237">
        <v>1</v>
      </c>
      <c r="J6237">
        <v>300</v>
      </c>
    </row>
    <row r="6238" spans="1:10" x14ac:dyDescent="0.35">
      <c r="A6238" s="1">
        <v>45649</v>
      </c>
      <c r="B6238" s="1">
        <v>45655</v>
      </c>
      <c r="C6238" s="55" t="s">
        <v>4020</v>
      </c>
      <c r="D6238" s="55" t="s">
        <v>362</v>
      </c>
      <c r="E6238">
        <v>243</v>
      </c>
      <c r="F6238" s="55" t="s">
        <v>391</v>
      </c>
      <c r="G6238" s="55" t="s">
        <v>28</v>
      </c>
      <c r="H6238">
        <v>11</v>
      </c>
      <c r="J6238">
        <v>2160</v>
      </c>
    </row>
    <row r="6239" spans="1:10" x14ac:dyDescent="0.35">
      <c r="A6239" s="1">
        <v>45796</v>
      </c>
      <c r="B6239" s="1">
        <v>45802</v>
      </c>
      <c r="C6239" s="55" t="s">
        <v>5630</v>
      </c>
      <c r="D6239" s="55" t="s">
        <v>362</v>
      </c>
      <c r="E6239">
        <v>925</v>
      </c>
      <c r="F6239" s="55" t="s">
        <v>4409</v>
      </c>
      <c r="G6239" s="55" t="s">
        <v>21</v>
      </c>
      <c r="H6239">
        <v>10</v>
      </c>
      <c r="J6239">
        <v>5200</v>
      </c>
    </row>
    <row r="6240" spans="1:10" x14ac:dyDescent="0.35">
      <c r="A6240" s="1">
        <v>45775</v>
      </c>
      <c r="B6240" s="1">
        <v>45781</v>
      </c>
      <c r="C6240" s="55" t="s">
        <v>5431</v>
      </c>
      <c r="D6240" s="55" t="s">
        <v>362</v>
      </c>
      <c r="E6240">
        <v>405</v>
      </c>
      <c r="F6240" s="55" t="s">
        <v>435</v>
      </c>
      <c r="G6240" s="55" t="s">
        <v>15</v>
      </c>
      <c r="H6240">
        <v>1</v>
      </c>
      <c r="J6240">
        <v>200</v>
      </c>
    </row>
    <row r="6241" spans="1:10" x14ac:dyDescent="0.35">
      <c r="A6241" s="1">
        <v>45803</v>
      </c>
      <c r="B6241" s="1">
        <v>45809</v>
      </c>
      <c r="C6241" s="55" t="s">
        <v>5695</v>
      </c>
      <c r="D6241" s="55" t="s">
        <v>362</v>
      </c>
      <c r="E6241">
        <v>431</v>
      </c>
      <c r="F6241" s="55" t="s">
        <v>403</v>
      </c>
      <c r="G6241" s="55" t="s">
        <v>23</v>
      </c>
      <c r="H6241">
        <v>2</v>
      </c>
      <c r="J6241">
        <v>480</v>
      </c>
    </row>
    <row r="6242" spans="1:10" x14ac:dyDescent="0.35">
      <c r="A6242" s="1">
        <v>45726</v>
      </c>
      <c r="B6242" s="1">
        <v>45732</v>
      </c>
      <c r="C6242" s="55" t="s">
        <v>4926</v>
      </c>
      <c r="D6242" s="55" t="s">
        <v>362</v>
      </c>
      <c r="E6242">
        <v>413</v>
      </c>
      <c r="F6242" s="55" t="s">
        <v>381</v>
      </c>
      <c r="G6242" s="55" t="s">
        <v>23</v>
      </c>
      <c r="H6242">
        <v>6</v>
      </c>
      <c r="J6242">
        <v>8200</v>
      </c>
    </row>
    <row r="6243" spans="1:10" x14ac:dyDescent="0.35">
      <c r="A6243" s="1">
        <v>45663</v>
      </c>
      <c r="B6243" s="1">
        <v>45669</v>
      </c>
      <c r="C6243" s="55" t="s">
        <v>4175</v>
      </c>
      <c r="D6243" s="55" t="s">
        <v>362</v>
      </c>
      <c r="E6243">
        <v>403</v>
      </c>
      <c r="F6243" s="55" t="s">
        <v>402</v>
      </c>
      <c r="G6243" s="55" t="s">
        <v>10</v>
      </c>
      <c r="H6243">
        <v>4</v>
      </c>
      <c r="J6243">
        <v>3000</v>
      </c>
    </row>
    <row r="6244" spans="1:10" x14ac:dyDescent="0.35">
      <c r="A6244" s="1">
        <v>45775</v>
      </c>
      <c r="B6244" s="1">
        <v>45781</v>
      </c>
      <c r="C6244" s="55" t="s">
        <v>5431</v>
      </c>
      <c r="D6244" s="55" t="s">
        <v>362</v>
      </c>
      <c r="E6244">
        <v>450</v>
      </c>
      <c r="F6244" s="55" t="s">
        <v>450</v>
      </c>
      <c r="G6244" s="55" t="s">
        <v>23</v>
      </c>
      <c r="H6244">
        <v>1</v>
      </c>
      <c r="J6244">
        <v>200</v>
      </c>
    </row>
    <row r="6245" spans="1:10" x14ac:dyDescent="0.35">
      <c r="A6245" s="1">
        <v>45642</v>
      </c>
      <c r="B6245" s="1">
        <v>45648</v>
      </c>
      <c r="C6245" s="55" t="s">
        <v>9</v>
      </c>
      <c r="D6245" s="55" t="s">
        <v>364</v>
      </c>
      <c r="E6245">
        <v>311</v>
      </c>
      <c r="F6245" s="55" t="s">
        <v>441</v>
      </c>
      <c r="G6245" s="55" t="s">
        <v>10</v>
      </c>
      <c r="H6245">
        <v>8</v>
      </c>
      <c r="I6245">
        <v>500</v>
      </c>
    </row>
    <row r="6246" spans="1:10" x14ac:dyDescent="0.35">
      <c r="A6246" s="1">
        <v>45656</v>
      </c>
      <c r="B6246" s="1">
        <v>45662</v>
      </c>
      <c r="C6246" s="55" t="s">
        <v>4087</v>
      </c>
      <c r="D6246" s="55" t="s">
        <v>364</v>
      </c>
      <c r="E6246">
        <v>191</v>
      </c>
      <c r="F6246" s="55" t="s">
        <v>378</v>
      </c>
      <c r="G6246" s="55" t="s">
        <v>23</v>
      </c>
      <c r="H6246">
        <v>5</v>
      </c>
      <c r="I6246">
        <v>650</v>
      </c>
    </row>
    <row r="6247" spans="1:10" x14ac:dyDescent="0.35">
      <c r="A6247" s="1">
        <v>45796</v>
      </c>
      <c r="B6247" s="1">
        <v>45802</v>
      </c>
      <c r="C6247" s="55" t="s">
        <v>5630</v>
      </c>
      <c r="D6247" s="55" t="s">
        <v>362</v>
      </c>
      <c r="E6247">
        <v>403</v>
      </c>
      <c r="F6247" s="55" t="s">
        <v>402</v>
      </c>
      <c r="G6247" s="55" t="s">
        <v>12</v>
      </c>
      <c r="H6247">
        <v>2</v>
      </c>
      <c r="J6247">
        <v>8600</v>
      </c>
    </row>
    <row r="6248" spans="1:10" x14ac:dyDescent="0.35">
      <c r="A6248" s="1">
        <v>45572</v>
      </c>
      <c r="B6248" s="1">
        <v>45578</v>
      </c>
      <c r="C6248" s="55" t="s">
        <v>29</v>
      </c>
      <c r="D6248" s="55" t="s">
        <v>362</v>
      </c>
      <c r="E6248">
        <v>473</v>
      </c>
      <c r="F6248" s="55" t="s">
        <v>408</v>
      </c>
      <c r="G6248" s="55" t="s">
        <v>21</v>
      </c>
      <c r="H6248">
        <v>2</v>
      </c>
      <c r="J6248">
        <v>8400</v>
      </c>
    </row>
    <row r="6249" spans="1:10" x14ac:dyDescent="0.35">
      <c r="A6249" s="1">
        <v>45656</v>
      </c>
      <c r="B6249" s="1">
        <v>45662</v>
      </c>
      <c r="C6249" s="55" t="s">
        <v>4087</v>
      </c>
      <c r="D6249" s="55" t="s">
        <v>362</v>
      </c>
      <c r="E6249">
        <v>406</v>
      </c>
      <c r="F6249" s="55" t="s">
        <v>437</v>
      </c>
      <c r="G6249" s="55" t="s">
        <v>21</v>
      </c>
      <c r="H6249">
        <v>1</v>
      </c>
      <c r="J6249">
        <v>400</v>
      </c>
    </row>
    <row r="6250" spans="1:10" x14ac:dyDescent="0.35">
      <c r="A6250" s="1">
        <v>45642</v>
      </c>
      <c r="B6250" s="1">
        <v>45648</v>
      </c>
      <c r="C6250" s="55" t="s">
        <v>9</v>
      </c>
      <c r="D6250" s="55" t="s">
        <v>362</v>
      </c>
      <c r="E6250">
        <v>224</v>
      </c>
      <c r="F6250" s="55" t="s">
        <v>377</v>
      </c>
      <c r="G6250" s="55" t="s">
        <v>12</v>
      </c>
      <c r="H6250">
        <v>3</v>
      </c>
      <c r="J6250">
        <v>229</v>
      </c>
    </row>
    <row r="6251" spans="1:10" x14ac:dyDescent="0.35">
      <c r="A6251" s="1">
        <v>45656</v>
      </c>
      <c r="B6251" s="1">
        <v>45662</v>
      </c>
      <c r="C6251" s="55" t="s">
        <v>4087</v>
      </c>
      <c r="D6251" s="55" t="s">
        <v>364</v>
      </c>
      <c r="E6251">
        <v>239</v>
      </c>
      <c r="F6251" s="55" t="s">
        <v>421</v>
      </c>
      <c r="G6251" s="55" t="s">
        <v>10</v>
      </c>
      <c r="H6251">
        <v>5</v>
      </c>
      <c r="I6251">
        <v>4600</v>
      </c>
    </row>
    <row r="6252" spans="1:10" x14ac:dyDescent="0.35">
      <c r="A6252" s="1">
        <v>45789</v>
      </c>
      <c r="B6252" s="1">
        <v>45795</v>
      </c>
      <c r="C6252" s="55" t="s">
        <v>5585</v>
      </c>
      <c r="D6252" s="55" t="s">
        <v>362</v>
      </c>
      <c r="E6252">
        <v>654</v>
      </c>
      <c r="F6252" s="55" t="s">
        <v>385</v>
      </c>
      <c r="G6252" s="55" t="s">
        <v>21</v>
      </c>
      <c r="H6252">
        <v>9</v>
      </c>
      <c r="J6252">
        <v>18600</v>
      </c>
    </row>
    <row r="6253" spans="1:10" x14ac:dyDescent="0.35">
      <c r="A6253" s="1">
        <v>45782</v>
      </c>
      <c r="B6253" s="1">
        <v>45788</v>
      </c>
      <c r="C6253" s="55" t="s">
        <v>5499</v>
      </c>
      <c r="D6253" s="55" t="s">
        <v>362</v>
      </c>
      <c r="E6253">
        <v>452</v>
      </c>
      <c r="F6253" s="55" t="s">
        <v>420</v>
      </c>
      <c r="G6253" s="55" t="s">
        <v>23</v>
      </c>
      <c r="H6253">
        <v>2</v>
      </c>
      <c r="J6253">
        <v>2000</v>
      </c>
    </row>
    <row r="6254" spans="1:10" x14ac:dyDescent="0.35">
      <c r="A6254" s="1">
        <v>45691</v>
      </c>
      <c r="B6254" s="1">
        <v>45697</v>
      </c>
      <c r="C6254" s="55" t="s">
        <v>4514</v>
      </c>
      <c r="D6254" s="55" t="s">
        <v>366</v>
      </c>
      <c r="E6254">
        <v>399</v>
      </c>
      <c r="F6254" s="55" t="s">
        <v>405</v>
      </c>
      <c r="G6254" s="55" t="s">
        <v>28</v>
      </c>
      <c r="H6254">
        <v>3</v>
      </c>
      <c r="I6254">
        <v>7240</v>
      </c>
    </row>
    <row r="6255" spans="1:10" x14ac:dyDescent="0.35">
      <c r="A6255" s="1">
        <v>45803</v>
      </c>
      <c r="B6255" s="1">
        <v>45809</v>
      </c>
      <c r="C6255" s="55" t="s">
        <v>5695</v>
      </c>
      <c r="D6255" s="55" t="s">
        <v>362</v>
      </c>
      <c r="E6255">
        <v>413</v>
      </c>
      <c r="F6255" s="55" t="s">
        <v>381</v>
      </c>
      <c r="G6255" s="55" t="s">
        <v>18</v>
      </c>
      <c r="H6255">
        <v>6</v>
      </c>
      <c r="J6255">
        <v>24000</v>
      </c>
    </row>
    <row r="6256" spans="1:10" x14ac:dyDescent="0.35">
      <c r="A6256" s="1">
        <v>45593</v>
      </c>
      <c r="B6256" s="1">
        <v>45599</v>
      </c>
      <c r="C6256" s="55" t="s">
        <v>50</v>
      </c>
      <c r="D6256" s="55" t="s">
        <v>362</v>
      </c>
      <c r="E6256">
        <v>936</v>
      </c>
      <c r="F6256" s="55" t="s">
        <v>4405</v>
      </c>
      <c r="G6256" s="55" t="s">
        <v>23</v>
      </c>
      <c r="H6256">
        <v>3</v>
      </c>
      <c r="J6256">
        <v>8700</v>
      </c>
    </row>
    <row r="6257" spans="1:10" x14ac:dyDescent="0.35">
      <c r="A6257" s="1">
        <v>45747</v>
      </c>
      <c r="B6257" s="1">
        <v>45753</v>
      </c>
      <c r="C6257" s="55" t="s">
        <v>5192</v>
      </c>
      <c r="D6257" s="55" t="s">
        <v>364</v>
      </c>
      <c r="E6257">
        <v>678</v>
      </c>
      <c r="F6257" s="55" t="s">
        <v>423</v>
      </c>
      <c r="G6257" s="55" t="s">
        <v>12</v>
      </c>
      <c r="H6257">
        <v>1</v>
      </c>
      <c r="I6257">
        <v>200</v>
      </c>
    </row>
    <row r="6258" spans="1:10" x14ac:dyDescent="0.35">
      <c r="A6258" s="1">
        <v>45712</v>
      </c>
      <c r="B6258" s="1">
        <v>45718</v>
      </c>
      <c r="C6258" s="55" t="s">
        <v>4811</v>
      </c>
      <c r="D6258" s="55" t="s">
        <v>364</v>
      </c>
      <c r="E6258">
        <v>191</v>
      </c>
      <c r="F6258" s="55" t="s">
        <v>378</v>
      </c>
      <c r="G6258" s="55" t="s">
        <v>23</v>
      </c>
      <c r="H6258">
        <v>4</v>
      </c>
      <c r="I6258">
        <v>450</v>
      </c>
    </row>
    <row r="6259" spans="1:10" x14ac:dyDescent="0.35">
      <c r="A6259" s="1">
        <v>45579</v>
      </c>
      <c r="B6259" s="1">
        <v>45585</v>
      </c>
      <c r="C6259" s="55" t="s">
        <v>22</v>
      </c>
      <c r="D6259" s="55" t="s">
        <v>362</v>
      </c>
      <c r="E6259">
        <v>621</v>
      </c>
      <c r="F6259" s="55" t="s">
        <v>440</v>
      </c>
      <c r="G6259" s="55" t="s">
        <v>10</v>
      </c>
      <c r="H6259">
        <v>1</v>
      </c>
      <c r="J6259">
        <v>2200</v>
      </c>
    </row>
    <row r="6260" spans="1:10" x14ac:dyDescent="0.35">
      <c r="A6260" s="1">
        <v>45649</v>
      </c>
      <c r="B6260" s="1">
        <v>45655</v>
      </c>
      <c r="C6260" s="55" t="s">
        <v>4020</v>
      </c>
      <c r="D6260" s="55" t="s">
        <v>364</v>
      </c>
      <c r="E6260">
        <v>191</v>
      </c>
      <c r="F6260" s="55" t="s">
        <v>378</v>
      </c>
      <c r="G6260" s="55" t="s">
        <v>23</v>
      </c>
      <c r="H6260">
        <v>3</v>
      </c>
      <c r="I6260">
        <v>250</v>
      </c>
    </row>
    <row r="6261" spans="1:10" x14ac:dyDescent="0.35">
      <c r="A6261" s="1">
        <v>45621</v>
      </c>
      <c r="B6261" s="1">
        <v>45627</v>
      </c>
      <c r="C6261" s="55" t="s">
        <v>62</v>
      </c>
      <c r="D6261" s="55" t="s">
        <v>362</v>
      </c>
      <c r="E6261">
        <v>452</v>
      </c>
      <c r="F6261" s="55" t="s">
        <v>420</v>
      </c>
      <c r="G6261" s="55" t="s">
        <v>12</v>
      </c>
      <c r="H6261">
        <v>1</v>
      </c>
      <c r="J6261">
        <v>5000</v>
      </c>
    </row>
    <row r="6262" spans="1:10" x14ac:dyDescent="0.35">
      <c r="A6262" s="1">
        <v>45782</v>
      </c>
      <c r="B6262" s="1">
        <v>45788</v>
      </c>
      <c r="C6262" s="55" t="s">
        <v>5499</v>
      </c>
      <c r="D6262" s="55" t="s">
        <v>362</v>
      </c>
      <c r="E6262">
        <v>358</v>
      </c>
      <c r="F6262" s="55" t="s">
        <v>448</v>
      </c>
      <c r="G6262" s="55" t="s">
        <v>18</v>
      </c>
      <c r="H6262">
        <v>4</v>
      </c>
      <c r="J6262">
        <v>400</v>
      </c>
    </row>
    <row r="6263" spans="1:10" x14ac:dyDescent="0.35">
      <c r="A6263" s="1">
        <v>45803</v>
      </c>
      <c r="B6263" s="1">
        <v>45809</v>
      </c>
      <c r="C6263" s="55" t="s">
        <v>5695</v>
      </c>
      <c r="D6263" s="55" t="s">
        <v>364</v>
      </c>
      <c r="E6263">
        <v>602</v>
      </c>
      <c r="F6263" s="55" t="s">
        <v>416</v>
      </c>
      <c r="G6263" s="55" t="s">
        <v>21</v>
      </c>
      <c r="H6263">
        <v>2</v>
      </c>
      <c r="I6263">
        <v>800</v>
      </c>
    </row>
    <row r="6264" spans="1:10" x14ac:dyDescent="0.35">
      <c r="A6264" s="1">
        <v>45726</v>
      </c>
      <c r="B6264" s="1">
        <v>45732</v>
      </c>
      <c r="C6264" s="55" t="s">
        <v>4926</v>
      </c>
      <c r="D6264" s="55" t="s">
        <v>362</v>
      </c>
      <c r="E6264">
        <v>907</v>
      </c>
      <c r="F6264" s="55" t="s">
        <v>4794</v>
      </c>
      <c r="G6264" s="55" t="s">
        <v>18</v>
      </c>
      <c r="H6264">
        <v>1</v>
      </c>
      <c r="I6264">
        <v>900</v>
      </c>
    </row>
    <row r="6265" spans="1:10" x14ac:dyDescent="0.35">
      <c r="A6265" s="1">
        <v>45677</v>
      </c>
      <c r="B6265" s="1">
        <v>45683</v>
      </c>
      <c r="C6265" s="55" t="s">
        <v>4413</v>
      </c>
      <c r="D6265" s="55" t="s">
        <v>362</v>
      </c>
      <c r="E6265">
        <v>379</v>
      </c>
      <c r="F6265" s="55" t="s">
        <v>373</v>
      </c>
      <c r="G6265" s="55" t="s">
        <v>21</v>
      </c>
      <c r="H6265">
        <v>2</v>
      </c>
      <c r="J6265">
        <v>400</v>
      </c>
    </row>
    <row r="6266" spans="1:10" x14ac:dyDescent="0.35">
      <c r="A6266" s="1">
        <v>45712</v>
      </c>
      <c r="B6266" s="1">
        <v>45718</v>
      </c>
      <c r="C6266" s="55" t="s">
        <v>4811</v>
      </c>
      <c r="D6266" s="55" t="s">
        <v>362</v>
      </c>
      <c r="E6266">
        <v>450</v>
      </c>
      <c r="F6266" s="55" t="s">
        <v>450</v>
      </c>
      <c r="G6266" s="55" t="s">
        <v>12</v>
      </c>
      <c r="H6266">
        <v>1</v>
      </c>
      <c r="J6266">
        <v>200</v>
      </c>
    </row>
    <row r="6267" spans="1:10" x14ac:dyDescent="0.35">
      <c r="A6267" s="1">
        <v>45747</v>
      </c>
      <c r="B6267" s="1">
        <v>45753</v>
      </c>
      <c r="C6267" s="55" t="s">
        <v>5192</v>
      </c>
      <c r="D6267" s="55" t="s">
        <v>366</v>
      </c>
      <c r="E6267">
        <v>399</v>
      </c>
      <c r="F6267" s="55" t="s">
        <v>405</v>
      </c>
      <c r="G6267" s="55" t="s">
        <v>15</v>
      </c>
      <c r="H6267">
        <v>2</v>
      </c>
      <c r="I6267">
        <v>9000</v>
      </c>
    </row>
    <row r="6268" spans="1:10" x14ac:dyDescent="0.35">
      <c r="A6268" s="1">
        <v>45579</v>
      </c>
      <c r="B6268" s="1">
        <v>45585</v>
      </c>
      <c r="C6268" s="55" t="s">
        <v>22</v>
      </c>
      <c r="D6268" s="55" t="s">
        <v>366</v>
      </c>
      <c r="E6268">
        <v>399</v>
      </c>
      <c r="F6268" s="55" t="s">
        <v>405</v>
      </c>
      <c r="G6268" s="55" t="s">
        <v>28</v>
      </c>
      <c r="H6268">
        <v>6</v>
      </c>
      <c r="I6268">
        <v>10720</v>
      </c>
    </row>
    <row r="6269" spans="1:10" x14ac:dyDescent="0.35">
      <c r="A6269" s="1">
        <v>45649</v>
      </c>
      <c r="B6269" s="1">
        <v>45655</v>
      </c>
      <c r="C6269" s="55" t="s">
        <v>4020</v>
      </c>
      <c r="D6269" s="55" t="s">
        <v>362</v>
      </c>
      <c r="E6269">
        <v>406</v>
      </c>
      <c r="F6269" s="55" t="s">
        <v>437</v>
      </c>
      <c r="G6269" s="55" t="s">
        <v>28</v>
      </c>
      <c r="H6269">
        <v>2</v>
      </c>
      <c r="J6269">
        <v>16800</v>
      </c>
    </row>
    <row r="6270" spans="1:10" x14ac:dyDescent="0.35">
      <c r="A6270" s="1">
        <v>45747</v>
      </c>
      <c r="B6270" s="1">
        <v>45753</v>
      </c>
      <c r="C6270" s="55" t="s">
        <v>5192</v>
      </c>
      <c r="D6270" s="55" t="s">
        <v>362</v>
      </c>
      <c r="E6270">
        <v>676</v>
      </c>
      <c r="F6270" s="55" t="s">
        <v>409</v>
      </c>
      <c r="G6270" s="55" t="s">
        <v>21</v>
      </c>
      <c r="H6270">
        <v>1</v>
      </c>
      <c r="J6270">
        <v>150</v>
      </c>
    </row>
    <row r="6271" spans="1:10" x14ac:dyDescent="0.35">
      <c r="A6271" s="1">
        <v>45649</v>
      </c>
      <c r="B6271" s="1">
        <v>45655</v>
      </c>
      <c r="C6271" s="55" t="s">
        <v>4020</v>
      </c>
      <c r="D6271" s="55" t="s">
        <v>364</v>
      </c>
      <c r="E6271">
        <v>239</v>
      </c>
      <c r="F6271" s="55" t="s">
        <v>421</v>
      </c>
      <c r="G6271" s="55" t="s">
        <v>10</v>
      </c>
      <c r="H6271">
        <v>1</v>
      </c>
      <c r="I6271">
        <v>500</v>
      </c>
    </row>
    <row r="6272" spans="1:10" x14ac:dyDescent="0.35">
      <c r="A6272" s="1">
        <v>45733</v>
      </c>
      <c r="B6272" s="1">
        <v>45739</v>
      </c>
      <c r="C6272" s="55" t="s">
        <v>5004</v>
      </c>
      <c r="D6272" s="55" t="s">
        <v>362</v>
      </c>
      <c r="E6272">
        <v>403</v>
      </c>
      <c r="F6272" s="55" t="s">
        <v>402</v>
      </c>
      <c r="G6272" s="55" t="s">
        <v>23</v>
      </c>
      <c r="H6272">
        <v>1</v>
      </c>
      <c r="J6272">
        <v>1600</v>
      </c>
    </row>
    <row r="6273" spans="1:10" x14ac:dyDescent="0.35">
      <c r="A6273" s="1">
        <v>45796</v>
      </c>
      <c r="B6273" s="1">
        <v>45802</v>
      </c>
      <c r="C6273" s="55" t="s">
        <v>5630</v>
      </c>
      <c r="D6273" s="55" t="s">
        <v>362</v>
      </c>
      <c r="E6273">
        <v>413</v>
      </c>
      <c r="F6273" s="55" t="s">
        <v>381</v>
      </c>
      <c r="G6273" s="55" t="s">
        <v>21</v>
      </c>
      <c r="H6273">
        <v>1</v>
      </c>
      <c r="J6273">
        <v>200</v>
      </c>
    </row>
    <row r="6274" spans="1:10" x14ac:dyDescent="0.35">
      <c r="A6274" s="1">
        <v>45614</v>
      </c>
      <c r="B6274" s="1">
        <v>45620</v>
      </c>
      <c r="C6274" s="55" t="s">
        <v>11</v>
      </c>
      <c r="D6274" s="55" t="s">
        <v>362</v>
      </c>
      <c r="E6274">
        <v>200</v>
      </c>
      <c r="F6274" s="55" t="s">
        <v>382</v>
      </c>
      <c r="G6274" s="55" t="s">
        <v>21</v>
      </c>
      <c r="H6274">
        <v>1</v>
      </c>
      <c r="J6274">
        <v>30</v>
      </c>
    </row>
    <row r="6275" spans="1:10" x14ac:dyDescent="0.35">
      <c r="A6275" s="1">
        <v>45642</v>
      </c>
      <c r="B6275" s="1">
        <v>45648</v>
      </c>
      <c r="C6275" s="55" t="s">
        <v>9</v>
      </c>
      <c r="D6275" s="55" t="s">
        <v>362</v>
      </c>
      <c r="E6275">
        <v>412</v>
      </c>
      <c r="F6275" s="55" t="s">
        <v>396</v>
      </c>
      <c r="G6275" s="55" t="s">
        <v>23</v>
      </c>
      <c r="H6275">
        <v>2</v>
      </c>
      <c r="J6275">
        <v>2714</v>
      </c>
    </row>
    <row r="6276" spans="1:10" x14ac:dyDescent="0.35">
      <c r="A6276" s="1">
        <v>45782</v>
      </c>
      <c r="B6276" s="1">
        <v>45788</v>
      </c>
      <c r="C6276" s="55" t="s">
        <v>5499</v>
      </c>
      <c r="D6276" s="55" t="s">
        <v>362</v>
      </c>
      <c r="E6276">
        <v>403</v>
      </c>
      <c r="F6276" s="55" t="s">
        <v>402</v>
      </c>
      <c r="G6276" s="55" t="s">
        <v>28</v>
      </c>
      <c r="H6276">
        <v>2</v>
      </c>
      <c r="J6276">
        <v>1000</v>
      </c>
    </row>
    <row r="6277" spans="1:10" x14ac:dyDescent="0.35">
      <c r="A6277" s="1">
        <v>45656</v>
      </c>
      <c r="B6277" s="1">
        <v>45662</v>
      </c>
      <c r="C6277" s="55" t="s">
        <v>4087</v>
      </c>
      <c r="D6277" s="55" t="s">
        <v>366</v>
      </c>
      <c r="E6277">
        <v>192</v>
      </c>
      <c r="F6277" s="55" t="s">
        <v>374</v>
      </c>
      <c r="G6277" s="55" t="s">
        <v>21</v>
      </c>
      <c r="H6277">
        <v>2</v>
      </c>
      <c r="I6277">
        <v>3840</v>
      </c>
    </row>
    <row r="6278" spans="1:10" x14ac:dyDescent="0.35">
      <c r="A6278" s="1">
        <v>45782</v>
      </c>
      <c r="B6278" s="1">
        <v>45788</v>
      </c>
      <c r="C6278" s="55" t="s">
        <v>5499</v>
      </c>
      <c r="D6278" s="55" t="s">
        <v>362</v>
      </c>
      <c r="E6278">
        <v>411</v>
      </c>
      <c r="F6278" s="55" t="s">
        <v>430</v>
      </c>
      <c r="G6278" s="55" t="s">
        <v>10</v>
      </c>
      <c r="H6278">
        <v>1</v>
      </c>
      <c r="J6278">
        <v>800</v>
      </c>
    </row>
    <row r="6279" spans="1:10" x14ac:dyDescent="0.35">
      <c r="A6279" s="1">
        <v>45628</v>
      </c>
      <c r="B6279" s="1">
        <v>45634</v>
      </c>
      <c r="C6279" s="55" t="s">
        <v>16</v>
      </c>
      <c r="D6279" s="55" t="s">
        <v>362</v>
      </c>
      <c r="E6279">
        <v>0</v>
      </c>
      <c r="F6279" s="55" t="s">
        <v>413</v>
      </c>
      <c r="G6279" s="55" t="s">
        <v>12</v>
      </c>
      <c r="H6279">
        <v>1</v>
      </c>
      <c r="I6279">
        <v>500</v>
      </c>
    </row>
    <row r="6280" spans="1:10" x14ac:dyDescent="0.35">
      <c r="A6280" s="1">
        <v>45712</v>
      </c>
      <c r="B6280" s="1">
        <v>45718</v>
      </c>
      <c r="C6280" s="55" t="s">
        <v>4811</v>
      </c>
      <c r="D6280" s="55" t="s">
        <v>362</v>
      </c>
      <c r="E6280">
        <v>621</v>
      </c>
      <c r="F6280" s="55" t="s">
        <v>440</v>
      </c>
      <c r="G6280" s="55" t="s">
        <v>21</v>
      </c>
      <c r="H6280">
        <v>1</v>
      </c>
      <c r="J6280">
        <v>200</v>
      </c>
    </row>
    <row r="6281" spans="1:10" x14ac:dyDescent="0.35">
      <c r="A6281" s="1">
        <v>45726</v>
      </c>
      <c r="B6281" s="1">
        <v>45732</v>
      </c>
      <c r="C6281" s="55" t="s">
        <v>4926</v>
      </c>
      <c r="D6281" s="55" t="s">
        <v>362</v>
      </c>
      <c r="E6281">
        <v>657</v>
      </c>
      <c r="F6281" s="55" t="s">
        <v>387</v>
      </c>
      <c r="G6281" s="55" t="s">
        <v>10</v>
      </c>
      <c r="H6281">
        <v>1</v>
      </c>
      <c r="J6281">
        <v>1080</v>
      </c>
    </row>
    <row r="6282" spans="1:10" x14ac:dyDescent="0.35">
      <c r="A6282" s="1">
        <v>45796</v>
      </c>
      <c r="B6282" s="1">
        <v>45802</v>
      </c>
      <c r="C6282" s="55" t="s">
        <v>5630</v>
      </c>
      <c r="D6282" s="55" t="s">
        <v>362</v>
      </c>
      <c r="E6282">
        <v>375</v>
      </c>
      <c r="F6282" s="55" t="s">
        <v>363</v>
      </c>
      <c r="G6282" s="55" t="s">
        <v>18</v>
      </c>
      <c r="H6282">
        <v>2</v>
      </c>
      <c r="J6282">
        <v>7000</v>
      </c>
    </row>
    <row r="6283" spans="1:10" x14ac:dyDescent="0.35">
      <c r="A6283" s="1">
        <v>45642</v>
      </c>
      <c r="B6283" s="1">
        <v>45648</v>
      </c>
      <c r="C6283" s="55" t="s">
        <v>9</v>
      </c>
      <c r="D6283" s="55" t="s">
        <v>364</v>
      </c>
      <c r="E6283">
        <v>193</v>
      </c>
      <c r="F6283" s="55" t="s">
        <v>434</v>
      </c>
      <c r="G6283" s="55" t="s">
        <v>18</v>
      </c>
      <c r="H6283">
        <v>1</v>
      </c>
      <c r="I6283">
        <v>360</v>
      </c>
    </row>
    <row r="6284" spans="1:10" x14ac:dyDescent="0.35">
      <c r="A6284" s="1">
        <v>45684</v>
      </c>
      <c r="B6284" s="1">
        <v>45690</v>
      </c>
      <c r="C6284" s="55" t="s">
        <v>4515</v>
      </c>
      <c r="D6284" s="55" t="s">
        <v>362</v>
      </c>
      <c r="E6284">
        <v>16</v>
      </c>
      <c r="F6284" s="55" t="s">
        <v>422</v>
      </c>
      <c r="G6284" s="55" t="s">
        <v>10</v>
      </c>
      <c r="H6284">
        <v>1</v>
      </c>
      <c r="J6284">
        <v>40</v>
      </c>
    </row>
    <row r="6285" spans="1:10" x14ac:dyDescent="0.35">
      <c r="A6285" s="1">
        <v>45607</v>
      </c>
      <c r="B6285" s="1">
        <v>45613</v>
      </c>
      <c r="C6285" s="55" t="s">
        <v>17</v>
      </c>
      <c r="D6285" s="55" t="s">
        <v>362</v>
      </c>
      <c r="E6285">
        <v>1</v>
      </c>
      <c r="F6285" s="55" t="s">
        <v>447</v>
      </c>
      <c r="G6285" s="55" t="s">
        <v>12</v>
      </c>
      <c r="H6285">
        <v>1</v>
      </c>
      <c r="J6285">
        <v>20</v>
      </c>
    </row>
    <row r="6286" spans="1:10" x14ac:dyDescent="0.35">
      <c r="A6286" s="1">
        <v>45663</v>
      </c>
      <c r="B6286" s="1">
        <v>45669</v>
      </c>
      <c r="C6286" s="55" t="s">
        <v>4175</v>
      </c>
      <c r="D6286" s="55" t="s">
        <v>364</v>
      </c>
      <c r="E6286">
        <v>678</v>
      </c>
      <c r="F6286" s="55" t="s">
        <v>423</v>
      </c>
      <c r="G6286" s="55" t="s">
        <v>18</v>
      </c>
      <c r="H6286">
        <v>1</v>
      </c>
      <c r="I6286">
        <v>400</v>
      </c>
    </row>
    <row r="6287" spans="1:10" x14ac:dyDescent="0.35">
      <c r="A6287" s="1">
        <v>45789</v>
      </c>
      <c r="B6287" s="1">
        <v>45795</v>
      </c>
      <c r="C6287" s="55" t="s">
        <v>5585</v>
      </c>
      <c r="D6287" s="55" t="s">
        <v>362</v>
      </c>
      <c r="E6287">
        <v>450</v>
      </c>
      <c r="F6287" s="55" t="s">
        <v>450</v>
      </c>
      <c r="G6287" s="55" t="s">
        <v>18</v>
      </c>
      <c r="H6287">
        <v>1</v>
      </c>
      <c r="J6287">
        <v>200</v>
      </c>
    </row>
    <row r="6288" spans="1:10" x14ac:dyDescent="0.35">
      <c r="A6288" s="1">
        <v>45691</v>
      </c>
      <c r="B6288" s="1">
        <v>45697</v>
      </c>
      <c r="C6288" s="55" t="s">
        <v>4514</v>
      </c>
      <c r="D6288" s="55" t="s">
        <v>362</v>
      </c>
      <c r="E6288">
        <v>403</v>
      </c>
      <c r="F6288" s="55" t="s">
        <v>402</v>
      </c>
      <c r="G6288" s="55" t="s">
        <v>23</v>
      </c>
      <c r="H6288">
        <v>1</v>
      </c>
      <c r="J6288">
        <v>800</v>
      </c>
    </row>
    <row r="6289" spans="1:10" x14ac:dyDescent="0.35">
      <c r="A6289" s="1">
        <v>45712</v>
      </c>
      <c r="B6289" s="1">
        <v>45718</v>
      </c>
      <c r="C6289" s="55" t="s">
        <v>4811</v>
      </c>
      <c r="D6289" s="55" t="s">
        <v>364</v>
      </c>
      <c r="E6289">
        <v>306</v>
      </c>
      <c r="F6289" s="55" t="s">
        <v>411</v>
      </c>
      <c r="G6289" s="55" t="s">
        <v>28</v>
      </c>
      <c r="H6289">
        <v>1</v>
      </c>
      <c r="I6289">
        <v>248</v>
      </c>
    </row>
    <row r="6290" spans="1:10" x14ac:dyDescent="0.35">
      <c r="A6290" s="1">
        <v>45572</v>
      </c>
      <c r="B6290" s="1">
        <v>45578</v>
      </c>
      <c r="C6290" s="55" t="s">
        <v>29</v>
      </c>
      <c r="D6290" s="55" t="s">
        <v>366</v>
      </c>
      <c r="E6290">
        <v>362</v>
      </c>
      <c r="F6290" s="55" t="s">
        <v>392</v>
      </c>
      <c r="G6290" s="55" t="s">
        <v>10</v>
      </c>
      <c r="H6290">
        <v>1</v>
      </c>
      <c r="I6290">
        <v>400</v>
      </c>
    </row>
    <row r="6291" spans="1:10" x14ac:dyDescent="0.35">
      <c r="A6291" s="1">
        <v>45656</v>
      </c>
      <c r="B6291" s="1">
        <v>45662</v>
      </c>
      <c r="C6291" s="55" t="s">
        <v>4087</v>
      </c>
      <c r="D6291" s="55" t="s">
        <v>362</v>
      </c>
      <c r="E6291">
        <v>141</v>
      </c>
      <c r="F6291" s="55" t="s">
        <v>384</v>
      </c>
      <c r="G6291" s="55" t="s">
        <v>10</v>
      </c>
      <c r="H6291">
        <v>1</v>
      </c>
      <c r="J6291">
        <v>20</v>
      </c>
    </row>
    <row r="6292" spans="1:10" x14ac:dyDescent="0.35">
      <c r="A6292" s="1">
        <v>45607</v>
      </c>
      <c r="B6292" s="1">
        <v>45613</v>
      </c>
      <c r="C6292" s="55" t="s">
        <v>17</v>
      </c>
      <c r="D6292" s="55" t="s">
        <v>362</v>
      </c>
      <c r="E6292">
        <v>200</v>
      </c>
      <c r="F6292" s="55" t="s">
        <v>382</v>
      </c>
      <c r="G6292" s="55" t="s">
        <v>15</v>
      </c>
      <c r="H6292">
        <v>1</v>
      </c>
      <c r="J6292">
        <v>670</v>
      </c>
    </row>
    <row r="6293" spans="1:10" x14ac:dyDescent="0.35">
      <c r="A6293" s="1">
        <v>45789</v>
      </c>
      <c r="B6293" s="1">
        <v>45795</v>
      </c>
      <c r="C6293" s="55" t="s">
        <v>5585</v>
      </c>
      <c r="D6293" s="55" t="s">
        <v>362</v>
      </c>
      <c r="E6293">
        <v>473</v>
      </c>
      <c r="F6293" s="55" t="s">
        <v>408</v>
      </c>
      <c r="G6293" s="55" t="s">
        <v>15</v>
      </c>
      <c r="H6293">
        <v>1</v>
      </c>
      <c r="J6293">
        <v>200</v>
      </c>
    </row>
    <row r="6294" spans="1:10" x14ac:dyDescent="0.35">
      <c r="A6294" s="1">
        <v>45684</v>
      </c>
      <c r="B6294" s="1">
        <v>45690</v>
      </c>
      <c r="C6294" s="55" t="s">
        <v>4515</v>
      </c>
      <c r="D6294" s="55" t="s">
        <v>362</v>
      </c>
      <c r="E6294">
        <v>945</v>
      </c>
      <c r="F6294" s="55" t="s">
        <v>4410</v>
      </c>
      <c r="G6294" s="55" t="s">
        <v>12</v>
      </c>
      <c r="H6294">
        <v>2</v>
      </c>
      <c r="J6294">
        <v>1000</v>
      </c>
    </row>
    <row r="6295" spans="1:10" x14ac:dyDescent="0.35">
      <c r="A6295" s="1">
        <v>45663</v>
      </c>
      <c r="B6295" s="1">
        <v>45669</v>
      </c>
      <c r="C6295" s="55" t="s">
        <v>4175</v>
      </c>
      <c r="D6295" s="55" t="s">
        <v>362</v>
      </c>
      <c r="E6295">
        <v>403</v>
      </c>
      <c r="F6295" s="55" t="s">
        <v>402</v>
      </c>
      <c r="G6295" s="55" t="s">
        <v>21</v>
      </c>
      <c r="H6295">
        <v>1</v>
      </c>
      <c r="J6295">
        <v>600</v>
      </c>
    </row>
    <row r="6296" spans="1:10" x14ac:dyDescent="0.35">
      <c r="A6296" s="1">
        <v>45642</v>
      </c>
      <c r="B6296" s="1">
        <v>45648</v>
      </c>
      <c r="C6296" s="55" t="s">
        <v>9</v>
      </c>
      <c r="D6296" s="55" t="s">
        <v>362</v>
      </c>
      <c r="E6296">
        <v>10804</v>
      </c>
      <c r="F6296" s="55" t="s">
        <v>4085</v>
      </c>
      <c r="G6296" s="55" t="s">
        <v>10</v>
      </c>
      <c r="H6296">
        <v>1</v>
      </c>
      <c r="I6296">
        <v>100</v>
      </c>
    </row>
    <row r="6297" spans="1:10" x14ac:dyDescent="0.35">
      <c r="A6297" s="1">
        <v>45656</v>
      </c>
      <c r="B6297" s="1">
        <v>45662</v>
      </c>
      <c r="C6297" s="55" t="s">
        <v>4087</v>
      </c>
      <c r="D6297" s="55" t="s">
        <v>362</v>
      </c>
      <c r="E6297">
        <v>473</v>
      </c>
      <c r="F6297" s="55" t="s">
        <v>408</v>
      </c>
      <c r="G6297" s="55" t="s">
        <v>15</v>
      </c>
      <c r="H6297">
        <v>1</v>
      </c>
      <c r="J6297">
        <v>600</v>
      </c>
    </row>
    <row r="6298" spans="1:10" x14ac:dyDescent="0.35">
      <c r="A6298" s="1">
        <v>45705</v>
      </c>
      <c r="B6298" s="1">
        <v>45711</v>
      </c>
      <c r="C6298" s="55" t="s">
        <v>4727</v>
      </c>
      <c r="D6298" s="55" t="s">
        <v>362</v>
      </c>
      <c r="E6298">
        <v>224</v>
      </c>
      <c r="F6298" s="55" t="s">
        <v>377</v>
      </c>
      <c r="G6298" s="55" t="s">
        <v>12</v>
      </c>
      <c r="H6298">
        <v>1</v>
      </c>
      <c r="J6298">
        <v>120</v>
      </c>
    </row>
    <row r="6299" spans="1:10" x14ac:dyDescent="0.35">
      <c r="A6299" s="1">
        <v>45614</v>
      </c>
      <c r="B6299" s="1">
        <v>45620</v>
      </c>
      <c r="C6299" s="55" t="s">
        <v>11</v>
      </c>
      <c r="D6299" s="55" t="s">
        <v>362</v>
      </c>
      <c r="E6299">
        <v>618</v>
      </c>
      <c r="F6299" s="55" t="s">
        <v>433</v>
      </c>
      <c r="G6299" s="55" t="s">
        <v>18</v>
      </c>
      <c r="H6299">
        <v>89</v>
      </c>
      <c r="J6299">
        <v>64200</v>
      </c>
    </row>
    <row r="6300" spans="1:10" x14ac:dyDescent="0.35">
      <c r="A6300" s="1">
        <v>45565</v>
      </c>
      <c r="B6300" s="1">
        <v>45571</v>
      </c>
      <c r="C6300" s="55" t="s">
        <v>5082</v>
      </c>
      <c r="D6300" s="55" t="s">
        <v>362</v>
      </c>
      <c r="E6300">
        <v>168</v>
      </c>
      <c r="F6300" s="55" t="s">
        <v>439</v>
      </c>
      <c r="G6300" s="55" t="s">
        <v>18</v>
      </c>
      <c r="H6300">
        <v>23</v>
      </c>
      <c r="J6300">
        <v>54000</v>
      </c>
    </row>
    <row r="6301" spans="1:10" x14ac:dyDescent="0.35">
      <c r="A6301" s="1">
        <v>45572</v>
      </c>
      <c r="B6301" s="1">
        <v>45578</v>
      </c>
      <c r="C6301" s="55" t="s">
        <v>29</v>
      </c>
      <c r="D6301" s="55" t="s">
        <v>360</v>
      </c>
      <c r="E6301">
        <v>316</v>
      </c>
      <c r="F6301" s="55" t="s">
        <v>361</v>
      </c>
      <c r="G6301" s="55" t="s">
        <v>18</v>
      </c>
      <c r="H6301">
        <v>1045</v>
      </c>
      <c r="I6301">
        <v>1200</v>
      </c>
      <c r="J6301">
        <v>5993000</v>
      </c>
    </row>
    <row r="6302" spans="1:10" x14ac:dyDescent="0.35">
      <c r="A6302" s="1">
        <v>45586</v>
      </c>
      <c r="B6302" s="1">
        <v>45592</v>
      </c>
      <c r="C6302" s="55" t="s">
        <v>31</v>
      </c>
      <c r="D6302" s="55" t="s">
        <v>364</v>
      </c>
      <c r="E6302">
        <v>103</v>
      </c>
      <c r="F6302" s="55" t="s">
        <v>368</v>
      </c>
      <c r="G6302" s="55" t="s">
        <v>12</v>
      </c>
      <c r="H6302">
        <v>166</v>
      </c>
      <c r="I6302">
        <v>32900</v>
      </c>
    </row>
    <row r="6303" spans="1:10" x14ac:dyDescent="0.35">
      <c r="A6303" s="1">
        <v>45586</v>
      </c>
      <c r="B6303" s="1">
        <v>45592</v>
      </c>
      <c r="C6303" s="55" t="s">
        <v>31</v>
      </c>
      <c r="D6303" s="55" t="s">
        <v>364</v>
      </c>
      <c r="E6303">
        <v>372</v>
      </c>
      <c r="F6303" s="55" t="s">
        <v>371</v>
      </c>
      <c r="G6303" s="55" t="s">
        <v>12</v>
      </c>
      <c r="H6303">
        <v>153</v>
      </c>
      <c r="I6303">
        <v>56215</v>
      </c>
      <c r="J6303">
        <v>6703</v>
      </c>
    </row>
    <row r="6304" spans="1:10" x14ac:dyDescent="0.35">
      <c r="A6304" s="1">
        <v>45586</v>
      </c>
      <c r="B6304" s="1">
        <v>45592</v>
      </c>
      <c r="C6304" s="55" t="s">
        <v>31</v>
      </c>
      <c r="D6304" s="55" t="s">
        <v>364</v>
      </c>
      <c r="E6304">
        <v>196</v>
      </c>
      <c r="F6304" s="55" t="s">
        <v>365</v>
      </c>
      <c r="G6304" s="55" t="s">
        <v>10</v>
      </c>
      <c r="H6304">
        <v>43</v>
      </c>
      <c r="I6304">
        <v>22090</v>
      </c>
    </row>
    <row r="6305" spans="1:10" x14ac:dyDescent="0.35">
      <c r="A6305" s="1">
        <v>45607</v>
      </c>
      <c r="B6305" s="1">
        <v>45613</v>
      </c>
      <c r="C6305" s="55" t="s">
        <v>17</v>
      </c>
      <c r="D6305" s="55" t="s">
        <v>366</v>
      </c>
      <c r="E6305">
        <v>194</v>
      </c>
      <c r="F6305" s="55" t="s">
        <v>367</v>
      </c>
      <c r="G6305" s="55" t="s">
        <v>23</v>
      </c>
      <c r="H6305">
        <v>137</v>
      </c>
      <c r="I6305">
        <v>138200</v>
      </c>
    </row>
    <row r="6306" spans="1:10" x14ac:dyDescent="0.35">
      <c r="A6306" s="1">
        <v>45607</v>
      </c>
      <c r="B6306" s="1">
        <v>45613</v>
      </c>
      <c r="C6306" s="55" t="s">
        <v>17</v>
      </c>
      <c r="D6306" s="55" t="s">
        <v>366</v>
      </c>
      <c r="E6306">
        <v>362</v>
      </c>
      <c r="F6306" s="55" t="s">
        <v>392</v>
      </c>
      <c r="G6306" s="55" t="s">
        <v>21</v>
      </c>
      <c r="H6306">
        <v>44</v>
      </c>
      <c r="I6306">
        <v>6600</v>
      </c>
    </row>
    <row r="6307" spans="1:10" x14ac:dyDescent="0.35">
      <c r="A6307" s="1">
        <v>45635</v>
      </c>
      <c r="B6307" s="1">
        <v>45641</v>
      </c>
      <c r="C6307" s="55" t="s">
        <v>33</v>
      </c>
      <c r="D6307" s="55" t="s">
        <v>364</v>
      </c>
      <c r="E6307">
        <v>103</v>
      </c>
      <c r="F6307" s="55" t="s">
        <v>368</v>
      </c>
      <c r="G6307" s="55" t="s">
        <v>18</v>
      </c>
      <c r="H6307">
        <v>1787</v>
      </c>
      <c r="I6307">
        <v>332400</v>
      </c>
    </row>
    <row r="6308" spans="1:10" x14ac:dyDescent="0.35">
      <c r="A6308" s="1">
        <v>45635</v>
      </c>
      <c r="B6308" s="1">
        <v>45641</v>
      </c>
      <c r="C6308" s="55" t="s">
        <v>33</v>
      </c>
      <c r="D6308" s="55" t="s">
        <v>364</v>
      </c>
      <c r="E6308">
        <v>387</v>
      </c>
      <c r="F6308" s="55" t="s">
        <v>417</v>
      </c>
      <c r="G6308" s="55" t="s">
        <v>28</v>
      </c>
      <c r="H6308">
        <v>173</v>
      </c>
      <c r="I6308">
        <v>632350</v>
      </c>
    </row>
    <row r="6309" spans="1:10" x14ac:dyDescent="0.35">
      <c r="A6309" s="1">
        <v>45656</v>
      </c>
      <c r="B6309" s="1">
        <v>45662</v>
      </c>
      <c r="C6309" s="55" t="s">
        <v>4087</v>
      </c>
      <c r="D6309" s="55" t="s">
        <v>362</v>
      </c>
      <c r="E6309">
        <v>365</v>
      </c>
      <c r="F6309" s="55" t="s">
        <v>376</v>
      </c>
      <c r="G6309" s="55" t="s">
        <v>28</v>
      </c>
      <c r="H6309">
        <v>74</v>
      </c>
      <c r="I6309">
        <v>10</v>
      </c>
      <c r="J6309">
        <v>14990</v>
      </c>
    </row>
    <row r="6310" spans="1:10" x14ac:dyDescent="0.35">
      <c r="A6310" s="1">
        <v>45607</v>
      </c>
      <c r="B6310" s="1">
        <v>45613</v>
      </c>
      <c r="C6310" s="55" t="s">
        <v>17</v>
      </c>
      <c r="D6310" s="55" t="s">
        <v>366</v>
      </c>
      <c r="E6310">
        <v>4</v>
      </c>
      <c r="F6310" s="55" t="s">
        <v>380</v>
      </c>
      <c r="G6310" s="55" t="s">
        <v>28</v>
      </c>
      <c r="H6310">
        <v>138</v>
      </c>
      <c r="I6310">
        <v>720000</v>
      </c>
    </row>
    <row r="6311" spans="1:10" x14ac:dyDescent="0.35">
      <c r="A6311" s="1">
        <v>45628</v>
      </c>
      <c r="B6311" s="1">
        <v>45634</v>
      </c>
      <c r="C6311" s="55" t="s">
        <v>16</v>
      </c>
      <c r="D6311" s="55" t="s">
        <v>364</v>
      </c>
      <c r="E6311">
        <v>310</v>
      </c>
      <c r="F6311" s="55" t="s">
        <v>372</v>
      </c>
      <c r="G6311" s="55" t="s">
        <v>18</v>
      </c>
      <c r="H6311">
        <v>1380</v>
      </c>
      <c r="I6311">
        <v>387640</v>
      </c>
    </row>
    <row r="6312" spans="1:10" x14ac:dyDescent="0.35">
      <c r="A6312" s="1">
        <v>45670</v>
      </c>
      <c r="B6312" s="1">
        <v>45676</v>
      </c>
      <c r="C6312" s="55" t="s">
        <v>4302</v>
      </c>
      <c r="D6312" s="55" t="s">
        <v>362</v>
      </c>
      <c r="E6312">
        <v>434</v>
      </c>
      <c r="F6312" s="55" t="s">
        <v>389</v>
      </c>
      <c r="G6312" s="55" t="s">
        <v>18</v>
      </c>
      <c r="H6312">
        <v>264</v>
      </c>
      <c r="J6312">
        <v>123220</v>
      </c>
    </row>
    <row r="6313" spans="1:10" x14ac:dyDescent="0.35">
      <c r="A6313" s="1">
        <v>45705</v>
      </c>
      <c r="B6313" s="1">
        <v>45711</v>
      </c>
      <c r="C6313" s="55" t="s">
        <v>4727</v>
      </c>
      <c r="D6313" s="55" t="s">
        <v>362</v>
      </c>
      <c r="E6313">
        <v>389</v>
      </c>
      <c r="F6313" s="55" t="s">
        <v>379</v>
      </c>
      <c r="G6313" s="55" t="s">
        <v>28</v>
      </c>
      <c r="H6313">
        <v>148</v>
      </c>
      <c r="J6313">
        <v>166275</v>
      </c>
    </row>
    <row r="6314" spans="1:10" x14ac:dyDescent="0.35">
      <c r="A6314" s="1">
        <v>45642</v>
      </c>
      <c r="B6314" s="1">
        <v>45648</v>
      </c>
      <c r="C6314" s="55" t="s">
        <v>9</v>
      </c>
      <c r="D6314" s="55" t="s">
        <v>362</v>
      </c>
      <c r="E6314">
        <v>618</v>
      </c>
      <c r="F6314" s="55" t="s">
        <v>433</v>
      </c>
      <c r="G6314" s="55" t="s">
        <v>18</v>
      </c>
      <c r="H6314">
        <v>94</v>
      </c>
      <c r="J6314">
        <v>63300</v>
      </c>
    </row>
    <row r="6315" spans="1:10" x14ac:dyDescent="0.35">
      <c r="A6315" s="1">
        <v>45663</v>
      </c>
      <c r="B6315" s="1">
        <v>45669</v>
      </c>
      <c r="C6315" s="55" t="s">
        <v>4175</v>
      </c>
      <c r="D6315" s="55" t="s">
        <v>362</v>
      </c>
      <c r="E6315">
        <v>388</v>
      </c>
      <c r="F6315" s="55" t="s">
        <v>369</v>
      </c>
      <c r="G6315" s="55" t="s">
        <v>12</v>
      </c>
      <c r="H6315">
        <v>55</v>
      </c>
      <c r="J6315">
        <v>37700</v>
      </c>
    </row>
    <row r="6316" spans="1:10" x14ac:dyDescent="0.35">
      <c r="A6316" s="1">
        <v>45614</v>
      </c>
      <c r="B6316" s="1">
        <v>45620</v>
      </c>
      <c r="C6316" s="55" t="s">
        <v>11</v>
      </c>
      <c r="D6316" s="55" t="s">
        <v>362</v>
      </c>
      <c r="E6316">
        <v>675</v>
      </c>
      <c r="F6316" s="55" t="s">
        <v>419</v>
      </c>
      <c r="G6316" s="55" t="s">
        <v>12</v>
      </c>
      <c r="H6316">
        <v>7</v>
      </c>
      <c r="J6316">
        <v>4600</v>
      </c>
    </row>
    <row r="6317" spans="1:10" x14ac:dyDescent="0.35">
      <c r="A6317" s="1">
        <v>45593</v>
      </c>
      <c r="B6317" s="1">
        <v>45599</v>
      </c>
      <c r="C6317" s="55" t="s">
        <v>50</v>
      </c>
      <c r="D6317" s="55" t="s">
        <v>364</v>
      </c>
      <c r="E6317">
        <v>602</v>
      </c>
      <c r="F6317" s="55" t="s">
        <v>416</v>
      </c>
      <c r="G6317" s="55" t="s">
        <v>18</v>
      </c>
      <c r="H6317">
        <v>1983</v>
      </c>
      <c r="I6317">
        <v>3987200</v>
      </c>
    </row>
    <row r="6318" spans="1:10" x14ac:dyDescent="0.35">
      <c r="A6318" s="1">
        <v>45684</v>
      </c>
      <c r="B6318" s="1">
        <v>45690</v>
      </c>
      <c r="C6318" s="55" t="s">
        <v>4515</v>
      </c>
      <c r="D6318" s="55" t="s">
        <v>360</v>
      </c>
      <c r="E6318">
        <v>316</v>
      </c>
      <c r="F6318" s="55" t="s">
        <v>361</v>
      </c>
      <c r="G6318" s="55" t="s">
        <v>18</v>
      </c>
      <c r="H6318">
        <v>958</v>
      </c>
      <c r="J6318">
        <v>5212400</v>
      </c>
    </row>
    <row r="6319" spans="1:10" x14ac:dyDescent="0.35">
      <c r="A6319" s="1">
        <v>45684</v>
      </c>
      <c r="B6319" s="1">
        <v>45690</v>
      </c>
      <c r="C6319" s="55" t="s">
        <v>4515</v>
      </c>
      <c r="D6319" s="55" t="s">
        <v>364</v>
      </c>
      <c r="E6319">
        <v>310</v>
      </c>
      <c r="F6319" s="55" t="s">
        <v>372</v>
      </c>
      <c r="G6319" s="55" t="s">
        <v>18</v>
      </c>
      <c r="H6319">
        <v>1398</v>
      </c>
      <c r="I6319">
        <v>395200</v>
      </c>
    </row>
    <row r="6320" spans="1:10" x14ac:dyDescent="0.35">
      <c r="A6320" s="1">
        <v>45705</v>
      </c>
      <c r="B6320" s="1">
        <v>45711</v>
      </c>
      <c r="C6320" s="55" t="s">
        <v>4727</v>
      </c>
      <c r="D6320" s="55" t="s">
        <v>360</v>
      </c>
      <c r="E6320">
        <v>15</v>
      </c>
      <c r="F6320" s="55" t="s">
        <v>375</v>
      </c>
      <c r="G6320" s="55" t="s">
        <v>23</v>
      </c>
      <c r="H6320">
        <v>171</v>
      </c>
      <c r="I6320">
        <v>132290</v>
      </c>
    </row>
    <row r="6321" spans="1:10" x14ac:dyDescent="0.35">
      <c r="A6321" s="1">
        <v>45670</v>
      </c>
      <c r="B6321" s="1">
        <v>45676</v>
      </c>
      <c r="C6321" s="55" t="s">
        <v>4302</v>
      </c>
      <c r="D6321" s="55" t="s">
        <v>366</v>
      </c>
      <c r="E6321">
        <v>194</v>
      </c>
      <c r="F6321" s="55" t="s">
        <v>367</v>
      </c>
      <c r="G6321" s="55" t="s">
        <v>28</v>
      </c>
      <c r="H6321">
        <v>139</v>
      </c>
      <c r="I6321">
        <v>234200</v>
      </c>
    </row>
    <row r="6322" spans="1:10" x14ac:dyDescent="0.35">
      <c r="A6322" s="1">
        <v>45572</v>
      </c>
      <c r="B6322" s="1">
        <v>45578</v>
      </c>
      <c r="C6322" s="55" t="s">
        <v>29</v>
      </c>
      <c r="D6322" s="55" t="s">
        <v>362</v>
      </c>
      <c r="E6322">
        <v>948</v>
      </c>
      <c r="F6322" s="55" t="s">
        <v>4406</v>
      </c>
      <c r="G6322" s="55" t="s">
        <v>18</v>
      </c>
      <c r="H6322">
        <v>1183</v>
      </c>
      <c r="I6322">
        <v>148050</v>
      </c>
      <c r="J6322">
        <v>93600</v>
      </c>
    </row>
    <row r="6323" spans="1:10" x14ac:dyDescent="0.35">
      <c r="A6323" s="1">
        <v>45572</v>
      </c>
      <c r="B6323" s="1">
        <v>45578</v>
      </c>
      <c r="C6323" s="55" t="s">
        <v>29</v>
      </c>
      <c r="D6323" s="55" t="s">
        <v>366</v>
      </c>
      <c r="E6323">
        <v>4</v>
      </c>
      <c r="F6323" s="55" t="s">
        <v>380</v>
      </c>
      <c r="G6323" s="55" t="s">
        <v>18</v>
      </c>
      <c r="H6323">
        <v>177</v>
      </c>
      <c r="I6323">
        <v>101260</v>
      </c>
    </row>
    <row r="6324" spans="1:10" x14ac:dyDescent="0.35">
      <c r="A6324" s="1">
        <v>45579</v>
      </c>
      <c r="B6324" s="1">
        <v>45585</v>
      </c>
      <c r="C6324" s="55" t="s">
        <v>22</v>
      </c>
      <c r="D6324" s="55" t="s">
        <v>364</v>
      </c>
      <c r="E6324">
        <v>103</v>
      </c>
      <c r="F6324" s="55" t="s">
        <v>368</v>
      </c>
      <c r="G6324" s="55" t="s">
        <v>15</v>
      </c>
      <c r="H6324">
        <v>17</v>
      </c>
      <c r="I6324">
        <v>3400</v>
      </c>
    </row>
    <row r="6325" spans="1:10" x14ac:dyDescent="0.35">
      <c r="A6325" s="1">
        <v>45684</v>
      </c>
      <c r="B6325" s="1">
        <v>45690</v>
      </c>
      <c r="C6325" s="55" t="s">
        <v>4515</v>
      </c>
      <c r="D6325" s="55" t="s">
        <v>362</v>
      </c>
      <c r="E6325">
        <v>365</v>
      </c>
      <c r="F6325" s="55" t="s">
        <v>376</v>
      </c>
      <c r="G6325" s="55" t="s">
        <v>21</v>
      </c>
      <c r="H6325">
        <v>25</v>
      </c>
      <c r="J6325">
        <v>4603</v>
      </c>
    </row>
    <row r="6326" spans="1:10" x14ac:dyDescent="0.35">
      <c r="A6326" s="1">
        <v>45768</v>
      </c>
      <c r="B6326" s="1">
        <v>45774</v>
      </c>
      <c r="C6326" s="55" t="s">
        <v>5360</v>
      </c>
      <c r="D6326" s="55" t="s">
        <v>366</v>
      </c>
      <c r="E6326">
        <v>194</v>
      </c>
      <c r="F6326" s="55" t="s">
        <v>367</v>
      </c>
      <c r="G6326" s="55" t="s">
        <v>12</v>
      </c>
      <c r="H6326">
        <v>82</v>
      </c>
      <c r="I6326">
        <v>80400</v>
      </c>
    </row>
    <row r="6327" spans="1:10" x14ac:dyDescent="0.35">
      <c r="A6327" s="1">
        <v>45691</v>
      </c>
      <c r="B6327" s="1">
        <v>45697</v>
      </c>
      <c r="C6327" s="55" t="s">
        <v>4514</v>
      </c>
      <c r="D6327" s="55" t="s">
        <v>366</v>
      </c>
      <c r="E6327">
        <v>4</v>
      </c>
      <c r="F6327" s="55" t="s">
        <v>380</v>
      </c>
      <c r="G6327" s="55" t="s">
        <v>12</v>
      </c>
      <c r="H6327">
        <v>84</v>
      </c>
      <c r="I6327">
        <v>125660</v>
      </c>
    </row>
    <row r="6328" spans="1:10" x14ac:dyDescent="0.35">
      <c r="A6328" s="1">
        <v>45740</v>
      </c>
      <c r="B6328" s="1">
        <v>45746</v>
      </c>
      <c r="C6328" s="55" t="s">
        <v>5092</v>
      </c>
      <c r="D6328" s="55" t="s">
        <v>364</v>
      </c>
      <c r="E6328">
        <v>196</v>
      </c>
      <c r="F6328" s="55" t="s">
        <v>365</v>
      </c>
      <c r="G6328" s="55" t="s">
        <v>12</v>
      </c>
      <c r="H6328">
        <v>119</v>
      </c>
      <c r="I6328">
        <v>146770</v>
      </c>
    </row>
    <row r="6329" spans="1:10" x14ac:dyDescent="0.35">
      <c r="A6329" s="1">
        <v>45733</v>
      </c>
      <c r="B6329" s="1">
        <v>45739</v>
      </c>
      <c r="C6329" s="55" t="s">
        <v>5004</v>
      </c>
      <c r="D6329" s="55" t="s">
        <v>364</v>
      </c>
      <c r="E6329">
        <v>387</v>
      </c>
      <c r="F6329" s="55" t="s">
        <v>417</v>
      </c>
      <c r="G6329" s="55" t="s">
        <v>12</v>
      </c>
      <c r="H6329">
        <v>117</v>
      </c>
      <c r="I6329">
        <v>442250</v>
      </c>
    </row>
    <row r="6330" spans="1:10" x14ac:dyDescent="0.35">
      <c r="A6330" s="1">
        <v>45698</v>
      </c>
      <c r="B6330" s="1">
        <v>45704</v>
      </c>
      <c r="C6330" s="55" t="s">
        <v>4518</v>
      </c>
      <c r="D6330" s="55" t="s">
        <v>362</v>
      </c>
      <c r="E6330">
        <v>609</v>
      </c>
      <c r="F6330" s="55" t="s">
        <v>431</v>
      </c>
      <c r="G6330" s="55" t="s">
        <v>18</v>
      </c>
      <c r="H6330">
        <v>400</v>
      </c>
      <c r="J6330">
        <v>1468000</v>
      </c>
    </row>
    <row r="6331" spans="1:10" x14ac:dyDescent="0.35">
      <c r="A6331" s="1">
        <v>45740</v>
      </c>
      <c r="B6331" s="1">
        <v>45746</v>
      </c>
      <c r="C6331" s="55" t="s">
        <v>5092</v>
      </c>
      <c r="D6331" s="55" t="s">
        <v>364</v>
      </c>
      <c r="E6331">
        <v>602</v>
      </c>
      <c r="F6331" s="55" t="s">
        <v>416</v>
      </c>
      <c r="G6331" s="55" t="s">
        <v>23</v>
      </c>
      <c r="H6331">
        <v>233</v>
      </c>
      <c r="I6331">
        <v>352600</v>
      </c>
    </row>
    <row r="6332" spans="1:10" x14ac:dyDescent="0.35">
      <c r="A6332" s="1">
        <v>45726</v>
      </c>
      <c r="B6332" s="1">
        <v>45732</v>
      </c>
      <c r="C6332" s="55" t="s">
        <v>4926</v>
      </c>
      <c r="D6332" s="55" t="s">
        <v>360</v>
      </c>
      <c r="E6332">
        <v>15</v>
      </c>
      <c r="F6332" s="55" t="s">
        <v>375</v>
      </c>
      <c r="G6332" s="55" t="s">
        <v>23</v>
      </c>
      <c r="H6332">
        <v>154</v>
      </c>
      <c r="I6332">
        <v>100990</v>
      </c>
    </row>
    <row r="6333" spans="1:10" x14ac:dyDescent="0.35">
      <c r="A6333" s="1">
        <v>45754</v>
      </c>
      <c r="B6333" s="1">
        <v>45760</v>
      </c>
      <c r="C6333" s="55" t="s">
        <v>5259</v>
      </c>
      <c r="D6333" s="55" t="s">
        <v>364</v>
      </c>
      <c r="E6333">
        <v>602</v>
      </c>
      <c r="F6333" s="55" t="s">
        <v>416</v>
      </c>
      <c r="G6333" s="55" t="s">
        <v>28</v>
      </c>
      <c r="H6333">
        <v>144</v>
      </c>
      <c r="I6333">
        <v>128600</v>
      </c>
    </row>
    <row r="6334" spans="1:10" x14ac:dyDescent="0.35">
      <c r="A6334" s="1">
        <v>45719</v>
      </c>
      <c r="B6334" s="1">
        <v>45725</v>
      </c>
      <c r="C6334" s="55" t="s">
        <v>4870</v>
      </c>
      <c r="D6334" s="55" t="s">
        <v>364</v>
      </c>
      <c r="E6334">
        <v>387</v>
      </c>
      <c r="F6334" s="55" t="s">
        <v>417</v>
      </c>
      <c r="G6334" s="55" t="s">
        <v>12</v>
      </c>
      <c r="H6334">
        <v>118</v>
      </c>
      <c r="I6334">
        <v>441600</v>
      </c>
    </row>
    <row r="6335" spans="1:10" x14ac:dyDescent="0.35">
      <c r="A6335" s="1">
        <v>45796</v>
      </c>
      <c r="B6335" s="1">
        <v>45802</v>
      </c>
      <c r="C6335" s="55" t="s">
        <v>5630</v>
      </c>
      <c r="D6335" s="55" t="s">
        <v>362</v>
      </c>
      <c r="E6335">
        <v>405</v>
      </c>
      <c r="F6335" s="55" t="s">
        <v>435</v>
      </c>
      <c r="G6335" s="55" t="s">
        <v>10</v>
      </c>
      <c r="H6335">
        <v>13</v>
      </c>
      <c r="J6335">
        <v>19600</v>
      </c>
    </row>
    <row r="6336" spans="1:10" x14ac:dyDescent="0.35">
      <c r="A6336" s="1">
        <v>45796</v>
      </c>
      <c r="B6336" s="1">
        <v>45802</v>
      </c>
      <c r="C6336" s="55" t="s">
        <v>5630</v>
      </c>
      <c r="D6336" s="55" t="s">
        <v>364</v>
      </c>
      <c r="E6336">
        <v>103</v>
      </c>
      <c r="F6336" s="55" t="s">
        <v>368</v>
      </c>
      <c r="G6336" s="55" t="s">
        <v>18</v>
      </c>
      <c r="H6336">
        <v>1622</v>
      </c>
      <c r="I6336">
        <v>454200</v>
      </c>
    </row>
    <row r="6337" spans="1:10" x14ac:dyDescent="0.35">
      <c r="A6337" s="1">
        <v>45726</v>
      </c>
      <c r="B6337" s="1">
        <v>45732</v>
      </c>
      <c r="C6337" s="55" t="s">
        <v>4926</v>
      </c>
      <c r="D6337" s="55" t="s">
        <v>362</v>
      </c>
      <c r="E6337">
        <v>352</v>
      </c>
      <c r="F6337" s="55" t="s">
        <v>390</v>
      </c>
      <c r="G6337" s="55" t="s">
        <v>18</v>
      </c>
      <c r="H6337">
        <v>13</v>
      </c>
      <c r="J6337">
        <v>10237</v>
      </c>
    </row>
    <row r="6338" spans="1:10" x14ac:dyDescent="0.35">
      <c r="A6338" s="1">
        <v>45726</v>
      </c>
      <c r="B6338" s="1">
        <v>45732</v>
      </c>
      <c r="C6338" s="55" t="s">
        <v>4926</v>
      </c>
      <c r="D6338" s="55" t="s">
        <v>362</v>
      </c>
      <c r="E6338">
        <v>618</v>
      </c>
      <c r="F6338" s="55" t="s">
        <v>433</v>
      </c>
      <c r="G6338" s="55" t="s">
        <v>18</v>
      </c>
      <c r="H6338">
        <v>104</v>
      </c>
      <c r="J6338">
        <v>60600</v>
      </c>
    </row>
    <row r="6339" spans="1:10" x14ac:dyDescent="0.35">
      <c r="A6339" s="1">
        <v>45726</v>
      </c>
      <c r="B6339" s="1">
        <v>45732</v>
      </c>
      <c r="C6339" s="55" t="s">
        <v>4926</v>
      </c>
      <c r="D6339" s="55" t="s">
        <v>362</v>
      </c>
      <c r="E6339">
        <v>431</v>
      </c>
      <c r="F6339" s="55" t="s">
        <v>403</v>
      </c>
      <c r="G6339" s="55" t="s">
        <v>18</v>
      </c>
      <c r="H6339">
        <v>103</v>
      </c>
      <c r="J6339">
        <v>124920</v>
      </c>
    </row>
    <row r="6340" spans="1:10" x14ac:dyDescent="0.35">
      <c r="A6340" s="1">
        <v>45719</v>
      </c>
      <c r="B6340" s="1">
        <v>45725</v>
      </c>
      <c r="C6340" s="55" t="s">
        <v>4870</v>
      </c>
      <c r="D6340" s="55" t="s">
        <v>362</v>
      </c>
      <c r="E6340">
        <v>618</v>
      </c>
      <c r="F6340" s="55" t="s">
        <v>433</v>
      </c>
      <c r="G6340" s="55" t="s">
        <v>28</v>
      </c>
      <c r="H6340">
        <v>13</v>
      </c>
      <c r="J6340">
        <v>15900</v>
      </c>
    </row>
    <row r="6341" spans="1:10" x14ac:dyDescent="0.35">
      <c r="A6341" s="1">
        <v>45761</v>
      </c>
      <c r="B6341" s="1">
        <v>45767</v>
      </c>
      <c r="C6341" s="55" t="s">
        <v>5311</v>
      </c>
      <c r="D6341" s="55" t="s">
        <v>360</v>
      </c>
      <c r="E6341">
        <v>15</v>
      </c>
      <c r="F6341" s="55" t="s">
        <v>375</v>
      </c>
      <c r="G6341" s="55" t="s">
        <v>21</v>
      </c>
      <c r="H6341">
        <v>35</v>
      </c>
      <c r="I6341">
        <v>62730</v>
      </c>
    </row>
    <row r="6342" spans="1:10" x14ac:dyDescent="0.35">
      <c r="A6342" s="1">
        <v>45782</v>
      </c>
      <c r="B6342" s="1">
        <v>45788</v>
      </c>
      <c r="C6342" s="55" t="s">
        <v>5499</v>
      </c>
      <c r="D6342" s="55" t="s">
        <v>366</v>
      </c>
      <c r="E6342">
        <v>194</v>
      </c>
      <c r="F6342" s="55" t="s">
        <v>367</v>
      </c>
      <c r="G6342" s="55" t="s">
        <v>15</v>
      </c>
      <c r="H6342">
        <v>13</v>
      </c>
      <c r="I6342">
        <v>20900</v>
      </c>
    </row>
    <row r="6343" spans="1:10" x14ac:dyDescent="0.35">
      <c r="A6343" s="1">
        <v>45740</v>
      </c>
      <c r="B6343" s="1">
        <v>45746</v>
      </c>
      <c r="C6343" s="55" t="s">
        <v>5092</v>
      </c>
      <c r="D6343" s="55" t="s">
        <v>362</v>
      </c>
      <c r="E6343">
        <v>654</v>
      </c>
      <c r="F6343" s="55" t="s">
        <v>385</v>
      </c>
      <c r="G6343" s="55" t="s">
        <v>12</v>
      </c>
      <c r="H6343">
        <v>25</v>
      </c>
      <c r="J6343">
        <v>27000</v>
      </c>
    </row>
    <row r="6344" spans="1:10" x14ac:dyDescent="0.35">
      <c r="A6344" s="1">
        <v>45782</v>
      </c>
      <c r="B6344" s="1">
        <v>45788</v>
      </c>
      <c r="C6344" s="55" t="s">
        <v>5499</v>
      </c>
      <c r="D6344" s="55" t="s">
        <v>366</v>
      </c>
      <c r="E6344">
        <v>399</v>
      </c>
      <c r="F6344" s="55" t="s">
        <v>405</v>
      </c>
      <c r="G6344" s="55" t="s">
        <v>15</v>
      </c>
      <c r="H6344">
        <v>1</v>
      </c>
      <c r="I6344">
        <v>6600</v>
      </c>
    </row>
    <row r="6345" spans="1:10" x14ac:dyDescent="0.35">
      <c r="A6345" s="1">
        <v>45726</v>
      </c>
      <c r="B6345" s="1">
        <v>45732</v>
      </c>
      <c r="C6345" s="55" t="s">
        <v>4926</v>
      </c>
      <c r="D6345" s="55" t="s">
        <v>362</v>
      </c>
      <c r="E6345">
        <v>388</v>
      </c>
      <c r="F6345" s="55" t="s">
        <v>369</v>
      </c>
      <c r="G6345" s="55" t="s">
        <v>28</v>
      </c>
      <c r="H6345">
        <v>72</v>
      </c>
      <c r="J6345">
        <v>63900</v>
      </c>
    </row>
    <row r="6346" spans="1:10" x14ac:dyDescent="0.35">
      <c r="A6346" s="1">
        <v>45768</v>
      </c>
      <c r="B6346" s="1">
        <v>45774</v>
      </c>
      <c r="C6346" s="55" t="s">
        <v>5360</v>
      </c>
      <c r="D6346" s="55" t="s">
        <v>362</v>
      </c>
      <c r="E6346">
        <v>383</v>
      </c>
      <c r="F6346" s="55" t="s">
        <v>410</v>
      </c>
      <c r="G6346" s="55" t="s">
        <v>28</v>
      </c>
      <c r="H6346">
        <v>3</v>
      </c>
      <c r="J6346">
        <v>0</v>
      </c>
    </row>
    <row r="6347" spans="1:10" x14ac:dyDescent="0.35">
      <c r="A6347" s="1">
        <v>45775</v>
      </c>
      <c r="B6347" s="1">
        <v>45781</v>
      </c>
      <c r="C6347" s="55" t="s">
        <v>5431</v>
      </c>
      <c r="D6347" s="55" t="s">
        <v>364</v>
      </c>
      <c r="E6347">
        <v>602</v>
      </c>
      <c r="F6347" s="55" t="s">
        <v>416</v>
      </c>
      <c r="G6347" s="55" t="s">
        <v>21</v>
      </c>
      <c r="H6347">
        <v>33</v>
      </c>
      <c r="I6347">
        <v>17900</v>
      </c>
    </row>
    <row r="6348" spans="1:10" x14ac:dyDescent="0.35">
      <c r="A6348" s="1">
        <v>45782</v>
      </c>
      <c r="B6348" s="1">
        <v>45788</v>
      </c>
      <c r="C6348" s="55" t="s">
        <v>5499</v>
      </c>
      <c r="D6348" s="55" t="s">
        <v>362</v>
      </c>
      <c r="E6348">
        <v>636</v>
      </c>
      <c r="F6348" s="55" t="s">
        <v>438</v>
      </c>
      <c r="G6348" s="55" t="s">
        <v>21</v>
      </c>
      <c r="H6348">
        <v>15</v>
      </c>
      <c r="J6348">
        <v>2750</v>
      </c>
    </row>
    <row r="6349" spans="1:10" x14ac:dyDescent="0.35">
      <c r="A6349" s="1">
        <v>45754</v>
      </c>
      <c r="B6349" s="1">
        <v>45760</v>
      </c>
      <c r="C6349" s="55" t="s">
        <v>5259</v>
      </c>
      <c r="D6349" s="55" t="s">
        <v>360</v>
      </c>
      <c r="E6349">
        <v>316</v>
      </c>
      <c r="F6349" s="55" t="s">
        <v>361</v>
      </c>
      <c r="G6349" s="55" t="s">
        <v>21</v>
      </c>
      <c r="H6349">
        <v>37</v>
      </c>
      <c r="J6349">
        <v>610200</v>
      </c>
    </row>
    <row r="6350" spans="1:10" x14ac:dyDescent="0.35">
      <c r="A6350" s="1">
        <v>45782</v>
      </c>
      <c r="B6350" s="1">
        <v>45788</v>
      </c>
      <c r="C6350" s="55" t="s">
        <v>5499</v>
      </c>
      <c r="D6350" s="55" t="s">
        <v>366</v>
      </c>
      <c r="E6350">
        <v>194</v>
      </c>
      <c r="F6350" s="55" t="s">
        <v>367</v>
      </c>
      <c r="G6350" s="55" t="s">
        <v>23</v>
      </c>
      <c r="H6350">
        <v>114</v>
      </c>
      <c r="I6350">
        <v>69750</v>
      </c>
    </row>
    <row r="6351" spans="1:10" x14ac:dyDescent="0.35">
      <c r="A6351" s="1">
        <v>45642</v>
      </c>
      <c r="B6351" s="1">
        <v>45648</v>
      </c>
      <c r="C6351" s="55" t="s">
        <v>9</v>
      </c>
      <c r="D6351" s="55" t="s">
        <v>362</v>
      </c>
      <c r="E6351">
        <v>609</v>
      </c>
      <c r="F6351" s="55" t="s">
        <v>431</v>
      </c>
      <c r="G6351" s="55" t="s">
        <v>23</v>
      </c>
      <c r="H6351">
        <v>35</v>
      </c>
      <c r="J6351">
        <v>147800</v>
      </c>
    </row>
    <row r="6352" spans="1:10" x14ac:dyDescent="0.35">
      <c r="A6352" s="1">
        <v>45565</v>
      </c>
      <c r="B6352" s="1">
        <v>45571</v>
      </c>
      <c r="C6352" s="55" t="s">
        <v>5082</v>
      </c>
      <c r="D6352" s="55" t="s">
        <v>362</v>
      </c>
      <c r="E6352">
        <v>141</v>
      </c>
      <c r="F6352" s="55" t="s">
        <v>384</v>
      </c>
      <c r="G6352" s="55" t="s">
        <v>18</v>
      </c>
      <c r="H6352">
        <v>9</v>
      </c>
      <c r="J6352">
        <v>365</v>
      </c>
    </row>
    <row r="6353" spans="1:10" x14ac:dyDescent="0.35">
      <c r="A6353" s="1">
        <v>45579</v>
      </c>
      <c r="B6353" s="1">
        <v>45585</v>
      </c>
      <c r="C6353" s="55" t="s">
        <v>22</v>
      </c>
      <c r="D6353" s="55" t="s">
        <v>362</v>
      </c>
      <c r="E6353">
        <v>413</v>
      </c>
      <c r="F6353" s="55" t="s">
        <v>381</v>
      </c>
      <c r="G6353" s="55" t="s">
        <v>18</v>
      </c>
      <c r="H6353">
        <v>31</v>
      </c>
      <c r="J6353">
        <v>34600</v>
      </c>
    </row>
    <row r="6354" spans="1:10" x14ac:dyDescent="0.35">
      <c r="A6354" s="1">
        <v>45656</v>
      </c>
      <c r="B6354" s="1">
        <v>45662</v>
      </c>
      <c r="C6354" s="55" t="s">
        <v>4087</v>
      </c>
      <c r="D6354" s="55" t="s">
        <v>362</v>
      </c>
      <c r="E6354">
        <v>243</v>
      </c>
      <c r="F6354" s="55" t="s">
        <v>391</v>
      </c>
      <c r="G6354" s="55" t="s">
        <v>28</v>
      </c>
      <c r="H6354">
        <v>15</v>
      </c>
      <c r="J6354">
        <v>3189</v>
      </c>
    </row>
    <row r="6355" spans="1:10" x14ac:dyDescent="0.35">
      <c r="A6355" s="1">
        <v>45572</v>
      </c>
      <c r="B6355" s="1">
        <v>45578</v>
      </c>
      <c r="C6355" s="55" t="s">
        <v>29</v>
      </c>
      <c r="D6355" s="55" t="s">
        <v>362</v>
      </c>
      <c r="E6355">
        <v>434</v>
      </c>
      <c r="F6355" s="55" t="s">
        <v>389</v>
      </c>
      <c r="G6355" s="55" t="s">
        <v>23</v>
      </c>
      <c r="H6355">
        <v>48</v>
      </c>
      <c r="J6355">
        <v>55705</v>
      </c>
    </row>
    <row r="6356" spans="1:10" x14ac:dyDescent="0.35">
      <c r="A6356" s="1">
        <v>45649</v>
      </c>
      <c r="B6356" s="1">
        <v>45655</v>
      </c>
      <c r="C6356" s="55" t="s">
        <v>4020</v>
      </c>
      <c r="D6356" s="55" t="s">
        <v>364</v>
      </c>
      <c r="E6356">
        <v>387</v>
      </c>
      <c r="F6356" s="55" t="s">
        <v>417</v>
      </c>
      <c r="G6356" s="55" t="s">
        <v>15</v>
      </c>
      <c r="H6356">
        <v>20</v>
      </c>
      <c r="I6356">
        <v>61300</v>
      </c>
    </row>
    <row r="6357" spans="1:10" x14ac:dyDescent="0.35">
      <c r="A6357" s="1">
        <v>45656</v>
      </c>
      <c r="B6357" s="1">
        <v>45662</v>
      </c>
      <c r="C6357" s="55" t="s">
        <v>4087</v>
      </c>
      <c r="D6357" s="55" t="s">
        <v>364</v>
      </c>
      <c r="E6357">
        <v>372</v>
      </c>
      <c r="F6357" s="55" t="s">
        <v>371</v>
      </c>
      <c r="G6357" s="55" t="s">
        <v>15</v>
      </c>
      <c r="H6357">
        <v>20</v>
      </c>
      <c r="I6357">
        <v>16440</v>
      </c>
      <c r="J6357">
        <v>3256</v>
      </c>
    </row>
    <row r="6358" spans="1:10" x14ac:dyDescent="0.35">
      <c r="A6358" s="1">
        <v>45698</v>
      </c>
      <c r="B6358" s="1">
        <v>45704</v>
      </c>
      <c r="C6358" s="55" t="s">
        <v>4518</v>
      </c>
      <c r="D6358" s="55" t="s">
        <v>364</v>
      </c>
      <c r="E6358">
        <v>196</v>
      </c>
      <c r="F6358" s="55" t="s">
        <v>365</v>
      </c>
      <c r="G6358" s="55" t="s">
        <v>21</v>
      </c>
      <c r="H6358">
        <v>44</v>
      </c>
      <c r="I6358">
        <v>57810</v>
      </c>
    </row>
    <row r="6359" spans="1:10" x14ac:dyDescent="0.35">
      <c r="A6359" s="1">
        <v>45740</v>
      </c>
      <c r="B6359" s="1">
        <v>45746</v>
      </c>
      <c r="C6359" s="55" t="s">
        <v>5092</v>
      </c>
      <c r="D6359" s="55" t="s">
        <v>364</v>
      </c>
      <c r="E6359">
        <v>310</v>
      </c>
      <c r="F6359" s="55" t="s">
        <v>372</v>
      </c>
      <c r="G6359" s="55" t="s">
        <v>15</v>
      </c>
      <c r="H6359">
        <v>16</v>
      </c>
      <c r="I6359">
        <v>5740</v>
      </c>
    </row>
    <row r="6360" spans="1:10" x14ac:dyDescent="0.35">
      <c r="A6360" s="1">
        <v>45775</v>
      </c>
      <c r="B6360" s="1">
        <v>45781</v>
      </c>
      <c r="C6360" s="55" t="s">
        <v>5431</v>
      </c>
      <c r="D6360" s="55" t="s">
        <v>364</v>
      </c>
      <c r="E6360">
        <v>310</v>
      </c>
      <c r="F6360" s="55" t="s">
        <v>372</v>
      </c>
      <c r="G6360" s="55" t="s">
        <v>21</v>
      </c>
      <c r="H6360">
        <v>34</v>
      </c>
      <c r="I6360">
        <v>13060</v>
      </c>
    </row>
    <row r="6361" spans="1:10" x14ac:dyDescent="0.35">
      <c r="A6361" s="1">
        <v>45761</v>
      </c>
      <c r="B6361" s="1">
        <v>45767</v>
      </c>
      <c r="C6361" s="55" t="s">
        <v>5311</v>
      </c>
      <c r="D6361" s="55" t="s">
        <v>362</v>
      </c>
      <c r="E6361">
        <v>200</v>
      </c>
      <c r="F6361" s="55" t="s">
        <v>382</v>
      </c>
      <c r="G6361" s="55" t="s">
        <v>18</v>
      </c>
      <c r="H6361">
        <v>33</v>
      </c>
      <c r="J6361">
        <v>2300</v>
      </c>
    </row>
    <row r="6362" spans="1:10" x14ac:dyDescent="0.35">
      <c r="A6362" s="1">
        <v>45761</v>
      </c>
      <c r="B6362" s="1">
        <v>45767</v>
      </c>
      <c r="C6362" s="55" t="s">
        <v>5311</v>
      </c>
      <c r="D6362" s="55" t="s">
        <v>364</v>
      </c>
      <c r="E6362">
        <v>372</v>
      </c>
      <c r="F6362" s="55" t="s">
        <v>371</v>
      </c>
      <c r="G6362" s="55" t="s">
        <v>21</v>
      </c>
      <c r="H6362">
        <v>35</v>
      </c>
      <c r="I6362">
        <v>18015</v>
      </c>
      <c r="J6362">
        <v>2890</v>
      </c>
    </row>
    <row r="6363" spans="1:10" x14ac:dyDescent="0.35">
      <c r="A6363" s="1">
        <v>45796</v>
      </c>
      <c r="B6363" s="1">
        <v>45802</v>
      </c>
      <c r="C6363" s="55" t="s">
        <v>5630</v>
      </c>
      <c r="D6363" s="55" t="s">
        <v>362</v>
      </c>
      <c r="E6363">
        <v>379</v>
      </c>
      <c r="F6363" s="55" t="s">
        <v>373</v>
      </c>
      <c r="G6363" s="55" t="s">
        <v>23</v>
      </c>
      <c r="H6363">
        <v>5</v>
      </c>
      <c r="J6363">
        <v>1800</v>
      </c>
    </row>
    <row r="6364" spans="1:10" x14ac:dyDescent="0.35">
      <c r="A6364" s="1">
        <v>45782</v>
      </c>
      <c r="B6364" s="1">
        <v>45788</v>
      </c>
      <c r="C6364" s="55" t="s">
        <v>5499</v>
      </c>
      <c r="D6364" s="55" t="s">
        <v>362</v>
      </c>
      <c r="E6364">
        <v>389</v>
      </c>
      <c r="F6364" s="55" t="s">
        <v>379</v>
      </c>
      <c r="G6364" s="55" t="s">
        <v>21</v>
      </c>
      <c r="H6364">
        <v>27</v>
      </c>
      <c r="J6364">
        <v>24300</v>
      </c>
    </row>
    <row r="6365" spans="1:10" x14ac:dyDescent="0.35">
      <c r="A6365" s="1">
        <v>45782</v>
      </c>
      <c r="B6365" s="1">
        <v>45788</v>
      </c>
      <c r="C6365" s="55" t="s">
        <v>5499</v>
      </c>
      <c r="D6365" s="55" t="s">
        <v>364</v>
      </c>
      <c r="E6365">
        <v>310</v>
      </c>
      <c r="F6365" s="55" t="s">
        <v>372</v>
      </c>
      <c r="G6365" s="55" t="s">
        <v>12</v>
      </c>
      <c r="H6365">
        <v>150</v>
      </c>
      <c r="I6365">
        <v>52640</v>
      </c>
    </row>
    <row r="6366" spans="1:10" x14ac:dyDescent="0.35">
      <c r="A6366" s="1">
        <v>45768</v>
      </c>
      <c r="B6366" s="1">
        <v>45774</v>
      </c>
      <c r="C6366" s="55" t="s">
        <v>5360</v>
      </c>
      <c r="D6366" s="55" t="s">
        <v>362</v>
      </c>
      <c r="E6366">
        <v>230</v>
      </c>
      <c r="F6366" s="55" t="s">
        <v>393</v>
      </c>
      <c r="G6366" s="55" t="s">
        <v>18</v>
      </c>
      <c r="H6366">
        <v>9</v>
      </c>
      <c r="J6366">
        <v>7415</v>
      </c>
    </row>
    <row r="6367" spans="1:10" x14ac:dyDescent="0.35">
      <c r="A6367" s="1">
        <v>45733</v>
      </c>
      <c r="B6367" s="1">
        <v>45739</v>
      </c>
      <c r="C6367" s="55" t="s">
        <v>5004</v>
      </c>
      <c r="D6367" s="55" t="s">
        <v>362</v>
      </c>
      <c r="E6367">
        <v>657</v>
      </c>
      <c r="F6367" s="55" t="s">
        <v>387</v>
      </c>
      <c r="G6367" s="55" t="s">
        <v>21</v>
      </c>
      <c r="H6367">
        <v>9</v>
      </c>
      <c r="J6367">
        <v>75810</v>
      </c>
    </row>
    <row r="6368" spans="1:10" x14ac:dyDescent="0.35">
      <c r="A6368" s="1">
        <v>45670</v>
      </c>
      <c r="B6368" s="1">
        <v>45676</v>
      </c>
      <c r="C6368" s="55" t="s">
        <v>4302</v>
      </c>
      <c r="D6368" s="55" t="s">
        <v>366</v>
      </c>
      <c r="E6368">
        <v>4</v>
      </c>
      <c r="F6368" s="55" t="s">
        <v>380</v>
      </c>
      <c r="G6368" s="55" t="s">
        <v>18</v>
      </c>
      <c r="H6368">
        <v>38</v>
      </c>
      <c r="I6368">
        <v>109000</v>
      </c>
    </row>
    <row r="6369" spans="1:10" x14ac:dyDescent="0.35">
      <c r="A6369" s="1">
        <v>45747</v>
      </c>
      <c r="B6369" s="1">
        <v>45753</v>
      </c>
      <c r="C6369" s="55" t="s">
        <v>5192</v>
      </c>
      <c r="D6369" s="55" t="s">
        <v>362</v>
      </c>
      <c r="E6369">
        <v>636</v>
      </c>
      <c r="F6369" s="55" t="s">
        <v>438</v>
      </c>
      <c r="G6369" s="55" t="s">
        <v>21</v>
      </c>
      <c r="H6369">
        <v>16</v>
      </c>
      <c r="J6369">
        <v>4720</v>
      </c>
    </row>
    <row r="6370" spans="1:10" x14ac:dyDescent="0.35">
      <c r="A6370" s="1">
        <v>45754</v>
      </c>
      <c r="B6370" s="1">
        <v>45760</v>
      </c>
      <c r="C6370" s="55" t="s">
        <v>5259</v>
      </c>
      <c r="D6370" s="55" t="s">
        <v>362</v>
      </c>
      <c r="E6370">
        <v>365</v>
      </c>
      <c r="F6370" s="55" t="s">
        <v>376</v>
      </c>
      <c r="G6370" s="55" t="s">
        <v>12</v>
      </c>
      <c r="H6370">
        <v>24</v>
      </c>
      <c r="J6370">
        <v>4032</v>
      </c>
    </row>
    <row r="6371" spans="1:10" x14ac:dyDescent="0.35">
      <c r="A6371" s="1">
        <v>45698</v>
      </c>
      <c r="B6371" s="1">
        <v>45704</v>
      </c>
      <c r="C6371" s="55" t="s">
        <v>4518</v>
      </c>
      <c r="D6371" s="55" t="s">
        <v>364</v>
      </c>
      <c r="E6371">
        <v>191</v>
      </c>
      <c r="F6371" s="55" t="s">
        <v>378</v>
      </c>
      <c r="G6371" s="55" t="s">
        <v>18</v>
      </c>
      <c r="H6371">
        <v>40</v>
      </c>
      <c r="I6371">
        <v>7950</v>
      </c>
    </row>
    <row r="6372" spans="1:10" x14ac:dyDescent="0.35">
      <c r="A6372" s="1">
        <v>45670</v>
      </c>
      <c r="B6372" s="1">
        <v>45676</v>
      </c>
      <c r="C6372" s="55" t="s">
        <v>4302</v>
      </c>
      <c r="D6372" s="55" t="s">
        <v>362</v>
      </c>
      <c r="E6372">
        <v>16</v>
      </c>
      <c r="F6372" s="55" t="s">
        <v>422</v>
      </c>
      <c r="G6372" s="55" t="s">
        <v>10</v>
      </c>
      <c r="H6372">
        <v>5</v>
      </c>
      <c r="J6372">
        <v>1460</v>
      </c>
    </row>
    <row r="6373" spans="1:10" x14ac:dyDescent="0.35">
      <c r="A6373" s="1">
        <v>45705</v>
      </c>
      <c r="B6373" s="1">
        <v>45711</v>
      </c>
      <c r="C6373" s="55" t="s">
        <v>4727</v>
      </c>
      <c r="D6373" s="55" t="s">
        <v>362</v>
      </c>
      <c r="E6373">
        <v>621</v>
      </c>
      <c r="F6373" s="55" t="s">
        <v>440</v>
      </c>
      <c r="G6373" s="55" t="s">
        <v>12</v>
      </c>
      <c r="H6373">
        <v>8</v>
      </c>
      <c r="J6373">
        <v>4500</v>
      </c>
    </row>
    <row r="6374" spans="1:10" x14ac:dyDescent="0.35">
      <c r="A6374" s="1">
        <v>45593</v>
      </c>
      <c r="B6374" s="1">
        <v>45599</v>
      </c>
      <c r="C6374" s="55" t="s">
        <v>50</v>
      </c>
      <c r="D6374" s="55" t="s">
        <v>360</v>
      </c>
      <c r="E6374">
        <v>15</v>
      </c>
      <c r="F6374" s="55" t="s">
        <v>375</v>
      </c>
      <c r="G6374" s="55" t="s">
        <v>15</v>
      </c>
      <c r="H6374">
        <v>13</v>
      </c>
      <c r="I6374">
        <v>18602</v>
      </c>
    </row>
    <row r="6375" spans="1:10" x14ac:dyDescent="0.35">
      <c r="A6375" s="1">
        <v>45691</v>
      </c>
      <c r="B6375" s="1">
        <v>45697</v>
      </c>
      <c r="C6375" s="55" t="s">
        <v>4514</v>
      </c>
      <c r="D6375" s="55" t="s">
        <v>364</v>
      </c>
      <c r="E6375">
        <v>310</v>
      </c>
      <c r="F6375" s="55" t="s">
        <v>372</v>
      </c>
      <c r="G6375" s="55" t="s">
        <v>15</v>
      </c>
      <c r="H6375">
        <v>17</v>
      </c>
      <c r="I6375">
        <v>6120</v>
      </c>
    </row>
    <row r="6376" spans="1:10" x14ac:dyDescent="0.35">
      <c r="A6376" s="1">
        <v>45670</v>
      </c>
      <c r="B6376" s="1">
        <v>45676</v>
      </c>
      <c r="C6376" s="55" t="s">
        <v>4302</v>
      </c>
      <c r="D6376" s="55" t="s">
        <v>364</v>
      </c>
      <c r="E6376">
        <v>239</v>
      </c>
      <c r="F6376" s="55" t="s">
        <v>421</v>
      </c>
      <c r="G6376" s="55" t="s">
        <v>28</v>
      </c>
      <c r="H6376">
        <v>41</v>
      </c>
      <c r="I6376">
        <v>22500</v>
      </c>
    </row>
    <row r="6377" spans="1:10" x14ac:dyDescent="0.35">
      <c r="A6377" s="1">
        <v>45712</v>
      </c>
      <c r="B6377" s="1">
        <v>45718</v>
      </c>
      <c r="C6377" s="55" t="s">
        <v>4811</v>
      </c>
      <c r="D6377" s="55" t="s">
        <v>364</v>
      </c>
      <c r="E6377">
        <v>608</v>
      </c>
      <c r="F6377" s="55" t="s">
        <v>401</v>
      </c>
      <c r="G6377" s="55" t="s">
        <v>18</v>
      </c>
      <c r="H6377">
        <v>4</v>
      </c>
      <c r="I6377">
        <v>3200</v>
      </c>
      <c r="J6377">
        <v>100</v>
      </c>
    </row>
    <row r="6378" spans="1:10" x14ac:dyDescent="0.35">
      <c r="A6378" s="1">
        <v>45796</v>
      </c>
      <c r="B6378" s="1">
        <v>45802</v>
      </c>
      <c r="C6378" s="55" t="s">
        <v>5630</v>
      </c>
      <c r="D6378" s="55" t="s">
        <v>364</v>
      </c>
      <c r="E6378">
        <v>602</v>
      </c>
      <c r="F6378" s="55" t="s">
        <v>416</v>
      </c>
      <c r="G6378" s="55" t="s">
        <v>15</v>
      </c>
      <c r="H6378">
        <v>17</v>
      </c>
      <c r="I6378">
        <v>12200</v>
      </c>
    </row>
    <row r="6379" spans="1:10" x14ac:dyDescent="0.35">
      <c r="A6379" s="1">
        <v>45677</v>
      </c>
      <c r="B6379" s="1">
        <v>45683</v>
      </c>
      <c r="C6379" s="55" t="s">
        <v>4413</v>
      </c>
      <c r="D6379" s="55" t="s">
        <v>362</v>
      </c>
      <c r="E6379">
        <v>365</v>
      </c>
      <c r="F6379" s="55" t="s">
        <v>376</v>
      </c>
      <c r="G6379" s="55" t="s">
        <v>23</v>
      </c>
      <c r="H6379">
        <v>49</v>
      </c>
      <c r="J6379">
        <v>7000</v>
      </c>
    </row>
    <row r="6380" spans="1:10" x14ac:dyDescent="0.35">
      <c r="A6380" s="1">
        <v>45796</v>
      </c>
      <c r="B6380" s="1">
        <v>45802</v>
      </c>
      <c r="C6380" s="55" t="s">
        <v>5630</v>
      </c>
      <c r="D6380" s="55" t="s">
        <v>362</v>
      </c>
      <c r="E6380">
        <v>403</v>
      </c>
      <c r="F6380" s="55" t="s">
        <v>402</v>
      </c>
      <c r="G6380" s="55" t="s">
        <v>18</v>
      </c>
      <c r="H6380">
        <v>14</v>
      </c>
      <c r="J6380">
        <v>6600</v>
      </c>
    </row>
    <row r="6381" spans="1:10" x14ac:dyDescent="0.35">
      <c r="A6381" s="1">
        <v>45719</v>
      </c>
      <c r="B6381" s="1">
        <v>45725</v>
      </c>
      <c r="C6381" s="55" t="s">
        <v>4870</v>
      </c>
      <c r="D6381" s="55" t="s">
        <v>362</v>
      </c>
      <c r="E6381">
        <v>405</v>
      </c>
      <c r="F6381" s="55" t="s">
        <v>435</v>
      </c>
      <c r="G6381" s="55" t="s">
        <v>28</v>
      </c>
      <c r="H6381">
        <v>3</v>
      </c>
      <c r="J6381">
        <v>16000</v>
      </c>
    </row>
    <row r="6382" spans="1:10" x14ac:dyDescent="0.35">
      <c r="A6382" s="1">
        <v>45796</v>
      </c>
      <c r="B6382" s="1">
        <v>45802</v>
      </c>
      <c r="C6382" s="55" t="s">
        <v>5630</v>
      </c>
      <c r="D6382" s="55" t="s">
        <v>362</v>
      </c>
      <c r="E6382">
        <v>952</v>
      </c>
      <c r="F6382" s="55" t="s">
        <v>351</v>
      </c>
      <c r="G6382" s="55" t="s">
        <v>12</v>
      </c>
      <c r="H6382">
        <v>86</v>
      </c>
      <c r="I6382">
        <v>134750</v>
      </c>
    </row>
    <row r="6383" spans="1:10" x14ac:dyDescent="0.35">
      <c r="A6383" s="1">
        <v>45670</v>
      </c>
      <c r="B6383" s="1">
        <v>45676</v>
      </c>
      <c r="C6383" s="55" t="s">
        <v>4302</v>
      </c>
      <c r="D6383" s="55" t="s">
        <v>366</v>
      </c>
      <c r="E6383">
        <v>4</v>
      </c>
      <c r="F6383" s="55" t="s">
        <v>380</v>
      </c>
      <c r="G6383" s="55" t="s">
        <v>23</v>
      </c>
      <c r="H6383">
        <v>69</v>
      </c>
      <c r="I6383">
        <v>75440</v>
      </c>
    </row>
    <row r="6384" spans="1:10" x14ac:dyDescent="0.35">
      <c r="A6384" s="1">
        <v>45726</v>
      </c>
      <c r="B6384" s="1">
        <v>45732</v>
      </c>
      <c r="C6384" s="55" t="s">
        <v>4926</v>
      </c>
      <c r="D6384" s="55" t="s">
        <v>360</v>
      </c>
      <c r="E6384">
        <v>15</v>
      </c>
      <c r="F6384" s="55" t="s">
        <v>375</v>
      </c>
      <c r="G6384" s="55" t="s">
        <v>10</v>
      </c>
      <c r="H6384">
        <v>16</v>
      </c>
      <c r="I6384">
        <v>5800</v>
      </c>
    </row>
    <row r="6385" spans="1:10" x14ac:dyDescent="0.35">
      <c r="A6385" s="1">
        <v>45803</v>
      </c>
      <c r="B6385" s="1">
        <v>45809</v>
      </c>
      <c r="C6385" s="55" t="s">
        <v>5695</v>
      </c>
      <c r="D6385" s="55" t="s">
        <v>362</v>
      </c>
      <c r="E6385">
        <v>657</v>
      </c>
      <c r="F6385" s="55" t="s">
        <v>387</v>
      </c>
      <c r="G6385" s="55" t="s">
        <v>23</v>
      </c>
      <c r="H6385">
        <v>13</v>
      </c>
      <c r="J6385">
        <v>11580</v>
      </c>
    </row>
    <row r="6386" spans="1:10" x14ac:dyDescent="0.35">
      <c r="A6386" s="1">
        <v>45586</v>
      </c>
      <c r="B6386" s="1">
        <v>45592</v>
      </c>
      <c r="C6386" s="55" t="s">
        <v>31</v>
      </c>
      <c r="D6386" s="55" t="s">
        <v>360</v>
      </c>
      <c r="E6386">
        <v>15</v>
      </c>
      <c r="F6386" s="55" t="s">
        <v>375</v>
      </c>
      <c r="G6386" s="55" t="s">
        <v>15</v>
      </c>
      <c r="H6386">
        <v>14</v>
      </c>
      <c r="I6386">
        <v>28702</v>
      </c>
    </row>
    <row r="6387" spans="1:10" x14ac:dyDescent="0.35">
      <c r="A6387" s="1">
        <v>45572</v>
      </c>
      <c r="B6387" s="1">
        <v>45578</v>
      </c>
      <c r="C6387" s="55" t="s">
        <v>29</v>
      </c>
      <c r="D6387" s="55" t="s">
        <v>362</v>
      </c>
      <c r="E6387">
        <v>676</v>
      </c>
      <c r="F6387" s="55" t="s">
        <v>409</v>
      </c>
      <c r="G6387" s="55" t="s">
        <v>12</v>
      </c>
      <c r="H6387">
        <v>2</v>
      </c>
      <c r="J6387">
        <v>150</v>
      </c>
    </row>
    <row r="6388" spans="1:10" x14ac:dyDescent="0.35">
      <c r="A6388" s="1">
        <v>45663</v>
      </c>
      <c r="B6388" s="1">
        <v>45669</v>
      </c>
      <c r="C6388" s="55" t="s">
        <v>4175</v>
      </c>
      <c r="D6388" s="55" t="s">
        <v>364</v>
      </c>
      <c r="E6388">
        <v>196</v>
      </c>
      <c r="F6388" s="55" t="s">
        <v>365</v>
      </c>
      <c r="G6388" s="55" t="s">
        <v>21</v>
      </c>
      <c r="H6388">
        <v>54</v>
      </c>
      <c r="I6388">
        <v>72880</v>
      </c>
    </row>
    <row r="6389" spans="1:10" x14ac:dyDescent="0.35">
      <c r="A6389" s="1">
        <v>45698</v>
      </c>
      <c r="B6389" s="1">
        <v>45704</v>
      </c>
      <c r="C6389" s="55" t="s">
        <v>4518</v>
      </c>
      <c r="D6389" s="55" t="s">
        <v>364</v>
      </c>
      <c r="E6389">
        <v>387</v>
      </c>
      <c r="F6389" s="55" t="s">
        <v>417</v>
      </c>
      <c r="G6389" s="55" t="s">
        <v>15</v>
      </c>
      <c r="H6389">
        <v>17</v>
      </c>
      <c r="I6389">
        <v>55800</v>
      </c>
    </row>
    <row r="6390" spans="1:10" x14ac:dyDescent="0.35">
      <c r="A6390" s="1">
        <v>45642</v>
      </c>
      <c r="B6390" s="1">
        <v>45648</v>
      </c>
      <c r="C6390" s="55" t="s">
        <v>9</v>
      </c>
      <c r="D6390" s="55" t="s">
        <v>366</v>
      </c>
      <c r="E6390">
        <v>4</v>
      </c>
      <c r="F6390" s="55" t="s">
        <v>380</v>
      </c>
      <c r="G6390" s="55" t="s">
        <v>15</v>
      </c>
      <c r="H6390">
        <v>19</v>
      </c>
      <c r="I6390">
        <v>542220</v>
      </c>
    </row>
    <row r="6391" spans="1:10" x14ac:dyDescent="0.35">
      <c r="A6391" s="1">
        <v>45593</v>
      </c>
      <c r="B6391" s="1">
        <v>45599</v>
      </c>
      <c r="C6391" s="55" t="s">
        <v>50</v>
      </c>
      <c r="D6391" s="55" t="s">
        <v>364</v>
      </c>
      <c r="E6391">
        <v>310</v>
      </c>
      <c r="F6391" s="55" t="s">
        <v>372</v>
      </c>
      <c r="G6391" s="55" t="s">
        <v>10</v>
      </c>
      <c r="H6391">
        <v>13</v>
      </c>
      <c r="I6391">
        <v>1060</v>
      </c>
    </row>
    <row r="6392" spans="1:10" x14ac:dyDescent="0.35">
      <c r="A6392" s="1">
        <v>45698</v>
      </c>
      <c r="B6392" s="1">
        <v>45704</v>
      </c>
      <c r="C6392" s="55" t="s">
        <v>4518</v>
      </c>
      <c r="D6392" s="55" t="s">
        <v>362</v>
      </c>
      <c r="E6392">
        <v>224</v>
      </c>
      <c r="F6392" s="55" t="s">
        <v>377</v>
      </c>
      <c r="G6392" s="55" t="s">
        <v>18</v>
      </c>
      <c r="H6392">
        <v>19</v>
      </c>
      <c r="J6392">
        <v>1081</v>
      </c>
    </row>
    <row r="6393" spans="1:10" x14ac:dyDescent="0.35">
      <c r="A6393" s="1">
        <v>45698</v>
      </c>
      <c r="B6393" s="1">
        <v>45704</v>
      </c>
      <c r="C6393" s="55" t="s">
        <v>4518</v>
      </c>
      <c r="D6393" s="55" t="s">
        <v>362</v>
      </c>
      <c r="E6393">
        <v>925</v>
      </c>
      <c r="F6393" s="55" t="s">
        <v>4409</v>
      </c>
      <c r="G6393" s="55" t="s">
        <v>23</v>
      </c>
      <c r="H6393">
        <v>20</v>
      </c>
      <c r="J6393">
        <v>6400</v>
      </c>
    </row>
    <row r="6394" spans="1:10" x14ac:dyDescent="0.35">
      <c r="A6394" s="1">
        <v>45740</v>
      </c>
      <c r="B6394" s="1">
        <v>45746</v>
      </c>
      <c r="C6394" s="55" t="s">
        <v>5092</v>
      </c>
      <c r="D6394" s="55" t="s">
        <v>364</v>
      </c>
      <c r="E6394">
        <v>387</v>
      </c>
      <c r="F6394" s="55" t="s">
        <v>417</v>
      </c>
      <c r="G6394" s="55" t="s">
        <v>10</v>
      </c>
      <c r="H6394">
        <v>15</v>
      </c>
      <c r="I6394">
        <v>5530</v>
      </c>
    </row>
    <row r="6395" spans="1:10" x14ac:dyDescent="0.35">
      <c r="A6395" s="1">
        <v>45684</v>
      </c>
      <c r="B6395" s="1">
        <v>45690</v>
      </c>
      <c r="C6395" s="55" t="s">
        <v>4515</v>
      </c>
      <c r="D6395" s="55" t="s">
        <v>362</v>
      </c>
      <c r="E6395">
        <v>945</v>
      </c>
      <c r="F6395" s="55" t="s">
        <v>4410</v>
      </c>
      <c r="G6395" s="55" t="s">
        <v>23</v>
      </c>
      <c r="H6395">
        <v>6</v>
      </c>
      <c r="J6395">
        <v>5500</v>
      </c>
    </row>
    <row r="6396" spans="1:10" x14ac:dyDescent="0.35">
      <c r="A6396" s="1">
        <v>45789</v>
      </c>
      <c r="B6396" s="1">
        <v>45795</v>
      </c>
      <c r="C6396" s="55" t="s">
        <v>5585</v>
      </c>
      <c r="D6396" s="55" t="s">
        <v>364</v>
      </c>
      <c r="E6396">
        <v>310</v>
      </c>
      <c r="F6396" s="55" t="s">
        <v>372</v>
      </c>
      <c r="G6396" s="55" t="s">
        <v>21</v>
      </c>
      <c r="H6396">
        <v>34</v>
      </c>
      <c r="I6396">
        <v>12360</v>
      </c>
    </row>
    <row r="6397" spans="1:10" x14ac:dyDescent="0.35">
      <c r="A6397" s="1">
        <v>45754</v>
      </c>
      <c r="B6397" s="1">
        <v>45760</v>
      </c>
      <c r="C6397" s="55" t="s">
        <v>5259</v>
      </c>
      <c r="D6397" s="55" t="s">
        <v>364</v>
      </c>
      <c r="E6397">
        <v>13001</v>
      </c>
      <c r="F6397" s="55" t="s">
        <v>443</v>
      </c>
      <c r="G6397" s="55" t="s">
        <v>10</v>
      </c>
      <c r="H6397">
        <v>34</v>
      </c>
      <c r="I6397">
        <v>17400</v>
      </c>
    </row>
    <row r="6398" spans="1:10" x14ac:dyDescent="0.35">
      <c r="A6398" s="1">
        <v>45768</v>
      </c>
      <c r="B6398" s="1">
        <v>45774</v>
      </c>
      <c r="C6398" s="55" t="s">
        <v>5360</v>
      </c>
      <c r="D6398" s="55" t="s">
        <v>364</v>
      </c>
      <c r="E6398">
        <v>305</v>
      </c>
      <c r="F6398" s="55" t="s">
        <v>424</v>
      </c>
      <c r="G6398" s="55" t="s">
        <v>28</v>
      </c>
      <c r="H6398">
        <v>8</v>
      </c>
      <c r="I6398">
        <v>2634</v>
      </c>
    </row>
    <row r="6399" spans="1:10" x14ac:dyDescent="0.35">
      <c r="A6399" s="1">
        <v>45628</v>
      </c>
      <c r="B6399" s="1">
        <v>45634</v>
      </c>
      <c r="C6399" s="55" t="s">
        <v>16</v>
      </c>
      <c r="D6399" s="55" t="s">
        <v>364</v>
      </c>
      <c r="E6399">
        <v>196</v>
      </c>
      <c r="F6399" s="55" t="s">
        <v>365</v>
      </c>
      <c r="G6399" s="55" t="s">
        <v>10</v>
      </c>
      <c r="H6399">
        <v>19</v>
      </c>
      <c r="I6399">
        <v>2570</v>
      </c>
    </row>
    <row r="6400" spans="1:10" x14ac:dyDescent="0.35">
      <c r="A6400" s="1">
        <v>45656</v>
      </c>
      <c r="B6400" s="1">
        <v>45662</v>
      </c>
      <c r="C6400" s="55" t="s">
        <v>4087</v>
      </c>
      <c r="D6400" s="55" t="s">
        <v>362</v>
      </c>
      <c r="E6400">
        <v>926</v>
      </c>
      <c r="F6400" s="55" t="s">
        <v>4404</v>
      </c>
      <c r="G6400" s="55" t="s">
        <v>23</v>
      </c>
      <c r="H6400">
        <v>20</v>
      </c>
      <c r="J6400">
        <v>2900</v>
      </c>
    </row>
    <row r="6401" spans="1:10" x14ac:dyDescent="0.35">
      <c r="A6401" s="1">
        <v>45670</v>
      </c>
      <c r="B6401" s="1">
        <v>45676</v>
      </c>
      <c r="C6401" s="55" t="s">
        <v>4302</v>
      </c>
      <c r="D6401" s="55" t="s">
        <v>362</v>
      </c>
      <c r="E6401">
        <v>433</v>
      </c>
      <c r="F6401" s="55" t="s">
        <v>399</v>
      </c>
      <c r="G6401" s="55" t="s">
        <v>21</v>
      </c>
      <c r="H6401">
        <v>3</v>
      </c>
      <c r="J6401">
        <v>8100</v>
      </c>
    </row>
    <row r="6402" spans="1:10" x14ac:dyDescent="0.35">
      <c r="A6402" s="1">
        <v>45684</v>
      </c>
      <c r="B6402" s="1">
        <v>45690</v>
      </c>
      <c r="C6402" s="55" t="s">
        <v>4515</v>
      </c>
      <c r="D6402" s="55" t="s">
        <v>362</v>
      </c>
      <c r="E6402">
        <v>432</v>
      </c>
      <c r="F6402" s="55" t="s">
        <v>432</v>
      </c>
      <c r="G6402" s="55" t="s">
        <v>18</v>
      </c>
      <c r="H6402">
        <v>3</v>
      </c>
      <c r="J6402">
        <v>1700</v>
      </c>
    </row>
    <row r="6403" spans="1:10" x14ac:dyDescent="0.35">
      <c r="A6403" s="1">
        <v>45579</v>
      </c>
      <c r="B6403" s="1">
        <v>45585</v>
      </c>
      <c r="C6403" s="55" t="s">
        <v>22</v>
      </c>
      <c r="D6403" s="55" t="s">
        <v>364</v>
      </c>
      <c r="E6403">
        <v>311</v>
      </c>
      <c r="F6403" s="55" t="s">
        <v>441</v>
      </c>
      <c r="G6403" s="55" t="s">
        <v>10</v>
      </c>
      <c r="H6403">
        <v>14</v>
      </c>
      <c r="I6403">
        <v>1200</v>
      </c>
    </row>
    <row r="6404" spans="1:10" x14ac:dyDescent="0.35">
      <c r="A6404" s="1">
        <v>45656</v>
      </c>
      <c r="B6404" s="1">
        <v>45662</v>
      </c>
      <c r="C6404" s="55" t="s">
        <v>4087</v>
      </c>
      <c r="D6404" s="55" t="s">
        <v>362</v>
      </c>
      <c r="E6404">
        <v>926</v>
      </c>
      <c r="F6404" s="55" t="s">
        <v>4404</v>
      </c>
      <c r="G6404" s="55" t="s">
        <v>10</v>
      </c>
      <c r="H6404">
        <v>10</v>
      </c>
      <c r="J6404">
        <v>1500</v>
      </c>
    </row>
    <row r="6405" spans="1:10" x14ac:dyDescent="0.35">
      <c r="A6405" s="1">
        <v>45796</v>
      </c>
      <c r="B6405" s="1">
        <v>45802</v>
      </c>
      <c r="C6405" s="55" t="s">
        <v>5630</v>
      </c>
      <c r="D6405" s="55" t="s">
        <v>362</v>
      </c>
      <c r="E6405">
        <v>434</v>
      </c>
      <c r="F6405" s="55" t="s">
        <v>389</v>
      </c>
      <c r="G6405" s="55" t="s">
        <v>12</v>
      </c>
      <c r="H6405">
        <v>30</v>
      </c>
      <c r="J6405">
        <v>21385</v>
      </c>
    </row>
    <row r="6406" spans="1:10" x14ac:dyDescent="0.35">
      <c r="A6406" s="1">
        <v>45719</v>
      </c>
      <c r="B6406" s="1">
        <v>45725</v>
      </c>
      <c r="C6406" s="55" t="s">
        <v>4870</v>
      </c>
      <c r="D6406" s="55" t="s">
        <v>364</v>
      </c>
      <c r="E6406">
        <v>305</v>
      </c>
      <c r="F6406" s="55" t="s">
        <v>424</v>
      </c>
      <c r="G6406" s="55" t="s">
        <v>18</v>
      </c>
      <c r="H6406">
        <v>9</v>
      </c>
      <c r="I6406">
        <v>2392</v>
      </c>
    </row>
    <row r="6407" spans="1:10" x14ac:dyDescent="0.35">
      <c r="A6407" s="1">
        <v>45754</v>
      </c>
      <c r="B6407" s="1">
        <v>45760</v>
      </c>
      <c r="C6407" s="55" t="s">
        <v>5259</v>
      </c>
      <c r="D6407" s="55" t="s">
        <v>362</v>
      </c>
      <c r="E6407">
        <v>388</v>
      </c>
      <c r="F6407" s="55" t="s">
        <v>369</v>
      </c>
      <c r="G6407" s="55" t="s">
        <v>21</v>
      </c>
      <c r="H6407">
        <v>16</v>
      </c>
      <c r="J6407">
        <v>15000</v>
      </c>
    </row>
    <row r="6408" spans="1:10" x14ac:dyDescent="0.35">
      <c r="A6408" s="1">
        <v>45754</v>
      </c>
      <c r="B6408" s="1">
        <v>45760</v>
      </c>
      <c r="C6408" s="55" t="s">
        <v>5259</v>
      </c>
      <c r="D6408" s="55" t="s">
        <v>362</v>
      </c>
      <c r="E6408">
        <v>411</v>
      </c>
      <c r="F6408" s="55" t="s">
        <v>430</v>
      </c>
      <c r="G6408" s="55" t="s">
        <v>28</v>
      </c>
      <c r="H6408">
        <v>1</v>
      </c>
      <c r="J6408">
        <v>200</v>
      </c>
    </row>
    <row r="6409" spans="1:10" x14ac:dyDescent="0.35">
      <c r="A6409" s="1">
        <v>45614</v>
      </c>
      <c r="B6409" s="1">
        <v>45620</v>
      </c>
      <c r="C6409" s="55" t="s">
        <v>11</v>
      </c>
      <c r="D6409" s="55" t="s">
        <v>362</v>
      </c>
      <c r="E6409">
        <v>365</v>
      </c>
      <c r="F6409" s="55" t="s">
        <v>376</v>
      </c>
      <c r="G6409" s="55" t="s">
        <v>10</v>
      </c>
      <c r="H6409">
        <v>2</v>
      </c>
      <c r="J6409">
        <v>23</v>
      </c>
    </row>
    <row r="6410" spans="1:10" x14ac:dyDescent="0.35">
      <c r="A6410" s="1">
        <v>45691</v>
      </c>
      <c r="B6410" s="1">
        <v>45697</v>
      </c>
      <c r="C6410" s="55" t="s">
        <v>4514</v>
      </c>
      <c r="D6410" s="55" t="s">
        <v>364</v>
      </c>
      <c r="E6410">
        <v>305</v>
      </c>
      <c r="F6410" s="55" t="s">
        <v>424</v>
      </c>
      <c r="G6410" s="55" t="s">
        <v>18</v>
      </c>
      <c r="H6410">
        <v>11</v>
      </c>
      <c r="I6410">
        <v>3974</v>
      </c>
    </row>
    <row r="6411" spans="1:10" x14ac:dyDescent="0.35">
      <c r="A6411" s="1">
        <v>45621</v>
      </c>
      <c r="B6411" s="1">
        <v>45627</v>
      </c>
      <c r="C6411" s="55" t="s">
        <v>62</v>
      </c>
      <c r="D6411" s="55" t="s">
        <v>362</v>
      </c>
      <c r="E6411">
        <v>375</v>
      </c>
      <c r="F6411" s="55" t="s">
        <v>363</v>
      </c>
      <c r="G6411" s="55" t="s">
        <v>15</v>
      </c>
      <c r="H6411">
        <v>5</v>
      </c>
      <c r="J6411">
        <v>100000</v>
      </c>
    </row>
    <row r="6412" spans="1:10" x14ac:dyDescent="0.35">
      <c r="A6412" s="1">
        <v>45677</v>
      </c>
      <c r="B6412" s="1">
        <v>45683</v>
      </c>
      <c r="C6412" s="55" t="s">
        <v>4413</v>
      </c>
      <c r="D6412" s="55" t="s">
        <v>362</v>
      </c>
      <c r="E6412">
        <v>371</v>
      </c>
      <c r="F6412" s="55" t="s">
        <v>370</v>
      </c>
      <c r="G6412" s="55" t="s">
        <v>23</v>
      </c>
      <c r="H6412">
        <v>10</v>
      </c>
      <c r="J6412">
        <v>6400</v>
      </c>
    </row>
    <row r="6413" spans="1:10" x14ac:dyDescent="0.35">
      <c r="A6413" s="1">
        <v>45775</v>
      </c>
      <c r="B6413" s="1">
        <v>45781</v>
      </c>
      <c r="C6413" s="55" t="s">
        <v>5431</v>
      </c>
      <c r="D6413" s="55" t="s">
        <v>362</v>
      </c>
      <c r="E6413">
        <v>383</v>
      </c>
      <c r="F6413" s="55" t="s">
        <v>410</v>
      </c>
      <c r="G6413" s="55" t="s">
        <v>28</v>
      </c>
      <c r="H6413">
        <v>3</v>
      </c>
      <c r="J6413">
        <v>0</v>
      </c>
    </row>
    <row r="6414" spans="1:10" x14ac:dyDescent="0.35">
      <c r="A6414" s="1">
        <v>45614</v>
      </c>
      <c r="B6414" s="1">
        <v>45620</v>
      </c>
      <c r="C6414" s="55" t="s">
        <v>11</v>
      </c>
      <c r="D6414" s="55" t="s">
        <v>362</v>
      </c>
      <c r="E6414">
        <v>636</v>
      </c>
      <c r="F6414" s="55" t="s">
        <v>438</v>
      </c>
      <c r="G6414" s="55" t="s">
        <v>15</v>
      </c>
      <c r="H6414">
        <v>10</v>
      </c>
      <c r="J6414">
        <v>2100</v>
      </c>
    </row>
    <row r="6415" spans="1:10" x14ac:dyDescent="0.35">
      <c r="A6415" s="1">
        <v>45593</v>
      </c>
      <c r="B6415" s="1">
        <v>45599</v>
      </c>
      <c r="C6415" s="55" t="s">
        <v>50</v>
      </c>
      <c r="D6415" s="55" t="s">
        <v>362</v>
      </c>
      <c r="E6415">
        <v>945</v>
      </c>
      <c r="F6415" s="55" t="s">
        <v>4410</v>
      </c>
      <c r="G6415" s="55" t="s">
        <v>28</v>
      </c>
      <c r="H6415">
        <v>13</v>
      </c>
      <c r="J6415">
        <v>15000</v>
      </c>
    </row>
    <row r="6416" spans="1:10" x14ac:dyDescent="0.35">
      <c r="A6416" s="1">
        <v>45663</v>
      </c>
      <c r="B6416" s="1">
        <v>45669</v>
      </c>
      <c r="C6416" s="55" t="s">
        <v>4175</v>
      </c>
      <c r="D6416" s="55" t="s">
        <v>362</v>
      </c>
      <c r="E6416">
        <v>406</v>
      </c>
      <c r="F6416" s="55" t="s">
        <v>437</v>
      </c>
      <c r="G6416" s="55" t="s">
        <v>18</v>
      </c>
      <c r="H6416">
        <v>3</v>
      </c>
      <c r="J6416">
        <v>4800</v>
      </c>
    </row>
    <row r="6417" spans="1:10" x14ac:dyDescent="0.35">
      <c r="A6417" s="1">
        <v>45684</v>
      </c>
      <c r="B6417" s="1">
        <v>45690</v>
      </c>
      <c r="C6417" s="55" t="s">
        <v>4515</v>
      </c>
      <c r="D6417" s="55" t="s">
        <v>362</v>
      </c>
      <c r="E6417">
        <v>659</v>
      </c>
      <c r="F6417" s="55" t="s">
        <v>406</v>
      </c>
      <c r="G6417" s="55" t="s">
        <v>28</v>
      </c>
      <c r="H6417">
        <v>8</v>
      </c>
      <c r="J6417">
        <v>5400</v>
      </c>
    </row>
    <row r="6418" spans="1:10" x14ac:dyDescent="0.35">
      <c r="A6418" s="1">
        <v>45621</v>
      </c>
      <c r="B6418" s="1">
        <v>45627</v>
      </c>
      <c r="C6418" s="55" t="s">
        <v>62</v>
      </c>
      <c r="D6418" s="55" t="s">
        <v>362</v>
      </c>
      <c r="E6418">
        <v>432</v>
      </c>
      <c r="F6418" s="55" t="s">
        <v>432</v>
      </c>
      <c r="G6418" s="55" t="s">
        <v>18</v>
      </c>
      <c r="H6418">
        <v>7</v>
      </c>
      <c r="J6418">
        <v>2650</v>
      </c>
    </row>
    <row r="6419" spans="1:10" x14ac:dyDescent="0.35">
      <c r="A6419" s="1">
        <v>45803</v>
      </c>
      <c r="B6419" s="1">
        <v>45809</v>
      </c>
      <c r="C6419" s="55" t="s">
        <v>5695</v>
      </c>
      <c r="D6419" s="55" t="s">
        <v>364</v>
      </c>
      <c r="E6419">
        <v>103</v>
      </c>
      <c r="F6419" s="55" t="s">
        <v>368</v>
      </c>
      <c r="G6419" s="55" t="s">
        <v>28</v>
      </c>
      <c r="H6419">
        <v>26</v>
      </c>
      <c r="I6419">
        <v>3700</v>
      </c>
    </row>
    <row r="6420" spans="1:10" x14ac:dyDescent="0.35">
      <c r="A6420" s="1">
        <v>45642</v>
      </c>
      <c r="B6420" s="1">
        <v>45648</v>
      </c>
      <c r="C6420" s="55" t="s">
        <v>9</v>
      </c>
      <c r="D6420" s="55" t="s">
        <v>362</v>
      </c>
      <c r="E6420">
        <v>675</v>
      </c>
      <c r="F6420" s="55" t="s">
        <v>419</v>
      </c>
      <c r="G6420" s="55" t="s">
        <v>18</v>
      </c>
      <c r="H6420">
        <v>5</v>
      </c>
      <c r="J6420">
        <v>4900</v>
      </c>
    </row>
    <row r="6421" spans="1:10" x14ac:dyDescent="0.35">
      <c r="A6421" s="1">
        <v>45635</v>
      </c>
      <c r="B6421" s="1">
        <v>45641</v>
      </c>
      <c r="C6421" s="55" t="s">
        <v>33</v>
      </c>
      <c r="D6421" s="55" t="s">
        <v>362</v>
      </c>
      <c r="E6421">
        <v>627</v>
      </c>
      <c r="F6421" s="55" t="s">
        <v>426</v>
      </c>
      <c r="G6421" s="55" t="s">
        <v>23</v>
      </c>
      <c r="H6421">
        <v>3</v>
      </c>
      <c r="J6421">
        <v>3700</v>
      </c>
    </row>
    <row r="6422" spans="1:10" x14ac:dyDescent="0.35">
      <c r="A6422" s="1">
        <v>45705</v>
      </c>
      <c r="B6422" s="1">
        <v>45711</v>
      </c>
      <c r="C6422" s="55" t="s">
        <v>4727</v>
      </c>
      <c r="D6422" s="55" t="s">
        <v>362</v>
      </c>
      <c r="E6422">
        <v>375</v>
      </c>
      <c r="F6422" s="55" t="s">
        <v>363</v>
      </c>
      <c r="G6422" s="55" t="s">
        <v>28</v>
      </c>
      <c r="H6422">
        <v>15</v>
      </c>
      <c r="J6422">
        <v>379000</v>
      </c>
    </row>
    <row r="6423" spans="1:10" x14ac:dyDescent="0.35">
      <c r="A6423" s="1">
        <v>45593</v>
      </c>
      <c r="B6423" s="1">
        <v>45599</v>
      </c>
      <c r="C6423" s="55" t="s">
        <v>50</v>
      </c>
      <c r="D6423" s="55" t="s">
        <v>364</v>
      </c>
      <c r="E6423">
        <v>305</v>
      </c>
      <c r="F6423" s="55" t="s">
        <v>424</v>
      </c>
      <c r="G6423" s="55" t="s">
        <v>28</v>
      </c>
      <c r="H6423">
        <v>10</v>
      </c>
      <c r="I6423">
        <v>1900</v>
      </c>
    </row>
    <row r="6424" spans="1:10" x14ac:dyDescent="0.35">
      <c r="A6424" s="1">
        <v>45782</v>
      </c>
      <c r="B6424" s="1">
        <v>45788</v>
      </c>
      <c r="C6424" s="55" t="s">
        <v>5499</v>
      </c>
      <c r="D6424" s="55" t="s">
        <v>362</v>
      </c>
      <c r="E6424">
        <v>676</v>
      </c>
      <c r="F6424" s="55" t="s">
        <v>409</v>
      </c>
      <c r="G6424" s="55" t="s">
        <v>28</v>
      </c>
      <c r="H6424">
        <v>7</v>
      </c>
      <c r="J6424">
        <v>2300</v>
      </c>
    </row>
    <row r="6425" spans="1:10" x14ac:dyDescent="0.35">
      <c r="A6425" s="1">
        <v>45754</v>
      </c>
      <c r="B6425" s="1">
        <v>45760</v>
      </c>
      <c r="C6425" s="55" t="s">
        <v>5259</v>
      </c>
      <c r="D6425" s="55" t="s">
        <v>362</v>
      </c>
      <c r="E6425">
        <v>473</v>
      </c>
      <c r="F6425" s="55" t="s">
        <v>408</v>
      </c>
      <c r="G6425" s="55" t="s">
        <v>15</v>
      </c>
      <c r="H6425">
        <v>1</v>
      </c>
      <c r="J6425">
        <v>2000</v>
      </c>
    </row>
    <row r="6426" spans="1:10" x14ac:dyDescent="0.35">
      <c r="A6426" s="1">
        <v>45579</v>
      </c>
      <c r="B6426" s="1">
        <v>45585</v>
      </c>
      <c r="C6426" s="55" t="s">
        <v>22</v>
      </c>
      <c r="D6426" s="55" t="s">
        <v>362</v>
      </c>
      <c r="E6426">
        <v>16</v>
      </c>
      <c r="F6426" s="55" t="s">
        <v>422</v>
      </c>
      <c r="G6426" s="55" t="s">
        <v>23</v>
      </c>
      <c r="H6426">
        <v>12</v>
      </c>
      <c r="J6426">
        <v>10090</v>
      </c>
    </row>
    <row r="6427" spans="1:10" x14ac:dyDescent="0.35">
      <c r="A6427" s="1">
        <v>45691</v>
      </c>
      <c r="B6427" s="1">
        <v>45697</v>
      </c>
      <c r="C6427" s="55" t="s">
        <v>4514</v>
      </c>
      <c r="D6427" s="55" t="s">
        <v>362</v>
      </c>
      <c r="E6427">
        <v>636</v>
      </c>
      <c r="F6427" s="55" t="s">
        <v>438</v>
      </c>
      <c r="G6427" s="55" t="s">
        <v>15</v>
      </c>
      <c r="H6427">
        <v>7</v>
      </c>
      <c r="J6427">
        <v>2240</v>
      </c>
    </row>
    <row r="6428" spans="1:10" x14ac:dyDescent="0.35">
      <c r="A6428" s="1">
        <v>45775</v>
      </c>
      <c r="B6428" s="1">
        <v>45781</v>
      </c>
      <c r="C6428" s="55" t="s">
        <v>5431</v>
      </c>
      <c r="D6428" s="55" t="s">
        <v>362</v>
      </c>
      <c r="E6428">
        <v>200</v>
      </c>
      <c r="F6428" s="55" t="s">
        <v>382</v>
      </c>
      <c r="G6428" s="55" t="s">
        <v>12</v>
      </c>
      <c r="H6428">
        <v>4</v>
      </c>
      <c r="J6428">
        <v>330</v>
      </c>
    </row>
    <row r="6429" spans="1:10" x14ac:dyDescent="0.35">
      <c r="A6429" s="1">
        <v>45733</v>
      </c>
      <c r="B6429" s="1">
        <v>45739</v>
      </c>
      <c r="C6429" s="55" t="s">
        <v>5004</v>
      </c>
      <c r="D6429" s="55" t="s">
        <v>362</v>
      </c>
      <c r="E6429">
        <v>433</v>
      </c>
      <c r="F6429" s="55" t="s">
        <v>399</v>
      </c>
      <c r="G6429" s="55" t="s">
        <v>28</v>
      </c>
      <c r="H6429">
        <v>5</v>
      </c>
      <c r="J6429">
        <v>800</v>
      </c>
    </row>
    <row r="6430" spans="1:10" x14ac:dyDescent="0.35">
      <c r="A6430" s="1">
        <v>45775</v>
      </c>
      <c r="B6430" s="1">
        <v>45781</v>
      </c>
      <c r="C6430" s="55" t="s">
        <v>5431</v>
      </c>
      <c r="D6430" s="55" t="s">
        <v>362</v>
      </c>
      <c r="E6430">
        <v>141</v>
      </c>
      <c r="F6430" s="55" t="s">
        <v>384</v>
      </c>
      <c r="G6430" s="55" t="s">
        <v>12</v>
      </c>
      <c r="H6430">
        <v>4</v>
      </c>
      <c r="J6430">
        <v>251</v>
      </c>
    </row>
    <row r="6431" spans="1:10" x14ac:dyDescent="0.35">
      <c r="A6431" s="1">
        <v>45740</v>
      </c>
      <c r="B6431" s="1">
        <v>45746</v>
      </c>
      <c r="C6431" s="55" t="s">
        <v>5092</v>
      </c>
      <c r="D6431" s="55" t="s">
        <v>362</v>
      </c>
      <c r="E6431">
        <v>627</v>
      </c>
      <c r="F6431" s="55" t="s">
        <v>426</v>
      </c>
      <c r="G6431" s="55" t="s">
        <v>18</v>
      </c>
      <c r="H6431">
        <v>9</v>
      </c>
      <c r="J6431">
        <v>6650</v>
      </c>
    </row>
    <row r="6432" spans="1:10" x14ac:dyDescent="0.35">
      <c r="A6432" s="1">
        <v>45754</v>
      </c>
      <c r="B6432" s="1">
        <v>45760</v>
      </c>
      <c r="C6432" s="55" t="s">
        <v>5259</v>
      </c>
      <c r="D6432" s="55" t="s">
        <v>362</v>
      </c>
      <c r="E6432">
        <v>413</v>
      </c>
      <c r="F6432" s="55" t="s">
        <v>381</v>
      </c>
      <c r="G6432" s="55" t="s">
        <v>23</v>
      </c>
      <c r="H6432">
        <v>5</v>
      </c>
      <c r="J6432">
        <v>8800</v>
      </c>
    </row>
    <row r="6433" spans="1:10" x14ac:dyDescent="0.35">
      <c r="A6433" s="1">
        <v>45803</v>
      </c>
      <c r="B6433" s="1">
        <v>45809</v>
      </c>
      <c r="C6433" s="55" t="s">
        <v>5695</v>
      </c>
      <c r="D6433" s="55" t="s">
        <v>362</v>
      </c>
      <c r="E6433">
        <v>609</v>
      </c>
      <c r="F6433" s="55" t="s">
        <v>431</v>
      </c>
      <c r="G6433" s="55" t="s">
        <v>12</v>
      </c>
      <c r="H6433">
        <v>5</v>
      </c>
      <c r="J6433">
        <v>5000</v>
      </c>
    </row>
    <row r="6434" spans="1:10" x14ac:dyDescent="0.35">
      <c r="A6434" s="1">
        <v>45600</v>
      </c>
      <c r="B6434" s="1">
        <v>45606</v>
      </c>
      <c r="C6434" s="55" t="s">
        <v>20</v>
      </c>
      <c r="D6434" s="55" t="s">
        <v>362</v>
      </c>
      <c r="E6434">
        <v>200</v>
      </c>
      <c r="F6434" s="55" t="s">
        <v>382</v>
      </c>
      <c r="G6434" s="55" t="s">
        <v>28</v>
      </c>
      <c r="H6434">
        <v>6</v>
      </c>
      <c r="J6434">
        <v>120</v>
      </c>
    </row>
    <row r="6435" spans="1:10" x14ac:dyDescent="0.35">
      <c r="A6435" s="1">
        <v>45579</v>
      </c>
      <c r="B6435" s="1">
        <v>45585</v>
      </c>
      <c r="C6435" s="55" t="s">
        <v>22</v>
      </c>
      <c r="D6435" s="55" t="s">
        <v>362</v>
      </c>
      <c r="E6435">
        <v>141</v>
      </c>
      <c r="F6435" s="55" t="s">
        <v>384</v>
      </c>
      <c r="G6435" s="55" t="s">
        <v>28</v>
      </c>
      <c r="H6435">
        <v>3</v>
      </c>
      <c r="J6435">
        <v>316</v>
      </c>
    </row>
    <row r="6436" spans="1:10" x14ac:dyDescent="0.35">
      <c r="A6436" s="1">
        <v>45691</v>
      </c>
      <c r="B6436" s="1">
        <v>45697</v>
      </c>
      <c r="C6436" s="55" t="s">
        <v>4514</v>
      </c>
      <c r="D6436" s="55" t="s">
        <v>362</v>
      </c>
      <c r="E6436">
        <v>926</v>
      </c>
      <c r="F6436" s="55" t="s">
        <v>4404</v>
      </c>
      <c r="G6436" s="55" t="s">
        <v>21</v>
      </c>
      <c r="H6436">
        <v>7</v>
      </c>
      <c r="J6436">
        <v>1300</v>
      </c>
    </row>
    <row r="6437" spans="1:10" x14ac:dyDescent="0.35">
      <c r="A6437" s="1">
        <v>45775</v>
      </c>
      <c r="B6437" s="1">
        <v>45781</v>
      </c>
      <c r="C6437" s="55" t="s">
        <v>5431</v>
      </c>
      <c r="D6437" s="55" t="s">
        <v>362</v>
      </c>
      <c r="E6437">
        <v>936</v>
      </c>
      <c r="F6437" s="55" t="s">
        <v>4405</v>
      </c>
      <c r="G6437" s="55" t="s">
        <v>10</v>
      </c>
      <c r="H6437">
        <v>2</v>
      </c>
      <c r="J6437">
        <v>2310</v>
      </c>
    </row>
    <row r="6438" spans="1:10" x14ac:dyDescent="0.35">
      <c r="A6438" s="1">
        <v>45579</v>
      </c>
      <c r="B6438" s="1">
        <v>45585</v>
      </c>
      <c r="C6438" s="55" t="s">
        <v>22</v>
      </c>
      <c r="D6438" s="55" t="s">
        <v>362</v>
      </c>
      <c r="E6438">
        <v>350</v>
      </c>
      <c r="F6438" s="55" t="s">
        <v>390</v>
      </c>
      <c r="G6438" s="55" t="s">
        <v>12</v>
      </c>
      <c r="H6438">
        <v>1</v>
      </c>
      <c r="J6438">
        <v>454</v>
      </c>
    </row>
    <row r="6439" spans="1:10" x14ac:dyDescent="0.35">
      <c r="A6439" s="1">
        <v>45733</v>
      </c>
      <c r="B6439" s="1">
        <v>45739</v>
      </c>
      <c r="C6439" s="55" t="s">
        <v>5004</v>
      </c>
      <c r="D6439" s="55" t="s">
        <v>362</v>
      </c>
      <c r="E6439">
        <v>200</v>
      </c>
      <c r="F6439" s="55" t="s">
        <v>382</v>
      </c>
      <c r="G6439" s="55" t="s">
        <v>28</v>
      </c>
      <c r="H6439">
        <v>2</v>
      </c>
      <c r="J6439">
        <v>80</v>
      </c>
    </row>
    <row r="6440" spans="1:10" x14ac:dyDescent="0.35">
      <c r="A6440" s="1">
        <v>45579</v>
      </c>
      <c r="B6440" s="1">
        <v>45585</v>
      </c>
      <c r="C6440" s="55" t="s">
        <v>22</v>
      </c>
      <c r="D6440" s="55" t="s">
        <v>362</v>
      </c>
      <c r="E6440">
        <v>621</v>
      </c>
      <c r="F6440" s="55" t="s">
        <v>440</v>
      </c>
      <c r="G6440" s="55" t="s">
        <v>21</v>
      </c>
      <c r="H6440">
        <v>3</v>
      </c>
      <c r="J6440">
        <v>7900</v>
      </c>
    </row>
    <row r="6441" spans="1:10" x14ac:dyDescent="0.35">
      <c r="A6441" s="1">
        <v>45649</v>
      </c>
      <c r="B6441" s="1">
        <v>45655</v>
      </c>
      <c r="C6441" s="55" t="s">
        <v>4020</v>
      </c>
      <c r="D6441" s="55" t="s">
        <v>362</v>
      </c>
      <c r="E6441">
        <v>405</v>
      </c>
      <c r="F6441" s="55" t="s">
        <v>435</v>
      </c>
      <c r="G6441" s="55" t="s">
        <v>12</v>
      </c>
      <c r="H6441">
        <v>2</v>
      </c>
      <c r="J6441">
        <v>2200</v>
      </c>
    </row>
    <row r="6442" spans="1:10" x14ac:dyDescent="0.35">
      <c r="A6442" s="1">
        <v>45740</v>
      </c>
      <c r="B6442" s="1">
        <v>45746</v>
      </c>
      <c r="C6442" s="55" t="s">
        <v>5092</v>
      </c>
      <c r="D6442" s="55" t="s">
        <v>364</v>
      </c>
      <c r="E6442">
        <v>306</v>
      </c>
      <c r="F6442" s="55" t="s">
        <v>411</v>
      </c>
      <c r="G6442" s="55" t="s">
        <v>12</v>
      </c>
      <c r="H6442">
        <v>1</v>
      </c>
      <c r="I6442">
        <v>489</v>
      </c>
    </row>
    <row r="6443" spans="1:10" x14ac:dyDescent="0.35">
      <c r="A6443" s="1">
        <v>45761</v>
      </c>
      <c r="B6443" s="1">
        <v>45767</v>
      </c>
      <c r="C6443" s="55" t="s">
        <v>5311</v>
      </c>
      <c r="D6443" s="55" t="s">
        <v>362</v>
      </c>
      <c r="E6443">
        <v>141</v>
      </c>
      <c r="F6443" s="55" t="s">
        <v>384</v>
      </c>
      <c r="G6443" s="55" t="s">
        <v>21</v>
      </c>
      <c r="H6443">
        <v>1</v>
      </c>
      <c r="J6443">
        <v>80</v>
      </c>
    </row>
    <row r="6444" spans="1:10" x14ac:dyDescent="0.35">
      <c r="A6444" s="1">
        <v>45677</v>
      </c>
      <c r="B6444" s="1">
        <v>45683</v>
      </c>
      <c r="C6444" s="55" t="s">
        <v>4413</v>
      </c>
      <c r="D6444" s="55" t="s">
        <v>362</v>
      </c>
      <c r="E6444">
        <v>350</v>
      </c>
      <c r="F6444" s="55" t="s">
        <v>390</v>
      </c>
      <c r="G6444" s="55" t="s">
        <v>23</v>
      </c>
      <c r="H6444">
        <v>6</v>
      </c>
      <c r="J6444">
        <v>5712</v>
      </c>
    </row>
    <row r="6445" spans="1:10" x14ac:dyDescent="0.35">
      <c r="A6445" s="1">
        <v>45600</v>
      </c>
      <c r="B6445" s="1">
        <v>45606</v>
      </c>
      <c r="C6445" s="55" t="s">
        <v>20</v>
      </c>
      <c r="D6445" s="55" t="s">
        <v>362</v>
      </c>
      <c r="E6445">
        <v>16</v>
      </c>
      <c r="F6445" s="55" t="s">
        <v>422</v>
      </c>
      <c r="G6445" s="55" t="s">
        <v>10</v>
      </c>
      <c r="H6445">
        <v>3</v>
      </c>
      <c r="J6445">
        <v>1700</v>
      </c>
    </row>
    <row r="6446" spans="1:10" x14ac:dyDescent="0.35">
      <c r="A6446" s="1">
        <v>45607</v>
      </c>
      <c r="B6446" s="1">
        <v>45613</v>
      </c>
      <c r="C6446" s="55" t="s">
        <v>17</v>
      </c>
      <c r="D6446" s="55" t="s">
        <v>362</v>
      </c>
      <c r="E6446">
        <v>403</v>
      </c>
      <c r="F6446" s="55" t="s">
        <v>402</v>
      </c>
      <c r="G6446" s="55" t="s">
        <v>10</v>
      </c>
      <c r="H6446">
        <v>6</v>
      </c>
      <c r="J6446">
        <v>16600</v>
      </c>
    </row>
    <row r="6447" spans="1:10" x14ac:dyDescent="0.35">
      <c r="A6447" s="1">
        <v>45733</v>
      </c>
      <c r="B6447" s="1">
        <v>45739</v>
      </c>
      <c r="C6447" s="55" t="s">
        <v>5004</v>
      </c>
      <c r="D6447" s="55" t="s">
        <v>364</v>
      </c>
      <c r="E6447">
        <v>311</v>
      </c>
      <c r="F6447" s="55" t="s">
        <v>441</v>
      </c>
      <c r="G6447" s="55" t="s">
        <v>10</v>
      </c>
      <c r="H6447">
        <v>11</v>
      </c>
      <c r="I6447">
        <v>1000</v>
      </c>
    </row>
    <row r="6448" spans="1:10" x14ac:dyDescent="0.35">
      <c r="A6448" s="1">
        <v>45768</v>
      </c>
      <c r="B6448" s="1">
        <v>45774</v>
      </c>
      <c r="C6448" s="55" t="s">
        <v>5360</v>
      </c>
      <c r="D6448" s="55" t="s">
        <v>362</v>
      </c>
      <c r="E6448">
        <v>401</v>
      </c>
      <c r="F6448" s="55" t="s">
        <v>397</v>
      </c>
      <c r="G6448" s="55" t="s">
        <v>28</v>
      </c>
      <c r="H6448">
        <v>1</v>
      </c>
      <c r="J6448">
        <v>200</v>
      </c>
    </row>
    <row r="6449" spans="1:10" x14ac:dyDescent="0.35">
      <c r="A6449" s="1">
        <v>45726</v>
      </c>
      <c r="B6449" s="1">
        <v>45732</v>
      </c>
      <c r="C6449" s="55" t="s">
        <v>4926</v>
      </c>
      <c r="D6449" s="55" t="s">
        <v>362</v>
      </c>
      <c r="E6449">
        <v>16</v>
      </c>
      <c r="F6449" s="55" t="s">
        <v>422</v>
      </c>
      <c r="G6449" s="55" t="s">
        <v>23</v>
      </c>
      <c r="H6449">
        <v>9</v>
      </c>
      <c r="J6449">
        <v>6670</v>
      </c>
    </row>
    <row r="6450" spans="1:10" x14ac:dyDescent="0.35">
      <c r="A6450" s="1">
        <v>45740</v>
      </c>
      <c r="B6450" s="1">
        <v>45746</v>
      </c>
      <c r="C6450" s="55" t="s">
        <v>5092</v>
      </c>
      <c r="D6450" s="55" t="s">
        <v>362</v>
      </c>
      <c r="E6450">
        <v>243</v>
      </c>
      <c r="F6450" s="55" t="s">
        <v>391</v>
      </c>
      <c r="G6450" s="55" t="s">
        <v>15</v>
      </c>
      <c r="H6450">
        <v>4</v>
      </c>
      <c r="J6450">
        <v>5807</v>
      </c>
    </row>
    <row r="6451" spans="1:10" x14ac:dyDescent="0.35">
      <c r="A6451" s="1">
        <v>45761</v>
      </c>
      <c r="B6451" s="1">
        <v>45767</v>
      </c>
      <c r="C6451" s="55" t="s">
        <v>5311</v>
      </c>
      <c r="D6451" s="55" t="s">
        <v>362</v>
      </c>
      <c r="E6451">
        <v>907</v>
      </c>
      <c r="F6451" s="55" t="s">
        <v>4794</v>
      </c>
      <c r="G6451" s="55" t="s">
        <v>12</v>
      </c>
      <c r="H6451">
        <v>4</v>
      </c>
      <c r="I6451">
        <v>1200</v>
      </c>
    </row>
    <row r="6452" spans="1:10" x14ac:dyDescent="0.35">
      <c r="A6452" s="1">
        <v>45761</v>
      </c>
      <c r="B6452" s="1">
        <v>45767</v>
      </c>
      <c r="C6452" s="55" t="s">
        <v>5311</v>
      </c>
      <c r="D6452" s="55" t="s">
        <v>362</v>
      </c>
      <c r="E6452">
        <v>383</v>
      </c>
      <c r="F6452" s="55" t="s">
        <v>410</v>
      </c>
      <c r="G6452" s="55" t="s">
        <v>21</v>
      </c>
      <c r="H6452">
        <v>1</v>
      </c>
      <c r="J6452">
        <v>0</v>
      </c>
    </row>
    <row r="6453" spans="1:10" x14ac:dyDescent="0.35">
      <c r="A6453" s="1">
        <v>45579</v>
      </c>
      <c r="B6453" s="1">
        <v>45585</v>
      </c>
      <c r="C6453" s="55" t="s">
        <v>22</v>
      </c>
      <c r="D6453" s="55" t="s">
        <v>362</v>
      </c>
      <c r="E6453">
        <v>405</v>
      </c>
      <c r="F6453" s="55" t="s">
        <v>435</v>
      </c>
      <c r="G6453" s="55" t="s">
        <v>23</v>
      </c>
      <c r="H6453">
        <v>3</v>
      </c>
      <c r="J6453">
        <v>4200</v>
      </c>
    </row>
    <row r="6454" spans="1:10" x14ac:dyDescent="0.35">
      <c r="A6454" s="1">
        <v>45600</v>
      </c>
      <c r="B6454" s="1">
        <v>45606</v>
      </c>
      <c r="C6454" s="55" t="s">
        <v>20</v>
      </c>
      <c r="D6454" s="55" t="s">
        <v>362</v>
      </c>
      <c r="E6454">
        <v>618</v>
      </c>
      <c r="F6454" s="55" t="s">
        <v>433</v>
      </c>
      <c r="G6454" s="55" t="s">
        <v>12</v>
      </c>
      <c r="H6454">
        <v>11</v>
      </c>
      <c r="J6454">
        <v>5100</v>
      </c>
    </row>
    <row r="6455" spans="1:10" x14ac:dyDescent="0.35">
      <c r="A6455" s="1">
        <v>45614</v>
      </c>
      <c r="B6455" s="1">
        <v>45620</v>
      </c>
      <c r="C6455" s="55" t="s">
        <v>11</v>
      </c>
      <c r="D6455" s="55" t="s">
        <v>362</v>
      </c>
      <c r="E6455">
        <v>350</v>
      </c>
      <c r="F6455" s="55" t="s">
        <v>390</v>
      </c>
      <c r="G6455" s="55" t="s">
        <v>12</v>
      </c>
      <c r="H6455">
        <v>3</v>
      </c>
      <c r="J6455">
        <v>10602</v>
      </c>
    </row>
    <row r="6456" spans="1:10" x14ac:dyDescent="0.35">
      <c r="A6456" s="1">
        <v>45684</v>
      </c>
      <c r="B6456" s="1">
        <v>45690</v>
      </c>
      <c r="C6456" s="55" t="s">
        <v>4515</v>
      </c>
      <c r="D6456" s="55" t="s">
        <v>362</v>
      </c>
      <c r="E6456">
        <v>609</v>
      </c>
      <c r="F6456" s="55" t="s">
        <v>431</v>
      </c>
      <c r="G6456" s="55" t="s">
        <v>21</v>
      </c>
      <c r="H6456">
        <v>2</v>
      </c>
      <c r="J6456">
        <v>12000</v>
      </c>
    </row>
    <row r="6457" spans="1:10" x14ac:dyDescent="0.35">
      <c r="A6457" s="1">
        <v>45698</v>
      </c>
      <c r="B6457" s="1">
        <v>45704</v>
      </c>
      <c r="C6457" s="55" t="s">
        <v>4518</v>
      </c>
      <c r="D6457" s="55" t="s">
        <v>362</v>
      </c>
      <c r="E6457">
        <v>675</v>
      </c>
      <c r="F6457" s="55" t="s">
        <v>419</v>
      </c>
      <c r="G6457" s="55" t="s">
        <v>18</v>
      </c>
      <c r="H6457">
        <v>6</v>
      </c>
      <c r="J6457">
        <v>2900</v>
      </c>
    </row>
    <row r="6458" spans="1:10" x14ac:dyDescent="0.35">
      <c r="A6458" s="1">
        <v>45782</v>
      </c>
      <c r="B6458" s="1">
        <v>45788</v>
      </c>
      <c r="C6458" s="55" t="s">
        <v>5499</v>
      </c>
      <c r="D6458" s="55" t="s">
        <v>362</v>
      </c>
      <c r="E6458">
        <v>401</v>
      </c>
      <c r="F6458" s="55" t="s">
        <v>397</v>
      </c>
      <c r="G6458" s="55" t="s">
        <v>18</v>
      </c>
      <c r="H6458">
        <v>9</v>
      </c>
      <c r="J6458">
        <v>7200</v>
      </c>
    </row>
    <row r="6459" spans="1:10" x14ac:dyDescent="0.35">
      <c r="A6459" s="1">
        <v>45796</v>
      </c>
      <c r="B6459" s="1">
        <v>45802</v>
      </c>
      <c r="C6459" s="55" t="s">
        <v>5630</v>
      </c>
      <c r="D6459" s="55" t="s">
        <v>362</v>
      </c>
      <c r="E6459">
        <v>609</v>
      </c>
      <c r="F6459" s="55" t="s">
        <v>431</v>
      </c>
      <c r="G6459" s="55" t="s">
        <v>21</v>
      </c>
      <c r="H6459">
        <v>2</v>
      </c>
      <c r="J6459">
        <v>13000</v>
      </c>
    </row>
    <row r="6460" spans="1:10" x14ac:dyDescent="0.35">
      <c r="A6460" s="1">
        <v>45754</v>
      </c>
      <c r="B6460" s="1">
        <v>45760</v>
      </c>
      <c r="C6460" s="55" t="s">
        <v>5259</v>
      </c>
      <c r="D6460" s="55" t="s">
        <v>362</v>
      </c>
      <c r="E6460">
        <v>949</v>
      </c>
      <c r="F6460" s="55" t="s">
        <v>4411</v>
      </c>
      <c r="G6460" s="55" t="s">
        <v>10</v>
      </c>
      <c r="H6460">
        <v>1</v>
      </c>
      <c r="J6460">
        <v>200</v>
      </c>
    </row>
    <row r="6461" spans="1:10" x14ac:dyDescent="0.35">
      <c r="A6461" s="1">
        <v>45572</v>
      </c>
      <c r="B6461" s="1">
        <v>45578</v>
      </c>
      <c r="C6461" s="55" t="s">
        <v>29</v>
      </c>
      <c r="D6461" s="55" t="s">
        <v>362</v>
      </c>
      <c r="E6461">
        <v>432</v>
      </c>
      <c r="F6461" s="55" t="s">
        <v>432</v>
      </c>
      <c r="G6461" s="55" t="s">
        <v>23</v>
      </c>
      <c r="H6461">
        <v>1</v>
      </c>
      <c r="J6461">
        <v>1450</v>
      </c>
    </row>
    <row r="6462" spans="1:10" x14ac:dyDescent="0.35">
      <c r="A6462" s="1">
        <v>45705</v>
      </c>
      <c r="B6462" s="1">
        <v>45711</v>
      </c>
      <c r="C6462" s="55" t="s">
        <v>4727</v>
      </c>
      <c r="D6462" s="55" t="s">
        <v>362</v>
      </c>
      <c r="E6462">
        <v>926</v>
      </c>
      <c r="F6462" s="55" t="s">
        <v>4404</v>
      </c>
      <c r="G6462" s="55" t="s">
        <v>15</v>
      </c>
      <c r="H6462">
        <v>2</v>
      </c>
      <c r="J6462">
        <v>700</v>
      </c>
    </row>
    <row r="6463" spans="1:10" x14ac:dyDescent="0.35">
      <c r="A6463" s="1">
        <v>45600</v>
      </c>
      <c r="B6463" s="1">
        <v>45606</v>
      </c>
      <c r="C6463" s="55" t="s">
        <v>20</v>
      </c>
      <c r="D6463" s="55" t="s">
        <v>362</v>
      </c>
      <c r="E6463">
        <v>925</v>
      </c>
      <c r="F6463" s="55" t="s">
        <v>4409</v>
      </c>
      <c r="G6463" s="55" t="s">
        <v>12</v>
      </c>
      <c r="H6463">
        <v>3</v>
      </c>
      <c r="J6463">
        <v>1000</v>
      </c>
    </row>
    <row r="6464" spans="1:10" x14ac:dyDescent="0.35">
      <c r="A6464" s="1">
        <v>45593</v>
      </c>
      <c r="B6464" s="1">
        <v>45599</v>
      </c>
      <c r="C6464" s="55" t="s">
        <v>50</v>
      </c>
      <c r="D6464" s="55" t="s">
        <v>362</v>
      </c>
      <c r="E6464">
        <v>452</v>
      </c>
      <c r="F6464" s="55" t="s">
        <v>420</v>
      </c>
      <c r="G6464" s="55" t="s">
        <v>28</v>
      </c>
      <c r="H6464">
        <v>2</v>
      </c>
      <c r="J6464">
        <v>3000</v>
      </c>
    </row>
    <row r="6465" spans="1:10" x14ac:dyDescent="0.35">
      <c r="A6465" s="1">
        <v>45796</v>
      </c>
      <c r="B6465" s="1">
        <v>45802</v>
      </c>
      <c r="C6465" s="55" t="s">
        <v>5630</v>
      </c>
      <c r="D6465" s="55" t="s">
        <v>362</v>
      </c>
      <c r="E6465">
        <v>432</v>
      </c>
      <c r="F6465" s="55" t="s">
        <v>432</v>
      </c>
      <c r="G6465" s="55" t="s">
        <v>18</v>
      </c>
      <c r="H6465">
        <v>5</v>
      </c>
      <c r="J6465">
        <v>1650</v>
      </c>
    </row>
    <row r="6466" spans="1:10" x14ac:dyDescent="0.35">
      <c r="A6466" s="1">
        <v>45754</v>
      </c>
      <c r="B6466" s="1">
        <v>45760</v>
      </c>
      <c r="C6466" s="55" t="s">
        <v>5259</v>
      </c>
      <c r="D6466" s="55" t="s">
        <v>362</v>
      </c>
      <c r="E6466">
        <v>452</v>
      </c>
      <c r="F6466" s="55" t="s">
        <v>420</v>
      </c>
      <c r="G6466" s="55" t="s">
        <v>21</v>
      </c>
      <c r="H6466">
        <v>2</v>
      </c>
      <c r="J6466">
        <v>5000</v>
      </c>
    </row>
    <row r="6467" spans="1:10" x14ac:dyDescent="0.35">
      <c r="A6467" s="1">
        <v>45705</v>
      </c>
      <c r="B6467" s="1">
        <v>45711</v>
      </c>
      <c r="C6467" s="55" t="s">
        <v>4727</v>
      </c>
      <c r="D6467" s="55" t="s">
        <v>362</v>
      </c>
      <c r="E6467">
        <v>401</v>
      </c>
      <c r="F6467" s="55" t="s">
        <v>397</v>
      </c>
      <c r="G6467" s="55" t="s">
        <v>28</v>
      </c>
      <c r="H6467">
        <v>1</v>
      </c>
      <c r="J6467">
        <v>200</v>
      </c>
    </row>
    <row r="6468" spans="1:10" x14ac:dyDescent="0.35">
      <c r="A6468" s="1">
        <v>45733</v>
      </c>
      <c r="B6468" s="1">
        <v>45739</v>
      </c>
      <c r="C6468" s="55" t="s">
        <v>5004</v>
      </c>
      <c r="D6468" s="55" t="s">
        <v>362</v>
      </c>
      <c r="E6468">
        <v>675</v>
      </c>
      <c r="F6468" s="55" t="s">
        <v>419</v>
      </c>
      <c r="G6468" s="55" t="s">
        <v>12</v>
      </c>
      <c r="H6468">
        <v>3</v>
      </c>
      <c r="J6468">
        <v>600</v>
      </c>
    </row>
    <row r="6469" spans="1:10" x14ac:dyDescent="0.35">
      <c r="A6469" s="1">
        <v>45600</v>
      </c>
      <c r="B6469" s="1">
        <v>45606</v>
      </c>
      <c r="C6469" s="55" t="s">
        <v>20</v>
      </c>
      <c r="D6469" s="55" t="s">
        <v>362</v>
      </c>
      <c r="E6469">
        <v>224</v>
      </c>
      <c r="F6469" s="55" t="s">
        <v>377</v>
      </c>
      <c r="G6469" s="55" t="s">
        <v>28</v>
      </c>
      <c r="H6469">
        <v>4</v>
      </c>
      <c r="J6469">
        <v>660</v>
      </c>
    </row>
    <row r="6470" spans="1:10" x14ac:dyDescent="0.35">
      <c r="A6470" s="1">
        <v>45614</v>
      </c>
      <c r="B6470" s="1">
        <v>45620</v>
      </c>
      <c r="C6470" s="55" t="s">
        <v>11</v>
      </c>
      <c r="D6470" s="55" t="s">
        <v>362</v>
      </c>
      <c r="E6470">
        <v>350</v>
      </c>
      <c r="F6470" s="55" t="s">
        <v>390</v>
      </c>
      <c r="G6470" s="55" t="s">
        <v>23</v>
      </c>
      <c r="H6470">
        <v>7</v>
      </c>
      <c r="J6470">
        <v>11204</v>
      </c>
    </row>
    <row r="6471" spans="1:10" x14ac:dyDescent="0.35">
      <c r="A6471" s="1">
        <v>45768</v>
      </c>
      <c r="B6471" s="1">
        <v>45774</v>
      </c>
      <c r="C6471" s="55" t="s">
        <v>5360</v>
      </c>
      <c r="D6471" s="55" t="s">
        <v>362</v>
      </c>
      <c r="E6471">
        <v>1</v>
      </c>
      <c r="F6471" s="55" t="s">
        <v>447</v>
      </c>
      <c r="G6471" s="55" t="s">
        <v>12</v>
      </c>
      <c r="H6471">
        <v>1</v>
      </c>
      <c r="J6471">
        <v>20</v>
      </c>
    </row>
    <row r="6472" spans="1:10" x14ac:dyDescent="0.35">
      <c r="A6472" s="1">
        <v>45733</v>
      </c>
      <c r="B6472" s="1">
        <v>45739</v>
      </c>
      <c r="C6472" s="55" t="s">
        <v>5004</v>
      </c>
      <c r="D6472" s="55" t="s">
        <v>366</v>
      </c>
      <c r="E6472">
        <v>362</v>
      </c>
      <c r="F6472" s="55" t="s">
        <v>392</v>
      </c>
      <c r="G6472" s="55" t="s">
        <v>18</v>
      </c>
      <c r="H6472">
        <v>5</v>
      </c>
      <c r="I6472">
        <v>600</v>
      </c>
    </row>
    <row r="6473" spans="1:10" x14ac:dyDescent="0.35">
      <c r="A6473" s="1">
        <v>45600</v>
      </c>
      <c r="B6473" s="1">
        <v>45606</v>
      </c>
      <c r="C6473" s="55" t="s">
        <v>20</v>
      </c>
      <c r="D6473" s="55" t="s">
        <v>362</v>
      </c>
      <c r="E6473">
        <v>936</v>
      </c>
      <c r="F6473" s="55" t="s">
        <v>4405</v>
      </c>
      <c r="G6473" s="55" t="s">
        <v>28</v>
      </c>
      <c r="H6473">
        <v>2</v>
      </c>
      <c r="J6473">
        <v>3240</v>
      </c>
    </row>
    <row r="6474" spans="1:10" x14ac:dyDescent="0.35">
      <c r="A6474" s="1">
        <v>45628</v>
      </c>
      <c r="B6474" s="1">
        <v>45634</v>
      </c>
      <c r="C6474" s="55" t="s">
        <v>16</v>
      </c>
      <c r="D6474" s="55" t="s">
        <v>362</v>
      </c>
      <c r="E6474">
        <v>402</v>
      </c>
      <c r="F6474" s="55" t="s">
        <v>425</v>
      </c>
      <c r="G6474" s="55" t="s">
        <v>28</v>
      </c>
      <c r="H6474">
        <v>2</v>
      </c>
      <c r="J6474">
        <v>6200</v>
      </c>
    </row>
    <row r="6475" spans="1:10" x14ac:dyDescent="0.35">
      <c r="A6475" s="1">
        <v>45607</v>
      </c>
      <c r="B6475" s="1">
        <v>45613</v>
      </c>
      <c r="C6475" s="55" t="s">
        <v>17</v>
      </c>
      <c r="D6475" s="55" t="s">
        <v>362</v>
      </c>
      <c r="E6475">
        <v>431</v>
      </c>
      <c r="F6475" s="55" t="s">
        <v>403</v>
      </c>
      <c r="G6475" s="55" t="s">
        <v>15</v>
      </c>
      <c r="H6475">
        <v>1</v>
      </c>
      <c r="J6475">
        <v>1440</v>
      </c>
    </row>
    <row r="6476" spans="1:10" x14ac:dyDescent="0.35">
      <c r="A6476" s="1">
        <v>45614</v>
      </c>
      <c r="B6476" s="1">
        <v>45620</v>
      </c>
      <c r="C6476" s="55" t="s">
        <v>11</v>
      </c>
      <c r="D6476" s="55" t="s">
        <v>362</v>
      </c>
      <c r="E6476">
        <v>640</v>
      </c>
      <c r="F6476" s="55" t="s">
        <v>400</v>
      </c>
      <c r="G6476" s="55" t="s">
        <v>15</v>
      </c>
      <c r="H6476">
        <v>1</v>
      </c>
      <c r="J6476">
        <v>200</v>
      </c>
    </row>
    <row r="6477" spans="1:10" x14ac:dyDescent="0.35">
      <c r="A6477" s="1">
        <v>45565</v>
      </c>
      <c r="B6477" s="1">
        <v>45571</v>
      </c>
      <c r="C6477" s="55" t="s">
        <v>5082</v>
      </c>
      <c r="D6477" s="55" t="s">
        <v>362</v>
      </c>
      <c r="E6477">
        <v>371</v>
      </c>
      <c r="F6477" s="55" t="s">
        <v>370</v>
      </c>
      <c r="G6477" s="55" t="s">
        <v>21</v>
      </c>
      <c r="H6477">
        <v>6</v>
      </c>
      <c r="J6477">
        <v>7600</v>
      </c>
    </row>
    <row r="6478" spans="1:10" x14ac:dyDescent="0.35">
      <c r="A6478" s="1">
        <v>45670</v>
      </c>
      <c r="B6478" s="1">
        <v>45676</v>
      </c>
      <c r="C6478" s="55" t="s">
        <v>4302</v>
      </c>
      <c r="D6478" s="55" t="s">
        <v>364</v>
      </c>
      <c r="E6478">
        <v>191</v>
      </c>
      <c r="F6478" s="55" t="s">
        <v>378</v>
      </c>
      <c r="G6478" s="55" t="s">
        <v>12</v>
      </c>
      <c r="H6478">
        <v>3</v>
      </c>
      <c r="I6478">
        <v>150</v>
      </c>
    </row>
    <row r="6479" spans="1:10" x14ac:dyDescent="0.35">
      <c r="A6479" s="1">
        <v>45803</v>
      </c>
      <c r="B6479" s="1">
        <v>45809</v>
      </c>
      <c r="C6479" s="55" t="s">
        <v>5695</v>
      </c>
      <c r="D6479" s="55" t="s">
        <v>362</v>
      </c>
      <c r="E6479">
        <v>926</v>
      </c>
      <c r="F6479" s="55" t="s">
        <v>4404</v>
      </c>
      <c r="G6479" s="55" t="s">
        <v>12</v>
      </c>
      <c r="H6479">
        <v>1</v>
      </c>
      <c r="J6479">
        <v>100</v>
      </c>
    </row>
    <row r="6480" spans="1:10" x14ac:dyDescent="0.35">
      <c r="A6480" s="1">
        <v>45572</v>
      </c>
      <c r="B6480" s="1">
        <v>45578</v>
      </c>
      <c r="C6480" s="55" t="s">
        <v>29</v>
      </c>
      <c r="D6480" s="55" t="s">
        <v>362</v>
      </c>
      <c r="E6480">
        <v>405</v>
      </c>
      <c r="F6480" s="55" t="s">
        <v>435</v>
      </c>
      <c r="G6480" s="55" t="s">
        <v>21</v>
      </c>
      <c r="H6480">
        <v>2</v>
      </c>
      <c r="J6480">
        <v>3400</v>
      </c>
    </row>
    <row r="6481" spans="1:10" x14ac:dyDescent="0.35">
      <c r="A6481" s="1">
        <v>45698</v>
      </c>
      <c r="B6481" s="1">
        <v>45704</v>
      </c>
      <c r="C6481" s="55" t="s">
        <v>4518</v>
      </c>
      <c r="D6481" s="55" t="s">
        <v>362</v>
      </c>
      <c r="E6481">
        <v>141</v>
      </c>
      <c r="F6481" s="55" t="s">
        <v>384</v>
      </c>
      <c r="G6481" s="55" t="s">
        <v>21</v>
      </c>
      <c r="H6481">
        <v>1</v>
      </c>
      <c r="J6481">
        <v>85</v>
      </c>
    </row>
    <row r="6482" spans="1:10" x14ac:dyDescent="0.35">
      <c r="A6482" s="1">
        <v>45642</v>
      </c>
      <c r="B6482" s="1">
        <v>45648</v>
      </c>
      <c r="C6482" s="55" t="s">
        <v>9</v>
      </c>
      <c r="D6482" s="55" t="s">
        <v>364</v>
      </c>
      <c r="E6482">
        <v>239</v>
      </c>
      <c r="F6482" s="55" t="s">
        <v>421</v>
      </c>
      <c r="G6482" s="55" t="s">
        <v>10</v>
      </c>
      <c r="H6482">
        <v>1</v>
      </c>
      <c r="I6482">
        <v>500</v>
      </c>
    </row>
    <row r="6483" spans="1:10" x14ac:dyDescent="0.35">
      <c r="A6483" s="1">
        <v>45782</v>
      </c>
      <c r="B6483" s="1">
        <v>45788</v>
      </c>
      <c r="C6483" s="55" t="s">
        <v>5499</v>
      </c>
      <c r="D6483" s="55" t="s">
        <v>362</v>
      </c>
      <c r="E6483">
        <v>230</v>
      </c>
      <c r="F6483" s="55" t="s">
        <v>393</v>
      </c>
      <c r="G6483" s="55" t="s">
        <v>23</v>
      </c>
      <c r="H6483">
        <v>1</v>
      </c>
      <c r="J6483">
        <v>385</v>
      </c>
    </row>
    <row r="6484" spans="1:10" x14ac:dyDescent="0.35">
      <c r="A6484" s="1">
        <v>45670</v>
      </c>
      <c r="B6484" s="1">
        <v>45676</v>
      </c>
      <c r="C6484" s="55" t="s">
        <v>4302</v>
      </c>
      <c r="D6484" s="55" t="s">
        <v>362</v>
      </c>
      <c r="E6484">
        <v>659</v>
      </c>
      <c r="F6484" s="55" t="s">
        <v>406</v>
      </c>
      <c r="G6484" s="55" t="s">
        <v>23</v>
      </c>
      <c r="H6484">
        <v>1</v>
      </c>
      <c r="J6484">
        <v>2800</v>
      </c>
    </row>
    <row r="6485" spans="1:10" x14ac:dyDescent="0.35">
      <c r="A6485" s="1">
        <v>45796</v>
      </c>
      <c r="B6485" s="1">
        <v>45802</v>
      </c>
      <c r="C6485" s="55" t="s">
        <v>5630</v>
      </c>
      <c r="D6485" s="55" t="s">
        <v>362</v>
      </c>
      <c r="E6485">
        <v>473</v>
      </c>
      <c r="F6485" s="55" t="s">
        <v>408</v>
      </c>
      <c r="G6485" s="55" t="s">
        <v>21</v>
      </c>
      <c r="H6485">
        <v>2</v>
      </c>
      <c r="J6485">
        <v>400</v>
      </c>
    </row>
    <row r="6486" spans="1:10" x14ac:dyDescent="0.35">
      <c r="A6486" s="1">
        <v>45754</v>
      </c>
      <c r="B6486" s="1">
        <v>45760</v>
      </c>
      <c r="C6486" s="55" t="s">
        <v>5259</v>
      </c>
      <c r="D6486" s="55" t="s">
        <v>364</v>
      </c>
      <c r="E6486">
        <v>306</v>
      </c>
      <c r="F6486" s="55" t="s">
        <v>411</v>
      </c>
      <c r="G6486" s="55" t="s">
        <v>28</v>
      </c>
      <c r="H6486">
        <v>4</v>
      </c>
      <c r="I6486">
        <v>2615</v>
      </c>
    </row>
    <row r="6487" spans="1:10" x14ac:dyDescent="0.35">
      <c r="A6487" s="1">
        <v>45761</v>
      </c>
      <c r="B6487" s="1">
        <v>45767</v>
      </c>
      <c r="C6487" s="55" t="s">
        <v>5311</v>
      </c>
      <c r="D6487" s="55" t="s">
        <v>362</v>
      </c>
      <c r="E6487">
        <v>936</v>
      </c>
      <c r="F6487" s="55" t="s">
        <v>4405</v>
      </c>
      <c r="G6487" s="55" t="s">
        <v>12</v>
      </c>
      <c r="H6487">
        <v>2</v>
      </c>
      <c r="J6487">
        <v>2150</v>
      </c>
    </row>
    <row r="6488" spans="1:10" x14ac:dyDescent="0.35">
      <c r="A6488" s="1">
        <v>45586</v>
      </c>
      <c r="B6488" s="1">
        <v>45592</v>
      </c>
      <c r="C6488" s="55" t="s">
        <v>31</v>
      </c>
      <c r="D6488" s="55" t="s">
        <v>362</v>
      </c>
      <c r="E6488">
        <v>403</v>
      </c>
      <c r="F6488" s="55" t="s">
        <v>402</v>
      </c>
      <c r="G6488" s="55" t="s">
        <v>10</v>
      </c>
      <c r="H6488">
        <v>1</v>
      </c>
      <c r="J6488">
        <v>2000</v>
      </c>
    </row>
    <row r="6489" spans="1:10" x14ac:dyDescent="0.35">
      <c r="A6489" s="1">
        <v>45642</v>
      </c>
      <c r="B6489" s="1">
        <v>45648</v>
      </c>
      <c r="C6489" s="55" t="s">
        <v>9</v>
      </c>
      <c r="D6489" s="55" t="s">
        <v>362</v>
      </c>
      <c r="E6489">
        <v>16</v>
      </c>
      <c r="F6489" s="55" t="s">
        <v>422</v>
      </c>
      <c r="G6489" s="55" t="s">
        <v>12</v>
      </c>
      <c r="H6489">
        <v>1</v>
      </c>
      <c r="J6489">
        <v>270</v>
      </c>
    </row>
    <row r="6490" spans="1:10" x14ac:dyDescent="0.35">
      <c r="A6490" s="1">
        <v>45579</v>
      </c>
      <c r="B6490" s="1">
        <v>45585</v>
      </c>
      <c r="C6490" s="55" t="s">
        <v>22</v>
      </c>
      <c r="D6490" s="55" t="s">
        <v>362</v>
      </c>
      <c r="E6490">
        <v>471</v>
      </c>
      <c r="F6490" s="55" t="s">
        <v>394</v>
      </c>
      <c r="G6490" s="55" t="s">
        <v>10</v>
      </c>
      <c r="H6490">
        <v>2</v>
      </c>
      <c r="J6490">
        <v>2000</v>
      </c>
    </row>
    <row r="6491" spans="1:10" x14ac:dyDescent="0.35">
      <c r="A6491" s="1">
        <v>45572</v>
      </c>
      <c r="B6491" s="1">
        <v>45578</v>
      </c>
      <c r="C6491" s="55" t="s">
        <v>29</v>
      </c>
      <c r="D6491" s="55" t="s">
        <v>362</v>
      </c>
      <c r="E6491">
        <v>433</v>
      </c>
      <c r="F6491" s="55" t="s">
        <v>399</v>
      </c>
      <c r="G6491" s="55" t="s">
        <v>21</v>
      </c>
      <c r="H6491">
        <v>2</v>
      </c>
      <c r="J6491">
        <v>200</v>
      </c>
    </row>
    <row r="6492" spans="1:10" x14ac:dyDescent="0.35">
      <c r="A6492" s="1">
        <v>45712</v>
      </c>
      <c r="B6492" s="1">
        <v>45718</v>
      </c>
      <c r="C6492" s="55" t="s">
        <v>4811</v>
      </c>
      <c r="D6492" s="55" t="s">
        <v>362</v>
      </c>
      <c r="E6492">
        <v>141</v>
      </c>
      <c r="F6492" s="55" t="s">
        <v>384</v>
      </c>
      <c r="G6492" s="55" t="s">
        <v>28</v>
      </c>
      <c r="H6492">
        <v>4</v>
      </c>
      <c r="J6492">
        <v>496</v>
      </c>
    </row>
    <row r="6493" spans="1:10" x14ac:dyDescent="0.35">
      <c r="A6493" s="1">
        <v>45691</v>
      </c>
      <c r="B6493" s="1">
        <v>45697</v>
      </c>
      <c r="C6493" s="55" t="s">
        <v>4514</v>
      </c>
      <c r="D6493" s="55" t="s">
        <v>362</v>
      </c>
      <c r="E6493">
        <v>16</v>
      </c>
      <c r="F6493" s="55" t="s">
        <v>422</v>
      </c>
      <c r="G6493" s="55" t="s">
        <v>10</v>
      </c>
      <c r="H6493">
        <v>1</v>
      </c>
      <c r="J6493">
        <v>40</v>
      </c>
    </row>
    <row r="6494" spans="1:10" x14ac:dyDescent="0.35">
      <c r="A6494" s="1">
        <v>45649</v>
      </c>
      <c r="B6494" s="1">
        <v>45655</v>
      </c>
      <c r="C6494" s="55" t="s">
        <v>4020</v>
      </c>
      <c r="D6494" s="55" t="s">
        <v>362</v>
      </c>
      <c r="E6494">
        <v>413</v>
      </c>
      <c r="F6494" s="55" t="s">
        <v>381</v>
      </c>
      <c r="G6494" s="55" t="s">
        <v>10</v>
      </c>
      <c r="H6494">
        <v>1</v>
      </c>
      <c r="J6494">
        <v>2600</v>
      </c>
    </row>
    <row r="6495" spans="1:10" x14ac:dyDescent="0.35">
      <c r="A6495" s="1">
        <v>45691</v>
      </c>
      <c r="B6495" s="1">
        <v>45697</v>
      </c>
      <c r="C6495" s="55" t="s">
        <v>4514</v>
      </c>
      <c r="D6495" s="55" t="s">
        <v>362</v>
      </c>
      <c r="E6495">
        <v>16</v>
      </c>
      <c r="F6495" s="55" t="s">
        <v>422</v>
      </c>
      <c r="G6495" s="55" t="s">
        <v>21</v>
      </c>
      <c r="H6495">
        <v>1</v>
      </c>
      <c r="J6495">
        <v>40</v>
      </c>
    </row>
    <row r="6496" spans="1:10" x14ac:dyDescent="0.35">
      <c r="A6496" s="1">
        <v>45586</v>
      </c>
      <c r="B6496" s="1">
        <v>45592</v>
      </c>
      <c r="C6496" s="55" t="s">
        <v>31</v>
      </c>
      <c r="D6496" s="55" t="s">
        <v>362</v>
      </c>
      <c r="E6496">
        <v>157</v>
      </c>
      <c r="F6496" s="55" t="s">
        <v>414</v>
      </c>
      <c r="G6496" s="55" t="s">
        <v>21</v>
      </c>
      <c r="H6496">
        <v>1</v>
      </c>
      <c r="J6496">
        <v>1000</v>
      </c>
    </row>
    <row r="6497" spans="1:10" x14ac:dyDescent="0.35">
      <c r="A6497" s="1">
        <v>45775</v>
      </c>
      <c r="B6497" s="1">
        <v>45781</v>
      </c>
      <c r="C6497" s="55" t="s">
        <v>5431</v>
      </c>
      <c r="D6497" s="55" t="s">
        <v>362</v>
      </c>
      <c r="E6497">
        <v>243</v>
      </c>
      <c r="F6497" s="55" t="s">
        <v>391</v>
      </c>
      <c r="G6497" s="55" t="s">
        <v>12</v>
      </c>
      <c r="H6497">
        <v>3</v>
      </c>
      <c r="J6497">
        <v>660</v>
      </c>
    </row>
    <row r="6498" spans="1:10" x14ac:dyDescent="0.35">
      <c r="A6498" s="1">
        <v>45593</v>
      </c>
      <c r="B6498" s="1">
        <v>45599</v>
      </c>
      <c r="C6498" s="55" t="s">
        <v>50</v>
      </c>
      <c r="D6498" s="55" t="s">
        <v>364</v>
      </c>
      <c r="E6498">
        <v>305</v>
      </c>
      <c r="F6498" s="55" t="s">
        <v>424</v>
      </c>
      <c r="G6498" s="55" t="s">
        <v>12</v>
      </c>
      <c r="H6498">
        <v>1</v>
      </c>
      <c r="I6498">
        <v>111</v>
      </c>
    </row>
    <row r="6499" spans="1:10" x14ac:dyDescent="0.35">
      <c r="A6499" s="1">
        <v>45656</v>
      </c>
      <c r="B6499" s="1">
        <v>45662</v>
      </c>
      <c r="C6499" s="55" t="s">
        <v>4087</v>
      </c>
      <c r="D6499" s="55" t="s">
        <v>362</v>
      </c>
      <c r="E6499">
        <v>402</v>
      </c>
      <c r="F6499" s="55" t="s">
        <v>425</v>
      </c>
      <c r="G6499" s="55" t="s">
        <v>15</v>
      </c>
      <c r="H6499">
        <v>1</v>
      </c>
      <c r="J6499">
        <v>1000</v>
      </c>
    </row>
    <row r="6500" spans="1:10" x14ac:dyDescent="0.35">
      <c r="A6500" s="1">
        <v>45740</v>
      </c>
      <c r="B6500" s="1">
        <v>45746</v>
      </c>
      <c r="C6500" s="55" t="s">
        <v>5092</v>
      </c>
      <c r="D6500" s="55" t="s">
        <v>362</v>
      </c>
      <c r="E6500">
        <v>379</v>
      </c>
      <c r="F6500" s="55" t="s">
        <v>373</v>
      </c>
      <c r="G6500" s="55" t="s">
        <v>15</v>
      </c>
      <c r="H6500">
        <v>1</v>
      </c>
      <c r="J6500">
        <v>800</v>
      </c>
    </row>
    <row r="6501" spans="1:10" x14ac:dyDescent="0.35">
      <c r="A6501" s="1">
        <v>45747</v>
      </c>
      <c r="B6501" s="1">
        <v>45753</v>
      </c>
      <c r="C6501" s="55" t="s">
        <v>5192</v>
      </c>
      <c r="D6501" s="55" t="s">
        <v>366</v>
      </c>
      <c r="E6501">
        <v>399</v>
      </c>
      <c r="F6501" s="55" t="s">
        <v>405</v>
      </c>
      <c r="G6501" s="55" t="s">
        <v>12</v>
      </c>
      <c r="H6501">
        <v>1</v>
      </c>
      <c r="I6501">
        <v>320</v>
      </c>
    </row>
    <row r="6502" spans="1:10" x14ac:dyDescent="0.35">
      <c r="A6502" s="1">
        <v>45754</v>
      </c>
      <c r="B6502" s="1">
        <v>45760</v>
      </c>
      <c r="C6502" s="55" t="s">
        <v>5259</v>
      </c>
      <c r="D6502" s="55" t="s">
        <v>362</v>
      </c>
      <c r="E6502">
        <v>301</v>
      </c>
      <c r="F6502" s="55" t="s">
        <v>412</v>
      </c>
      <c r="G6502" s="55" t="s">
        <v>10</v>
      </c>
      <c r="H6502">
        <v>1</v>
      </c>
      <c r="J6502">
        <v>200</v>
      </c>
    </row>
    <row r="6503" spans="1:10" x14ac:dyDescent="0.35">
      <c r="A6503" s="1">
        <v>45698</v>
      </c>
      <c r="B6503" s="1">
        <v>45704</v>
      </c>
      <c r="C6503" s="55" t="s">
        <v>4518</v>
      </c>
      <c r="D6503" s="55" t="s">
        <v>362</v>
      </c>
      <c r="E6503">
        <v>379</v>
      </c>
      <c r="F6503" s="55" t="s">
        <v>373</v>
      </c>
      <c r="G6503" s="55" t="s">
        <v>10</v>
      </c>
      <c r="H6503">
        <v>1</v>
      </c>
      <c r="J6503">
        <v>100</v>
      </c>
    </row>
    <row r="6504" spans="1:10" x14ac:dyDescent="0.35">
      <c r="A6504" s="1">
        <v>45565</v>
      </c>
      <c r="B6504" s="1">
        <v>45571</v>
      </c>
      <c r="C6504" s="55" t="s">
        <v>5082</v>
      </c>
      <c r="D6504" s="55" t="s">
        <v>362</v>
      </c>
      <c r="E6504">
        <v>379</v>
      </c>
      <c r="F6504" s="55" t="s">
        <v>373</v>
      </c>
      <c r="G6504" s="55" t="s">
        <v>15</v>
      </c>
      <c r="H6504">
        <v>1</v>
      </c>
      <c r="J6504">
        <v>100</v>
      </c>
    </row>
    <row r="6505" spans="1:10" x14ac:dyDescent="0.35">
      <c r="A6505" s="1">
        <v>45719</v>
      </c>
      <c r="B6505" s="1">
        <v>45725</v>
      </c>
      <c r="C6505" s="55" t="s">
        <v>4870</v>
      </c>
      <c r="D6505" s="55" t="s">
        <v>362</v>
      </c>
      <c r="E6505">
        <v>431</v>
      </c>
      <c r="F6505" s="55" t="s">
        <v>403</v>
      </c>
      <c r="G6505" s="55" t="s">
        <v>21</v>
      </c>
      <c r="H6505">
        <v>1</v>
      </c>
      <c r="J6505">
        <v>8400</v>
      </c>
    </row>
    <row r="6506" spans="1:10" x14ac:dyDescent="0.35">
      <c r="A6506" s="1">
        <v>45747</v>
      </c>
      <c r="B6506" s="1">
        <v>45753</v>
      </c>
      <c r="C6506" s="55" t="s">
        <v>5192</v>
      </c>
      <c r="D6506" s="55" t="s">
        <v>364</v>
      </c>
      <c r="E6506">
        <v>311</v>
      </c>
      <c r="F6506" s="55" t="s">
        <v>441</v>
      </c>
      <c r="G6506" s="55" t="s">
        <v>12</v>
      </c>
      <c r="H6506">
        <v>1</v>
      </c>
      <c r="I6506">
        <v>50</v>
      </c>
    </row>
    <row r="6507" spans="1:10" x14ac:dyDescent="0.35">
      <c r="A6507" s="1">
        <v>45761</v>
      </c>
      <c r="B6507" s="1">
        <v>45767</v>
      </c>
      <c r="C6507" s="55" t="s">
        <v>5311</v>
      </c>
      <c r="D6507" s="55" t="s">
        <v>362</v>
      </c>
      <c r="E6507">
        <v>936</v>
      </c>
      <c r="F6507" s="55" t="s">
        <v>4405</v>
      </c>
      <c r="G6507" s="55" t="s">
        <v>28</v>
      </c>
      <c r="H6507">
        <v>1</v>
      </c>
      <c r="J6507">
        <v>900</v>
      </c>
    </row>
    <row r="6508" spans="1:10" x14ac:dyDescent="0.35">
      <c r="A6508" s="1">
        <v>45761</v>
      </c>
      <c r="B6508" s="1">
        <v>45767</v>
      </c>
      <c r="C6508" s="55" t="s">
        <v>5311</v>
      </c>
      <c r="D6508" s="55" t="s">
        <v>362</v>
      </c>
      <c r="E6508">
        <v>352</v>
      </c>
      <c r="F6508" s="55" t="s">
        <v>390</v>
      </c>
      <c r="G6508" s="55" t="s">
        <v>23</v>
      </c>
      <c r="H6508">
        <v>1</v>
      </c>
      <c r="J6508">
        <v>186</v>
      </c>
    </row>
    <row r="6509" spans="1:10" x14ac:dyDescent="0.35">
      <c r="A6509" s="1">
        <v>45635</v>
      </c>
      <c r="B6509" s="1">
        <v>45641</v>
      </c>
      <c r="C6509" s="55" t="s">
        <v>33</v>
      </c>
      <c r="D6509" s="55" t="s">
        <v>362</v>
      </c>
      <c r="E6509">
        <v>389</v>
      </c>
      <c r="F6509" s="55" t="s">
        <v>379</v>
      </c>
      <c r="G6509" s="55" t="s">
        <v>28</v>
      </c>
      <c r="H6509">
        <v>140</v>
      </c>
      <c r="J6509">
        <v>151225</v>
      </c>
    </row>
    <row r="6510" spans="1:10" x14ac:dyDescent="0.35">
      <c r="A6510" s="1">
        <v>45642</v>
      </c>
      <c r="B6510" s="1">
        <v>45648</v>
      </c>
      <c r="C6510" s="55" t="s">
        <v>9</v>
      </c>
      <c r="D6510" s="55" t="s">
        <v>362</v>
      </c>
      <c r="E6510">
        <v>243</v>
      </c>
      <c r="F6510" s="55" t="s">
        <v>391</v>
      </c>
      <c r="G6510" s="55" t="s">
        <v>28</v>
      </c>
      <c r="H6510">
        <v>8</v>
      </c>
      <c r="J6510">
        <v>1404</v>
      </c>
    </row>
    <row r="6511" spans="1:10" x14ac:dyDescent="0.35">
      <c r="A6511" s="1">
        <v>45572</v>
      </c>
      <c r="B6511" s="1">
        <v>45578</v>
      </c>
      <c r="C6511" s="55" t="s">
        <v>29</v>
      </c>
      <c r="D6511" s="55" t="s">
        <v>362</v>
      </c>
      <c r="E6511">
        <v>434</v>
      </c>
      <c r="F6511" s="55" t="s">
        <v>389</v>
      </c>
      <c r="G6511" s="55" t="s">
        <v>18</v>
      </c>
      <c r="H6511">
        <v>312</v>
      </c>
      <c r="J6511">
        <v>251265</v>
      </c>
    </row>
    <row r="6512" spans="1:10" x14ac:dyDescent="0.35">
      <c r="A6512" s="1">
        <v>45565</v>
      </c>
      <c r="B6512" s="1">
        <v>45571</v>
      </c>
      <c r="C6512" s="55" t="s">
        <v>5082</v>
      </c>
      <c r="D6512" s="55" t="s">
        <v>364</v>
      </c>
      <c r="E6512">
        <v>602</v>
      </c>
      <c r="F6512" s="55" t="s">
        <v>416</v>
      </c>
      <c r="G6512" s="55" t="s">
        <v>23</v>
      </c>
      <c r="H6512">
        <v>235</v>
      </c>
      <c r="I6512">
        <v>301200</v>
      </c>
    </row>
    <row r="6513" spans="1:10" x14ac:dyDescent="0.35">
      <c r="A6513" s="1">
        <v>45565</v>
      </c>
      <c r="B6513" s="1">
        <v>45571</v>
      </c>
      <c r="C6513" s="55" t="s">
        <v>5082</v>
      </c>
      <c r="D6513" s="55" t="s">
        <v>364</v>
      </c>
      <c r="E6513">
        <v>372</v>
      </c>
      <c r="F6513" s="55" t="s">
        <v>371</v>
      </c>
      <c r="G6513" s="55" t="s">
        <v>18</v>
      </c>
      <c r="H6513">
        <v>1211</v>
      </c>
      <c r="I6513">
        <v>240415</v>
      </c>
      <c r="J6513">
        <v>41847</v>
      </c>
    </row>
    <row r="6514" spans="1:10" x14ac:dyDescent="0.35">
      <c r="A6514" s="1">
        <v>45586</v>
      </c>
      <c r="B6514" s="1">
        <v>45592</v>
      </c>
      <c r="C6514" s="55" t="s">
        <v>31</v>
      </c>
      <c r="D6514" s="55" t="s">
        <v>362</v>
      </c>
      <c r="E6514">
        <v>389</v>
      </c>
      <c r="F6514" s="55" t="s">
        <v>379</v>
      </c>
      <c r="G6514" s="55" t="s">
        <v>21</v>
      </c>
      <c r="H6514">
        <v>44</v>
      </c>
      <c r="J6514">
        <v>62975</v>
      </c>
    </row>
    <row r="6515" spans="1:10" x14ac:dyDescent="0.35">
      <c r="A6515" s="1">
        <v>45572</v>
      </c>
      <c r="B6515" s="1">
        <v>45578</v>
      </c>
      <c r="C6515" s="55" t="s">
        <v>29</v>
      </c>
      <c r="D6515" s="55" t="s">
        <v>364</v>
      </c>
      <c r="E6515">
        <v>196</v>
      </c>
      <c r="F6515" s="55" t="s">
        <v>365</v>
      </c>
      <c r="G6515" s="55" t="s">
        <v>18</v>
      </c>
      <c r="H6515">
        <v>1902</v>
      </c>
      <c r="I6515">
        <v>1792940</v>
      </c>
    </row>
    <row r="6516" spans="1:10" x14ac:dyDescent="0.35">
      <c r="A6516" s="1">
        <v>45607</v>
      </c>
      <c r="B6516" s="1">
        <v>45613</v>
      </c>
      <c r="C6516" s="55" t="s">
        <v>17</v>
      </c>
      <c r="D6516" s="55" t="s">
        <v>364</v>
      </c>
      <c r="E6516">
        <v>196</v>
      </c>
      <c r="F6516" s="55" t="s">
        <v>365</v>
      </c>
      <c r="G6516" s="55" t="s">
        <v>23</v>
      </c>
      <c r="H6516">
        <v>262</v>
      </c>
      <c r="I6516">
        <v>323430</v>
      </c>
    </row>
    <row r="6517" spans="1:10" x14ac:dyDescent="0.35">
      <c r="A6517" s="1">
        <v>45600</v>
      </c>
      <c r="B6517" s="1">
        <v>45606</v>
      </c>
      <c r="C6517" s="55" t="s">
        <v>20</v>
      </c>
      <c r="D6517" s="55" t="s">
        <v>364</v>
      </c>
      <c r="E6517">
        <v>387</v>
      </c>
      <c r="F6517" s="55" t="s">
        <v>417</v>
      </c>
      <c r="G6517" s="55" t="s">
        <v>23</v>
      </c>
      <c r="H6517">
        <v>255</v>
      </c>
      <c r="I6517">
        <v>859750</v>
      </c>
    </row>
    <row r="6518" spans="1:10" x14ac:dyDescent="0.35">
      <c r="A6518" s="1">
        <v>45621</v>
      </c>
      <c r="B6518" s="1">
        <v>45627</v>
      </c>
      <c r="C6518" s="55" t="s">
        <v>62</v>
      </c>
      <c r="D6518" s="55" t="s">
        <v>364</v>
      </c>
      <c r="E6518">
        <v>310</v>
      </c>
      <c r="F6518" s="55" t="s">
        <v>372</v>
      </c>
      <c r="G6518" s="55" t="s">
        <v>18</v>
      </c>
      <c r="H6518">
        <v>1419</v>
      </c>
      <c r="I6518">
        <v>399340</v>
      </c>
    </row>
    <row r="6519" spans="1:10" x14ac:dyDescent="0.35">
      <c r="A6519" s="1">
        <v>45621</v>
      </c>
      <c r="B6519" s="1">
        <v>45627</v>
      </c>
      <c r="C6519" s="55" t="s">
        <v>62</v>
      </c>
      <c r="D6519" s="55" t="s">
        <v>366</v>
      </c>
      <c r="E6519">
        <v>194</v>
      </c>
      <c r="F6519" s="55" t="s">
        <v>367</v>
      </c>
      <c r="G6519" s="55" t="s">
        <v>23</v>
      </c>
      <c r="H6519">
        <v>136</v>
      </c>
      <c r="I6519">
        <v>142500</v>
      </c>
    </row>
    <row r="6520" spans="1:10" x14ac:dyDescent="0.35">
      <c r="A6520" s="1">
        <v>45621</v>
      </c>
      <c r="B6520" s="1">
        <v>45627</v>
      </c>
      <c r="C6520" s="55" t="s">
        <v>62</v>
      </c>
      <c r="D6520" s="55" t="s">
        <v>366</v>
      </c>
      <c r="E6520">
        <v>4</v>
      </c>
      <c r="F6520" s="55" t="s">
        <v>380</v>
      </c>
      <c r="G6520" s="55" t="s">
        <v>28</v>
      </c>
      <c r="H6520">
        <v>124</v>
      </c>
      <c r="I6520">
        <v>370600</v>
      </c>
    </row>
    <row r="6521" spans="1:10" x14ac:dyDescent="0.35">
      <c r="A6521" s="1">
        <v>45579</v>
      </c>
      <c r="B6521" s="1">
        <v>45585</v>
      </c>
      <c r="C6521" s="55" t="s">
        <v>22</v>
      </c>
      <c r="D6521" s="55" t="s">
        <v>366</v>
      </c>
      <c r="E6521">
        <v>192</v>
      </c>
      <c r="F6521" s="55" t="s">
        <v>374</v>
      </c>
      <c r="G6521" s="55" t="s">
        <v>28</v>
      </c>
      <c r="H6521">
        <v>17</v>
      </c>
      <c r="I6521">
        <v>20680</v>
      </c>
    </row>
    <row r="6522" spans="1:10" x14ac:dyDescent="0.35">
      <c r="A6522" s="1">
        <v>45663</v>
      </c>
      <c r="B6522" s="1">
        <v>45669</v>
      </c>
      <c r="C6522" s="55" t="s">
        <v>4175</v>
      </c>
      <c r="D6522" s="55" t="s">
        <v>364</v>
      </c>
      <c r="E6522">
        <v>310</v>
      </c>
      <c r="F6522" s="55" t="s">
        <v>372</v>
      </c>
      <c r="G6522" s="55" t="s">
        <v>18</v>
      </c>
      <c r="H6522">
        <v>1386</v>
      </c>
      <c r="I6522">
        <v>402840</v>
      </c>
    </row>
    <row r="6523" spans="1:10" x14ac:dyDescent="0.35">
      <c r="A6523" s="1">
        <v>45712</v>
      </c>
      <c r="B6523" s="1">
        <v>45718</v>
      </c>
      <c r="C6523" s="55" t="s">
        <v>4811</v>
      </c>
      <c r="D6523" s="55" t="s">
        <v>364</v>
      </c>
      <c r="E6523">
        <v>310</v>
      </c>
      <c r="F6523" s="55" t="s">
        <v>372</v>
      </c>
      <c r="G6523" s="55" t="s">
        <v>21</v>
      </c>
      <c r="H6523">
        <v>42</v>
      </c>
      <c r="I6523">
        <v>16180</v>
      </c>
    </row>
    <row r="6524" spans="1:10" x14ac:dyDescent="0.35">
      <c r="A6524" s="1">
        <v>45593</v>
      </c>
      <c r="B6524" s="1">
        <v>45599</v>
      </c>
      <c r="C6524" s="55" t="s">
        <v>50</v>
      </c>
      <c r="D6524" s="55" t="s">
        <v>366</v>
      </c>
      <c r="E6524">
        <v>4</v>
      </c>
      <c r="F6524" s="55" t="s">
        <v>380</v>
      </c>
      <c r="G6524" s="55" t="s">
        <v>28</v>
      </c>
      <c r="H6524">
        <v>143</v>
      </c>
      <c r="I6524">
        <v>629580</v>
      </c>
    </row>
    <row r="6525" spans="1:10" x14ac:dyDescent="0.35">
      <c r="A6525" s="1">
        <v>45684</v>
      </c>
      <c r="B6525" s="1">
        <v>45690</v>
      </c>
      <c r="C6525" s="55" t="s">
        <v>4515</v>
      </c>
      <c r="D6525" s="55" t="s">
        <v>364</v>
      </c>
      <c r="E6525">
        <v>103</v>
      </c>
      <c r="F6525" s="55" t="s">
        <v>368</v>
      </c>
      <c r="G6525" s="55" t="s">
        <v>18</v>
      </c>
      <c r="H6525">
        <v>1783</v>
      </c>
      <c r="I6525">
        <v>331400</v>
      </c>
    </row>
    <row r="6526" spans="1:10" x14ac:dyDescent="0.35">
      <c r="A6526" s="1">
        <v>45705</v>
      </c>
      <c r="B6526" s="1">
        <v>45711</v>
      </c>
      <c r="C6526" s="55" t="s">
        <v>4727</v>
      </c>
      <c r="D6526" s="55" t="s">
        <v>364</v>
      </c>
      <c r="E6526">
        <v>310</v>
      </c>
      <c r="F6526" s="55" t="s">
        <v>372</v>
      </c>
      <c r="G6526" s="55" t="s">
        <v>12</v>
      </c>
      <c r="H6526">
        <v>148</v>
      </c>
      <c r="I6526">
        <v>48480</v>
      </c>
    </row>
    <row r="6527" spans="1:10" x14ac:dyDescent="0.35">
      <c r="A6527" s="1">
        <v>45705</v>
      </c>
      <c r="B6527" s="1">
        <v>45711</v>
      </c>
      <c r="C6527" s="55" t="s">
        <v>4727</v>
      </c>
      <c r="D6527" s="55" t="s">
        <v>366</v>
      </c>
      <c r="E6527">
        <v>194</v>
      </c>
      <c r="F6527" s="55" t="s">
        <v>367</v>
      </c>
      <c r="G6527" s="55" t="s">
        <v>12</v>
      </c>
      <c r="H6527">
        <v>102</v>
      </c>
      <c r="I6527">
        <v>162700</v>
      </c>
    </row>
    <row r="6528" spans="1:10" x14ac:dyDescent="0.35">
      <c r="A6528" s="1">
        <v>45698</v>
      </c>
      <c r="B6528" s="1">
        <v>45704</v>
      </c>
      <c r="C6528" s="55" t="s">
        <v>4518</v>
      </c>
      <c r="D6528" s="55" t="s">
        <v>360</v>
      </c>
      <c r="E6528">
        <v>15</v>
      </c>
      <c r="F6528" s="55" t="s">
        <v>375</v>
      </c>
      <c r="G6528" s="55" t="s">
        <v>12</v>
      </c>
      <c r="H6528">
        <v>111</v>
      </c>
      <c r="I6528">
        <v>110524</v>
      </c>
    </row>
    <row r="6529" spans="1:10" x14ac:dyDescent="0.35">
      <c r="A6529" s="1">
        <v>45600</v>
      </c>
      <c r="B6529" s="1">
        <v>45606</v>
      </c>
      <c r="C6529" s="55" t="s">
        <v>20</v>
      </c>
      <c r="D6529" s="55" t="s">
        <v>362</v>
      </c>
      <c r="E6529">
        <v>675</v>
      </c>
      <c r="F6529" s="55" t="s">
        <v>419</v>
      </c>
      <c r="G6529" s="55" t="s">
        <v>12</v>
      </c>
      <c r="H6529">
        <v>3</v>
      </c>
      <c r="J6529">
        <v>1200</v>
      </c>
    </row>
    <row r="6530" spans="1:10" x14ac:dyDescent="0.35">
      <c r="A6530" s="1">
        <v>45691</v>
      </c>
      <c r="B6530" s="1">
        <v>45697</v>
      </c>
      <c r="C6530" s="55" t="s">
        <v>4514</v>
      </c>
      <c r="D6530" s="55" t="s">
        <v>364</v>
      </c>
      <c r="E6530">
        <v>387</v>
      </c>
      <c r="F6530" s="55" t="s">
        <v>417</v>
      </c>
      <c r="G6530" s="55" t="s">
        <v>21</v>
      </c>
      <c r="H6530">
        <v>44</v>
      </c>
      <c r="I6530">
        <v>179650</v>
      </c>
    </row>
    <row r="6531" spans="1:10" x14ac:dyDescent="0.35">
      <c r="A6531" s="1">
        <v>45663</v>
      </c>
      <c r="B6531" s="1">
        <v>45669</v>
      </c>
      <c r="C6531" s="55" t="s">
        <v>4175</v>
      </c>
      <c r="D6531" s="55" t="s">
        <v>362</v>
      </c>
      <c r="E6531">
        <v>434</v>
      </c>
      <c r="F6531" s="55" t="s">
        <v>389</v>
      </c>
      <c r="G6531" s="55" t="s">
        <v>10</v>
      </c>
      <c r="H6531">
        <v>7</v>
      </c>
      <c r="J6531">
        <v>985</v>
      </c>
    </row>
    <row r="6532" spans="1:10" x14ac:dyDescent="0.35">
      <c r="A6532" s="1">
        <v>45663</v>
      </c>
      <c r="B6532" s="1">
        <v>45669</v>
      </c>
      <c r="C6532" s="55" t="s">
        <v>4175</v>
      </c>
      <c r="D6532" s="55" t="s">
        <v>362</v>
      </c>
      <c r="E6532">
        <v>636</v>
      </c>
      <c r="F6532" s="55" t="s">
        <v>438</v>
      </c>
      <c r="G6532" s="55" t="s">
        <v>12</v>
      </c>
      <c r="H6532">
        <v>32</v>
      </c>
      <c r="J6532">
        <v>4640</v>
      </c>
    </row>
    <row r="6533" spans="1:10" x14ac:dyDescent="0.35">
      <c r="A6533" s="1">
        <v>45656</v>
      </c>
      <c r="B6533" s="1">
        <v>45662</v>
      </c>
      <c r="C6533" s="55" t="s">
        <v>4087</v>
      </c>
      <c r="D6533" s="55" t="s">
        <v>364</v>
      </c>
      <c r="E6533">
        <v>305</v>
      </c>
      <c r="F6533" s="55" t="s">
        <v>424</v>
      </c>
      <c r="G6533" s="55" t="s">
        <v>15</v>
      </c>
      <c r="H6533">
        <v>2</v>
      </c>
      <c r="I6533">
        <v>357</v>
      </c>
    </row>
    <row r="6534" spans="1:10" x14ac:dyDescent="0.35">
      <c r="A6534" s="1">
        <v>45740</v>
      </c>
      <c r="B6534" s="1">
        <v>45746</v>
      </c>
      <c r="C6534" s="55" t="s">
        <v>5092</v>
      </c>
      <c r="D6534" s="55" t="s">
        <v>364</v>
      </c>
      <c r="E6534">
        <v>602</v>
      </c>
      <c r="F6534" s="55" t="s">
        <v>416</v>
      </c>
      <c r="G6534" s="55" t="s">
        <v>18</v>
      </c>
      <c r="H6534">
        <v>1826</v>
      </c>
      <c r="I6534">
        <v>2857400</v>
      </c>
    </row>
    <row r="6535" spans="1:10" x14ac:dyDescent="0.35">
      <c r="A6535" s="1">
        <v>45740</v>
      </c>
      <c r="B6535" s="1">
        <v>45746</v>
      </c>
      <c r="C6535" s="55" t="s">
        <v>5092</v>
      </c>
      <c r="D6535" s="55" t="s">
        <v>364</v>
      </c>
      <c r="E6535">
        <v>372</v>
      </c>
      <c r="F6535" s="55" t="s">
        <v>371</v>
      </c>
      <c r="G6535" s="55" t="s">
        <v>12</v>
      </c>
      <c r="H6535">
        <v>102</v>
      </c>
      <c r="I6535">
        <v>43195</v>
      </c>
      <c r="J6535">
        <v>4094</v>
      </c>
    </row>
    <row r="6536" spans="1:10" x14ac:dyDescent="0.35">
      <c r="A6536" s="1">
        <v>45663</v>
      </c>
      <c r="B6536" s="1">
        <v>45669</v>
      </c>
      <c r="C6536" s="55" t="s">
        <v>4175</v>
      </c>
      <c r="D6536" s="55" t="s">
        <v>362</v>
      </c>
      <c r="E6536">
        <v>168</v>
      </c>
      <c r="F6536" s="55" t="s">
        <v>439</v>
      </c>
      <c r="G6536" s="55" t="s">
        <v>28</v>
      </c>
      <c r="H6536">
        <v>15</v>
      </c>
      <c r="J6536">
        <v>36500</v>
      </c>
    </row>
    <row r="6537" spans="1:10" x14ac:dyDescent="0.35">
      <c r="A6537" s="1">
        <v>45740</v>
      </c>
      <c r="B6537" s="1">
        <v>45746</v>
      </c>
      <c r="C6537" s="55" t="s">
        <v>5092</v>
      </c>
      <c r="D6537" s="55" t="s">
        <v>366</v>
      </c>
      <c r="E6537">
        <v>362</v>
      </c>
      <c r="F6537" s="55" t="s">
        <v>392</v>
      </c>
      <c r="G6537" s="55" t="s">
        <v>21</v>
      </c>
      <c r="H6537">
        <v>31</v>
      </c>
      <c r="I6537">
        <v>4900</v>
      </c>
    </row>
    <row r="6538" spans="1:10" x14ac:dyDescent="0.35">
      <c r="A6538" s="1">
        <v>45677</v>
      </c>
      <c r="B6538" s="1">
        <v>45683</v>
      </c>
      <c r="C6538" s="55" t="s">
        <v>4413</v>
      </c>
      <c r="D6538" s="55" t="s">
        <v>360</v>
      </c>
      <c r="E6538">
        <v>15</v>
      </c>
      <c r="F6538" s="55" t="s">
        <v>375</v>
      </c>
      <c r="G6538" s="55" t="s">
        <v>10</v>
      </c>
      <c r="H6538">
        <v>48</v>
      </c>
      <c r="I6538">
        <v>34850</v>
      </c>
    </row>
    <row r="6539" spans="1:10" x14ac:dyDescent="0.35">
      <c r="A6539" s="1">
        <v>45670</v>
      </c>
      <c r="B6539" s="1">
        <v>45676</v>
      </c>
      <c r="C6539" s="55" t="s">
        <v>4302</v>
      </c>
      <c r="D6539" s="55" t="s">
        <v>360</v>
      </c>
      <c r="E6539">
        <v>15</v>
      </c>
      <c r="F6539" s="55" t="s">
        <v>375</v>
      </c>
      <c r="G6539" s="55" t="s">
        <v>28</v>
      </c>
      <c r="H6539">
        <v>142</v>
      </c>
      <c r="I6539">
        <v>180510</v>
      </c>
    </row>
    <row r="6540" spans="1:10" x14ac:dyDescent="0.35">
      <c r="A6540" s="1">
        <v>45733</v>
      </c>
      <c r="B6540" s="1">
        <v>45739</v>
      </c>
      <c r="C6540" s="55" t="s">
        <v>5004</v>
      </c>
      <c r="D6540" s="55" t="s">
        <v>364</v>
      </c>
      <c r="E6540">
        <v>387</v>
      </c>
      <c r="F6540" s="55" t="s">
        <v>417</v>
      </c>
      <c r="G6540" s="55" t="s">
        <v>18</v>
      </c>
      <c r="H6540">
        <v>1495</v>
      </c>
      <c r="I6540">
        <v>3641500</v>
      </c>
    </row>
    <row r="6541" spans="1:10" x14ac:dyDescent="0.35">
      <c r="A6541" s="1">
        <v>45747</v>
      </c>
      <c r="B6541" s="1">
        <v>45753</v>
      </c>
      <c r="C6541" s="55" t="s">
        <v>5192</v>
      </c>
      <c r="D6541" s="55" t="s">
        <v>362</v>
      </c>
      <c r="E6541">
        <v>388</v>
      </c>
      <c r="F6541" s="55" t="s">
        <v>369</v>
      </c>
      <c r="G6541" s="55" t="s">
        <v>28</v>
      </c>
      <c r="H6541">
        <v>69</v>
      </c>
      <c r="J6541">
        <v>60100</v>
      </c>
    </row>
    <row r="6542" spans="1:10" x14ac:dyDescent="0.35">
      <c r="A6542" s="1">
        <v>45712</v>
      </c>
      <c r="B6542" s="1">
        <v>45718</v>
      </c>
      <c r="C6542" s="55" t="s">
        <v>4811</v>
      </c>
      <c r="D6542" s="55" t="s">
        <v>362</v>
      </c>
      <c r="E6542">
        <v>926</v>
      </c>
      <c r="F6542" s="55" t="s">
        <v>4404</v>
      </c>
      <c r="G6542" s="55" t="s">
        <v>18</v>
      </c>
      <c r="H6542">
        <v>114</v>
      </c>
      <c r="J6542">
        <v>15700</v>
      </c>
    </row>
    <row r="6543" spans="1:10" x14ac:dyDescent="0.35">
      <c r="A6543" s="1">
        <v>45775</v>
      </c>
      <c r="B6543" s="1">
        <v>45781</v>
      </c>
      <c r="C6543" s="55" t="s">
        <v>5431</v>
      </c>
      <c r="D6543" s="55" t="s">
        <v>362</v>
      </c>
      <c r="E6543">
        <v>433</v>
      </c>
      <c r="F6543" s="55" t="s">
        <v>399</v>
      </c>
      <c r="G6543" s="55" t="s">
        <v>18</v>
      </c>
      <c r="H6543">
        <v>67</v>
      </c>
      <c r="J6543">
        <v>25300</v>
      </c>
    </row>
    <row r="6544" spans="1:10" x14ac:dyDescent="0.35">
      <c r="A6544" s="1">
        <v>45740</v>
      </c>
      <c r="B6544" s="1">
        <v>45746</v>
      </c>
      <c r="C6544" s="55" t="s">
        <v>5092</v>
      </c>
      <c r="D6544" s="55" t="s">
        <v>364</v>
      </c>
      <c r="E6544">
        <v>680</v>
      </c>
      <c r="F6544" s="55" t="s">
        <v>427</v>
      </c>
      <c r="G6544" s="55" t="s">
        <v>18</v>
      </c>
      <c r="H6544">
        <v>991</v>
      </c>
      <c r="I6544">
        <v>165700</v>
      </c>
    </row>
    <row r="6545" spans="1:10" x14ac:dyDescent="0.35">
      <c r="A6545" s="1">
        <v>45705</v>
      </c>
      <c r="B6545" s="1">
        <v>45711</v>
      </c>
      <c r="C6545" s="55" t="s">
        <v>4727</v>
      </c>
      <c r="D6545" s="55" t="s">
        <v>364</v>
      </c>
      <c r="E6545">
        <v>239</v>
      </c>
      <c r="F6545" s="55" t="s">
        <v>421</v>
      </c>
      <c r="G6545" s="55" t="s">
        <v>18</v>
      </c>
      <c r="H6545">
        <v>236</v>
      </c>
      <c r="I6545">
        <v>110100</v>
      </c>
    </row>
    <row r="6546" spans="1:10" x14ac:dyDescent="0.35">
      <c r="A6546" s="1">
        <v>45656</v>
      </c>
      <c r="B6546" s="1">
        <v>45662</v>
      </c>
      <c r="C6546" s="55" t="s">
        <v>4087</v>
      </c>
      <c r="D6546" s="55" t="s">
        <v>362</v>
      </c>
      <c r="E6546">
        <v>434</v>
      </c>
      <c r="F6546" s="55" t="s">
        <v>389</v>
      </c>
      <c r="G6546" s="55" t="s">
        <v>18</v>
      </c>
      <c r="H6546">
        <v>256</v>
      </c>
      <c r="J6546">
        <v>134135</v>
      </c>
    </row>
    <row r="6547" spans="1:10" x14ac:dyDescent="0.35">
      <c r="A6547" s="1">
        <v>45768</v>
      </c>
      <c r="B6547" s="1">
        <v>45774</v>
      </c>
      <c r="C6547" s="55" t="s">
        <v>5360</v>
      </c>
      <c r="D6547" s="55" t="s">
        <v>364</v>
      </c>
      <c r="E6547">
        <v>602</v>
      </c>
      <c r="F6547" s="55" t="s">
        <v>416</v>
      </c>
      <c r="G6547" s="55" t="s">
        <v>28</v>
      </c>
      <c r="H6547">
        <v>145</v>
      </c>
      <c r="I6547">
        <v>153700</v>
      </c>
    </row>
    <row r="6548" spans="1:10" x14ac:dyDescent="0.35">
      <c r="A6548" s="1">
        <v>45775</v>
      </c>
      <c r="B6548" s="1">
        <v>45781</v>
      </c>
      <c r="C6548" s="55" t="s">
        <v>5431</v>
      </c>
      <c r="D6548" s="55" t="s">
        <v>366</v>
      </c>
      <c r="E6548">
        <v>194</v>
      </c>
      <c r="F6548" s="55" t="s">
        <v>367</v>
      </c>
      <c r="G6548" s="55" t="s">
        <v>28</v>
      </c>
      <c r="H6548">
        <v>118</v>
      </c>
      <c r="I6548">
        <v>143700</v>
      </c>
    </row>
    <row r="6549" spans="1:10" x14ac:dyDescent="0.35">
      <c r="A6549" s="1">
        <v>45775</v>
      </c>
      <c r="B6549" s="1">
        <v>45781</v>
      </c>
      <c r="C6549" s="55" t="s">
        <v>5431</v>
      </c>
      <c r="D6549" s="55" t="s">
        <v>364</v>
      </c>
      <c r="E6549">
        <v>602</v>
      </c>
      <c r="F6549" s="55" t="s">
        <v>416</v>
      </c>
      <c r="G6549" s="55" t="s">
        <v>28</v>
      </c>
      <c r="H6549">
        <v>148</v>
      </c>
      <c r="I6549">
        <v>81900</v>
      </c>
    </row>
    <row r="6550" spans="1:10" x14ac:dyDescent="0.35">
      <c r="A6550" s="1">
        <v>45782</v>
      </c>
      <c r="B6550" s="1">
        <v>45788</v>
      </c>
      <c r="C6550" s="55" t="s">
        <v>5499</v>
      </c>
      <c r="D6550" s="55" t="s">
        <v>366</v>
      </c>
      <c r="E6550">
        <v>4</v>
      </c>
      <c r="F6550" s="55" t="s">
        <v>380</v>
      </c>
      <c r="G6550" s="55" t="s">
        <v>28</v>
      </c>
      <c r="H6550">
        <v>125</v>
      </c>
      <c r="I6550">
        <v>682800</v>
      </c>
    </row>
    <row r="6551" spans="1:10" x14ac:dyDescent="0.35">
      <c r="A6551" s="1">
        <v>45712</v>
      </c>
      <c r="B6551" s="1">
        <v>45718</v>
      </c>
      <c r="C6551" s="55" t="s">
        <v>4811</v>
      </c>
      <c r="D6551" s="55" t="s">
        <v>360</v>
      </c>
      <c r="E6551">
        <v>15</v>
      </c>
      <c r="F6551" s="55" t="s">
        <v>375</v>
      </c>
      <c r="G6551" s="55" t="s">
        <v>12</v>
      </c>
      <c r="H6551">
        <v>88</v>
      </c>
      <c r="I6551">
        <v>75730</v>
      </c>
    </row>
    <row r="6552" spans="1:10" x14ac:dyDescent="0.35">
      <c r="A6552" s="1">
        <v>45796</v>
      </c>
      <c r="B6552" s="1">
        <v>45802</v>
      </c>
      <c r="C6552" s="55" t="s">
        <v>5630</v>
      </c>
      <c r="D6552" s="55" t="s">
        <v>362</v>
      </c>
      <c r="E6552">
        <v>650</v>
      </c>
      <c r="F6552" s="55" t="s">
        <v>429</v>
      </c>
      <c r="G6552" s="55" t="s">
        <v>12</v>
      </c>
      <c r="H6552">
        <v>9</v>
      </c>
      <c r="J6552">
        <v>300</v>
      </c>
    </row>
    <row r="6553" spans="1:10" x14ac:dyDescent="0.35">
      <c r="A6553" s="1">
        <v>45775</v>
      </c>
      <c r="B6553" s="1">
        <v>45781</v>
      </c>
      <c r="C6553" s="55" t="s">
        <v>5431</v>
      </c>
      <c r="D6553" s="55" t="s">
        <v>362</v>
      </c>
      <c r="E6553">
        <v>388</v>
      </c>
      <c r="F6553" s="55" t="s">
        <v>369</v>
      </c>
      <c r="G6553" s="55" t="s">
        <v>28</v>
      </c>
      <c r="H6553">
        <v>74</v>
      </c>
      <c r="J6553">
        <v>60800</v>
      </c>
    </row>
    <row r="6554" spans="1:10" x14ac:dyDescent="0.35">
      <c r="A6554" s="1">
        <v>45747</v>
      </c>
      <c r="B6554" s="1">
        <v>45753</v>
      </c>
      <c r="C6554" s="55" t="s">
        <v>5192</v>
      </c>
      <c r="D6554" s="55" t="s">
        <v>362</v>
      </c>
      <c r="E6554">
        <v>365</v>
      </c>
      <c r="F6554" s="55" t="s">
        <v>376</v>
      </c>
      <c r="G6554" s="55" t="s">
        <v>18</v>
      </c>
      <c r="H6554">
        <v>104</v>
      </c>
      <c r="I6554">
        <v>100</v>
      </c>
      <c r="J6554">
        <v>16520</v>
      </c>
    </row>
    <row r="6555" spans="1:10" x14ac:dyDescent="0.35">
      <c r="A6555" s="1">
        <v>45775</v>
      </c>
      <c r="B6555" s="1">
        <v>45781</v>
      </c>
      <c r="C6555" s="55" t="s">
        <v>5431</v>
      </c>
      <c r="D6555" s="55" t="s">
        <v>360</v>
      </c>
      <c r="E6555">
        <v>15</v>
      </c>
      <c r="F6555" s="55" t="s">
        <v>375</v>
      </c>
      <c r="G6555" s="55" t="s">
        <v>12</v>
      </c>
      <c r="H6555">
        <v>107</v>
      </c>
      <c r="I6555">
        <v>81114</v>
      </c>
    </row>
    <row r="6556" spans="1:10" x14ac:dyDescent="0.35">
      <c r="A6556" s="1">
        <v>45747</v>
      </c>
      <c r="B6556" s="1">
        <v>45753</v>
      </c>
      <c r="C6556" s="55" t="s">
        <v>5192</v>
      </c>
      <c r="D6556" s="55" t="s">
        <v>362</v>
      </c>
      <c r="E6556">
        <v>365</v>
      </c>
      <c r="F6556" s="55" t="s">
        <v>376</v>
      </c>
      <c r="G6556" s="55" t="s">
        <v>15</v>
      </c>
      <c r="H6556">
        <v>13</v>
      </c>
      <c r="J6556">
        <v>2954</v>
      </c>
    </row>
    <row r="6557" spans="1:10" x14ac:dyDescent="0.35">
      <c r="A6557" s="1">
        <v>45789</v>
      </c>
      <c r="B6557" s="1">
        <v>45795</v>
      </c>
      <c r="C6557" s="55" t="s">
        <v>5585</v>
      </c>
      <c r="D6557" s="55" t="s">
        <v>364</v>
      </c>
      <c r="E6557">
        <v>678</v>
      </c>
      <c r="F6557" s="55" t="s">
        <v>423</v>
      </c>
      <c r="G6557" s="55" t="s">
        <v>21</v>
      </c>
      <c r="H6557">
        <v>6</v>
      </c>
      <c r="I6557">
        <v>900</v>
      </c>
    </row>
    <row r="6558" spans="1:10" x14ac:dyDescent="0.35">
      <c r="A6558" s="1">
        <v>45789</v>
      </c>
      <c r="B6558" s="1">
        <v>45795</v>
      </c>
      <c r="C6558" s="55" t="s">
        <v>5585</v>
      </c>
      <c r="D6558" s="55" t="s">
        <v>362</v>
      </c>
      <c r="E6558">
        <v>409</v>
      </c>
      <c r="F6558" s="55" t="s">
        <v>415</v>
      </c>
      <c r="G6558" s="55" t="s">
        <v>23</v>
      </c>
      <c r="H6558">
        <v>24</v>
      </c>
      <c r="J6558">
        <v>458400</v>
      </c>
    </row>
    <row r="6559" spans="1:10" x14ac:dyDescent="0.35">
      <c r="A6559" s="1">
        <v>45733</v>
      </c>
      <c r="B6559" s="1">
        <v>45739</v>
      </c>
      <c r="C6559" s="55" t="s">
        <v>5004</v>
      </c>
      <c r="D6559" s="55" t="s">
        <v>362</v>
      </c>
      <c r="E6559">
        <v>926</v>
      </c>
      <c r="F6559" s="55" t="s">
        <v>4404</v>
      </c>
      <c r="G6559" s="55" t="s">
        <v>18</v>
      </c>
      <c r="H6559">
        <v>103</v>
      </c>
      <c r="J6559">
        <v>13200</v>
      </c>
    </row>
    <row r="6560" spans="1:10" x14ac:dyDescent="0.35">
      <c r="A6560" s="1">
        <v>45635</v>
      </c>
      <c r="B6560" s="1">
        <v>45641</v>
      </c>
      <c r="C6560" s="55" t="s">
        <v>33</v>
      </c>
      <c r="D6560" s="55" t="s">
        <v>362</v>
      </c>
      <c r="E6560">
        <v>434</v>
      </c>
      <c r="F6560" s="55" t="s">
        <v>389</v>
      </c>
      <c r="G6560" s="55" t="s">
        <v>28</v>
      </c>
      <c r="H6560">
        <v>37</v>
      </c>
      <c r="J6560">
        <v>25570</v>
      </c>
    </row>
    <row r="6561" spans="1:10" x14ac:dyDescent="0.35">
      <c r="A6561" s="1">
        <v>45579</v>
      </c>
      <c r="B6561" s="1">
        <v>45585</v>
      </c>
      <c r="C6561" s="55" t="s">
        <v>22</v>
      </c>
      <c r="D6561" s="55" t="s">
        <v>362</v>
      </c>
      <c r="E6561">
        <v>609</v>
      </c>
      <c r="F6561" s="55" t="s">
        <v>431</v>
      </c>
      <c r="G6561" s="55" t="s">
        <v>10</v>
      </c>
      <c r="H6561">
        <v>4</v>
      </c>
      <c r="J6561">
        <v>15200</v>
      </c>
    </row>
    <row r="6562" spans="1:10" x14ac:dyDescent="0.35">
      <c r="A6562" s="1">
        <v>45586</v>
      </c>
      <c r="B6562" s="1">
        <v>45592</v>
      </c>
      <c r="C6562" s="55" t="s">
        <v>31</v>
      </c>
      <c r="D6562" s="55" t="s">
        <v>366</v>
      </c>
      <c r="E6562">
        <v>4</v>
      </c>
      <c r="F6562" s="55" t="s">
        <v>380</v>
      </c>
      <c r="G6562" s="55" t="s">
        <v>21</v>
      </c>
      <c r="H6562">
        <v>47</v>
      </c>
      <c r="I6562">
        <v>485620</v>
      </c>
    </row>
    <row r="6563" spans="1:10" x14ac:dyDescent="0.35">
      <c r="A6563" s="1">
        <v>45600</v>
      </c>
      <c r="B6563" s="1">
        <v>45606</v>
      </c>
      <c r="C6563" s="55" t="s">
        <v>20</v>
      </c>
      <c r="D6563" s="55" t="s">
        <v>366</v>
      </c>
      <c r="E6563">
        <v>362</v>
      </c>
      <c r="F6563" s="55" t="s">
        <v>392</v>
      </c>
      <c r="G6563" s="55" t="s">
        <v>12</v>
      </c>
      <c r="H6563">
        <v>50</v>
      </c>
      <c r="I6563">
        <v>6000</v>
      </c>
    </row>
    <row r="6564" spans="1:10" x14ac:dyDescent="0.35">
      <c r="A6564" s="1">
        <v>45656</v>
      </c>
      <c r="B6564" s="1">
        <v>45662</v>
      </c>
      <c r="C6564" s="55" t="s">
        <v>4087</v>
      </c>
      <c r="D6564" s="55" t="s">
        <v>362</v>
      </c>
      <c r="E6564">
        <v>200</v>
      </c>
      <c r="F6564" s="55" t="s">
        <v>382</v>
      </c>
      <c r="G6564" s="55" t="s">
        <v>28</v>
      </c>
      <c r="H6564">
        <v>3</v>
      </c>
      <c r="J6564">
        <v>100</v>
      </c>
    </row>
    <row r="6565" spans="1:10" x14ac:dyDescent="0.35">
      <c r="A6565" s="1">
        <v>45621</v>
      </c>
      <c r="B6565" s="1">
        <v>45627</v>
      </c>
      <c r="C6565" s="55" t="s">
        <v>62</v>
      </c>
      <c r="D6565" s="55" t="s">
        <v>362</v>
      </c>
      <c r="E6565">
        <v>389</v>
      </c>
      <c r="F6565" s="55" t="s">
        <v>379</v>
      </c>
      <c r="G6565" s="55" t="s">
        <v>12</v>
      </c>
      <c r="H6565">
        <v>136</v>
      </c>
      <c r="J6565">
        <v>140375</v>
      </c>
    </row>
    <row r="6566" spans="1:10" x14ac:dyDescent="0.35">
      <c r="A6566" s="1">
        <v>45579</v>
      </c>
      <c r="B6566" s="1">
        <v>45585</v>
      </c>
      <c r="C6566" s="55" t="s">
        <v>22</v>
      </c>
      <c r="D6566" s="55" t="s">
        <v>364</v>
      </c>
      <c r="E6566">
        <v>196</v>
      </c>
      <c r="F6566" s="55" t="s">
        <v>365</v>
      </c>
      <c r="G6566" s="55" t="s">
        <v>15</v>
      </c>
      <c r="H6566">
        <v>17</v>
      </c>
      <c r="I6566">
        <v>23290</v>
      </c>
    </row>
    <row r="6567" spans="1:10" x14ac:dyDescent="0.35">
      <c r="A6567" s="1">
        <v>45705</v>
      </c>
      <c r="B6567" s="1">
        <v>45711</v>
      </c>
      <c r="C6567" s="55" t="s">
        <v>4727</v>
      </c>
      <c r="D6567" s="55" t="s">
        <v>362</v>
      </c>
      <c r="E6567">
        <v>383</v>
      </c>
      <c r="F6567" s="55" t="s">
        <v>410</v>
      </c>
      <c r="G6567" s="55" t="s">
        <v>28</v>
      </c>
      <c r="H6567">
        <v>5</v>
      </c>
      <c r="J6567">
        <v>0</v>
      </c>
    </row>
    <row r="6568" spans="1:10" x14ac:dyDescent="0.35">
      <c r="A6568" s="1">
        <v>45642</v>
      </c>
      <c r="B6568" s="1">
        <v>45648</v>
      </c>
      <c r="C6568" s="55" t="s">
        <v>9</v>
      </c>
      <c r="D6568" s="55" t="s">
        <v>362</v>
      </c>
      <c r="E6568">
        <v>405</v>
      </c>
      <c r="F6568" s="55" t="s">
        <v>435</v>
      </c>
      <c r="G6568" s="55" t="s">
        <v>18</v>
      </c>
      <c r="H6568">
        <v>62</v>
      </c>
      <c r="J6568">
        <v>125800</v>
      </c>
    </row>
    <row r="6569" spans="1:10" x14ac:dyDescent="0.35">
      <c r="A6569" s="1">
        <v>45614</v>
      </c>
      <c r="B6569" s="1">
        <v>45620</v>
      </c>
      <c r="C6569" s="55" t="s">
        <v>11</v>
      </c>
      <c r="D6569" s="55" t="s">
        <v>362</v>
      </c>
      <c r="E6569">
        <v>926</v>
      </c>
      <c r="F6569" s="55" t="s">
        <v>4404</v>
      </c>
      <c r="G6569" s="55" t="s">
        <v>23</v>
      </c>
      <c r="H6569">
        <v>54</v>
      </c>
      <c r="J6569">
        <v>6200</v>
      </c>
    </row>
    <row r="6570" spans="1:10" x14ac:dyDescent="0.35">
      <c r="A6570" s="1">
        <v>45579</v>
      </c>
      <c r="B6570" s="1">
        <v>45585</v>
      </c>
      <c r="C6570" s="55" t="s">
        <v>22</v>
      </c>
      <c r="D6570" s="55" t="s">
        <v>364</v>
      </c>
      <c r="E6570">
        <v>193</v>
      </c>
      <c r="F6570" s="55" t="s">
        <v>434</v>
      </c>
      <c r="G6570" s="55" t="s">
        <v>10</v>
      </c>
      <c r="H6570">
        <v>19</v>
      </c>
      <c r="I6570">
        <v>10760</v>
      </c>
    </row>
    <row r="6571" spans="1:10" x14ac:dyDescent="0.35">
      <c r="A6571" s="1">
        <v>45684</v>
      </c>
      <c r="B6571" s="1">
        <v>45690</v>
      </c>
      <c r="C6571" s="55" t="s">
        <v>4515</v>
      </c>
      <c r="D6571" s="55" t="s">
        <v>362</v>
      </c>
      <c r="E6571">
        <v>926</v>
      </c>
      <c r="F6571" s="55" t="s">
        <v>4404</v>
      </c>
      <c r="G6571" s="55" t="s">
        <v>21</v>
      </c>
      <c r="H6571">
        <v>8</v>
      </c>
      <c r="J6571">
        <v>900</v>
      </c>
    </row>
    <row r="6572" spans="1:10" x14ac:dyDescent="0.35">
      <c r="A6572" s="1">
        <v>45614</v>
      </c>
      <c r="B6572" s="1">
        <v>45620</v>
      </c>
      <c r="C6572" s="55" t="s">
        <v>11</v>
      </c>
      <c r="D6572" s="55" t="s">
        <v>364</v>
      </c>
      <c r="E6572">
        <v>240</v>
      </c>
      <c r="F6572" s="55" t="s">
        <v>386</v>
      </c>
      <c r="G6572" s="55" t="s">
        <v>12</v>
      </c>
      <c r="H6572">
        <v>7</v>
      </c>
      <c r="I6572">
        <v>6000</v>
      </c>
    </row>
    <row r="6573" spans="1:10" x14ac:dyDescent="0.35">
      <c r="A6573" s="1">
        <v>45621</v>
      </c>
      <c r="B6573" s="1">
        <v>45627</v>
      </c>
      <c r="C6573" s="55" t="s">
        <v>62</v>
      </c>
      <c r="D6573" s="55" t="s">
        <v>366</v>
      </c>
      <c r="E6573">
        <v>192</v>
      </c>
      <c r="F6573" s="55" t="s">
        <v>374</v>
      </c>
      <c r="G6573" s="55" t="s">
        <v>15</v>
      </c>
      <c r="H6573">
        <v>7</v>
      </c>
      <c r="I6573">
        <v>29960</v>
      </c>
    </row>
    <row r="6574" spans="1:10" x14ac:dyDescent="0.35">
      <c r="A6574" s="1">
        <v>45642</v>
      </c>
      <c r="B6574" s="1">
        <v>45648</v>
      </c>
      <c r="C6574" s="55" t="s">
        <v>9</v>
      </c>
      <c r="D6574" s="55" t="s">
        <v>366</v>
      </c>
      <c r="E6574">
        <v>933</v>
      </c>
      <c r="F6574" s="55" t="s">
        <v>4403</v>
      </c>
      <c r="G6574" s="55" t="s">
        <v>23</v>
      </c>
      <c r="H6574">
        <v>34</v>
      </c>
      <c r="I6574">
        <v>114100</v>
      </c>
    </row>
    <row r="6575" spans="1:10" x14ac:dyDescent="0.35">
      <c r="A6575" s="1">
        <v>45677</v>
      </c>
      <c r="B6575" s="1">
        <v>45683</v>
      </c>
      <c r="C6575" s="55" t="s">
        <v>4413</v>
      </c>
      <c r="D6575" s="55" t="s">
        <v>364</v>
      </c>
      <c r="E6575">
        <v>678</v>
      </c>
      <c r="F6575" s="55" t="s">
        <v>423</v>
      </c>
      <c r="G6575" s="55" t="s">
        <v>28</v>
      </c>
      <c r="H6575">
        <v>6</v>
      </c>
      <c r="I6575">
        <v>700</v>
      </c>
    </row>
    <row r="6576" spans="1:10" x14ac:dyDescent="0.35">
      <c r="A6576" s="1">
        <v>45754</v>
      </c>
      <c r="B6576" s="1">
        <v>45760</v>
      </c>
      <c r="C6576" s="55" t="s">
        <v>5259</v>
      </c>
      <c r="D6576" s="55" t="s">
        <v>364</v>
      </c>
      <c r="E6576">
        <v>372</v>
      </c>
      <c r="F6576" s="55" t="s">
        <v>371</v>
      </c>
      <c r="G6576" s="55" t="s">
        <v>28</v>
      </c>
      <c r="H6576">
        <v>140</v>
      </c>
      <c r="I6576">
        <v>68600</v>
      </c>
      <c r="J6576">
        <v>7767</v>
      </c>
    </row>
    <row r="6577" spans="1:10" x14ac:dyDescent="0.35">
      <c r="A6577" s="1">
        <v>45775</v>
      </c>
      <c r="B6577" s="1">
        <v>45781</v>
      </c>
      <c r="C6577" s="55" t="s">
        <v>5431</v>
      </c>
      <c r="D6577" s="55" t="s">
        <v>366</v>
      </c>
      <c r="E6577">
        <v>194</v>
      </c>
      <c r="F6577" s="55" t="s">
        <v>367</v>
      </c>
      <c r="G6577" s="55" t="s">
        <v>21</v>
      </c>
      <c r="H6577">
        <v>33</v>
      </c>
      <c r="I6577">
        <v>47750</v>
      </c>
    </row>
    <row r="6578" spans="1:10" x14ac:dyDescent="0.35">
      <c r="A6578" s="1">
        <v>45761</v>
      </c>
      <c r="B6578" s="1">
        <v>45767</v>
      </c>
      <c r="C6578" s="55" t="s">
        <v>5311</v>
      </c>
      <c r="D6578" s="55" t="s">
        <v>364</v>
      </c>
      <c r="E6578">
        <v>13001</v>
      </c>
      <c r="F6578" s="55" t="s">
        <v>443</v>
      </c>
      <c r="G6578" s="55" t="s">
        <v>10</v>
      </c>
      <c r="H6578">
        <v>24</v>
      </c>
      <c r="I6578">
        <v>12100</v>
      </c>
    </row>
    <row r="6579" spans="1:10" x14ac:dyDescent="0.35">
      <c r="A6579" s="1">
        <v>45789</v>
      </c>
      <c r="B6579" s="1">
        <v>45795</v>
      </c>
      <c r="C6579" s="55" t="s">
        <v>5585</v>
      </c>
      <c r="D6579" s="55" t="s">
        <v>362</v>
      </c>
      <c r="E6579">
        <v>433</v>
      </c>
      <c r="F6579" s="55" t="s">
        <v>399</v>
      </c>
      <c r="G6579" s="55" t="s">
        <v>15</v>
      </c>
      <c r="H6579">
        <v>1</v>
      </c>
      <c r="J6579">
        <v>10200</v>
      </c>
    </row>
    <row r="6580" spans="1:10" x14ac:dyDescent="0.35">
      <c r="A6580" s="1">
        <v>45775</v>
      </c>
      <c r="B6580" s="1">
        <v>45781</v>
      </c>
      <c r="C6580" s="55" t="s">
        <v>5431</v>
      </c>
      <c r="D6580" s="55" t="s">
        <v>364</v>
      </c>
      <c r="E6580">
        <v>103</v>
      </c>
      <c r="F6580" s="55" t="s">
        <v>368</v>
      </c>
      <c r="G6580" s="55" t="s">
        <v>21</v>
      </c>
      <c r="H6580">
        <v>34</v>
      </c>
      <c r="I6580">
        <v>10100</v>
      </c>
    </row>
    <row r="6581" spans="1:10" x14ac:dyDescent="0.35">
      <c r="A6581" s="1">
        <v>45733</v>
      </c>
      <c r="B6581" s="1">
        <v>45739</v>
      </c>
      <c r="C6581" s="55" t="s">
        <v>5004</v>
      </c>
      <c r="D6581" s="55" t="s">
        <v>362</v>
      </c>
      <c r="E6581">
        <v>657</v>
      </c>
      <c r="F6581" s="55" t="s">
        <v>387</v>
      </c>
      <c r="G6581" s="55" t="s">
        <v>28</v>
      </c>
      <c r="H6581">
        <v>22</v>
      </c>
      <c r="J6581">
        <v>71864</v>
      </c>
    </row>
    <row r="6582" spans="1:10" x14ac:dyDescent="0.35">
      <c r="A6582" s="1">
        <v>45768</v>
      </c>
      <c r="B6582" s="1">
        <v>45774</v>
      </c>
      <c r="C6582" s="55" t="s">
        <v>5360</v>
      </c>
      <c r="D6582" s="55" t="s">
        <v>360</v>
      </c>
      <c r="E6582">
        <v>316</v>
      </c>
      <c r="F6582" s="55" t="s">
        <v>361</v>
      </c>
      <c r="G6582" s="55" t="s">
        <v>28</v>
      </c>
      <c r="H6582">
        <v>128</v>
      </c>
      <c r="I6582">
        <v>10</v>
      </c>
      <c r="J6582">
        <v>1451500</v>
      </c>
    </row>
    <row r="6583" spans="1:10" x14ac:dyDescent="0.35">
      <c r="A6583" s="1">
        <v>45565</v>
      </c>
      <c r="B6583" s="1">
        <v>45571</v>
      </c>
      <c r="C6583" s="55" t="s">
        <v>5082</v>
      </c>
      <c r="D6583" s="55" t="s">
        <v>362</v>
      </c>
      <c r="E6583">
        <v>434</v>
      </c>
      <c r="F6583" s="55" t="s">
        <v>389</v>
      </c>
      <c r="G6583" s="55" t="s">
        <v>21</v>
      </c>
      <c r="H6583">
        <v>13</v>
      </c>
      <c r="J6583">
        <v>12180</v>
      </c>
    </row>
    <row r="6584" spans="1:10" x14ac:dyDescent="0.35">
      <c r="A6584" s="1">
        <v>45635</v>
      </c>
      <c r="B6584" s="1">
        <v>45641</v>
      </c>
      <c r="C6584" s="55" t="s">
        <v>33</v>
      </c>
      <c r="D6584" s="55" t="s">
        <v>362</v>
      </c>
      <c r="E6584">
        <v>675</v>
      </c>
      <c r="F6584" s="55" t="s">
        <v>419</v>
      </c>
      <c r="G6584" s="55" t="s">
        <v>21</v>
      </c>
      <c r="H6584">
        <v>12</v>
      </c>
      <c r="J6584">
        <v>3300</v>
      </c>
    </row>
    <row r="6585" spans="1:10" x14ac:dyDescent="0.35">
      <c r="A6585" s="1">
        <v>45649</v>
      </c>
      <c r="B6585" s="1">
        <v>45655</v>
      </c>
      <c r="C6585" s="55" t="s">
        <v>4020</v>
      </c>
      <c r="D6585" s="55" t="s">
        <v>362</v>
      </c>
      <c r="E6585">
        <v>621</v>
      </c>
      <c r="F6585" s="55" t="s">
        <v>440</v>
      </c>
      <c r="G6585" s="55" t="s">
        <v>21</v>
      </c>
      <c r="H6585">
        <v>6</v>
      </c>
      <c r="J6585">
        <v>17500</v>
      </c>
    </row>
    <row r="6586" spans="1:10" x14ac:dyDescent="0.35">
      <c r="A6586" s="1">
        <v>45663</v>
      </c>
      <c r="B6586" s="1">
        <v>45669</v>
      </c>
      <c r="C6586" s="55" t="s">
        <v>4175</v>
      </c>
      <c r="D6586" s="55" t="s">
        <v>366</v>
      </c>
      <c r="E6586">
        <v>194</v>
      </c>
      <c r="F6586" s="55" t="s">
        <v>367</v>
      </c>
      <c r="G6586" s="55" t="s">
        <v>18</v>
      </c>
      <c r="H6586">
        <v>7</v>
      </c>
      <c r="I6586">
        <v>5550</v>
      </c>
    </row>
    <row r="6587" spans="1:10" x14ac:dyDescent="0.35">
      <c r="A6587" s="1">
        <v>45684</v>
      </c>
      <c r="B6587" s="1">
        <v>45690</v>
      </c>
      <c r="C6587" s="55" t="s">
        <v>4515</v>
      </c>
      <c r="D6587" s="55" t="s">
        <v>364</v>
      </c>
      <c r="E6587">
        <v>680</v>
      </c>
      <c r="F6587" s="55" t="s">
        <v>427</v>
      </c>
      <c r="G6587" s="55" t="s">
        <v>18</v>
      </c>
      <c r="H6587">
        <v>7</v>
      </c>
      <c r="I6587">
        <v>1000</v>
      </c>
    </row>
    <row r="6588" spans="1:10" x14ac:dyDescent="0.35">
      <c r="A6588" s="1">
        <v>45691</v>
      </c>
      <c r="B6588" s="1">
        <v>45697</v>
      </c>
      <c r="C6588" s="55" t="s">
        <v>4514</v>
      </c>
      <c r="D6588" s="55" t="s">
        <v>362</v>
      </c>
      <c r="E6588">
        <v>405</v>
      </c>
      <c r="F6588" s="55" t="s">
        <v>435</v>
      </c>
      <c r="G6588" s="55" t="s">
        <v>28</v>
      </c>
      <c r="H6588">
        <v>3</v>
      </c>
      <c r="J6588">
        <v>34200</v>
      </c>
    </row>
    <row r="6589" spans="1:10" x14ac:dyDescent="0.35">
      <c r="A6589" s="1">
        <v>45705</v>
      </c>
      <c r="B6589" s="1">
        <v>45711</v>
      </c>
      <c r="C6589" s="55" t="s">
        <v>4727</v>
      </c>
      <c r="D6589" s="55" t="s">
        <v>362</v>
      </c>
      <c r="E6589">
        <v>433</v>
      </c>
      <c r="F6589" s="55" t="s">
        <v>399</v>
      </c>
      <c r="G6589" s="55" t="s">
        <v>18</v>
      </c>
      <c r="H6589">
        <v>85</v>
      </c>
      <c r="J6589">
        <v>39700</v>
      </c>
    </row>
    <row r="6590" spans="1:10" x14ac:dyDescent="0.35">
      <c r="A6590" s="1">
        <v>45684</v>
      </c>
      <c r="B6590" s="1">
        <v>45690</v>
      </c>
      <c r="C6590" s="55" t="s">
        <v>4515</v>
      </c>
      <c r="D6590" s="55" t="s">
        <v>362</v>
      </c>
      <c r="E6590">
        <v>371</v>
      </c>
      <c r="F6590" s="55" t="s">
        <v>370</v>
      </c>
      <c r="G6590" s="55" t="s">
        <v>28</v>
      </c>
      <c r="H6590">
        <v>17</v>
      </c>
      <c r="J6590">
        <v>41800</v>
      </c>
    </row>
    <row r="6591" spans="1:10" x14ac:dyDescent="0.35">
      <c r="A6591" s="1">
        <v>45656</v>
      </c>
      <c r="B6591" s="1">
        <v>45662</v>
      </c>
      <c r="C6591" s="55" t="s">
        <v>4087</v>
      </c>
      <c r="D6591" s="55" t="s">
        <v>362</v>
      </c>
      <c r="E6591">
        <v>388</v>
      </c>
      <c r="F6591" s="55" t="s">
        <v>369</v>
      </c>
      <c r="G6591" s="55" t="s">
        <v>21</v>
      </c>
      <c r="H6591">
        <v>30</v>
      </c>
      <c r="J6591">
        <v>22900</v>
      </c>
    </row>
    <row r="6592" spans="1:10" x14ac:dyDescent="0.35">
      <c r="A6592" s="1">
        <v>45670</v>
      </c>
      <c r="B6592" s="1">
        <v>45676</v>
      </c>
      <c r="C6592" s="55" t="s">
        <v>4302</v>
      </c>
      <c r="D6592" s="55" t="s">
        <v>366</v>
      </c>
      <c r="E6592">
        <v>362</v>
      </c>
      <c r="F6592" s="55" t="s">
        <v>392</v>
      </c>
      <c r="G6592" s="55" t="s">
        <v>12</v>
      </c>
      <c r="H6592">
        <v>38</v>
      </c>
      <c r="I6592">
        <v>4700</v>
      </c>
    </row>
    <row r="6593" spans="1:10" x14ac:dyDescent="0.35">
      <c r="A6593" s="1">
        <v>45698</v>
      </c>
      <c r="B6593" s="1">
        <v>45704</v>
      </c>
      <c r="C6593" s="55" t="s">
        <v>4518</v>
      </c>
      <c r="D6593" s="55" t="s">
        <v>362</v>
      </c>
      <c r="E6593">
        <v>350</v>
      </c>
      <c r="F6593" s="55" t="s">
        <v>390</v>
      </c>
      <c r="G6593" s="55" t="s">
        <v>18</v>
      </c>
      <c r="H6593">
        <v>40</v>
      </c>
      <c r="J6593">
        <v>43718</v>
      </c>
    </row>
    <row r="6594" spans="1:10" x14ac:dyDescent="0.35">
      <c r="A6594" s="1">
        <v>45663</v>
      </c>
      <c r="B6594" s="1">
        <v>45669</v>
      </c>
      <c r="C6594" s="55" t="s">
        <v>4175</v>
      </c>
      <c r="D6594" s="55" t="s">
        <v>362</v>
      </c>
      <c r="E6594">
        <v>654</v>
      </c>
      <c r="F6594" s="55" t="s">
        <v>385</v>
      </c>
      <c r="G6594" s="55" t="s">
        <v>18</v>
      </c>
      <c r="H6594">
        <v>89</v>
      </c>
      <c r="J6594">
        <v>82600</v>
      </c>
    </row>
    <row r="6595" spans="1:10" x14ac:dyDescent="0.35">
      <c r="A6595" s="1">
        <v>45761</v>
      </c>
      <c r="B6595" s="1">
        <v>45767</v>
      </c>
      <c r="C6595" s="55" t="s">
        <v>5311</v>
      </c>
      <c r="D6595" s="55" t="s">
        <v>362</v>
      </c>
      <c r="E6595">
        <v>471</v>
      </c>
      <c r="F6595" s="55" t="s">
        <v>394</v>
      </c>
      <c r="G6595" s="55" t="s">
        <v>21</v>
      </c>
      <c r="H6595">
        <v>1</v>
      </c>
      <c r="J6595">
        <v>2000</v>
      </c>
    </row>
    <row r="6596" spans="1:10" x14ac:dyDescent="0.35">
      <c r="A6596" s="1">
        <v>45740</v>
      </c>
      <c r="B6596" s="1">
        <v>45746</v>
      </c>
      <c r="C6596" s="55" t="s">
        <v>5092</v>
      </c>
      <c r="D6596" s="55" t="s">
        <v>362</v>
      </c>
      <c r="E6596">
        <v>621</v>
      </c>
      <c r="F6596" s="55" t="s">
        <v>440</v>
      </c>
      <c r="G6596" s="55" t="s">
        <v>18</v>
      </c>
      <c r="H6596">
        <v>96</v>
      </c>
      <c r="J6596">
        <v>89600</v>
      </c>
    </row>
    <row r="6597" spans="1:10" x14ac:dyDescent="0.35">
      <c r="A6597" s="1">
        <v>45628</v>
      </c>
      <c r="B6597" s="1">
        <v>45634</v>
      </c>
      <c r="C6597" s="55" t="s">
        <v>16</v>
      </c>
      <c r="D6597" s="55" t="s">
        <v>362</v>
      </c>
      <c r="E6597">
        <v>371</v>
      </c>
      <c r="F6597" s="55" t="s">
        <v>370</v>
      </c>
      <c r="G6597" s="55" t="s">
        <v>21</v>
      </c>
      <c r="H6597">
        <v>11</v>
      </c>
      <c r="J6597">
        <v>29000</v>
      </c>
    </row>
    <row r="6598" spans="1:10" x14ac:dyDescent="0.35">
      <c r="A6598" s="1">
        <v>45607</v>
      </c>
      <c r="B6598" s="1">
        <v>45613</v>
      </c>
      <c r="C6598" s="55" t="s">
        <v>17</v>
      </c>
      <c r="D6598" s="55" t="s">
        <v>364</v>
      </c>
      <c r="E6598">
        <v>196</v>
      </c>
      <c r="F6598" s="55" t="s">
        <v>365</v>
      </c>
      <c r="G6598" s="55" t="s">
        <v>21</v>
      </c>
      <c r="H6598">
        <v>56</v>
      </c>
      <c r="I6598">
        <v>72650</v>
      </c>
    </row>
    <row r="6599" spans="1:10" x14ac:dyDescent="0.35">
      <c r="A6599" s="1">
        <v>45572</v>
      </c>
      <c r="B6599" s="1">
        <v>45578</v>
      </c>
      <c r="C6599" s="55" t="s">
        <v>29</v>
      </c>
      <c r="D6599" s="55" t="s">
        <v>362</v>
      </c>
      <c r="E6599">
        <v>433</v>
      </c>
      <c r="F6599" s="55" t="s">
        <v>399</v>
      </c>
      <c r="G6599" s="55" t="s">
        <v>28</v>
      </c>
      <c r="H6599">
        <v>11</v>
      </c>
      <c r="J6599">
        <v>1500</v>
      </c>
    </row>
    <row r="6600" spans="1:10" x14ac:dyDescent="0.35">
      <c r="A6600" s="1">
        <v>45705</v>
      </c>
      <c r="B6600" s="1">
        <v>45711</v>
      </c>
      <c r="C6600" s="55" t="s">
        <v>4727</v>
      </c>
      <c r="D6600" s="55" t="s">
        <v>360</v>
      </c>
      <c r="E6600">
        <v>316</v>
      </c>
      <c r="F6600" s="55" t="s">
        <v>361</v>
      </c>
      <c r="G6600" s="55" t="s">
        <v>21</v>
      </c>
      <c r="H6600">
        <v>43</v>
      </c>
      <c r="J6600">
        <v>823700</v>
      </c>
    </row>
    <row r="6601" spans="1:10" x14ac:dyDescent="0.35">
      <c r="A6601" s="1">
        <v>45649</v>
      </c>
      <c r="B6601" s="1">
        <v>45655</v>
      </c>
      <c r="C6601" s="55" t="s">
        <v>4020</v>
      </c>
      <c r="D6601" s="55" t="s">
        <v>362</v>
      </c>
      <c r="E6601">
        <v>621</v>
      </c>
      <c r="F6601" s="55" t="s">
        <v>440</v>
      </c>
      <c r="G6601" s="55" t="s">
        <v>28</v>
      </c>
      <c r="H6601">
        <v>10</v>
      </c>
      <c r="J6601">
        <v>26600</v>
      </c>
    </row>
    <row r="6602" spans="1:10" x14ac:dyDescent="0.35">
      <c r="A6602" s="1">
        <v>45677</v>
      </c>
      <c r="B6602" s="1">
        <v>45683</v>
      </c>
      <c r="C6602" s="55" t="s">
        <v>4413</v>
      </c>
      <c r="D6602" s="55" t="s">
        <v>362</v>
      </c>
      <c r="E6602">
        <v>371</v>
      </c>
      <c r="F6602" s="55" t="s">
        <v>370</v>
      </c>
      <c r="G6602" s="55" t="s">
        <v>18</v>
      </c>
      <c r="H6602">
        <v>16</v>
      </c>
      <c r="J6602">
        <v>13000</v>
      </c>
    </row>
    <row r="6603" spans="1:10" x14ac:dyDescent="0.35">
      <c r="A6603" s="1">
        <v>45726</v>
      </c>
      <c r="B6603" s="1">
        <v>45732</v>
      </c>
      <c r="C6603" s="55" t="s">
        <v>4926</v>
      </c>
      <c r="D6603" s="55" t="s">
        <v>362</v>
      </c>
      <c r="E6603">
        <v>431</v>
      </c>
      <c r="F6603" s="55" t="s">
        <v>403</v>
      </c>
      <c r="G6603" s="55" t="s">
        <v>23</v>
      </c>
      <c r="H6603">
        <v>6</v>
      </c>
      <c r="J6603">
        <v>10680</v>
      </c>
    </row>
    <row r="6604" spans="1:10" x14ac:dyDescent="0.35">
      <c r="A6604" s="1">
        <v>45789</v>
      </c>
      <c r="B6604" s="1">
        <v>45795</v>
      </c>
      <c r="C6604" s="55" t="s">
        <v>5585</v>
      </c>
      <c r="D6604" s="55" t="s">
        <v>362</v>
      </c>
      <c r="E6604">
        <v>388</v>
      </c>
      <c r="F6604" s="55" t="s">
        <v>369</v>
      </c>
      <c r="G6604" s="55" t="s">
        <v>28</v>
      </c>
      <c r="H6604">
        <v>67</v>
      </c>
      <c r="J6604">
        <v>60200</v>
      </c>
    </row>
    <row r="6605" spans="1:10" x14ac:dyDescent="0.35">
      <c r="A6605" s="1">
        <v>45726</v>
      </c>
      <c r="B6605" s="1">
        <v>45732</v>
      </c>
      <c r="C6605" s="55" t="s">
        <v>4926</v>
      </c>
      <c r="D6605" s="55" t="s">
        <v>366</v>
      </c>
      <c r="E6605">
        <v>362</v>
      </c>
      <c r="F6605" s="55" t="s">
        <v>392</v>
      </c>
      <c r="G6605" s="55" t="s">
        <v>15</v>
      </c>
      <c r="H6605">
        <v>12</v>
      </c>
      <c r="I6605">
        <v>1600</v>
      </c>
    </row>
    <row r="6606" spans="1:10" x14ac:dyDescent="0.35">
      <c r="A6606" s="1">
        <v>45670</v>
      </c>
      <c r="B6606" s="1">
        <v>45676</v>
      </c>
      <c r="C6606" s="55" t="s">
        <v>4302</v>
      </c>
      <c r="D6606" s="55" t="s">
        <v>366</v>
      </c>
      <c r="E6606">
        <v>19602</v>
      </c>
      <c r="F6606" s="55" t="s">
        <v>4408</v>
      </c>
      <c r="G6606" s="55" t="s">
        <v>28</v>
      </c>
      <c r="H6606">
        <v>55</v>
      </c>
      <c r="I6606">
        <v>27500</v>
      </c>
    </row>
    <row r="6607" spans="1:10" x14ac:dyDescent="0.35">
      <c r="A6607" s="1">
        <v>45754</v>
      </c>
      <c r="B6607" s="1">
        <v>45760</v>
      </c>
      <c r="C6607" s="55" t="s">
        <v>5259</v>
      </c>
      <c r="D6607" s="55" t="s">
        <v>366</v>
      </c>
      <c r="E6607">
        <v>19601</v>
      </c>
      <c r="F6607" s="55" t="s">
        <v>4408</v>
      </c>
      <c r="G6607" s="55" t="s">
        <v>28</v>
      </c>
      <c r="H6607">
        <v>29</v>
      </c>
      <c r="I6607">
        <v>14500</v>
      </c>
    </row>
    <row r="6608" spans="1:10" x14ac:dyDescent="0.35">
      <c r="A6608" s="1">
        <v>45747</v>
      </c>
      <c r="B6608" s="1">
        <v>45753</v>
      </c>
      <c r="C6608" s="55" t="s">
        <v>5192</v>
      </c>
      <c r="D6608" s="55" t="s">
        <v>362</v>
      </c>
      <c r="E6608">
        <v>621</v>
      </c>
      <c r="F6608" s="55" t="s">
        <v>440</v>
      </c>
      <c r="G6608" s="55" t="s">
        <v>12</v>
      </c>
      <c r="H6608">
        <v>6</v>
      </c>
      <c r="J6608">
        <v>10200</v>
      </c>
    </row>
    <row r="6609" spans="1:10" x14ac:dyDescent="0.35">
      <c r="A6609" s="1">
        <v>45600</v>
      </c>
      <c r="B6609" s="1">
        <v>45606</v>
      </c>
      <c r="C6609" s="55" t="s">
        <v>20</v>
      </c>
      <c r="D6609" s="55" t="s">
        <v>362</v>
      </c>
      <c r="E6609">
        <v>473</v>
      </c>
      <c r="F6609" s="55" t="s">
        <v>408</v>
      </c>
      <c r="G6609" s="55" t="s">
        <v>23</v>
      </c>
      <c r="H6609">
        <v>5</v>
      </c>
      <c r="J6609">
        <v>2800</v>
      </c>
    </row>
    <row r="6610" spans="1:10" x14ac:dyDescent="0.35">
      <c r="A6610" s="1">
        <v>45656</v>
      </c>
      <c r="B6610" s="1">
        <v>45662</v>
      </c>
      <c r="C6610" s="55" t="s">
        <v>4087</v>
      </c>
      <c r="D6610" s="55" t="s">
        <v>362</v>
      </c>
      <c r="E6610">
        <v>609</v>
      </c>
      <c r="F6610" s="55" t="s">
        <v>431</v>
      </c>
      <c r="G6610" s="55" t="s">
        <v>10</v>
      </c>
      <c r="H6610">
        <v>8</v>
      </c>
      <c r="J6610">
        <v>10200</v>
      </c>
    </row>
    <row r="6611" spans="1:10" x14ac:dyDescent="0.35">
      <c r="A6611" s="1">
        <v>45663</v>
      </c>
      <c r="B6611" s="1">
        <v>45669</v>
      </c>
      <c r="C6611" s="55" t="s">
        <v>4175</v>
      </c>
      <c r="D6611" s="55" t="s">
        <v>362</v>
      </c>
      <c r="E6611">
        <v>926</v>
      </c>
      <c r="F6611" s="55" t="s">
        <v>4404</v>
      </c>
      <c r="G6611" s="55" t="s">
        <v>15</v>
      </c>
      <c r="H6611">
        <v>9</v>
      </c>
      <c r="J6611">
        <v>1100</v>
      </c>
    </row>
    <row r="6612" spans="1:10" x14ac:dyDescent="0.35">
      <c r="A6612" s="1">
        <v>45614</v>
      </c>
      <c r="B6612" s="1">
        <v>45620</v>
      </c>
      <c r="C6612" s="55" t="s">
        <v>11</v>
      </c>
      <c r="D6612" s="55" t="s">
        <v>366</v>
      </c>
      <c r="E6612">
        <v>933</v>
      </c>
      <c r="F6612" s="55" t="s">
        <v>4403</v>
      </c>
      <c r="G6612" s="55" t="s">
        <v>18</v>
      </c>
      <c r="H6612">
        <v>10</v>
      </c>
      <c r="I6612">
        <v>67700</v>
      </c>
    </row>
    <row r="6613" spans="1:10" x14ac:dyDescent="0.35">
      <c r="A6613" s="1">
        <v>45649</v>
      </c>
      <c r="B6613" s="1">
        <v>45655</v>
      </c>
      <c r="C6613" s="55" t="s">
        <v>4020</v>
      </c>
      <c r="D6613" s="55" t="s">
        <v>364</v>
      </c>
      <c r="E6613">
        <v>240</v>
      </c>
      <c r="F6613" s="55" t="s">
        <v>386</v>
      </c>
      <c r="G6613" s="55" t="s">
        <v>18</v>
      </c>
      <c r="H6613">
        <v>4</v>
      </c>
      <c r="I6613">
        <v>3300</v>
      </c>
    </row>
    <row r="6614" spans="1:10" x14ac:dyDescent="0.35">
      <c r="A6614" s="1">
        <v>45649</v>
      </c>
      <c r="B6614" s="1">
        <v>45655</v>
      </c>
      <c r="C6614" s="55" t="s">
        <v>4020</v>
      </c>
      <c r="D6614" s="55" t="s">
        <v>362</v>
      </c>
      <c r="E6614">
        <v>243</v>
      </c>
      <c r="F6614" s="55" t="s">
        <v>391</v>
      </c>
      <c r="G6614" s="55" t="s">
        <v>21</v>
      </c>
      <c r="H6614">
        <v>7</v>
      </c>
      <c r="J6614">
        <v>1349</v>
      </c>
    </row>
    <row r="6615" spans="1:10" x14ac:dyDescent="0.35">
      <c r="A6615" s="1">
        <v>45761</v>
      </c>
      <c r="B6615" s="1">
        <v>45767</v>
      </c>
      <c r="C6615" s="55" t="s">
        <v>5311</v>
      </c>
      <c r="D6615" s="55" t="s">
        <v>362</v>
      </c>
      <c r="E6615">
        <v>243</v>
      </c>
      <c r="F6615" s="55" t="s">
        <v>391</v>
      </c>
      <c r="G6615" s="55" t="s">
        <v>12</v>
      </c>
      <c r="H6615">
        <v>5</v>
      </c>
      <c r="J6615">
        <v>970</v>
      </c>
    </row>
    <row r="6616" spans="1:10" x14ac:dyDescent="0.35">
      <c r="A6616" s="1">
        <v>45726</v>
      </c>
      <c r="B6616" s="1">
        <v>45732</v>
      </c>
      <c r="C6616" s="55" t="s">
        <v>4926</v>
      </c>
      <c r="D6616" s="55" t="s">
        <v>366</v>
      </c>
      <c r="E6616">
        <v>192</v>
      </c>
      <c r="F6616" s="55" t="s">
        <v>374</v>
      </c>
      <c r="G6616" s="55" t="s">
        <v>28</v>
      </c>
      <c r="H6616">
        <v>8</v>
      </c>
      <c r="I6616">
        <v>20000</v>
      </c>
    </row>
    <row r="6617" spans="1:10" x14ac:dyDescent="0.35">
      <c r="A6617" s="1">
        <v>45565</v>
      </c>
      <c r="B6617" s="1">
        <v>45571</v>
      </c>
      <c r="C6617" s="55" t="s">
        <v>5082</v>
      </c>
      <c r="D6617" s="55" t="s">
        <v>362</v>
      </c>
      <c r="E6617">
        <v>657</v>
      </c>
      <c r="F6617" s="55" t="s">
        <v>387</v>
      </c>
      <c r="G6617" s="55" t="s">
        <v>15</v>
      </c>
      <c r="H6617">
        <v>5</v>
      </c>
      <c r="J6617">
        <v>51956</v>
      </c>
    </row>
    <row r="6618" spans="1:10" x14ac:dyDescent="0.35">
      <c r="A6618" s="1">
        <v>45614</v>
      </c>
      <c r="B6618" s="1">
        <v>45620</v>
      </c>
      <c r="C6618" s="55" t="s">
        <v>11</v>
      </c>
      <c r="D6618" s="55" t="s">
        <v>362</v>
      </c>
      <c r="E6618">
        <v>350</v>
      </c>
      <c r="F6618" s="55" t="s">
        <v>390</v>
      </c>
      <c r="G6618" s="55" t="s">
        <v>18</v>
      </c>
      <c r="H6618">
        <v>45</v>
      </c>
      <c r="J6618">
        <v>48813</v>
      </c>
    </row>
    <row r="6619" spans="1:10" x14ac:dyDescent="0.35">
      <c r="A6619" s="1">
        <v>45670</v>
      </c>
      <c r="B6619" s="1">
        <v>45676</v>
      </c>
      <c r="C6619" s="55" t="s">
        <v>4302</v>
      </c>
      <c r="D6619" s="55" t="s">
        <v>362</v>
      </c>
      <c r="E6619">
        <v>403</v>
      </c>
      <c r="F6619" s="55" t="s">
        <v>402</v>
      </c>
      <c r="G6619" s="55" t="s">
        <v>23</v>
      </c>
      <c r="H6619">
        <v>5</v>
      </c>
      <c r="J6619">
        <v>6600</v>
      </c>
    </row>
    <row r="6620" spans="1:10" x14ac:dyDescent="0.35">
      <c r="A6620" s="1">
        <v>45649</v>
      </c>
      <c r="B6620" s="1">
        <v>45655</v>
      </c>
      <c r="C6620" s="55" t="s">
        <v>4020</v>
      </c>
      <c r="D6620" s="55" t="s">
        <v>362</v>
      </c>
      <c r="E6620">
        <v>402</v>
      </c>
      <c r="F6620" s="55" t="s">
        <v>425</v>
      </c>
      <c r="G6620" s="55" t="s">
        <v>23</v>
      </c>
      <c r="H6620">
        <v>4</v>
      </c>
      <c r="J6620">
        <v>7400</v>
      </c>
    </row>
    <row r="6621" spans="1:10" x14ac:dyDescent="0.35">
      <c r="A6621" s="1">
        <v>45691</v>
      </c>
      <c r="B6621" s="1">
        <v>45697</v>
      </c>
      <c r="C6621" s="55" t="s">
        <v>4514</v>
      </c>
      <c r="D6621" s="55" t="s">
        <v>366</v>
      </c>
      <c r="E6621">
        <v>362</v>
      </c>
      <c r="F6621" s="55" t="s">
        <v>392</v>
      </c>
      <c r="G6621" s="55" t="s">
        <v>12</v>
      </c>
      <c r="H6621">
        <v>42</v>
      </c>
      <c r="I6621">
        <v>5600</v>
      </c>
    </row>
    <row r="6622" spans="1:10" x14ac:dyDescent="0.35">
      <c r="A6622" s="1">
        <v>45663</v>
      </c>
      <c r="B6622" s="1">
        <v>45669</v>
      </c>
      <c r="C6622" s="55" t="s">
        <v>4175</v>
      </c>
      <c r="D6622" s="55" t="s">
        <v>362</v>
      </c>
      <c r="E6622">
        <v>434</v>
      </c>
      <c r="F6622" s="55" t="s">
        <v>389</v>
      </c>
      <c r="G6622" s="55" t="s">
        <v>21</v>
      </c>
      <c r="H6622">
        <v>7</v>
      </c>
      <c r="J6622">
        <v>2960</v>
      </c>
    </row>
    <row r="6623" spans="1:10" x14ac:dyDescent="0.35">
      <c r="A6623" s="1">
        <v>45691</v>
      </c>
      <c r="B6623" s="1">
        <v>45697</v>
      </c>
      <c r="C6623" s="55" t="s">
        <v>4514</v>
      </c>
      <c r="D6623" s="55" t="s">
        <v>362</v>
      </c>
      <c r="E6623">
        <v>609</v>
      </c>
      <c r="F6623" s="55" t="s">
        <v>431</v>
      </c>
      <c r="G6623" s="55" t="s">
        <v>10</v>
      </c>
      <c r="H6623">
        <v>2</v>
      </c>
      <c r="J6623">
        <v>5000</v>
      </c>
    </row>
    <row r="6624" spans="1:10" x14ac:dyDescent="0.35">
      <c r="A6624" s="1">
        <v>45593</v>
      </c>
      <c r="B6624" s="1">
        <v>45599</v>
      </c>
      <c r="C6624" s="55" t="s">
        <v>50</v>
      </c>
      <c r="D6624" s="55" t="s">
        <v>362</v>
      </c>
      <c r="E6624">
        <v>420</v>
      </c>
      <c r="F6624" s="55" t="s">
        <v>404</v>
      </c>
      <c r="G6624" s="55" t="s">
        <v>23</v>
      </c>
      <c r="H6624">
        <v>2</v>
      </c>
      <c r="J6624">
        <v>5238</v>
      </c>
    </row>
    <row r="6625" spans="1:10" x14ac:dyDescent="0.35">
      <c r="A6625" s="1">
        <v>45621</v>
      </c>
      <c r="B6625" s="1">
        <v>45627</v>
      </c>
      <c r="C6625" s="55" t="s">
        <v>62</v>
      </c>
      <c r="D6625" s="55" t="s">
        <v>362</v>
      </c>
      <c r="E6625">
        <v>383</v>
      </c>
      <c r="F6625" s="55" t="s">
        <v>410</v>
      </c>
      <c r="G6625" s="55" t="s">
        <v>23</v>
      </c>
      <c r="H6625">
        <v>7</v>
      </c>
      <c r="J6625">
        <v>0</v>
      </c>
    </row>
    <row r="6626" spans="1:10" x14ac:dyDescent="0.35">
      <c r="A6626" s="1">
        <v>45761</v>
      </c>
      <c r="B6626" s="1">
        <v>45767</v>
      </c>
      <c r="C6626" s="55" t="s">
        <v>5311</v>
      </c>
      <c r="D6626" s="55" t="s">
        <v>362</v>
      </c>
      <c r="E6626">
        <v>420</v>
      </c>
      <c r="F6626" s="55" t="s">
        <v>404</v>
      </c>
      <c r="G6626" s="55" t="s">
        <v>18</v>
      </c>
      <c r="H6626">
        <v>6</v>
      </c>
      <c r="J6626">
        <v>444</v>
      </c>
    </row>
    <row r="6627" spans="1:10" x14ac:dyDescent="0.35">
      <c r="A6627" s="1">
        <v>45719</v>
      </c>
      <c r="B6627" s="1">
        <v>45725</v>
      </c>
      <c r="C6627" s="55" t="s">
        <v>4870</v>
      </c>
      <c r="D6627" s="55" t="s">
        <v>362</v>
      </c>
      <c r="E6627">
        <v>675</v>
      </c>
      <c r="F6627" s="55" t="s">
        <v>419</v>
      </c>
      <c r="G6627" s="55" t="s">
        <v>21</v>
      </c>
      <c r="H6627">
        <v>15</v>
      </c>
      <c r="J6627">
        <v>8600</v>
      </c>
    </row>
    <row r="6628" spans="1:10" x14ac:dyDescent="0.35">
      <c r="A6628" s="1">
        <v>45740</v>
      </c>
      <c r="B6628" s="1">
        <v>45746</v>
      </c>
      <c r="C6628" s="55" t="s">
        <v>5092</v>
      </c>
      <c r="D6628" s="55" t="s">
        <v>362</v>
      </c>
      <c r="E6628">
        <v>945</v>
      </c>
      <c r="F6628" s="55" t="s">
        <v>4410</v>
      </c>
      <c r="G6628" s="55" t="s">
        <v>23</v>
      </c>
      <c r="H6628">
        <v>11</v>
      </c>
      <c r="J6628">
        <v>8000</v>
      </c>
    </row>
    <row r="6629" spans="1:10" x14ac:dyDescent="0.35">
      <c r="A6629" s="1">
        <v>45782</v>
      </c>
      <c r="B6629" s="1">
        <v>45788</v>
      </c>
      <c r="C6629" s="55" t="s">
        <v>5499</v>
      </c>
      <c r="D6629" s="55" t="s">
        <v>362</v>
      </c>
      <c r="E6629">
        <v>471</v>
      </c>
      <c r="F6629" s="55" t="s">
        <v>394</v>
      </c>
      <c r="G6629" s="55" t="s">
        <v>23</v>
      </c>
      <c r="H6629">
        <v>1</v>
      </c>
      <c r="J6629">
        <v>200</v>
      </c>
    </row>
    <row r="6630" spans="1:10" x14ac:dyDescent="0.35">
      <c r="A6630" s="1">
        <v>45649</v>
      </c>
      <c r="B6630" s="1">
        <v>45655</v>
      </c>
      <c r="C6630" s="55" t="s">
        <v>4020</v>
      </c>
      <c r="D6630" s="55" t="s">
        <v>364</v>
      </c>
      <c r="E6630">
        <v>196</v>
      </c>
      <c r="F6630" s="55" t="s">
        <v>365</v>
      </c>
      <c r="G6630" s="55" t="s">
        <v>15</v>
      </c>
      <c r="H6630">
        <v>20</v>
      </c>
      <c r="I6630">
        <v>27200</v>
      </c>
    </row>
    <row r="6631" spans="1:10" x14ac:dyDescent="0.35">
      <c r="A6631" s="1">
        <v>45565</v>
      </c>
      <c r="B6631" s="1">
        <v>45571</v>
      </c>
      <c r="C6631" s="55" t="s">
        <v>5082</v>
      </c>
      <c r="D6631" s="55" t="s">
        <v>364</v>
      </c>
      <c r="E6631">
        <v>207</v>
      </c>
      <c r="F6631" s="55" t="s">
        <v>444</v>
      </c>
      <c r="G6631" s="55" t="s">
        <v>10</v>
      </c>
      <c r="H6631">
        <v>2</v>
      </c>
      <c r="I6631">
        <v>300</v>
      </c>
    </row>
    <row r="6632" spans="1:10" x14ac:dyDescent="0.35">
      <c r="A6632" s="1">
        <v>45775</v>
      </c>
      <c r="B6632" s="1">
        <v>45781</v>
      </c>
      <c r="C6632" s="55" t="s">
        <v>5431</v>
      </c>
      <c r="D6632" s="55" t="s">
        <v>364</v>
      </c>
      <c r="E6632">
        <v>196</v>
      </c>
      <c r="F6632" s="55" t="s">
        <v>365</v>
      </c>
      <c r="G6632" s="55" t="s">
        <v>21</v>
      </c>
      <c r="H6632">
        <v>34</v>
      </c>
      <c r="I6632">
        <v>45830</v>
      </c>
    </row>
    <row r="6633" spans="1:10" x14ac:dyDescent="0.35">
      <c r="A6633" s="1">
        <v>45747</v>
      </c>
      <c r="B6633" s="1">
        <v>45753</v>
      </c>
      <c r="C6633" s="55" t="s">
        <v>5192</v>
      </c>
      <c r="D6633" s="55" t="s">
        <v>362</v>
      </c>
      <c r="E6633">
        <v>388</v>
      </c>
      <c r="F6633" s="55" t="s">
        <v>369</v>
      </c>
      <c r="G6633" s="55" t="s">
        <v>21</v>
      </c>
      <c r="H6633">
        <v>20</v>
      </c>
      <c r="J6633">
        <v>17000</v>
      </c>
    </row>
    <row r="6634" spans="1:10" x14ac:dyDescent="0.35">
      <c r="A6634" s="1">
        <v>45677</v>
      </c>
      <c r="B6634" s="1">
        <v>45683</v>
      </c>
      <c r="C6634" s="55" t="s">
        <v>4413</v>
      </c>
      <c r="D6634" s="55" t="s">
        <v>362</v>
      </c>
      <c r="E6634">
        <v>405</v>
      </c>
      <c r="F6634" s="55" t="s">
        <v>435</v>
      </c>
      <c r="G6634" s="55" t="s">
        <v>10</v>
      </c>
      <c r="H6634">
        <v>21</v>
      </c>
      <c r="J6634">
        <v>301800</v>
      </c>
    </row>
    <row r="6635" spans="1:10" x14ac:dyDescent="0.35">
      <c r="A6635" s="1">
        <v>45796</v>
      </c>
      <c r="B6635" s="1">
        <v>45802</v>
      </c>
      <c r="C6635" s="55" t="s">
        <v>5630</v>
      </c>
      <c r="D6635" s="55" t="s">
        <v>362</v>
      </c>
      <c r="E6635">
        <v>659</v>
      </c>
      <c r="F6635" s="55" t="s">
        <v>406</v>
      </c>
      <c r="G6635" s="55" t="s">
        <v>28</v>
      </c>
      <c r="H6635">
        <v>17</v>
      </c>
      <c r="J6635">
        <v>10600</v>
      </c>
    </row>
    <row r="6636" spans="1:10" x14ac:dyDescent="0.35">
      <c r="A6636" s="1">
        <v>45768</v>
      </c>
      <c r="B6636" s="1">
        <v>45774</v>
      </c>
      <c r="C6636" s="55" t="s">
        <v>5360</v>
      </c>
      <c r="D6636" s="55" t="s">
        <v>362</v>
      </c>
      <c r="E6636">
        <v>654</v>
      </c>
      <c r="F6636" s="55" t="s">
        <v>385</v>
      </c>
      <c r="G6636" s="55" t="s">
        <v>12</v>
      </c>
      <c r="H6636">
        <v>12</v>
      </c>
      <c r="J6636">
        <v>6200</v>
      </c>
    </row>
    <row r="6637" spans="1:10" x14ac:dyDescent="0.35">
      <c r="A6637" s="1">
        <v>45691</v>
      </c>
      <c r="B6637" s="1">
        <v>45697</v>
      </c>
      <c r="C6637" s="55" t="s">
        <v>4514</v>
      </c>
      <c r="D6637" s="55" t="s">
        <v>362</v>
      </c>
      <c r="E6637">
        <v>411</v>
      </c>
      <c r="F6637" s="55" t="s">
        <v>430</v>
      </c>
      <c r="G6637" s="55" t="s">
        <v>23</v>
      </c>
      <c r="H6637">
        <v>1</v>
      </c>
      <c r="J6637">
        <v>200</v>
      </c>
    </row>
    <row r="6638" spans="1:10" x14ac:dyDescent="0.35">
      <c r="A6638" s="1">
        <v>45782</v>
      </c>
      <c r="B6638" s="1">
        <v>45788</v>
      </c>
      <c r="C6638" s="55" t="s">
        <v>5499</v>
      </c>
      <c r="D6638" s="55" t="s">
        <v>364</v>
      </c>
      <c r="E6638">
        <v>372</v>
      </c>
      <c r="F6638" s="55" t="s">
        <v>371</v>
      </c>
      <c r="G6638" s="55" t="s">
        <v>10</v>
      </c>
      <c r="H6638">
        <v>16</v>
      </c>
      <c r="I6638">
        <v>3865</v>
      </c>
      <c r="J6638">
        <v>1320</v>
      </c>
    </row>
    <row r="6639" spans="1:10" x14ac:dyDescent="0.35">
      <c r="A6639" s="1">
        <v>45642</v>
      </c>
      <c r="B6639" s="1">
        <v>45648</v>
      </c>
      <c r="C6639" s="55" t="s">
        <v>9</v>
      </c>
      <c r="D6639" s="55" t="s">
        <v>362</v>
      </c>
      <c r="E6639">
        <v>350</v>
      </c>
      <c r="F6639" s="55" t="s">
        <v>390</v>
      </c>
      <c r="G6639" s="55" t="s">
        <v>23</v>
      </c>
      <c r="H6639">
        <v>6</v>
      </c>
      <c r="J6639">
        <v>6714</v>
      </c>
    </row>
    <row r="6640" spans="1:10" x14ac:dyDescent="0.35">
      <c r="A6640" s="1">
        <v>45565</v>
      </c>
      <c r="B6640" s="1">
        <v>45571</v>
      </c>
      <c r="C6640" s="55" t="s">
        <v>5082</v>
      </c>
      <c r="D6640" s="55" t="s">
        <v>362</v>
      </c>
      <c r="E6640">
        <v>948</v>
      </c>
      <c r="F6640" s="55" t="s">
        <v>4406</v>
      </c>
      <c r="G6640" s="55" t="s">
        <v>10</v>
      </c>
      <c r="H6640">
        <v>8</v>
      </c>
      <c r="I6640">
        <v>2000</v>
      </c>
      <c r="J6640">
        <v>675</v>
      </c>
    </row>
    <row r="6641" spans="1:10" x14ac:dyDescent="0.35">
      <c r="A6641" s="1">
        <v>45628</v>
      </c>
      <c r="B6641" s="1">
        <v>45634</v>
      </c>
      <c r="C6641" s="55" t="s">
        <v>16</v>
      </c>
      <c r="D6641" s="55" t="s">
        <v>364</v>
      </c>
      <c r="E6641">
        <v>239</v>
      </c>
      <c r="F6641" s="55" t="s">
        <v>421</v>
      </c>
      <c r="G6641" s="55" t="s">
        <v>15</v>
      </c>
      <c r="H6641">
        <v>6</v>
      </c>
      <c r="I6641">
        <v>2700</v>
      </c>
    </row>
    <row r="6642" spans="1:10" x14ac:dyDescent="0.35">
      <c r="A6642" s="1">
        <v>45600</v>
      </c>
      <c r="B6642" s="1">
        <v>45606</v>
      </c>
      <c r="C6642" s="55" t="s">
        <v>20</v>
      </c>
      <c r="D6642" s="55" t="s">
        <v>362</v>
      </c>
      <c r="E6642">
        <v>420</v>
      </c>
      <c r="F6642" s="55" t="s">
        <v>404</v>
      </c>
      <c r="G6642" s="55" t="s">
        <v>10</v>
      </c>
      <c r="H6642">
        <v>10</v>
      </c>
      <c r="J6642">
        <v>870</v>
      </c>
    </row>
    <row r="6643" spans="1:10" x14ac:dyDescent="0.35">
      <c r="A6643" s="1">
        <v>45789</v>
      </c>
      <c r="B6643" s="1">
        <v>45795</v>
      </c>
      <c r="C6643" s="55" t="s">
        <v>5585</v>
      </c>
      <c r="D6643" s="55" t="s">
        <v>362</v>
      </c>
      <c r="E6643">
        <v>243</v>
      </c>
      <c r="F6643" s="55" t="s">
        <v>391</v>
      </c>
      <c r="G6643" s="55" t="s">
        <v>23</v>
      </c>
      <c r="H6643">
        <v>12</v>
      </c>
      <c r="J6643">
        <v>2402</v>
      </c>
    </row>
    <row r="6644" spans="1:10" x14ac:dyDescent="0.35">
      <c r="A6644" s="1">
        <v>45782</v>
      </c>
      <c r="B6644" s="1">
        <v>45788</v>
      </c>
      <c r="C6644" s="55" t="s">
        <v>5499</v>
      </c>
      <c r="D6644" s="55" t="s">
        <v>362</v>
      </c>
      <c r="E6644">
        <v>657</v>
      </c>
      <c r="F6644" s="55" t="s">
        <v>387</v>
      </c>
      <c r="G6644" s="55" t="s">
        <v>15</v>
      </c>
      <c r="H6644">
        <v>5</v>
      </c>
      <c r="J6644">
        <v>70479</v>
      </c>
    </row>
    <row r="6645" spans="1:10" x14ac:dyDescent="0.35">
      <c r="A6645" s="1">
        <v>45740</v>
      </c>
      <c r="B6645" s="1">
        <v>45746</v>
      </c>
      <c r="C6645" s="55" t="s">
        <v>5092</v>
      </c>
      <c r="D6645" s="55" t="s">
        <v>362</v>
      </c>
      <c r="E6645">
        <v>1</v>
      </c>
      <c r="F6645" s="55" t="s">
        <v>447</v>
      </c>
      <c r="G6645" s="55" t="s">
        <v>23</v>
      </c>
      <c r="H6645">
        <v>1</v>
      </c>
      <c r="J6645">
        <v>20</v>
      </c>
    </row>
    <row r="6646" spans="1:10" x14ac:dyDescent="0.35">
      <c r="A6646" s="1">
        <v>45726</v>
      </c>
      <c r="B6646" s="1">
        <v>45732</v>
      </c>
      <c r="C6646" s="55" t="s">
        <v>4926</v>
      </c>
      <c r="D6646" s="55" t="s">
        <v>366</v>
      </c>
      <c r="E6646">
        <v>194</v>
      </c>
      <c r="F6646" s="55" t="s">
        <v>367</v>
      </c>
      <c r="G6646" s="55" t="s">
        <v>10</v>
      </c>
      <c r="H6646">
        <v>1</v>
      </c>
      <c r="I6646">
        <v>300</v>
      </c>
    </row>
    <row r="6647" spans="1:10" x14ac:dyDescent="0.35">
      <c r="A6647" s="1">
        <v>45621</v>
      </c>
      <c r="B6647" s="1">
        <v>45627</v>
      </c>
      <c r="C6647" s="55" t="s">
        <v>62</v>
      </c>
      <c r="D6647" s="55" t="s">
        <v>362</v>
      </c>
      <c r="E6647">
        <v>402</v>
      </c>
      <c r="F6647" s="55" t="s">
        <v>425</v>
      </c>
      <c r="G6647" s="55" t="s">
        <v>21</v>
      </c>
      <c r="H6647">
        <v>1</v>
      </c>
      <c r="J6647">
        <v>57800</v>
      </c>
    </row>
    <row r="6648" spans="1:10" x14ac:dyDescent="0.35">
      <c r="A6648" s="1">
        <v>45747</v>
      </c>
      <c r="B6648" s="1">
        <v>45753</v>
      </c>
      <c r="C6648" s="55" t="s">
        <v>5192</v>
      </c>
      <c r="D6648" s="55" t="s">
        <v>364</v>
      </c>
      <c r="E6648">
        <v>2</v>
      </c>
      <c r="F6648" s="55" t="s">
        <v>383</v>
      </c>
      <c r="G6648" s="55" t="s">
        <v>10</v>
      </c>
      <c r="H6648">
        <v>12</v>
      </c>
      <c r="I6648">
        <v>1200</v>
      </c>
    </row>
    <row r="6649" spans="1:10" x14ac:dyDescent="0.35">
      <c r="A6649" s="1">
        <v>45789</v>
      </c>
      <c r="B6649" s="1">
        <v>45795</v>
      </c>
      <c r="C6649" s="55" t="s">
        <v>5585</v>
      </c>
      <c r="D6649" s="55" t="s">
        <v>362</v>
      </c>
      <c r="E6649">
        <v>379</v>
      </c>
      <c r="F6649" s="55" t="s">
        <v>373</v>
      </c>
      <c r="G6649" s="55" t="s">
        <v>21</v>
      </c>
      <c r="H6649">
        <v>6</v>
      </c>
      <c r="J6649">
        <v>2800</v>
      </c>
    </row>
    <row r="6650" spans="1:10" x14ac:dyDescent="0.35">
      <c r="A6650" s="1">
        <v>45635</v>
      </c>
      <c r="B6650" s="1">
        <v>45641</v>
      </c>
      <c r="C6650" s="55" t="s">
        <v>33</v>
      </c>
      <c r="D6650" s="55" t="s">
        <v>362</v>
      </c>
      <c r="E6650">
        <v>405</v>
      </c>
      <c r="F6650" s="55" t="s">
        <v>435</v>
      </c>
      <c r="G6650" s="55" t="s">
        <v>21</v>
      </c>
      <c r="H6650">
        <v>2</v>
      </c>
      <c r="J6650">
        <v>14200</v>
      </c>
    </row>
    <row r="6651" spans="1:10" x14ac:dyDescent="0.35">
      <c r="A6651" s="1">
        <v>45586</v>
      </c>
      <c r="B6651" s="1">
        <v>45592</v>
      </c>
      <c r="C6651" s="55" t="s">
        <v>31</v>
      </c>
      <c r="D6651" s="55" t="s">
        <v>362</v>
      </c>
      <c r="E6651">
        <v>434</v>
      </c>
      <c r="F6651" s="55" t="s">
        <v>389</v>
      </c>
      <c r="G6651" s="55" t="s">
        <v>21</v>
      </c>
      <c r="H6651">
        <v>9</v>
      </c>
      <c r="J6651">
        <v>4995</v>
      </c>
    </row>
    <row r="6652" spans="1:10" x14ac:dyDescent="0.35">
      <c r="A6652" s="1">
        <v>45684</v>
      </c>
      <c r="B6652" s="1">
        <v>45690</v>
      </c>
      <c r="C6652" s="55" t="s">
        <v>4515</v>
      </c>
      <c r="D6652" s="55" t="s">
        <v>362</v>
      </c>
      <c r="E6652">
        <v>405</v>
      </c>
      <c r="F6652" s="55" t="s">
        <v>435</v>
      </c>
      <c r="G6652" s="55" t="s">
        <v>21</v>
      </c>
      <c r="H6652">
        <v>1</v>
      </c>
      <c r="J6652">
        <v>4000</v>
      </c>
    </row>
    <row r="6653" spans="1:10" x14ac:dyDescent="0.35">
      <c r="A6653" s="1">
        <v>45691</v>
      </c>
      <c r="B6653" s="1">
        <v>45697</v>
      </c>
      <c r="C6653" s="55" t="s">
        <v>4514</v>
      </c>
      <c r="D6653" s="55" t="s">
        <v>362</v>
      </c>
      <c r="E6653">
        <v>431</v>
      </c>
      <c r="F6653" s="55" t="s">
        <v>403</v>
      </c>
      <c r="G6653" s="55" t="s">
        <v>28</v>
      </c>
      <c r="H6653">
        <v>7</v>
      </c>
      <c r="J6653">
        <v>12840</v>
      </c>
    </row>
    <row r="6654" spans="1:10" x14ac:dyDescent="0.35">
      <c r="A6654" s="1">
        <v>45572</v>
      </c>
      <c r="B6654" s="1">
        <v>45578</v>
      </c>
      <c r="C6654" s="55" t="s">
        <v>29</v>
      </c>
      <c r="D6654" s="55" t="s">
        <v>362</v>
      </c>
      <c r="E6654">
        <v>157</v>
      </c>
      <c r="F6654" s="55" t="s">
        <v>414</v>
      </c>
      <c r="G6654" s="55" t="s">
        <v>23</v>
      </c>
      <c r="H6654">
        <v>1</v>
      </c>
      <c r="J6654">
        <v>1000</v>
      </c>
    </row>
    <row r="6655" spans="1:10" x14ac:dyDescent="0.35">
      <c r="A6655" s="1">
        <v>45565</v>
      </c>
      <c r="B6655" s="1">
        <v>45571</v>
      </c>
      <c r="C6655" s="55" t="s">
        <v>5082</v>
      </c>
      <c r="D6655" s="55" t="s">
        <v>362</v>
      </c>
      <c r="E6655">
        <v>413</v>
      </c>
      <c r="F6655" s="55" t="s">
        <v>381</v>
      </c>
      <c r="G6655" s="55" t="s">
        <v>21</v>
      </c>
      <c r="H6655">
        <v>5</v>
      </c>
      <c r="J6655">
        <v>19800</v>
      </c>
    </row>
    <row r="6656" spans="1:10" x14ac:dyDescent="0.35">
      <c r="A6656" s="1">
        <v>45712</v>
      </c>
      <c r="B6656" s="1">
        <v>45718</v>
      </c>
      <c r="C6656" s="55" t="s">
        <v>4811</v>
      </c>
      <c r="D6656" s="55" t="s">
        <v>362</v>
      </c>
      <c r="E6656">
        <v>412</v>
      </c>
      <c r="F6656" s="55" t="s">
        <v>396</v>
      </c>
      <c r="G6656" s="55" t="s">
        <v>18</v>
      </c>
      <c r="H6656">
        <v>13</v>
      </c>
      <c r="J6656">
        <v>44952</v>
      </c>
    </row>
    <row r="6657" spans="1:10" x14ac:dyDescent="0.35">
      <c r="A6657" s="1">
        <v>45677</v>
      </c>
      <c r="B6657" s="1">
        <v>45683</v>
      </c>
      <c r="C6657" s="55" t="s">
        <v>4413</v>
      </c>
      <c r="D6657" s="55" t="s">
        <v>364</v>
      </c>
      <c r="E6657">
        <v>207</v>
      </c>
      <c r="F6657" s="55" t="s">
        <v>444</v>
      </c>
      <c r="G6657" s="55" t="s">
        <v>18</v>
      </c>
      <c r="H6657">
        <v>2</v>
      </c>
      <c r="I6657">
        <v>4500</v>
      </c>
    </row>
    <row r="6658" spans="1:10" x14ac:dyDescent="0.35">
      <c r="A6658" s="1">
        <v>45621</v>
      </c>
      <c r="B6658" s="1">
        <v>45627</v>
      </c>
      <c r="C6658" s="55" t="s">
        <v>62</v>
      </c>
      <c r="D6658" s="55" t="s">
        <v>362</v>
      </c>
      <c r="E6658">
        <v>471</v>
      </c>
      <c r="F6658" s="55" t="s">
        <v>394</v>
      </c>
      <c r="G6658" s="55" t="s">
        <v>23</v>
      </c>
      <c r="H6658">
        <v>3</v>
      </c>
      <c r="J6658">
        <v>600</v>
      </c>
    </row>
    <row r="6659" spans="1:10" x14ac:dyDescent="0.35">
      <c r="A6659" s="1">
        <v>45593</v>
      </c>
      <c r="B6659" s="1">
        <v>45599</v>
      </c>
      <c r="C6659" s="55" t="s">
        <v>50</v>
      </c>
      <c r="D6659" s="55" t="s">
        <v>364</v>
      </c>
      <c r="E6659">
        <v>2</v>
      </c>
      <c r="F6659" s="55" t="s">
        <v>383</v>
      </c>
      <c r="G6659" s="55" t="s">
        <v>10</v>
      </c>
      <c r="H6659">
        <v>13</v>
      </c>
      <c r="I6659">
        <v>1300</v>
      </c>
    </row>
    <row r="6660" spans="1:10" x14ac:dyDescent="0.35">
      <c r="A6660" s="1">
        <v>45775</v>
      </c>
      <c r="B6660" s="1">
        <v>45781</v>
      </c>
      <c r="C6660" s="55" t="s">
        <v>5431</v>
      </c>
      <c r="D6660" s="55" t="s">
        <v>362</v>
      </c>
      <c r="E6660">
        <v>926</v>
      </c>
      <c r="F6660" s="55" t="s">
        <v>4404</v>
      </c>
      <c r="G6660" s="55" t="s">
        <v>15</v>
      </c>
      <c r="H6660">
        <v>3</v>
      </c>
      <c r="J6660">
        <v>2300</v>
      </c>
    </row>
    <row r="6661" spans="1:10" x14ac:dyDescent="0.35">
      <c r="A6661" s="1">
        <v>45740</v>
      </c>
      <c r="B6661" s="1">
        <v>45746</v>
      </c>
      <c r="C6661" s="55" t="s">
        <v>5092</v>
      </c>
      <c r="D6661" s="55" t="s">
        <v>362</v>
      </c>
      <c r="E6661">
        <v>659</v>
      </c>
      <c r="F6661" s="55" t="s">
        <v>406</v>
      </c>
      <c r="G6661" s="55" t="s">
        <v>21</v>
      </c>
      <c r="H6661">
        <v>14</v>
      </c>
      <c r="J6661">
        <v>25800</v>
      </c>
    </row>
    <row r="6662" spans="1:10" x14ac:dyDescent="0.35">
      <c r="A6662" s="1">
        <v>45649</v>
      </c>
      <c r="B6662" s="1">
        <v>45655</v>
      </c>
      <c r="C6662" s="55" t="s">
        <v>4020</v>
      </c>
      <c r="D6662" s="55" t="s">
        <v>362</v>
      </c>
      <c r="E6662">
        <v>371</v>
      </c>
      <c r="F6662" s="55" t="s">
        <v>370</v>
      </c>
      <c r="G6662" s="55" t="s">
        <v>23</v>
      </c>
      <c r="H6662">
        <v>11</v>
      </c>
      <c r="J6662">
        <v>14000</v>
      </c>
    </row>
    <row r="6663" spans="1:10" x14ac:dyDescent="0.35">
      <c r="A6663" s="1">
        <v>45719</v>
      </c>
      <c r="B6663" s="1">
        <v>45725</v>
      </c>
      <c r="C6663" s="55" t="s">
        <v>4870</v>
      </c>
      <c r="D6663" s="55" t="s">
        <v>362</v>
      </c>
      <c r="E6663">
        <v>402</v>
      </c>
      <c r="F6663" s="55" t="s">
        <v>425</v>
      </c>
      <c r="G6663" s="55" t="s">
        <v>10</v>
      </c>
      <c r="H6663">
        <v>12</v>
      </c>
      <c r="J6663">
        <v>30000</v>
      </c>
    </row>
    <row r="6664" spans="1:10" x14ac:dyDescent="0.35">
      <c r="A6664" s="1">
        <v>45719</v>
      </c>
      <c r="B6664" s="1">
        <v>45725</v>
      </c>
      <c r="C6664" s="55" t="s">
        <v>4870</v>
      </c>
      <c r="D6664" s="55" t="s">
        <v>362</v>
      </c>
      <c r="E6664">
        <v>676</v>
      </c>
      <c r="F6664" s="55" t="s">
        <v>409</v>
      </c>
      <c r="G6664" s="55" t="s">
        <v>18</v>
      </c>
      <c r="H6664">
        <v>6</v>
      </c>
      <c r="J6664">
        <v>1050</v>
      </c>
    </row>
    <row r="6665" spans="1:10" x14ac:dyDescent="0.35">
      <c r="A6665" s="1">
        <v>45642</v>
      </c>
      <c r="B6665" s="1">
        <v>45648</v>
      </c>
      <c r="C6665" s="55" t="s">
        <v>9</v>
      </c>
      <c r="D6665" s="55" t="s">
        <v>362</v>
      </c>
      <c r="E6665">
        <v>224</v>
      </c>
      <c r="F6665" s="55" t="s">
        <v>377</v>
      </c>
      <c r="G6665" s="55" t="s">
        <v>23</v>
      </c>
      <c r="H6665">
        <v>9</v>
      </c>
      <c r="J6665">
        <v>1900</v>
      </c>
    </row>
    <row r="6666" spans="1:10" x14ac:dyDescent="0.35">
      <c r="A6666" s="1">
        <v>45642</v>
      </c>
      <c r="B6666" s="1">
        <v>45648</v>
      </c>
      <c r="C6666" s="55" t="s">
        <v>9</v>
      </c>
      <c r="D6666" s="55" t="s">
        <v>364</v>
      </c>
      <c r="E6666">
        <v>678</v>
      </c>
      <c r="F6666" s="55" t="s">
        <v>423</v>
      </c>
      <c r="G6666" s="55" t="s">
        <v>21</v>
      </c>
      <c r="H6666">
        <v>7</v>
      </c>
      <c r="I6666">
        <v>1000</v>
      </c>
    </row>
    <row r="6667" spans="1:10" x14ac:dyDescent="0.35">
      <c r="A6667" s="1">
        <v>45705</v>
      </c>
      <c r="B6667" s="1">
        <v>45711</v>
      </c>
      <c r="C6667" s="55" t="s">
        <v>4727</v>
      </c>
      <c r="D6667" s="55" t="s">
        <v>362</v>
      </c>
      <c r="E6667">
        <v>433</v>
      </c>
      <c r="F6667" s="55" t="s">
        <v>399</v>
      </c>
      <c r="G6667" s="55" t="s">
        <v>12</v>
      </c>
      <c r="H6667">
        <v>6</v>
      </c>
      <c r="J6667">
        <v>1800</v>
      </c>
    </row>
    <row r="6668" spans="1:10" x14ac:dyDescent="0.35">
      <c r="A6668" s="1">
        <v>45733</v>
      </c>
      <c r="B6668" s="1">
        <v>45739</v>
      </c>
      <c r="C6668" s="55" t="s">
        <v>5004</v>
      </c>
      <c r="D6668" s="55" t="s">
        <v>362</v>
      </c>
      <c r="E6668">
        <v>675</v>
      </c>
      <c r="F6668" s="55" t="s">
        <v>419</v>
      </c>
      <c r="G6668" s="55" t="s">
        <v>18</v>
      </c>
      <c r="H6668">
        <v>6</v>
      </c>
      <c r="J6668">
        <v>1500</v>
      </c>
    </row>
    <row r="6669" spans="1:10" x14ac:dyDescent="0.35">
      <c r="A6669" s="1">
        <v>45775</v>
      </c>
      <c r="B6669" s="1">
        <v>45781</v>
      </c>
      <c r="C6669" s="55" t="s">
        <v>5431</v>
      </c>
      <c r="D6669" s="55" t="s">
        <v>362</v>
      </c>
      <c r="E6669">
        <v>471</v>
      </c>
      <c r="F6669" s="55" t="s">
        <v>394</v>
      </c>
      <c r="G6669" s="55" t="s">
        <v>28</v>
      </c>
      <c r="H6669">
        <v>3</v>
      </c>
      <c r="J6669">
        <v>6200</v>
      </c>
    </row>
    <row r="6670" spans="1:10" x14ac:dyDescent="0.35">
      <c r="A6670" s="1">
        <v>45789</v>
      </c>
      <c r="B6670" s="1">
        <v>45795</v>
      </c>
      <c r="C6670" s="55" t="s">
        <v>5585</v>
      </c>
      <c r="D6670" s="55" t="s">
        <v>362</v>
      </c>
      <c r="E6670">
        <v>383</v>
      </c>
      <c r="F6670" s="55" t="s">
        <v>410</v>
      </c>
      <c r="G6670" s="55" t="s">
        <v>21</v>
      </c>
      <c r="H6670">
        <v>1</v>
      </c>
      <c r="J6670">
        <v>0</v>
      </c>
    </row>
    <row r="6671" spans="1:10" x14ac:dyDescent="0.35">
      <c r="A6671" s="1">
        <v>45782</v>
      </c>
      <c r="B6671" s="1">
        <v>45788</v>
      </c>
      <c r="C6671" s="55" t="s">
        <v>5499</v>
      </c>
      <c r="D6671" s="55" t="s">
        <v>362</v>
      </c>
      <c r="E6671">
        <v>640</v>
      </c>
      <c r="F6671" s="55" t="s">
        <v>400</v>
      </c>
      <c r="G6671" s="55" t="s">
        <v>21</v>
      </c>
      <c r="H6671">
        <v>1</v>
      </c>
      <c r="J6671">
        <v>200</v>
      </c>
    </row>
    <row r="6672" spans="1:10" x14ac:dyDescent="0.35">
      <c r="A6672" s="1">
        <v>45705</v>
      </c>
      <c r="B6672" s="1">
        <v>45711</v>
      </c>
      <c r="C6672" s="55" t="s">
        <v>4727</v>
      </c>
      <c r="D6672" s="55" t="s">
        <v>364</v>
      </c>
      <c r="E6672">
        <v>305</v>
      </c>
      <c r="F6672" s="55" t="s">
        <v>424</v>
      </c>
      <c r="G6672" s="55" t="s">
        <v>21</v>
      </c>
      <c r="H6672">
        <v>8</v>
      </c>
      <c r="I6672">
        <v>1720</v>
      </c>
    </row>
    <row r="6673" spans="1:10" x14ac:dyDescent="0.35">
      <c r="A6673" s="1">
        <v>45628</v>
      </c>
      <c r="B6673" s="1">
        <v>45634</v>
      </c>
      <c r="C6673" s="55" t="s">
        <v>16</v>
      </c>
      <c r="D6673" s="55" t="s">
        <v>362</v>
      </c>
      <c r="E6673">
        <v>141</v>
      </c>
      <c r="F6673" s="55" t="s">
        <v>384</v>
      </c>
      <c r="G6673" s="55" t="s">
        <v>18</v>
      </c>
      <c r="H6673">
        <v>3</v>
      </c>
      <c r="J6673">
        <v>542</v>
      </c>
    </row>
    <row r="6674" spans="1:10" x14ac:dyDescent="0.35">
      <c r="A6674" s="1">
        <v>45656</v>
      </c>
      <c r="B6674" s="1">
        <v>45662</v>
      </c>
      <c r="C6674" s="55" t="s">
        <v>4087</v>
      </c>
      <c r="D6674" s="55" t="s">
        <v>362</v>
      </c>
      <c r="E6674">
        <v>434</v>
      </c>
      <c r="F6674" s="55" t="s">
        <v>389</v>
      </c>
      <c r="G6674" s="55" t="s">
        <v>15</v>
      </c>
      <c r="H6674">
        <v>3</v>
      </c>
      <c r="J6674">
        <v>16415</v>
      </c>
    </row>
    <row r="6675" spans="1:10" x14ac:dyDescent="0.35">
      <c r="A6675" s="1">
        <v>45663</v>
      </c>
      <c r="B6675" s="1">
        <v>45669</v>
      </c>
      <c r="C6675" s="55" t="s">
        <v>4175</v>
      </c>
      <c r="D6675" s="55" t="s">
        <v>362</v>
      </c>
      <c r="E6675">
        <v>471</v>
      </c>
      <c r="F6675" s="55" t="s">
        <v>394</v>
      </c>
      <c r="G6675" s="55" t="s">
        <v>23</v>
      </c>
      <c r="H6675">
        <v>4</v>
      </c>
      <c r="J6675">
        <v>24400</v>
      </c>
    </row>
    <row r="6676" spans="1:10" x14ac:dyDescent="0.35">
      <c r="A6676" s="1">
        <v>45796</v>
      </c>
      <c r="B6676" s="1">
        <v>45802</v>
      </c>
      <c r="C6676" s="55" t="s">
        <v>5630</v>
      </c>
      <c r="D6676" s="55" t="s">
        <v>362</v>
      </c>
      <c r="E6676">
        <v>168</v>
      </c>
      <c r="F6676" s="55" t="s">
        <v>439</v>
      </c>
      <c r="G6676" s="55" t="s">
        <v>23</v>
      </c>
      <c r="H6676">
        <v>9</v>
      </c>
      <c r="J6676">
        <v>27000</v>
      </c>
    </row>
    <row r="6677" spans="1:10" x14ac:dyDescent="0.35">
      <c r="A6677" s="1">
        <v>45607</v>
      </c>
      <c r="B6677" s="1">
        <v>45613</v>
      </c>
      <c r="C6677" s="55" t="s">
        <v>17</v>
      </c>
      <c r="D6677" s="55" t="s">
        <v>362</v>
      </c>
      <c r="E6677">
        <v>936</v>
      </c>
      <c r="F6677" s="55" t="s">
        <v>4405</v>
      </c>
      <c r="G6677" s="55" t="s">
        <v>23</v>
      </c>
      <c r="H6677">
        <v>5</v>
      </c>
      <c r="J6677">
        <v>11390</v>
      </c>
    </row>
    <row r="6678" spans="1:10" x14ac:dyDescent="0.35">
      <c r="A6678" s="1">
        <v>45803</v>
      </c>
      <c r="B6678" s="1">
        <v>45809</v>
      </c>
      <c r="C6678" s="55" t="s">
        <v>5695</v>
      </c>
      <c r="D6678" s="55" t="s">
        <v>362</v>
      </c>
      <c r="E6678">
        <v>433</v>
      </c>
      <c r="F6678" s="55" t="s">
        <v>399</v>
      </c>
      <c r="G6678" s="55" t="s">
        <v>23</v>
      </c>
      <c r="H6678">
        <v>1</v>
      </c>
      <c r="J6678">
        <v>100</v>
      </c>
    </row>
    <row r="6679" spans="1:10" x14ac:dyDescent="0.35">
      <c r="A6679" s="1">
        <v>45628</v>
      </c>
      <c r="B6679" s="1">
        <v>45634</v>
      </c>
      <c r="C6679" s="55" t="s">
        <v>16</v>
      </c>
      <c r="D6679" s="55" t="s">
        <v>362</v>
      </c>
      <c r="E6679">
        <v>230</v>
      </c>
      <c r="F6679" s="55" t="s">
        <v>393</v>
      </c>
      <c r="G6679" s="55" t="s">
        <v>18</v>
      </c>
      <c r="H6679">
        <v>9</v>
      </c>
      <c r="J6679">
        <v>11525</v>
      </c>
    </row>
    <row r="6680" spans="1:10" x14ac:dyDescent="0.35">
      <c r="A6680" s="1">
        <v>45600</v>
      </c>
      <c r="B6680" s="1">
        <v>45606</v>
      </c>
      <c r="C6680" s="55" t="s">
        <v>20</v>
      </c>
      <c r="D6680" s="55" t="s">
        <v>362</v>
      </c>
      <c r="E6680">
        <v>657</v>
      </c>
      <c r="F6680" s="55" t="s">
        <v>387</v>
      </c>
      <c r="G6680" s="55" t="s">
        <v>10</v>
      </c>
      <c r="H6680">
        <v>2</v>
      </c>
      <c r="J6680">
        <v>2900</v>
      </c>
    </row>
    <row r="6681" spans="1:10" x14ac:dyDescent="0.35">
      <c r="A6681" s="1">
        <v>45747</v>
      </c>
      <c r="B6681" s="1">
        <v>45753</v>
      </c>
      <c r="C6681" s="55" t="s">
        <v>5192</v>
      </c>
      <c r="D6681" s="55" t="s">
        <v>364</v>
      </c>
      <c r="E6681">
        <v>311</v>
      </c>
      <c r="F6681" s="55" t="s">
        <v>441</v>
      </c>
      <c r="G6681" s="55" t="s">
        <v>18</v>
      </c>
      <c r="H6681">
        <v>15</v>
      </c>
      <c r="I6681">
        <v>850</v>
      </c>
    </row>
    <row r="6682" spans="1:10" x14ac:dyDescent="0.35">
      <c r="A6682" s="1">
        <v>45593</v>
      </c>
      <c r="B6682" s="1">
        <v>45599</v>
      </c>
      <c r="C6682" s="55" t="s">
        <v>50</v>
      </c>
      <c r="D6682" s="55" t="s">
        <v>362</v>
      </c>
      <c r="E6682">
        <v>230</v>
      </c>
      <c r="F6682" s="55" t="s">
        <v>393</v>
      </c>
      <c r="G6682" s="55" t="s">
        <v>23</v>
      </c>
      <c r="H6682">
        <v>4</v>
      </c>
      <c r="J6682">
        <v>935</v>
      </c>
    </row>
    <row r="6683" spans="1:10" x14ac:dyDescent="0.35">
      <c r="A6683" s="1">
        <v>45698</v>
      </c>
      <c r="B6683" s="1">
        <v>45704</v>
      </c>
      <c r="C6683" s="55" t="s">
        <v>4518</v>
      </c>
      <c r="D6683" s="55" t="s">
        <v>362</v>
      </c>
      <c r="E6683">
        <v>325</v>
      </c>
      <c r="F6683" s="55" t="s">
        <v>395</v>
      </c>
      <c r="G6683" s="55" t="s">
        <v>21</v>
      </c>
      <c r="H6683">
        <v>5</v>
      </c>
      <c r="J6683">
        <v>8800</v>
      </c>
    </row>
    <row r="6684" spans="1:10" x14ac:dyDescent="0.35">
      <c r="A6684" s="1">
        <v>45719</v>
      </c>
      <c r="B6684" s="1">
        <v>45725</v>
      </c>
      <c r="C6684" s="55" t="s">
        <v>4870</v>
      </c>
      <c r="D6684" s="55" t="s">
        <v>364</v>
      </c>
      <c r="E6684">
        <v>305</v>
      </c>
      <c r="F6684" s="55" t="s">
        <v>424</v>
      </c>
      <c r="G6684" s="55" t="s">
        <v>23</v>
      </c>
      <c r="H6684">
        <v>2</v>
      </c>
      <c r="I6684">
        <v>223</v>
      </c>
    </row>
    <row r="6685" spans="1:10" x14ac:dyDescent="0.35">
      <c r="A6685" s="1">
        <v>45579</v>
      </c>
      <c r="B6685" s="1">
        <v>45585</v>
      </c>
      <c r="C6685" s="55" t="s">
        <v>22</v>
      </c>
      <c r="D6685" s="55" t="s">
        <v>362</v>
      </c>
      <c r="E6685">
        <v>200</v>
      </c>
      <c r="F6685" s="55" t="s">
        <v>382</v>
      </c>
      <c r="G6685" s="55" t="s">
        <v>12</v>
      </c>
      <c r="H6685">
        <v>5</v>
      </c>
      <c r="J6685">
        <v>190</v>
      </c>
    </row>
    <row r="6686" spans="1:10" x14ac:dyDescent="0.35">
      <c r="A6686" s="1">
        <v>45572</v>
      </c>
      <c r="B6686" s="1">
        <v>45578</v>
      </c>
      <c r="C6686" s="55" t="s">
        <v>29</v>
      </c>
      <c r="D6686" s="55" t="s">
        <v>362</v>
      </c>
      <c r="E6686">
        <v>402</v>
      </c>
      <c r="F6686" s="55" t="s">
        <v>425</v>
      </c>
      <c r="G6686" s="55" t="s">
        <v>28</v>
      </c>
      <c r="H6686">
        <v>4</v>
      </c>
      <c r="J6686">
        <v>1000</v>
      </c>
    </row>
    <row r="6687" spans="1:10" x14ac:dyDescent="0.35">
      <c r="A6687" s="1">
        <v>45607</v>
      </c>
      <c r="B6687" s="1">
        <v>45613</v>
      </c>
      <c r="C6687" s="55" t="s">
        <v>17</v>
      </c>
      <c r="D6687" s="55" t="s">
        <v>362</v>
      </c>
      <c r="E6687">
        <v>243</v>
      </c>
      <c r="F6687" s="55" t="s">
        <v>391</v>
      </c>
      <c r="G6687" s="55" t="s">
        <v>15</v>
      </c>
      <c r="H6687">
        <v>3</v>
      </c>
      <c r="J6687">
        <v>1300</v>
      </c>
    </row>
    <row r="6688" spans="1:10" x14ac:dyDescent="0.35">
      <c r="A6688" s="1">
        <v>45775</v>
      </c>
      <c r="B6688" s="1">
        <v>45781</v>
      </c>
      <c r="C6688" s="55" t="s">
        <v>5431</v>
      </c>
      <c r="D6688" s="55" t="s">
        <v>362</v>
      </c>
      <c r="E6688">
        <v>460</v>
      </c>
      <c r="F6688" s="55" t="s">
        <v>5582</v>
      </c>
      <c r="G6688" s="55" t="s">
        <v>10</v>
      </c>
      <c r="H6688">
        <v>1</v>
      </c>
      <c r="J6688">
        <v>5200</v>
      </c>
    </row>
    <row r="6689" spans="1:10" x14ac:dyDescent="0.35">
      <c r="A6689" s="1">
        <v>45579</v>
      </c>
      <c r="B6689" s="1">
        <v>45585</v>
      </c>
      <c r="C6689" s="55" t="s">
        <v>22</v>
      </c>
      <c r="D6689" s="55" t="s">
        <v>362</v>
      </c>
      <c r="E6689">
        <v>434</v>
      </c>
      <c r="F6689" s="55" t="s">
        <v>389</v>
      </c>
      <c r="G6689" s="55" t="s">
        <v>15</v>
      </c>
      <c r="H6689">
        <v>4</v>
      </c>
      <c r="J6689">
        <v>11520</v>
      </c>
    </row>
    <row r="6690" spans="1:10" x14ac:dyDescent="0.35">
      <c r="A6690" s="1">
        <v>45635</v>
      </c>
      <c r="B6690" s="1">
        <v>45641</v>
      </c>
      <c r="C6690" s="55" t="s">
        <v>33</v>
      </c>
      <c r="D6690" s="55" t="s">
        <v>362</v>
      </c>
      <c r="E6690">
        <v>640</v>
      </c>
      <c r="F6690" s="55" t="s">
        <v>400</v>
      </c>
      <c r="G6690" s="55" t="s">
        <v>23</v>
      </c>
      <c r="H6690">
        <v>1</v>
      </c>
      <c r="J6690">
        <v>200</v>
      </c>
    </row>
    <row r="6691" spans="1:10" x14ac:dyDescent="0.35">
      <c r="A6691" s="1">
        <v>45726</v>
      </c>
      <c r="B6691" s="1">
        <v>45732</v>
      </c>
      <c r="C6691" s="55" t="s">
        <v>4926</v>
      </c>
      <c r="D6691" s="55" t="s">
        <v>362</v>
      </c>
      <c r="E6691">
        <v>659</v>
      </c>
      <c r="F6691" s="55" t="s">
        <v>406</v>
      </c>
      <c r="G6691" s="55" t="s">
        <v>23</v>
      </c>
      <c r="H6691">
        <v>1</v>
      </c>
      <c r="J6691">
        <v>2800</v>
      </c>
    </row>
    <row r="6692" spans="1:10" x14ac:dyDescent="0.35">
      <c r="A6692" s="1">
        <v>45684</v>
      </c>
      <c r="B6692" s="1">
        <v>45690</v>
      </c>
      <c r="C6692" s="55" t="s">
        <v>4515</v>
      </c>
      <c r="D6692" s="55" t="s">
        <v>364</v>
      </c>
      <c r="E6692">
        <v>387</v>
      </c>
      <c r="F6692" s="55" t="s">
        <v>417</v>
      </c>
      <c r="G6692" s="55" t="s">
        <v>10</v>
      </c>
      <c r="H6692">
        <v>3</v>
      </c>
      <c r="I6692">
        <v>530</v>
      </c>
    </row>
    <row r="6693" spans="1:10" x14ac:dyDescent="0.35">
      <c r="A6693" s="1">
        <v>45635</v>
      </c>
      <c r="B6693" s="1">
        <v>45641</v>
      </c>
      <c r="C6693" s="55" t="s">
        <v>33</v>
      </c>
      <c r="D6693" s="55" t="s">
        <v>362</v>
      </c>
      <c r="E6693">
        <v>432</v>
      </c>
      <c r="F6693" s="55" t="s">
        <v>432</v>
      </c>
      <c r="G6693" s="55" t="s">
        <v>23</v>
      </c>
      <c r="H6693">
        <v>1</v>
      </c>
      <c r="J6693">
        <v>400</v>
      </c>
    </row>
    <row r="6694" spans="1:10" x14ac:dyDescent="0.35">
      <c r="A6694" s="1">
        <v>45565</v>
      </c>
      <c r="B6694" s="1">
        <v>45571</v>
      </c>
      <c r="C6694" s="55" t="s">
        <v>5082</v>
      </c>
      <c r="D6694" s="55" t="s">
        <v>362</v>
      </c>
      <c r="E6694">
        <v>676</v>
      </c>
      <c r="F6694" s="55" t="s">
        <v>409</v>
      </c>
      <c r="G6694" s="55" t="s">
        <v>28</v>
      </c>
      <c r="H6694">
        <v>1</v>
      </c>
      <c r="J6694">
        <v>250</v>
      </c>
    </row>
    <row r="6695" spans="1:10" x14ac:dyDescent="0.35">
      <c r="A6695" s="1">
        <v>45705</v>
      </c>
      <c r="B6695" s="1">
        <v>45711</v>
      </c>
      <c r="C6695" s="55" t="s">
        <v>4727</v>
      </c>
      <c r="D6695" s="55" t="s">
        <v>362</v>
      </c>
      <c r="E6695">
        <v>358</v>
      </c>
      <c r="F6695" s="55" t="s">
        <v>448</v>
      </c>
      <c r="G6695" s="55" t="s">
        <v>18</v>
      </c>
      <c r="H6695">
        <v>2</v>
      </c>
      <c r="J6695">
        <v>200</v>
      </c>
    </row>
    <row r="6696" spans="1:10" x14ac:dyDescent="0.35">
      <c r="A6696" s="1">
        <v>45572</v>
      </c>
      <c r="B6696" s="1">
        <v>45578</v>
      </c>
      <c r="C6696" s="55" t="s">
        <v>29</v>
      </c>
      <c r="D6696" s="55" t="s">
        <v>362</v>
      </c>
      <c r="E6696">
        <v>16</v>
      </c>
      <c r="F6696" s="55" t="s">
        <v>422</v>
      </c>
      <c r="G6696" s="55" t="s">
        <v>28</v>
      </c>
      <c r="H6696">
        <v>5</v>
      </c>
      <c r="J6696">
        <v>10826</v>
      </c>
    </row>
    <row r="6697" spans="1:10" x14ac:dyDescent="0.35">
      <c r="A6697" s="1">
        <v>45719</v>
      </c>
      <c r="B6697" s="1">
        <v>45725</v>
      </c>
      <c r="C6697" s="55" t="s">
        <v>4870</v>
      </c>
      <c r="D6697" s="55" t="s">
        <v>362</v>
      </c>
      <c r="E6697">
        <v>412</v>
      </c>
      <c r="F6697" s="55" t="s">
        <v>396</v>
      </c>
      <c r="G6697" s="55" t="s">
        <v>21</v>
      </c>
      <c r="H6697">
        <v>1</v>
      </c>
      <c r="J6697">
        <v>39173</v>
      </c>
    </row>
    <row r="6698" spans="1:10" x14ac:dyDescent="0.35">
      <c r="A6698" s="1">
        <v>45670</v>
      </c>
      <c r="B6698" s="1">
        <v>45676</v>
      </c>
      <c r="C6698" s="55" t="s">
        <v>4302</v>
      </c>
      <c r="D6698" s="55" t="s">
        <v>362</v>
      </c>
      <c r="E6698">
        <v>420</v>
      </c>
      <c r="F6698" s="55" t="s">
        <v>404</v>
      </c>
      <c r="G6698" s="55" t="s">
        <v>28</v>
      </c>
      <c r="H6698">
        <v>2</v>
      </c>
      <c r="J6698">
        <v>13698</v>
      </c>
    </row>
    <row r="6699" spans="1:10" x14ac:dyDescent="0.35">
      <c r="A6699" s="1">
        <v>45572</v>
      </c>
      <c r="B6699" s="1">
        <v>45578</v>
      </c>
      <c r="C6699" s="55" t="s">
        <v>29</v>
      </c>
      <c r="D6699" s="55" t="s">
        <v>362</v>
      </c>
      <c r="E6699">
        <v>401</v>
      </c>
      <c r="F6699" s="55" t="s">
        <v>397</v>
      </c>
      <c r="G6699" s="55" t="s">
        <v>23</v>
      </c>
      <c r="H6699">
        <v>1</v>
      </c>
      <c r="J6699">
        <v>400</v>
      </c>
    </row>
    <row r="6700" spans="1:10" x14ac:dyDescent="0.35">
      <c r="A6700" s="1">
        <v>45796</v>
      </c>
      <c r="B6700" s="1">
        <v>45802</v>
      </c>
      <c r="C6700" s="55" t="s">
        <v>5630</v>
      </c>
      <c r="D6700" s="55" t="s">
        <v>362</v>
      </c>
      <c r="E6700">
        <v>405</v>
      </c>
      <c r="F6700" s="55" t="s">
        <v>435</v>
      </c>
      <c r="G6700" s="55" t="s">
        <v>28</v>
      </c>
      <c r="H6700">
        <v>1</v>
      </c>
      <c r="J6700">
        <v>800</v>
      </c>
    </row>
    <row r="6701" spans="1:10" x14ac:dyDescent="0.35">
      <c r="A6701" s="1">
        <v>45747</v>
      </c>
      <c r="B6701" s="1">
        <v>45753</v>
      </c>
      <c r="C6701" s="55" t="s">
        <v>5192</v>
      </c>
      <c r="D6701" s="55" t="s">
        <v>362</v>
      </c>
      <c r="E6701">
        <v>379</v>
      </c>
      <c r="F6701" s="55" t="s">
        <v>373</v>
      </c>
      <c r="G6701" s="55" t="s">
        <v>23</v>
      </c>
      <c r="H6701">
        <v>1</v>
      </c>
      <c r="J6701">
        <v>300</v>
      </c>
    </row>
    <row r="6702" spans="1:10" x14ac:dyDescent="0.35">
      <c r="A6702" s="1">
        <v>45740</v>
      </c>
      <c r="B6702" s="1">
        <v>45746</v>
      </c>
      <c r="C6702" s="55" t="s">
        <v>5092</v>
      </c>
      <c r="D6702" s="55" t="s">
        <v>362</v>
      </c>
      <c r="E6702">
        <v>621</v>
      </c>
      <c r="F6702" s="55" t="s">
        <v>440</v>
      </c>
      <c r="G6702" s="55" t="s">
        <v>15</v>
      </c>
      <c r="H6702">
        <v>7</v>
      </c>
      <c r="J6702">
        <v>8300</v>
      </c>
    </row>
    <row r="6703" spans="1:10" x14ac:dyDescent="0.35">
      <c r="A6703" s="1">
        <v>45698</v>
      </c>
      <c r="B6703" s="1">
        <v>45704</v>
      </c>
      <c r="C6703" s="55" t="s">
        <v>4518</v>
      </c>
      <c r="D6703" s="55" t="s">
        <v>366</v>
      </c>
      <c r="E6703">
        <v>192</v>
      </c>
      <c r="F6703" s="55" t="s">
        <v>374</v>
      </c>
      <c r="G6703" s="55" t="s">
        <v>10</v>
      </c>
      <c r="H6703">
        <v>1</v>
      </c>
      <c r="I6703">
        <v>3800</v>
      </c>
    </row>
    <row r="6704" spans="1:10" x14ac:dyDescent="0.35">
      <c r="A6704" s="1">
        <v>45761</v>
      </c>
      <c r="B6704" s="1">
        <v>45767</v>
      </c>
      <c r="C6704" s="55" t="s">
        <v>5311</v>
      </c>
      <c r="D6704" s="55" t="s">
        <v>364</v>
      </c>
      <c r="E6704">
        <v>207</v>
      </c>
      <c r="F6704" s="55" t="s">
        <v>444</v>
      </c>
      <c r="G6704" s="55" t="s">
        <v>18</v>
      </c>
      <c r="H6704">
        <v>1</v>
      </c>
      <c r="I6704">
        <v>300</v>
      </c>
    </row>
    <row r="6705" spans="1:10" x14ac:dyDescent="0.35">
      <c r="A6705" s="1">
        <v>45726</v>
      </c>
      <c r="B6705" s="1">
        <v>45732</v>
      </c>
      <c r="C6705" s="55" t="s">
        <v>4926</v>
      </c>
      <c r="D6705" s="55" t="s">
        <v>362</v>
      </c>
      <c r="E6705">
        <v>471</v>
      </c>
      <c r="F6705" s="55" t="s">
        <v>394</v>
      </c>
      <c r="G6705" s="55" t="s">
        <v>10</v>
      </c>
      <c r="H6705">
        <v>1</v>
      </c>
      <c r="J6705">
        <v>2000</v>
      </c>
    </row>
    <row r="6706" spans="1:10" x14ac:dyDescent="0.35">
      <c r="A6706" s="1">
        <v>45565</v>
      </c>
      <c r="B6706" s="1">
        <v>45571</v>
      </c>
      <c r="C6706" s="55" t="s">
        <v>5082</v>
      </c>
      <c r="D6706" s="55" t="s">
        <v>362</v>
      </c>
      <c r="E6706">
        <v>640</v>
      </c>
      <c r="F6706" s="55" t="s">
        <v>400</v>
      </c>
      <c r="G6706" s="55" t="s">
        <v>23</v>
      </c>
      <c r="H6706">
        <v>2</v>
      </c>
      <c r="J6706">
        <v>1600</v>
      </c>
    </row>
    <row r="6707" spans="1:10" x14ac:dyDescent="0.35">
      <c r="A6707" s="1">
        <v>45726</v>
      </c>
      <c r="B6707" s="1">
        <v>45732</v>
      </c>
      <c r="C6707" s="55" t="s">
        <v>4926</v>
      </c>
      <c r="D6707" s="55" t="s">
        <v>362</v>
      </c>
      <c r="E6707">
        <v>388</v>
      </c>
      <c r="F6707" s="55" t="s">
        <v>369</v>
      </c>
      <c r="G6707" s="55" t="s">
        <v>10</v>
      </c>
      <c r="H6707">
        <v>2</v>
      </c>
      <c r="J6707">
        <v>400</v>
      </c>
    </row>
    <row r="6708" spans="1:10" x14ac:dyDescent="0.35">
      <c r="A6708" s="1">
        <v>45593</v>
      </c>
      <c r="B6708" s="1">
        <v>45599</v>
      </c>
      <c r="C6708" s="55" t="s">
        <v>50</v>
      </c>
      <c r="D6708" s="55" t="s">
        <v>366</v>
      </c>
      <c r="E6708">
        <v>192</v>
      </c>
      <c r="F6708" s="55" t="s">
        <v>374</v>
      </c>
      <c r="G6708" s="55" t="s">
        <v>18</v>
      </c>
      <c r="H6708">
        <v>3</v>
      </c>
      <c r="I6708">
        <v>10480</v>
      </c>
    </row>
    <row r="6709" spans="1:10" x14ac:dyDescent="0.35">
      <c r="A6709" s="1">
        <v>45614</v>
      </c>
      <c r="B6709" s="1">
        <v>45620</v>
      </c>
      <c r="C6709" s="55" t="s">
        <v>11</v>
      </c>
      <c r="D6709" s="55" t="s">
        <v>362</v>
      </c>
      <c r="E6709">
        <v>473</v>
      </c>
      <c r="F6709" s="55" t="s">
        <v>408</v>
      </c>
      <c r="G6709" s="55" t="s">
        <v>15</v>
      </c>
      <c r="H6709">
        <v>1</v>
      </c>
      <c r="J6709">
        <v>200</v>
      </c>
    </row>
    <row r="6710" spans="1:10" x14ac:dyDescent="0.35">
      <c r="A6710" s="1">
        <v>45670</v>
      </c>
      <c r="B6710" s="1">
        <v>45676</v>
      </c>
      <c r="C6710" s="55" t="s">
        <v>4302</v>
      </c>
      <c r="D6710" s="55" t="s">
        <v>366</v>
      </c>
      <c r="E6710">
        <v>399</v>
      </c>
      <c r="F6710" s="55" t="s">
        <v>405</v>
      </c>
      <c r="G6710" s="55" t="s">
        <v>21</v>
      </c>
      <c r="H6710">
        <v>2</v>
      </c>
      <c r="I6710">
        <v>9520</v>
      </c>
    </row>
    <row r="6711" spans="1:10" x14ac:dyDescent="0.35">
      <c r="A6711" s="1">
        <v>45775</v>
      </c>
      <c r="B6711" s="1">
        <v>45781</v>
      </c>
      <c r="C6711" s="55" t="s">
        <v>5431</v>
      </c>
      <c r="D6711" s="55" t="s">
        <v>362</v>
      </c>
      <c r="E6711">
        <v>420</v>
      </c>
      <c r="F6711" s="55" t="s">
        <v>404</v>
      </c>
      <c r="G6711" s="55" t="s">
        <v>28</v>
      </c>
      <c r="H6711">
        <v>1</v>
      </c>
      <c r="J6711">
        <v>9999</v>
      </c>
    </row>
    <row r="6712" spans="1:10" x14ac:dyDescent="0.35">
      <c r="A6712" s="1">
        <v>45789</v>
      </c>
      <c r="B6712" s="1">
        <v>45795</v>
      </c>
      <c r="C6712" s="55" t="s">
        <v>5585</v>
      </c>
      <c r="D6712" s="55" t="s">
        <v>362</v>
      </c>
      <c r="E6712">
        <v>168</v>
      </c>
      <c r="F6712" s="55" t="s">
        <v>439</v>
      </c>
      <c r="G6712" s="55" t="s">
        <v>21</v>
      </c>
      <c r="H6712">
        <v>1</v>
      </c>
      <c r="J6712">
        <v>10000</v>
      </c>
    </row>
    <row r="6713" spans="1:10" x14ac:dyDescent="0.35">
      <c r="A6713" s="1">
        <v>45705</v>
      </c>
      <c r="B6713" s="1">
        <v>45711</v>
      </c>
      <c r="C6713" s="55" t="s">
        <v>4727</v>
      </c>
      <c r="D6713" s="55" t="s">
        <v>362</v>
      </c>
      <c r="E6713">
        <v>936</v>
      </c>
      <c r="F6713" s="55" t="s">
        <v>4405</v>
      </c>
      <c r="G6713" s="55" t="s">
        <v>12</v>
      </c>
      <c r="H6713">
        <v>2</v>
      </c>
      <c r="J6713">
        <v>1810</v>
      </c>
    </row>
    <row r="6714" spans="1:10" x14ac:dyDescent="0.35">
      <c r="A6714" s="1">
        <v>45803</v>
      </c>
      <c r="B6714" s="1">
        <v>45809</v>
      </c>
      <c r="C6714" s="55" t="s">
        <v>5695</v>
      </c>
      <c r="D6714" s="55" t="s">
        <v>362</v>
      </c>
      <c r="E6714">
        <v>431</v>
      </c>
      <c r="F6714" s="55" t="s">
        <v>403</v>
      </c>
      <c r="G6714" s="55" t="s">
        <v>12</v>
      </c>
      <c r="H6714">
        <v>1</v>
      </c>
      <c r="J6714">
        <v>600</v>
      </c>
    </row>
    <row r="6715" spans="1:10" x14ac:dyDescent="0.35">
      <c r="A6715" s="1">
        <v>45635</v>
      </c>
      <c r="B6715" s="1">
        <v>45641</v>
      </c>
      <c r="C6715" s="55" t="s">
        <v>33</v>
      </c>
      <c r="D6715" s="55" t="s">
        <v>362</v>
      </c>
      <c r="E6715">
        <v>1</v>
      </c>
      <c r="F6715" s="55" t="s">
        <v>447</v>
      </c>
      <c r="G6715" s="55" t="s">
        <v>18</v>
      </c>
      <c r="H6715">
        <v>1</v>
      </c>
      <c r="J6715">
        <v>20</v>
      </c>
    </row>
    <row r="6716" spans="1:10" x14ac:dyDescent="0.35">
      <c r="A6716" s="1">
        <v>45761</v>
      </c>
      <c r="B6716" s="1">
        <v>45767</v>
      </c>
      <c r="C6716" s="55" t="s">
        <v>5311</v>
      </c>
      <c r="D6716" s="55" t="s">
        <v>362</v>
      </c>
      <c r="E6716">
        <v>224</v>
      </c>
      <c r="F6716" s="55" t="s">
        <v>377</v>
      </c>
      <c r="G6716" s="55" t="s">
        <v>12</v>
      </c>
      <c r="H6716">
        <v>1</v>
      </c>
      <c r="J6716">
        <v>238</v>
      </c>
    </row>
    <row r="6717" spans="1:10" x14ac:dyDescent="0.35">
      <c r="A6717" s="1">
        <v>45656</v>
      </c>
      <c r="B6717" s="1">
        <v>45662</v>
      </c>
      <c r="C6717" s="55" t="s">
        <v>4087</v>
      </c>
      <c r="D6717" s="55" t="s">
        <v>362</v>
      </c>
      <c r="E6717">
        <v>420</v>
      </c>
      <c r="F6717" s="55" t="s">
        <v>404</v>
      </c>
      <c r="G6717" s="55" t="s">
        <v>28</v>
      </c>
      <c r="H6717">
        <v>1</v>
      </c>
      <c r="J6717">
        <v>7999</v>
      </c>
    </row>
    <row r="6718" spans="1:10" x14ac:dyDescent="0.35">
      <c r="A6718" s="1">
        <v>45719</v>
      </c>
      <c r="B6718" s="1">
        <v>45725</v>
      </c>
      <c r="C6718" s="55" t="s">
        <v>4870</v>
      </c>
      <c r="D6718" s="55" t="s">
        <v>366</v>
      </c>
      <c r="E6718">
        <v>362</v>
      </c>
      <c r="F6718" s="55" t="s">
        <v>392</v>
      </c>
      <c r="G6718" s="55" t="s">
        <v>10</v>
      </c>
      <c r="H6718">
        <v>1</v>
      </c>
      <c r="I6718">
        <v>100</v>
      </c>
    </row>
    <row r="6719" spans="1:10" x14ac:dyDescent="0.35">
      <c r="A6719" s="1">
        <v>45705</v>
      </c>
      <c r="B6719" s="1">
        <v>45711</v>
      </c>
      <c r="C6719" s="55" t="s">
        <v>4727</v>
      </c>
      <c r="D6719" s="55" t="s">
        <v>364</v>
      </c>
      <c r="E6719">
        <v>678</v>
      </c>
      <c r="F6719" s="55" t="s">
        <v>423</v>
      </c>
      <c r="G6719" s="55" t="s">
        <v>12</v>
      </c>
      <c r="H6719">
        <v>1</v>
      </c>
      <c r="I6719">
        <v>200</v>
      </c>
    </row>
    <row r="6720" spans="1:10" x14ac:dyDescent="0.35">
      <c r="A6720" s="1">
        <v>45670</v>
      </c>
      <c r="B6720" s="1">
        <v>45676</v>
      </c>
      <c r="C6720" s="55" t="s">
        <v>4302</v>
      </c>
      <c r="D6720" s="55" t="s">
        <v>362</v>
      </c>
      <c r="E6720">
        <v>138</v>
      </c>
      <c r="F6720" s="55" t="s">
        <v>453</v>
      </c>
      <c r="G6720" s="55" t="s">
        <v>18</v>
      </c>
      <c r="H6720">
        <v>1</v>
      </c>
      <c r="J6720">
        <v>2500</v>
      </c>
    </row>
    <row r="6721" spans="1:10" x14ac:dyDescent="0.35">
      <c r="A6721" s="1">
        <v>45649</v>
      </c>
      <c r="B6721" s="1">
        <v>45655</v>
      </c>
      <c r="C6721" s="55" t="s">
        <v>4020</v>
      </c>
      <c r="D6721" s="55" t="s">
        <v>362</v>
      </c>
      <c r="E6721">
        <v>420</v>
      </c>
      <c r="F6721" s="55" t="s">
        <v>404</v>
      </c>
      <c r="G6721" s="55" t="s">
        <v>10</v>
      </c>
      <c r="H6721">
        <v>1</v>
      </c>
      <c r="J6721">
        <v>11910</v>
      </c>
    </row>
    <row r="6722" spans="1:10" x14ac:dyDescent="0.35">
      <c r="A6722" s="1">
        <v>45768</v>
      </c>
      <c r="B6722" s="1">
        <v>45774</v>
      </c>
      <c r="C6722" s="55" t="s">
        <v>5360</v>
      </c>
      <c r="D6722" s="55" t="s">
        <v>366</v>
      </c>
      <c r="E6722">
        <v>399</v>
      </c>
      <c r="F6722" s="55" t="s">
        <v>405</v>
      </c>
      <c r="G6722" s="55" t="s">
        <v>15</v>
      </c>
      <c r="H6722">
        <v>1</v>
      </c>
      <c r="I6722">
        <v>1200</v>
      </c>
    </row>
    <row r="6723" spans="1:10" x14ac:dyDescent="0.35">
      <c r="A6723" s="1">
        <v>45593</v>
      </c>
      <c r="B6723" s="1">
        <v>45599</v>
      </c>
      <c r="C6723" s="55" t="s">
        <v>50</v>
      </c>
      <c r="D6723" s="55" t="s">
        <v>362</v>
      </c>
      <c r="E6723">
        <v>0</v>
      </c>
      <c r="F6723" s="55" t="s">
        <v>413</v>
      </c>
      <c r="G6723" s="55" t="s">
        <v>28</v>
      </c>
      <c r="H6723">
        <v>1</v>
      </c>
      <c r="I6723">
        <v>100</v>
      </c>
    </row>
    <row r="6724" spans="1:10" x14ac:dyDescent="0.35">
      <c r="A6724" s="1">
        <v>45761</v>
      </c>
      <c r="B6724" s="1">
        <v>45767</v>
      </c>
      <c r="C6724" s="55" t="s">
        <v>5311</v>
      </c>
      <c r="D6724" s="55" t="s">
        <v>364</v>
      </c>
      <c r="E6724">
        <v>193</v>
      </c>
      <c r="F6724" s="55" t="s">
        <v>434</v>
      </c>
      <c r="G6724" s="55" t="s">
        <v>18</v>
      </c>
      <c r="H6724">
        <v>1</v>
      </c>
      <c r="I6724">
        <v>1500</v>
      </c>
    </row>
    <row r="6725" spans="1:10" x14ac:dyDescent="0.35">
      <c r="A6725" s="1">
        <v>45586</v>
      </c>
      <c r="B6725" s="1">
        <v>45592</v>
      </c>
      <c r="C6725" s="55" t="s">
        <v>31</v>
      </c>
      <c r="D6725" s="55" t="s">
        <v>364</v>
      </c>
      <c r="E6725">
        <v>306</v>
      </c>
      <c r="F6725" s="55" t="s">
        <v>411</v>
      </c>
      <c r="G6725" s="55" t="s">
        <v>12</v>
      </c>
      <c r="H6725">
        <v>1</v>
      </c>
      <c r="I6725">
        <v>962</v>
      </c>
    </row>
    <row r="6726" spans="1:10" x14ac:dyDescent="0.35">
      <c r="A6726" s="1">
        <v>45726</v>
      </c>
      <c r="B6726" s="1">
        <v>45732</v>
      </c>
      <c r="C6726" s="55" t="s">
        <v>4926</v>
      </c>
      <c r="D6726" s="55" t="s">
        <v>364</v>
      </c>
      <c r="E6726">
        <v>193</v>
      </c>
      <c r="F6726" s="55" t="s">
        <v>434</v>
      </c>
      <c r="G6726" s="55" t="s">
        <v>18</v>
      </c>
      <c r="H6726">
        <v>1</v>
      </c>
      <c r="I6726">
        <v>120</v>
      </c>
    </row>
    <row r="6727" spans="1:10" x14ac:dyDescent="0.35">
      <c r="A6727" s="1">
        <v>45586</v>
      </c>
      <c r="B6727" s="1">
        <v>45592</v>
      </c>
      <c r="C6727" s="55" t="s">
        <v>31</v>
      </c>
      <c r="D6727" s="55" t="s">
        <v>362</v>
      </c>
      <c r="E6727">
        <v>432</v>
      </c>
      <c r="F6727" s="55" t="s">
        <v>432</v>
      </c>
      <c r="G6727" s="55" t="s">
        <v>10</v>
      </c>
      <c r="H6727">
        <v>1</v>
      </c>
      <c r="J6727">
        <v>300</v>
      </c>
    </row>
    <row r="6728" spans="1:10" x14ac:dyDescent="0.35">
      <c r="A6728" s="1">
        <v>45642</v>
      </c>
      <c r="B6728" s="1">
        <v>45648</v>
      </c>
      <c r="C6728" s="55" t="s">
        <v>9</v>
      </c>
      <c r="D6728" s="55" t="s">
        <v>362</v>
      </c>
      <c r="E6728">
        <v>936</v>
      </c>
      <c r="F6728" s="55" t="s">
        <v>4405</v>
      </c>
      <c r="G6728" s="55" t="s">
        <v>28</v>
      </c>
      <c r="H6728">
        <v>1</v>
      </c>
      <c r="J6728">
        <v>150</v>
      </c>
    </row>
    <row r="6729" spans="1:10" x14ac:dyDescent="0.35">
      <c r="A6729" s="1">
        <v>45635</v>
      </c>
      <c r="B6729" s="1">
        <v>45641</v>
      </c>
      <c r="C6729" s="55" t="s">
        <v>33</v>
      </c>
      <c r="D6729" s="55" t="s">
        <v>362</v>
      </c>
      <c r="E6729">
        <v>636</v>
      </c>
      <c r="F6729" s="55" t="s">
        <v>438</v>
      </c>
      <c r="G6729" s="55" t="s">
        <v>18</v>
      </c>
      <c r="H6729">
        <v>228</v>
      </c>
      <c r="J6729">
        <v>28460</v>
      </c>
    </row>
    <row r="6730" spans="1:10" x14ac:dyDescent="0.35">
      <c r="A6730" s="1">
        <v>45572</v>
      </c>
      <c r="B6730" s="1">
        <v>45578</v>
      </c>
      <c r="C6730" s="55" t="s">
        <v>29</v>
      </c>
      <c r="D6730" s="55" t="s">
        <v>360</v>
      </c>
      <c r="E6730">
        <v>316</v>
      </c>
      <c r="F6730" s="55" t="s">
        <v>361</v>
      </c>
      <c r="G6730" s="55" t="s">
        <v>23</v>
      </c>
      <c r="H6730">
        <v>196</v>
      </c>
      <c r="I6730">
        <v>30</v>
      </c>
      <c r="J6730">
        <v>1414300</v>
      </c>
    </row>
    <row r="6731" spans="1:10" x14ac:dyDescent="0.35">
      <c r="A6731" s="1">
        <v>45586</v>
      </c>
      <c r="B6731" s="1">
        <v>45592</v>
      </c>
      <c r="C6731" s="55" t="s">
        <v>31</v>
      </c>
      <c r="D6731" s="55" t="s">
        <v>360</v>
      </c>
      <c r="E6731">
        <v>316</v>
      </c>
      <c r="F6731" s="55" t="s">
        <v>361</v>
      </c>
      <c r="G6731" s="55" t="s">
        <v>12</v>
      </c>
      <c r="H6731">
        <v>145</v>
      </c>
      <c r="I6731">
        <v>120</v>
      </c>
      <c r="J6731">
        <v>1587500</v>
      </c>
    </row>
    <row r="6732" spans="1:10" x14ac:dyDescent="0.35">
      <c r="A6732" s="1">
        <v>45579</v>
      </c>
      <c r="B6732" s="1">
        <v>45585</v>
      </c>
      <c r="C6732" s="55" t="s">
        <v>22</v>
      </c>
      <c r="D6732" s="55" t="s">
        <v>362</v>
      </c>
      <c r="E6732">
        <v>657</v>
      </c>
      <c r="F6732" s="55" t="s">
        <v>387</v>
      </c>
      <c r="G6732" s="55" t="s">
        <v>28</v>
      </c>
      <c r="H6732">
        <v>34</v>
      </c>
      <c r="J6732">
        <v>75860</v>
      </c>
    </row>
    <row r="6733" spans="1:10" x14ac:dyDescent="0.35">
      <c r="A6733" s="1">
        <v>45586</v>
      </c>
      <c r="B6733" s="1">
        <v>45592</v>
      </c>
      <c r="C6733" s="55" t="s">
        <v>31</v>
      </c>
      <c r="D6733" s="55" t="s">
        <v>364</v>
      </c>
      <c r="E6733">
        <v>602</v>
      </c>
      <c r="F6733" s="55" t="s">
        <v>416</v>
      </c>
      <c r="G6733" s="55" t="s">
        <v>12</v>
      </c>
      <c r="H6733">
        <v>167</v>
      </c>
      <c r="I6733">
        <v>209600</v>
      </c>
    </row>
    <row r="6734" spans="1:10" x14ac:dyDescent="0.35">
      <c r="A6734" s="1">
        <v>45586</v>
      </c>
      <c r="B6734" s="1">
        <v>45592</v>
      </c>
      <c r="C6734" s="55" t="s">
        <v>31</v>
      </c>
      <c r="D6734" s="55" t="s">
        <v>366</v>
      </c>
      <c r="E6734">
        <v>194</v>
      </c>
      <c r="F6734" s="55" t="s">
        <v>367</v>
      </c>
      <c r="G6734" s="55" t="s">
        <v>12</v>
      </c>
      <c r="H6734">
        <v>137</v>
      </c>
      <c r="I6734">
        <v>237300</v>
      </c>
    </row>
    <row r="6735" spans="1:10" x14ac:dyDescent="0.35">
      <c r="A6735" s="1">
        <v>45579</v>
      </c>
      <c r="B6735" s="1">
        <v>45585</v>
      </c>
      <c r="C6735" s="55" t="s">
        <v>22</v>
      </c>
      <c r="D6735" s="55" t="s">
        <v>362</v>
      </c>
      <c r="E6735">
        <v>618</v>
      </c>
      <c r="F6735" s="55" t="s">
        <v>433</v>
      </c>
      <c r="G6735" s="55" t="s">
        <v>18</v>
      </c>
      <c r="H6735">
        <v>108</v>
      </c>
      <c r="J6735">
        <v>75900</v>
      </c>
    </row>
    <row r="6736" spans="1:10" x14ac:dyDescent="0.35">
      <c r="A6736" s="1">
        <v>45621</v>
      </c>
      <c r="B6736" s="1">
        <v>45627</v>
      </c>
      <c r="C6736" s="55" t="s">
        <v>62</v>
      </c>
      <c r="D6736" s="55" t="s">
        <v>364</v>
      </c>
      <c r="E6736">
        <v>602</v>
      </c>
      <c r="F6736" s="55" t="s">
        <v>416</v>
      </c>
      <c r="G6736" s="55" t="s">
        <v>23</v>
      </c>
      <c r="H6736">
        <v>260</v>
      </c>
      <c r="I6736">
        <v>269400</v>
      </c>
    </row>
    <row r="6737" spans="1:10" x14ac:dyDescent="0.35">
      <c r="A6737" s="1">
        <v>45628</v>
      </c>
      <c r="B6737" s="1">
        <v>45634</v>
      </c>
      <c r="C6737" s="55" t="s">
        <v>16</v>
      </c>
      <c r="D6737" s="55" t="s">
        <v>364</v>
      </c>
      <c r="E6737">
        <v>196</v>
      </c>
      <c r="F6737" s="55" t="s">
        <v>365</v>
      </c>
      <c r="G6737" s="55" t="s">
        <v>23</v>
      </c>
      <c r="H6737">
        <v>264</v>
      </c>
      <c r="I6737">
        <v>325360</v>
      </c>
    </row>
    <row r="6738" spans="1:10" x14ac:dyDescent="0.35">
      <c r="A6738" s="1">
        <v>45628</v>
      </c>
      <c r="B6738" s="1">
        <v>45634</v>
      </c>
      <c r="C6738" s="55" t="s">
        <v>16</v>
      </c>
      <c r="D6738" s="55" t="s">
        <v>364</v>
      </c>
      <c r="E6738">
        <v>103</v>
      </c>
      <c r="F6738" s="55" t="s">
        <v>368</v>
      </c>
      <c r="G6738" s="55" t="s">
        <v>12</v>
      </c>
      <c r="H6738">
        <v>167</v>
      </c>
      <c r="I6738">
        <v>33000</v>
      </c>
    </row>
    <row r="6739" spans="1:10" x14ac:dyDescent="0.35">
      <c r="A6739" s="1">
        <v>45649</v>
      </c>
      <c r="B6739" s="1">
        <v>45655</v>
      </c>
      <c r="C6739" s="55" t="s">
        <v>4020</v>
      </c>
      <c r="D6739" s="55" t="s">
        <v>366</v>
      </c>
      <c r="E6739">
        <v>194</v>
      </c>
      <c r="F6739" s="55" t="s">
        <v>367</v>
      </c>
      <c r="G6739" s="55" t="s">
        <v>21</v>
      </c>
      <c r="H6739">
        <v>43</v>
      </c>
      <c r="I6739">
        <v>76950</v>
      </c>
    </row>
    <row r="6740" spans="1:10" x14ac:dyDescent="0.35">
      <c r="A6740" s="1">
        <v>45649</v>
      </c>
      <c r="B6740" s="1">
        <v>45655</v>
      </c>
      <c r="C6740" s="55" t="s">
        <v>4020</v>
      </c>
      <c r="D6740" s="55" t="s">
        <v>364</v>
      </c>
      <c r="E6740">
        <v>310</v>
      </c>
      <c r="F6740" s="55" t="s">
        <v>372</v>
      </c>
      <c r="G6740" s="55" t="s">
        <v>28</v>
      </c>
      <c r="H6740">
        <v>169</v>
      </c>
      <c r="I6740">
        <v>61740</v>
      </c>
    </row>
    <row r="6741" spans="1:10" x14ac:dyDescent="0.35">
      <c r="A6741" s="1">
        <v>45586</v>
      </c>
      <c r="B6741" s="1">
        <v>45592</v>
      </c>
      <c r="C6741" s="55" t="s">
        <v>31</v>
      </c>
      <c r="D6741" s="55" t="s">
        <v>366</v>
      </c>
      <c r="E6741">
        <v>362</v>
      </c>
      <c r="F6741" s="55" t="s">
        <v>392</v>
      </c>
      <c r="G6741" s="55" t="s">
        <v>28</v>
      </c>
      <c r="H6741">
        <v>94</v>
      </c>
      <c r="I6741">
        <v>13100</v>
      </c>
    </row>
    <row r="6742" spans="1:10" x14ac:dyDescent="0.35">
      <c r="A6742" s="1">
        <v>45677</v>
      </c>
      <c r="B6742" s="1">
        <v>45683</v>
      </c>
      <c r="C6742" s="55" t="s">
        <v>4413</v>
      </c>
      <c r="D6742" s="55" t="s">
        <v>364</v>
      </c>
      <c r="E6742">
        <v>310</v>
      </c>
      <c r="F6742" s="55" t="s">
        <v>372</v>
      </c>
      <c r="G6742" s="55" t="s">
        <v>21</v>
      </c>
      <c r="H6742">
        <v>54</v>
      </c>
      <c r="I6742">
        <v>20560</v>
      </c>
    </row>
    <row r="6743" spans="1:10" x14ac:dyDescent="0.35">
      <c r="A6743" s="1">
        <v>45663</v>
      </c>
      <c r="B6743" s="1">
        <v>45669</v>
      </c>
      <c r="C6743" s="55" t="s">
        <v>4175</v>
      </c>
      <c r="D6743" s="55" t="s">
        <v>364</v>
      </c>
      <c r="E6743">
        <v>310</v>
      </c>
      <c r="F6743" s="55" t="s">
        <v>372</v>
      </c>
      <c r="G6743" s="55" t="s">
        <v>12</v>
      </c>
      <c r="H6743">
        <v>116</v>
      </c>
      <c r="I6743">
        <v>40940</v>
      </c>
    </row>
    <row r="6744" spans="1:10" x14ac:dyDescent="0.35">
      <c r="A6744" s="1">
        <v>45663</v>
      </c>
      <c r="B6744" s="1">
        <v>45669</v>
      </c>
      <c r="C6744" s="55" t="s">
        <v>4175</v>
      </c>
      <c r="D6744" s="55" t="s">
        <v>362</v>
      </c>
      <c r="E6744">
        <v>168</v>
      </c>
      <c r="F6744" s="55" t="s">
        <v>439</v>
      </c>
      <c r="G6744" s="55" t="s">
        <v>12</v>
      </c>
      <c r="H6744">
        <v>8</v>
      </c>
      <c r="J6744">
        <v>19000</v>
      </c>
    </row>
    <row r="6745" spans="1:10" x14ac:dyDescent="0.35">
      <c r="A6745" s="1">
        <v>45691</v>
      </c>
      <c r="B6745" s="1">
        <v>45697</v>
      </c>
      <c r="C6745" s="55" t="s">
        <v>4514</v>
      </c>
      <c r="D6745" s="55" t="s">
        <v>364</v>
      </c>
      <c r="E6745">
        <v>196</v>
      </c>
      <c r="F6745" s="55" t="s">
        <v>365</v>
      </c>
      <c r="G6745" s="55" t="s">
        <v>18</v>
      </c>
      <c r="H6745">
        <v>1786</v>
      </c>
      <c r="I6745">
        <v>1679440</v>
      </c>
    </row>
    <row r="6746" spans="1:10" x14ac:dyDescent="0.35">
      <c r="A6746" s="1">
        <v>45635</v>
      </c>
      <c r="B6746" s="1">
        <v>45641</v>
      </c>
      <c r="C6746" s="55" t="s">
        <v>33</v>
      </c>
      <c r="D6746" s="55" t="s">
        <v>364</v>
      </c>
      <c r="E6746">
        <v>103</v>
      </c>
      <c r="F6746" s="55" t="s">
        <v>368</v>
      </c>
      <c r="G6746" s="55" t="s">
        <v>23</v>
      </c>
      <c r="H6746">
        <v>262</v>
      </c>
      <c r="I6746">
        <v>51200</v>
      </c>
    </row>
    <row r="6747" spans="1:10" x14ac:dyDescent="0.35">
      <c r="A6747" s="1">
        <v>45684</v>
      </c>
      <c r="B6747" s="1">
        <v>45690</v>
      </c>
      <c r="C6747" s="55" t="s">
        <v>4515</v>
      </c>
      <c r="D6747" s="55" t="s">
        <v>364</v>
      </c>
      <c r="E6747">
        <v>372</v>
      </c>
      <c r="F6747" s="55" t="s">
        <v>371</v>
      </c>
      <c r="G6747" s="55" t="s">
        <v>12</v>
      </c>
      <c r="H6747">
        <v>137</v>
      </c>
      <c r="I6747">
        <v>46570</v>
      </c>
      <c r="J6747">
        <v>2052</v>
      </c>
    </row>
    <row r="6748" spans="1:10" x14ac:dyDescent="0.35">
      <c r="A6748" s="1">
        <v>45572</v>
      </c>
      <c r="B6748" s="1">
        <v>45578</v>
      </c>
      <c r="C6748" s="55" t="s">
        <v>29</v>
      </c>
      <c r="D6748" s="55" t="s">
        <v>362</v>
      </c>
      <c r="E6748">
        <v>948</v>
      </c>
      <c r="F6748" s="55" t="s">
        <v>4406</v>
      </c>
      <c r="G6748" s="55" t="s">
        <v>12</v>
      </c>
      <c r="H6748">
        <v>146</v>
      </c>
      <c r="I6748">
        <v>24300</v>
      </c>
      <c r="J6748">
        <v>21125</v>
      </c>
    </row>
    <row r="6749" spans="1:10" x14ac:dyDescent="0.35">
      <c r="A6749" s="1">
        <v>45698</v>
      </c>
      <c r="B6749" s="1">
        <v>45704</v>
      </c>
      <c r="C6749" s="55" t="s">
        <v>4518</v>
      </c>
      <c r="D6749" s="55" t="s">
        <v>364</v>
      </c>
      <c r="E6749">
        <v>103</v>
      </c>
      <c r="F6749" s="55" t="s">
        <v>368</v>
      </c>
      <c r="G6749" s="55" t="s">
        <v>28</v>
      </c>
      <c r="H6749">
        <v>177</v>
      </c>
      <c r="I6749">
        <v>35200</v>
      </c>
    </row>
    <row r="6750" spans="1:10" x14ac:dyDescent="0.35">
      <c r="A6750" s="1">
        <v>45698</v>
      </c>
      <c r="B6750" s="1">
        <v>45704</v>
      </c>
      <c r="C6750" s="55" t="s">
        <v>4518</v>
      </c>
      <c r="D6750" s="55" t="s">
        <v>360</v>
      </c>
      <c r="E6750">
        <v>15</v>
      </c>
      <c r="F6750" s="55" t="s">
        <v>375</v>
      </c>
      <c r="G6750" s="55" t="s">
        <v>23</v>
      </c>
      <c r="H6750">
        <v>178</v>
      </c>
      <c r="I6750">
        <v>133110</v>
      </c>
    </row>
    <row r="6751" spans="1:10" x14ac:dyDescent="0.35">
      <c r="A6751" s="1">
        <v>45691</v>
      </c>
      <c r="B6751" s="1">
        <v>45697</v>
      </c>
      <c r="C6751" s="55" t="s">
        <v>4514</v>
      </c>
      <c r="D6751" s="55" t="s">
        <v>360</v>
      </c>
      <c r="E6751">
        <v>316</v>
      </c>
      <c r="F6751" s="55" t="s">
        <v>361</v>
      </c>
      <c r="G6751" s="55" t="s">
        <v>18</v>
      </c>
      <c r="H6751">
        <v>768</v>
      </c>
      <c r="I6751">
        <v>20</v>
      </c>
      <c r="J6751">
        <v>3681000</v>
      </c>
    </row>
    <row r="6752" spans="1:10" x14ac:dyDescent="0.35">
      <c r="A6752" s="1">
        <v>45593</v>
      </c>
      <c r="B6752" s="1">
        <v>45599</v>
      </c>
      <c r="C6752" s="55" t="s">
        <v>50</v>
      </c>
      <c r="D6752" s="55" t="s">
        <v>366</v>
      </c>
      <c r="E6752">
        <v>19601</v>
      </c>
      <c r="F6752" s="55" t="s">
        <v>4408</v>
      </c>
      <c r="G6752" s="55" t="s">
        <v>12</v>
      </c>
      <c r="H6752">
        <v>146</v>
      </c>
      <c r="I6752">
        <v>73000</v>
      </c>
    </row>
    <row r="6753" spans="1:10" x14ac:dyDescent="0.35">
      <c r="A6753" s="1">
        <v>45579</v>
      </c>
      <c r="B6753" s="1">
        <v>45585</v>
      </c>
      <c r="C6753" s="55" t="s">
        <v>22</v>
      </c>
      <c r="D6753" s="55" t="s">
        <v>364</v>
      </c>
      <c r="E6753">
        <v>191</v>
      </c>
      <c r="F6753" s="55" t="s">
        <v>378</v>
      </c>
      <c r="G6753" s="55" t="s">
        <v>18</v>
      </c>
      <c r="H6753">
        <v>72</v>
      </c>
      <c r="I6753">
        <v>9950</v>
      </c>
    </row>
    <row r="6754" spans="1:10" x14ac:dyDescent="0.35">
      <c r="A6754" s="1">
        <v>45691</v>
      </c>
      <c r="B6754" s="1">
        <v>45697</v>
      </c>
      <c r="C6754" s="55" t="s">
        <v>4514</v>
      </c>
      <c r="D6754" s="55" t="s">
        <v>362</v>
      </c>
      <c r="E6754">
        <v>371</v>
      </c>
      <c r="F6754" s="55" t="s">
        <v>370</v>
      </c>
      <c r="G6754" s="55" t="s">
        <v>18</v>
      </c>
      <c r="H6754">
        <v>16</v>
      </c>
      <c r="J6754">
        <v>14200</v>
      </c>
    </row>
    <row r="6755" spans="1:10" x14ac:dyDescent="0.35">
      <c r="A6755" s="1">
        <v>45768</v>
      </c>
      <c r="B6755" s="1">
        <v>45774</v>
      </c>
      <c r="C6755" s="55" t="s">
        <v>5360</v>
      </c>
      <c r="D6755" s="55" t="s">
        <v>364</v>
      </c>
      <c r="E6755">
        <v>310</v>
      </c>
      <c r="F6755" s="55" t="s">
        <v>372</v>
      </c>
      <c r="G6755" s="55" t="s">
        <v>12</v>
      </c>
      <c r="H6755">
        <v>118</v>
      </c>
      <c r="I6755">
        <v>38580</v>
      </c>
    </row>
    <row r="6756" spans="1:10" x14ac:dyDescent="0.35">
      <c r="A6756" s="1">
        <v>45768</v>
      </c>
      <c r="B6756" s="1">
        <v>45774</v>
      </c>
      <c r="C6756" s="55" t="s">
        <v>5360</v>
      </c>
      <c r="D6756" s="55" t="s">
        <v>364</v>
      </c>
      <c r="E6756">
        <v>372</v>
      </c>
      <c r="F6756" s="55" t="s">
        <v>371</v>
      </c>
      <c r="G6756" s="55" t="s">
        <v>12</v>
      </c>
      <c r="H6756">
        <v>110</v>
      </c>
      <c r="I6756">
        <v>38880</v>
      </c>
      <c r="J6756">
        <v>4196</v>
      </c>
    </row>
    <row r="6757" spans="1:10" x14ac:dyDescent="0.35">
      <c r="A6757" s="1">
        <v>45782</v>
      </c>
      <c r="B6757" s="1">
        <v>45788</v>
      </c>
      <c r="C6757" s="55" t="s">
        <v>5499</v>
      </c>
      <c r="D6757" s="55" t="s">
        <v>360</v>
      </c>
      <c r="E6757">
        <v>316</v>
      </c>
      <c r="F6757" s="55" t="s">
        <v>361</v>
      </c>
      <c r="G6757" s="55" t="s">
        <v>21</v>
      </c>
      <c r="H6757">
        <v>33</v>
      </c>
      <c r="J6757">
        <v>747000</v>
      </c>
    </row>
    <row r="6758" spans="1:10" x14ac:dyDescent="0.35">
      <c r="A6758" s="1">
        <v>45670</v>
      </c>
      <c r="B6758" s="1">
        <v>45676</v>
      </c>
      <c r="C6758" s="55" t="s">
        <v>4302</v>
      </c>
      <c r="D6758" s="55" t="s">
        <v>364</v>
      </c>
      <c r="E6758">
        <v>101</v>
      </c>
      <c r="F6758" s="55" t="s">
        <v>428</v>
      </c>
      <c r="G6758" s="55" t="s">
        <v>10</v>
      </c>
      <c r="H6758">
        <v>22</v>
      </c>
      <c r="I6758">
        <v>3220</v>
      </c>
    </row>
    <row r="6759" spans="1:10" x14ac:dyDescent="0.35">
      <c r="A6759" s="1">
        <v>45747</v>
      </c>
      <c r="B6759" s="1">
        <v>45753</v>
      </c>
      <c r="C6759" s="55" t="s">
        <v>5192</v>
      </c>
      <c r="D6759" s="55" t="s">
        <v>364</v>
      </c>
      <c r="E6759">
        <v>196</v>
      </c>
      <c r="F6759" s="55" t="s">
        <v>365</v>
      </c>
      <c r="G6759" s="55" t="s">
        <v>28</v>
      </c>
      <c r="H6759">
        <v>145</v>
      </c>
      <c r="I6759">
        <v>187140</v>
      </c>
    </row>
    <row r="6760" spans="1:10" x14ac:dyDescent="0.35">
      <c r="A6760" s="1">
        <v>45747</v>
      </c>
      <c r="B6760" s="1">
        <v>45753</v>
      </c>
      <c r="C6760" s="55" t="s">
        <v>5192</v>
      </c>
      <c r="D6760" s="55" t="s">
        <v>364</v>
      </c>
      <c r="E6760">
        <v>239</v>
      </c>
      <c r="F6760" s="55" t="s">
        <v>421</v>
      </c>
      <c r="G6760" s="55" t="s">
        <v>23</v>
      </c>
      <c r="H6760">
        <v>107</v>
      </c>
      <c r="I6760">
        <v>41900</v>
      </c>
    </row>
    <row r="6761" spans="1:10" x14ac:dyDescent="0.35">
      <c r="A6761" s="1">
        <v>45684</v>
      </c>
      <c r="B6761" s="1">
        <v>45690</v>
      </c>
      <c r="C6761" s="55" t="s">
        <v>4515</v>
      </c>
      <c r="D6761" s="55" t="s">
        <v>362</v>
      </c>
      <c r="E6761">
        <v>618</v>
      </c>
      <c r="F6761" s="55" t="s">
        <v>433</v>
      </c>
      <c r="G6761" s="55" t="s">
        <v>28</v>
      </c>
      <c r="H6761">
        <v>19</v>
      </c>
      <c r="J6761">
        <v>21600</v>
      </c>
    </row>
    <row r="6762" spans="1:10" x14ac:dyDescent="0.35">
      <c r="A6762" s="1">
        <v>45649</v>
      </c>
      <c r="B6762" s="1">
        <v>45655</v>
      </c>
      <c r="C6762" s="55" t="s">
        <v>4020</v>
      </c>
      <c r="D6762" s="55" t="s">
        <v>364</v>
      </c>
      <c r="E6762">
        <v>191</v>
      </c>
      <c r="F6762" s="55" t="s">
        <v>378</v>
      </c>
      <c r="G6762" s="55" t="s">
        <v>18</v>
      </c>
      <c r="H6762">
        <v>53</v>
      </c>
      <c r="I6762">
        <v>7250</v>
      </c>
    </row>
    <row r="6763" spans="1:10" x14ac:dyDescent="0.35">
      <c r="A6763" s="1">
        <v>45719</v>
      </c>
      <c r="B6763" s="1">
        <v>45725</v>
      </c>
      <c r="C6763" s="55" t="s">
        <v>4870</v>
      </c>
      <c r="D6763" s="55" t="s">
        <v>364</v>
      </c>
      <c r="E6763">
        <v>602</v>
      </c>
      <c r="F6763" s="55" t="s">
        <v>416</v>
      </c>
      <c r="G6763" s="55" t="s">
        <v>23</v>
      </c>
      <c r="H6763">
        <v>237</v>
      </c>
      <c r="I6763">
        <v>299600</v>
      </c>
    </row>
    <row r="6764" spans="1:10" x14ac:dyDescent="0.35">
      <c r="A6764" s="1">
        <v>45789</v>
      </c>
      <c r="B6764" s="1">
        <v>45795</v>
      </c>
      <c r="C6764" s="55" t="s">
        <v>5585</v>
      </c>
      <c r="D6764" s="55" t="s">
        <v>362</v>
      </c>
      <c r="E6764">
        <v>433</v>
      </c>
      <c r="F6764" s="55" t="s">
        <v>399</v>
      </c>
      <c r="G6764" s="55" t="s">
        <v>18</v>
      </c>
      <c r="H6764">
        <v>74</v>
      </c>
      <c r="J6764">
        <v>30000</v>
      </c>
    </row>
    <row r="6765" spans="1:10" x14ac:dyDescent="0.35">
      <c r="A6765" s="1">
        <v>45719</v>
      </c>
      <c r="B6765" s="1">
        <v>45725</v>
      </c>
      <c r="C6765" s="55" t="s">
        <v>4870</v>
      </c>
      <c r="D6765" s="55" t="s">
        <v>360</v>
      </c>
      <c r="E6765">
        <v>316</v>
      </c>
      <c r="F6765" s="55" t="s">
        <v>361</v>
      </c>
      <c r="G6765" s="55" t="s">
        <v>23</v>
      </c>
      <c r="H6765">
        <v>178</v>
      </c>
      <c r="J6765">
        <v>1093100</v>
      </c>
    </row>
    <row r="6766" spans="1:10" x14ac:dyDescent="0.35">
      <c r="A6766" s="1">
        <v>45733</v>
      </c>
      <c r="B6766" s="1">
        <v>45739</v>
      </c>
      <c r="C6766" s="55" t="s">
        <v>5004</v>
      </c>
      <c r="D6766" s="55" t="s">
        <v>360</v>
      </c>
      <c r="E6766">
        <v>316</v>
      </c>
      <c r="F6766" s="55" t="s">
        <v>361</v>
      </c>
      <c r="G6766" s="55" t="s">
        <v>18</v>
      </c>
      <c r="H6766">
        <v>963</v>
      </c>
      <c r="I6766">
        <v>10</v>
      </c>
      <c r="J6766">
        <v>5290600</v>
      </c>
    </row>
    <row r="6767" spans="1:10" x14ac:dyDescent="0.35">
      <c r="A6767" s="1">
        <v>45782</v>
      </c>
      <c r="B6767" s="1">
        <v>45788</v>
      </c>
      <c r="C6767" s="55" t="s">
        <v>5499</v>
      </c>
      <c r="D6767" s="55" t="s">
        <v>366</v>
      </c>
      <c r="E6767">
        <v>4</v>
      </c>
      <c r="F6767" s="55" t="s">
        <v>380</v>
      </c>
      <c r="G6767" s="55" t="s">
        <v>21</v>
      </c>
      <c r="H6767">
        <v>31</v>
      </c>
      <c r="I6767">
        <v>411180</v>
      </c>
    </row>
    <row r="6768" spans="1:10" x14ac:dyDescent="0.35">
      <c r="A6768" s="1">
        <v>45782</v>
      </c>
      <c r="B6768" s="1">
        <v>45788</v>
      </c>
      <c r="C6768" s="55" t="s">
        <v>5499</v>
      </c>
      <c r="D6768" s="55" t="s">
        <v>364</v>
      </c>
      <c r="E6768">
        <v>387</v>
      </c>
      <c r="F6768" s="55" t="s">
        <v>417</v>
      </c>
      <c r="G6768" s="55" t="s">
        <v>28</v>
      </c>
      <c r="H6768">
        <v>146</v>
      </c>
      <c r="I6768">
        <v>548300</v>
      </c>
    </row>
    <row r="6769" spans="1:10" x14ac:dyDescent="0.35">
      <c r="A6769" s="1">
        <v>45768</v>
      </c>
      <c r="B6769" s="1">
        <v>45774</v>
      </c>
      <c r="C6769" s="55" t="s">
        <v>5360</v>
      </c>
      <c r="D6769" s="55" t="s">
        <v>362</v>
      </c>
      <c r="E6769">
        <v>388</v>
      </c>
      <c r="F6769" s="55" t="s">
        <v>369</v>
      </c>
      <c r="G6769" s="55" t="s">
        <v>12</v>
      </c>
      <c r="H6769">
        <v>53</v>
      </c>
      <c r="J6769">
        <v>48500</v>
      </c>
    </row>
    <row r="6770" spans="1:10" x14ac:dyDescent="0.35">
      <c r="A6770" s="1">
        <v>45733</v>
      </c>
      <c r="B6770" s="1">
        <v>45739</v>
      </c>
      <c r="C6770" s="55" t="s">
        <v>5004</v>
      </c>
      <c r="D6770" s="55" t="s">
        <v>362</v>
      </c>
      <c r="E6770">
        <v>388</v>
      </c>
      <c r="F6770" s="55" t="s">
        <v>369</v>
      </c>
      <c r="G6770" s="55" t="s">
        <v>15</v>
      </c>
      <c r="H6770">
        <v>9</v>
      </c>
      <c r="J6770">
        <v>11000</v>
      </c>
    </row>
    <row r="6771" spans="1:10" x14ac:dyDescent="0.35">
      <c r="A6771" s="1">
        <v>45740</v>
      </c>
      <c r="B6771" s="1">
        <v>45746</v>
      </c>
      <c r="C6771" s="55" t="s">
        <v>5092</v>
      </c>
      <c r="D6771" s="55" t="s">
        <v>362</v>
      </c>
      <c r="E6771">
        <v>654</v>
      </c>
      <c r="F6771" s="55" t="s">
        <v>385</v>
      </c>
      <c r="G6771" s="55" t="s">
        <v>23</v>
      </c>
      <c r="H6771">
        <v>42</v>
      </c>
      <c r="J6771">
        <v>41200</v>
      </c>
    </row>
    <row r="6772" spans="1:10" x14ac:dyDescent="0.35">
      <c r="A6772" s="1">
        <v>45698</v>
      </c>
      <c r="B6772" s="1">
        <v>45704</v>
      </c>
      <c r="C6772" s="55" t="s">
        <v>4518</v>
      </c>
      <c r="D6772" s="55" t="s">
        <v>364</v>
      </c>
      <c r="E6772">
        <v>239</v>
      </c>
      <c r="F6772" s="55" t="s">
        <v>421</v>
      </c>
      <c r="G6772" s="55" t="s">
        <v>12</v>
      </c>
      <c r="H6772">
        <v>40</v>
      </c>
      <c r="I6772">
        <v>16600</v>
      </c>
    </row>
    <row r="6773" spans="1:10" x14ac:dyDescent="0.35">
      <c r="A6773" s="1">
        <v>45768</v>
      </c>
      <c r="B6773" s="1">
        <v>45774</v>
      </c>
      <c r="C6773" s="55" t="s">
        <v>5360</v>
      </c>
      <c r="D6773" s="55" t="s">
        <v>362</v>
      </c>
      <c r="E6773">
        <v>389</v>
      </c>
      <c r="F6773" s="55" t="s">
        <v>379</v>
      </c>
      <c r="G6773" s="55" t="s">
        <v>10</v>
      </c>
      <c r="H6773">
        <v>4</v>
      </c>
      <c r="J6773">
        <v>1525</v>
      </c>
    </row>
    <row r="6774" spans="1:10" x14ac:dyDescent="0.35">
      <c r="A6774" s="1">
        <v>45789</v>
      </c>
      <c r="B6774" s="1">
        <v>45795</v>
      </c>
      <c r="C6774" s="55" t="s">
        <v>5585</v>
      </c>
      <c r="D6774" s="55" t="s">
        <v>362</v>
      </c>
      <c r="E6774">
        <v>16</v>
      </c>
      <c r="F6774" s="55" t="s">
        <v>422</v>
      </c>
      <c r="G6774" s="55" t="s">
        <v>18</v>
      </c>
      <c r="H6774">
        <v>66</v>
      </c>
      <c r="J6774">
        <v>57889</v>
      </c>
    </row>
    <row r="6775" spans="1:10" x14ac:dyDescent="0.35">
      <c r="A6775" s="1">
        <v>45803</v>
      </c>
      <c r="B6775" s="1">
        <v>45809</v>
      </c>
      <c r="C6775" s="55" t="s">
        <v>5695</v>
      </c>
      <c r="D6775" s="55" t="s">
        <v>360</v>
      </c>
      <c r="E6775">
        <v>15</v>
      </c>
      <c r="F6775" s="55" t="s">
        <v>375</v>
      </c>
      <c r="G6775" s="55" t="s">
        <v>18</v>
      </c>
      <c r="H6775">
        <v>330</v>
      </c>
      <c r="I6775">
        <v>200140</v>
      </c>
    </row>
    <row r="6776" spans="1:10" x14ac:dyDescent="0.35">
      <c r="A6776" s="1">
        <v>45761</v>
      </c>
      <c r="B6776" s="1">
        <v>45767</v>
      </c>
      <c r="C6776" s="55" t="s">
        <v>5311</v>
      </c>
      <c r="D6776" s="55" t="s">
        <v>362</v>
      </c>
      <c r="E6776">
        <v>365</v>
      </c>
      <c r="F6776" s="55" t="s">
        <v>376</v>
      </c>
      <c r="G6776" s="55" t="s">
        <v>18</v>
      </c>
      <c r="H6776">
        <v>95</v>
      </c>
      <c r="I6776">
        <v>29</v>
      </c>
      <c r="J6776">
        <v>14666</v>
      </c>
    </row>
    <row r="6777" spans="1:10" x14ac:dyDescent="0.35">
      <c r="A6777" s="1">
        <v>45796</v>
      </c>
      <c r="B6777" s="1">
        <v>45802</v>
      </c>
      <c r="C6777" s="55" t="s">
        <v>5630</v>
      </c>
      <c r="D6777" s="55" t="s">
        <v>364</v>
      </c>
      <c r="E6777">
        <v>103</v>
      </c>
      <c r="F6777" s="55" t="s">
        <v>368</v>
      </c>
      <c r="G6777" s="55" t="s">
        <v>12</v>
      </c>
      <c r="H6777">
        <v>159</v>
      </c>
      <c r="I6777">
        <v>47100</v>
      </c>
    </row>
    <row r="6778" spans="1:10" x14ac:dyDescent="0.35">
      <c r="A6778" s="1">
        <v>45775</v>
      </c>
      <c r="B6778" s="1">
        <v>45781</v>
      </c>
      <c r="C6778" s="55" t="s">
        <v>5431</v>
      </c>
      <c r="D6778" s="55" t="s">
        <v>362</v>
      </c>
      <c r="E6778">
        <v>413</v>
      </c>
      <c r="F6778" s="55" t="s">
        <v>381</v>
      </c>
      <c r="G6778" s="55" t="s">
        <v>18</v>
      </c>
      <c r="H6778">
        <v>27</v>
      </c>
      <c r="J6778">
        <v>29400</v>
      </c>
    </row>
    <row r="6779" spans="1:10" x14ac:dyDescent="0.35">
      <c r="A6779" s="1">
        <v>45789</v>
      </c>
      <c r="B6779" s="1">
        <v>45795</v>
      </c>
      <c r="C6779" s="55" t="s">
        <v>5585</v>
      </c>
      <c r="D6779" s="55" t="s">
        <v>360</v>
      </c>
      <c r="E6779">
        <v>316</v>
      </c>
      <c r="F6779" s="55" t="s">
        <v>361</v>
      </c>
      <c r="G6779" s="55" t="s">
        <v>21</v>
      </c>
      <c r="H6779">
        <v>34</v>
      </c>
      <c r="J6779">
        <v>583900</v>
      </c>
    </row>
    <row r="6780" spans="1:10" x14ac:dyDescent="0.35">
      <c r="A6780" s="1">
        <v>45803</v>
      </c>
      <c r="B6780" s="1">
        <v>45809</v>
      </c>
      <c r="C6780" s="55" t="s">
        <v>5695</v>
      </c>
      <c r="D6780" s="55" t="s">
        <v>362</v>
      </c>
      <c r="E6780">
        <v>431</v>
      </c>
      <c r="F6780" s="55" t="s">
        <v>403</v>
      </c>
      <c r="G6780" s="55" t="s">
        <v>18</v>
      </c>
      <c r="H6780">
        <v>46</v>
      </c>
      <c r="J6780">
        <v>14760</v>
      </c>
    </row>
    <row r="6781" spans="1:10" x14ac:dyDescent="0.35">
      <c r="A6781" s="1">
        <v>45789</v>
      </c>
      <c r="B6781" s="1">
        <v>45795</v>
      </c>
      <c r="C6781" s="55" t="s">
        <v>5585</v>
      </c>
      <c r="D6781" s="55" t="s">
        <v>362</v>
      </c>
      <c r="E6781">
        <v>621</v>
      </c>
      <c r="F6781" s="55" t="s">
        <v>440</v>
      </c>
      <c r="G6781" s="55" t="s">
        <v>28</v>
      </c>
      <c r="H6781">
        <v>44</v>
      </c>
      <c r="J6781">
        <v>39400</v>
      </c>
    </row>
    <row r="6782" spans="1:10" x14ac:dyDescent="0.35">
      <c r="A6782" s="1">
        <v>45719</v>
      </c>
      <c r="B6782" s="1">
        <v>45725</v>
      </c>
      <c r="C6782" s="55" t="s">
        <v>4870</v>
      </c>
      <c r="D6782" s="55" t="s">
        <v>364</v>
      </c>
      <c r="E6782">
        <v>239</v>
      </c>
      <c r="F6782" s="55" t="s">
        <v>421</v>
      </c>
      <c r="G6782" s="55" t="s">
        <v>21</v>
      </c>
      <c r="H6782">
        <v>10</v>
      </c>
      <c r="I6782">
        <v>5400</v>
      </c>
    </row>
    <row r="6783" spans="1:10" x14ac:dyDescent="0.35">
      <c r="A6783" s="1">
        <v>45719</v>
      </c>
      <c r="B6783" s="1">
        <v>45725</v>
      </c>
      <c r="C6783" s="55" t="s">
        <v>4870</v>
      </c>
      <c r="D6783" s="55" t="s">
        <v>364</v>
      </c>
      <c r="E6783">
        <v>239</v>
      </c>
      <c r="F6783" s="55" t="s">
        <v>421</v>
      </c>
      <c r="G6783" s="55" t="s">
        <v>28</v>
      </c>
      <c r="H6783">
        <v>27</v>
      </c>
      <c r="I6783">
        <v>13200</v>
      </c>
    </row>
    <row r="6784" spans="1:10" x14ac:dyDescent="0.35">
      <c r="A6784" s="1">
        <v>45803</v>
      </c>
      <c r="B6784" s="1">
        <v>45809</v>
      </c>
      <c r="C6784" s="55" t="s">
        <v>5695</v>
      </c>
      <c r="D6784" s="55" t="s">
        <v>364</v>
      </c>
      <c r="E6784">
        <v>196</v>
      </c>
      <c r="F6784" s="55" t="s">
        <v>365</v>
      </c>
      <c r="G6784" s="55" t="s">
        <v>21</v>
      </c>
      <c r="H6784">
        <v>31</v>
      </c>
      <c r="I6784">
        <v>4610</v>
      </c>
    </row>
    <row r="6785" spans="1:10" x14ac:dyDescent="0.35">
      <c r="A6785" s="1">
        <v>45642</v>
      </c>
      <c r="B6785" s="1">
        <v>45648</v>
      </c>
      <c r="C6785" s="55" t="s">
        <v>9</v>
      </c>
      <c r="D6785" s="55" t="s">
        <v>362</v>
      </c>
      <c r="E6785">
        <v>350</v>
      </c>
      <c r="F6785" s="55" t="s">
        <v>390</v>
      </c>
      <c r="G6785" s="55" t="s">
        <v>18</v>
      </c>
      <c r="H6785">
        <v>39</v>
      </c>
      <c r="J6785">
        <v>43496</v>
      </c>
    </row>
    <row r="6786" spans="1:10" x14ac:dyDescent="0.35">
      <c r="A6786" s="1">
        <v>45607</v>
      </c>
      <c r="B6786" s="1">
        <v>45613</v>
      </c>
      <c r="C6786" s="55" t="s">
        <v>17</v>
      </c>
      <c r="D6786" s="55" t="s">
        <v>362</v>
      </c>
      <c r="E6786">
        <v>401</v>
      </c>
      <c r="F6786" s="55" t="s">
        <v>397</v>
      </c>
      <c r="G6786" s="55" t="s">
        <v>28</v>
      </c>
      <c r="H6786">
        <v>1</v>
      </c>
      <c r="J6786">
        <v>800</v>
      </c>
    </row>
    <row r="6787" spans="1:10" x14ac:dyDescent="0.35">
      <c r="A6787" s="1">
        <v>45572</v>
      </c>
      <c r="B6787" s="1">
        <v>45578</v>
      </c>
      <c r="C6787" s="55" t="s">
        <v>29</v>
      </c>
      <c r="D6787" s="55" t="s">
        <v>362</v>
      </c>
      <c r="E6787">
        <v>389</v>
      </c>
      <c r="F6787" s="55" t="s">
        <v>379</v>
      </c>
      <c r="G6787" s="55" t="s">
        <v>12</v>
      </c>
      <c r="H6787">
        <v>131</v>
      </c>
      <c r="J6787">
        <v>127525</v>
      </c>
    </row>
    <row r="6788" spans="1:10" x14ac:dyDescent="0.35">
      <c r="A6788" s="1">
        <v>45579</v>
      </c>
      <c r="B6788" s="1">
        <v>45585</v>
      </c>
      <c r="C6788" s="55" t="s">
        <v>22</v>
      </c>
      <c r="D6788" s="55" t="s">
        <v>362</v>
      </c>
      <c r="E6788">
        <v>16</v>
      </c>
      <c r="F6788" s="55" t="s">
        <v>422</v>
      </c>
      <c r="G6788" s="55" t="s">
        <v>18</v>
      </c>
      <c r="H6788">
        <v>77</v>
      </c>
      <c r="J6788">
        <v>62789</v>
      </c>
    </row>
    <row r="6789" spans="1:10" x14ac:dyDescent="0.35">
      <c r="A6789" s="1">
        <v>45607</v>
      </c>
      <c r="B6789" s="1">
        <v>45613</v>
      </c>
      <c r="C6789" s="55" t="s">
        <v>17</v>
      </c>
      <c r="D6789" s="55" t="s">
        <v>364</v>
      </c>
      <c r="E6789">
        <v>372</v>
      </c>
      <c r="F6789" s="55" t="s">
        <v>371</v>
      </c>
      <c r="G6789" s="55" t="s">
        <v>28</v>
      </c>
      <c r="H6789">
        <v>173</v>
      </c>
      <c r="I6789">
        <v>78180</v>
      </c>
      <c r="J6789">
        <v>5994</v>
      </c>
    </row>
    <row r="6790" spans="1:10" x14ac:dyDescent="0.35">
      <c r="A6790" s="1">
        <v>45628</v>
      </c>
      <c r="B6790" s="1">
        <v>45634</v>
      </c>
      <c r="C6790" s="55" t="s">
        <v>16</v>
      </c>
      <c r="D6790" s="55" t="s">
        <v>364</v>
      </c>
      <c r="E6790">
        <v>387</v>
      </c>
      <c r="F6790" s="55" t="s">
        <v>417</v>
      </c>
      <c r="G6790" s="55" t="s">
        <v>21</v>
      </c>
      <c r="H6790">
        <v>50</v>
      </c>
      <c r="I6790">
        <v>213900</v>
      </c>
    </row>
    <row r="6791" spans="1:10" x14ac:dyDescent="0.35">
      <c r="A6791" s="1">
        <v>45677</v>
      </c>
      <c r="B6791" s="1">
        <v>45683</v>
      </c>
      <c r="C6791" s="55" t="s">
        <v>4413</v>
      </c>
      <c r="D6791" s="55" t="s">
        <v>366</v>
      </c>
      <c r="E6791">
        <v>362</v>
      </c>
      <c r="F6791" s="55" t="s">
        <v>392</v>
      </c>
      <c r="G6791" s="55" t="s">
        <v>23</v>
      </c>
      <c r="H6791">
        <v>32</v>
      </c>
      <c r="I6791">
        <v>3300</v>
      </c>
    </row>
    <row r="6792" spans="1:10" x14ac:dyDescent="0.35">
      <c r="A6792" s="1">
        <v>45698</v>
      </c>
      <c r="B6792" s="1">
        <v>45704</v>
      </c>
      <c r="C6792" s="55" t="s">
        <v>4518</v>
      </c>
      <c r="D6792" s="55" t="s">
        <v>362</v>
      </c>
      <c r="E6792">
        <v>388</v>
      </c>
      <c r="F6792" s="55" t="s">
        <v>369</v>
      </c>
      <c r="G6792" s="55" t="s">
        <v>28</v>
      </c>
      <c r="H6792">
        <v>84</v>
      </c>
      <c r="J6792">
        <v>77000</v>
      </c>
    </row>
    <row r="6793" spans="1:10" x14ac:dyDescent="0.35">
      <c r="A6793" s="1">
        <v>45705</v>
      </c>
      <c r="B6793" s="1">
        <v>45711</v>
      </c>
      <c r="C6793" s="55" t="s">
        <v>4727</v>
      </c>
      <c r="D6793" s="55" t="s">
        <v>364</v>
      </c>
      <c r="E6793">
        <v>103</v>
      </c>
      <c r="F6793" s="55" t="s">
        <v>368</v>
      </c>
      <c r="G6793" s="55" t="s">
        <v>28</v>
      </c>
      <c r="H6793">
        <v>177</v>
      </c>
      <c r="I6793">
        <v>35300</v>
      </c>
    </row>
    <row r="6794" spans="1:10" x14ac:dyDescent="0.35">
      <c r="A6794" s="1">
        <v>45600</v>
      </c>
      <c r="B6794" s="1">
        <v>45606</v>
      </c>
      <c r="C6794" s="55" t="s">
        <v>20</v>
      </c>
      <c r="D6794" s="55" t="s">
        <v>362</v>
      </c>
      <c r="E6794">
        <v>402</v>
      </c>
      <c r="F6794" s="55" t="s">
        <v>425</v>
      </c>
      <c r="G6794" s="55" t="s">
        <v>18</v>
      </c>
      <c r="H6794">
        <v>29</v>
      </c>
      <c r="J6794">
        <v>67200</v>
      </c>
    </row>
    <row r="6795" spans="1:10" x14ac:dyDescent="0.35">
      <c r="A6795" s="1">
        <v>45649</v>
      </c>
      <c r="B6795" s="1">
        <v>45655</v>
      </c>
      <c r="C6795" s="55" t="s">
        <v>4020</v>
      </c>
      <c r="D6795" s="55" t="s">
        <v>364</v>
      </c>
      <c r="E6795">
        <v>171</v>
      </c>
      <c r="F6795" s="55" t="s">
        <v>442</v>
      </c>
      <c r="G6795" s="55" t="s">
        <v>10</v>
      </c>
      <c r="H6795">
        <v>4</v>
      </c>
      <c r="I6795">
        <v>400</v>
      </c>
    </row>
    <row r="6796" spans="1:10" x14ac:dyDescent="0.35">
      <c r="A6796" s="1">
        <v>45677</v>
      </c>
      <c r="B6796" s="1">
        <v>45683</v>
      </c>
      <c r="C6796" s="55" t="s">
        <v>4413</v>
      </c>
      <c r="D6796" s="55" t="s">
        <v>362</v>
      </c>
      <c r="E6796">
        <v>224</v>
      </c>
      <c r="F6796" s="55" t="s">
        <v>377</v>
      </c>
      <c r="G6796" s="55" t="s">
        <v>10</v>
      </c>
      <c r="H6796">
        <v>2</v>
      </c>
      <c r="J6796">
        <v>2514</v>
      </c>
    </row>
    <row r="6797" spans="1:10" x14ac:dyDescent="0.35">
      <c r="A6797" s="1">
        <v>45670</v>
      </c>
      <c r="B6797" s="1">
        <v>45676</v>
      </c>
      <c r="C6797" s="55" t="s">
        <v>4302</v>
      </c>
      <c r="D6797" s="55" t="s">
        <v>366</v>
      </c>
      <c r="E6797">
        <v>933</v>
      </c>
      <c r="F6797" s="55" t="s">
        <v>4403</v>
      </c>
      <c r="G6797" s="55" t="s">
        <v>23</v>
      </c>
      <c r="H6797">
        <v>40</v>
      </c>
      <c r="I6797">
        <v>111900</v>
      </c>
    </row>
    <row r="6798" spans="1:10" x14ac:dyDescent="0.35">
      <c r="A6798" s="1">
        <v>45691</v>
      </c>
      <c r="B6798" s="1">
        <v>45697</v>
      </c>
      <c r="C6798" s="55" t="s">
        <v>4514</v>
      </c>
      <c r="D6798" s="55" t="s">
        <v>362</v>
      </c>
      <c r="E6798">
        <v>371</v>
      </c>
      <c r="F6798" s="55" t="s">
        <v>370</v>
      </c>
      <c r="G6798" s="55" t="s">
        <v>12</v>
      </c>
      <c r="H6798">
        <v>15</v>
      </c>
      <c r="J6798">
        <v>18200</v>
      </c>
    </row>
    <row r="6799" spans="1:10" x14ac:dyDescent="0.35">
      <c r="A6799" s="1">
        <v>45656</v>
      </c>
      <c r="B6799" s="1">
        <v>45662</v>
      </c>
      <c r="C6799" s="55" t="s">
        <v>4087</v>
      </c>
      <c r="D6799" s="55" t="s">
        <v>364</v>
      </c>
      <c r="E6799">
        <v>240</v>
      </c>
      <c r="F6799" s="55" t="s">
        <v>386</v>
      </c>
      <c r="G6799" s="55" t="s">
        <v>10</v>
      </c>
      <c r="H6799">
        <v>8</v>
      </c>
      <c r="I6799">
        <v>13800</v>
      </c>
    </row>
    <row r="6800" spans="1:10" x14ac:dyDescent="0.35">
      <c r="A6800" s="1">
        <v>45740</v>
      </c>
      <c r="B6800" s="1">
        <v>45746</v>
      </c>
      <c r="C6800" s="55" t="s">
        <v>5092</v>
      </c>
      <c r="D6800" s="55" t="s">
        <v>364</v>
      </c>
      <c r="E6800">
        <v>310</v>
      </c>
      <c r="F6800" s="55" t="s">
        <v>372</v>
      </c>
      <c r="G6800" s="55" t="s">
        <v>12</v>
      </c>
      <c r="H6800">
        <v>112</v>
      </c>
      <c r="I6800">
        <v>38540</v>
      </c>
    </row>
    <row r="6801" spans="1:10" x14ac:dyDescent="0.35">
      <c r="A6801" s="1">
        <v>45747</v>
      </c>
      <c r="B6801" s="1">
        <v>45753</v>
      </c>
      <c r="C6801" s="55" t="s">
        <v>5192</v>
      </c>
      <c r="D6801" s="55" t="s">
        <v>364</v>
      </c>
      <c r="E6801">
        <v>372</v>
      </c>
      <c r="F6801" s="55" t="s">
        <v>371</v>
      </c>
      <c r="G6801" s="55" t="s">
        <v>28</v>
      </c>
      <c r="H6801">
        <v>135</v>
      </c>
      <c r="I6801">
        <v>64970</v>
      </c>
      <c r="J6801">
        <v>7197</v>
      </c>
    </row>
    <row r="6802" spans="1:10" x14ac:dyDescent="0.35">
      <c r="A6802" s="1">
        <v>45796</v>
      </c>
      <c r="B6802" s="1">
        <v>45802</v>
      </c>
      <c r="C6802" s="55" t="s">
        <v>5630</v>
      </c>
      <c r="D6802" s="55" t="s">
        <v>364</v>
      </c>
      <c r="E6802">
        <v>310</v>
      </c>
      <c r="F6802" s="55" t="s">
        <v>372</v>
      </c>
      <c r="G6802" s="55" t="s">
        <v>23</v>
      </c>
      <c r="H6802">
        <v>254</v>
      </c>
      <c r="I6802">
        <v>82440</v>
      </c>
    </row>
    <row r="6803" spans="1:10" x14ac:dyDescent="0.35">
      <c r="A6803" s="1">
        <v>45747</v>
      </c>
      <c r="B6803" s="1">
        <v>45753</v>
      </c>
      <c r="C6803" s="55" t="s">
        <v>5192</v>
      </c>
      <c r="D6803" s="55" t="s">
        <v>362</v>
      </c>
      <c r="E6803">
        <v>16</v>
      </c>
      <c r="F6803" s="55" t="s">
        <v>422</v>
      </c>
      <c r="G6803" s="55" t="s">
        <v>18</v>
      </c>
      <c r="H6803">
        <v>55</v>
      </c>
      <c r="J6803">
        <v>55507</v>
      </c>
    </row>
    <row r="6804" spans="1:10" x14ac:dyDescent="0.35">
      <c r="A6804" s="1">
        <v>45726</v>
      </c>
      <c r="B6804" s="1">
        <v>45732</v>
      </c>
      <c r="C6804" s="55" t="s">
        <v>4926</v>
      </c>
      <c r="D6804" s="55" t="s">
        <v>362</v>
      </c>
      <c r="E6804">
        <v>224</v>
      </c>
      <c r="F6804" s="55" t="s">
        <v>377</v>
      </c>
      <c r="G6804" s="55" t="s">
        <v>18</v>
      </c>
      <c r="H6804">
        <v>12</v>
      </c>
      <c r="J6804">
        <v>2640</v>
      </c>
    </row>
    <row r="6805" spans="1:10" x14ac:dyDescent="0.35">
      <c r="A6805" s="1">
        <v>45761</v>
      </c>
      <c r="B6805" s="1">
        <v>45767</v>
      </c>
      <c r="C6805" s="55" t="s">
        <v>5311</v>
      </c>
      <c r="D6805" s="55" t="s">
        <v>362</v>
      </c>
      <c r="E6805">
        <v>16</v>
      </c>
      <c r="F6805" s="55" t="s">
        <v>422</v>
      </c>
      <c r="G6805" s="55" t="s">
        <v>18</v>
      </c>
      <c r="H6805">
        <v>67</v>
      </c>
      <c r="J6805">
        <v>63716</v>
      </c>
    </row>
    <row r="6806" spans="1:10" x14ac:dyDescent="0.35">
      <c r="A6806" s="1">
        <v>45670</v>
      </c>
      <c r="B6806" s="1">
        <v>45676</v>
      </c>
      <c r="C6806" s="55" t="s">
        <v>4302</v>
      </c>
      <c r="D6806" s="55" t="s">
        <v>360</v>
      </c>
      <c r="E6806">
        <v>15</v>
      </c>
      <c r="F6806" s="55" t="s">
        <v>375</v>
      </c>
      <c r="G6806" s="55" t="s">
        <v>10</v>
      </c>
      <c r="H6806">
        <v>12</v>
      </c>
      <c r="I6806">
        <v>7140</v>
      </c>
    </row>
    <row r="6807" spans="1:10" x14ac:dyDescent="0.35">
      <c r="A6807" s="1">
        <v>45733</v>
      </c>
      <c r="B6807" s="1">
        <v>45739</v>
      </c>
      <c r="C6807" s="55" t="s">
        <v>5004</v>
      </c>
      <c r="D6807" s="55" t="s">
        <v>362</v>
      </c>
      <c r="E6807">
        <v>618</v>
      </c>
      <c r="F6807" s="55" t="s">
        <v>433</v>
      </c>
      <c r="G6807" s="55" t="s">
        <v>18</v>
      </c>
      <c r="H6807">
        <v>84</v>
      </c>
      <c r="J6807">
        <v>52500</v>
      </c>
    </row>
    <row r="6808" spans="1:10" x14ac:dyDescent="0.35">
      <c r="A6808" s="1">
        <v>45642</v>
      </c>
      <c r="B6808" s="1">
        <v>45648</v>
      </c>
      <c r="C6808" s="55" t="s">
        <v>9</v>
      </c>
      <c r="D6808" s="55" t="s">
        <v>362</v>
      </c>
      <c r="E6808">
        <v>324</v>
      </c>
      <c r="F6808" s="55" t="s">
        <v>418</v>
      </c>
      <c r="G6808" s="55" t="s">
        <v>12</v>
      </c>
      <c r="H6808">
        <v>23</v>
      </c>
      <c r="J6808">
        <v>13800</v>
      </c>
    </row>
    <row r="6809" spans="1:10" x14ac:dyDescent="0.35">
      <c r="A6809" s="1">
        <v>45607</v>
      </c>
      <c r="B6809" s="1">
        <v>45613</v>
      </c>
      <c r="C6809" s="55" t="s">
        <v>17</v>
      </c>
      <c r="D6809" s="55" t="s">
        <v>362</v>
      </c>
      <c r="E6809">
        <v>949</v>
      </c>
      <c r="F6809" s="55" t="s">
        <v>4411</v>
      </c>
      <c r="G6809" s="55" t="s">
        <v>18</v>
      </c>
      <c r="H6809">
        <v>24</v>
      </c>
      <c r="J6809">
        <v>9800</v>
      </c>
    </row>
    <row r="6810" spans="1:10" x14ac:dyDescent="0.35">
      <c r="A6810" s="1">
        <v>45572</v>
      </c>
      <c r="B6810" s="1">
        <v>45578</v>
      </c>
      <c r="C6810" s="55" t="s">
        <v>29</v>
      </c>
      <c r="D6810" s="55" t="s">
        <v>362</v>
      </c>
      <c r="E6810">
        <v>618</v>
      </c>
      <c r="F6810" s="55" t="s">
        <v>433</v>
      </c>
      <c r="G6810" s="55" t="s">
        <v>28</v>
      </c>
      <c r="H6810">
        <v>12</v>
      </c>
      <c r="J6810">
        <v>21000</v>
      </c>
    </row>
    <row r="6811" spans="1:10" x14ac:dyDescent="0.35">
      <c r="A6811" s="1">
        <v>45684</v>
      </c>
      <c r="B6811" s="1">
        <v>45690</v>
      </c>
      <c r="C6811" s="55" t="s">
        <v>4515</v>
      </c>
      <c r="D6811" s="55" t="s">
        <v>362</v>
      </c>
      <c r="E6811">
        <v>627</v>
      </c>
      <c r="F6811" s="55" t="s">
        <v>426</v>
      </c>
      <c r="G6811" s="55" t="s">
        <v>23</v>
      </c>
      <c r="H6811">
        <v>4</v>
      </c>
      <c r="J6811">
        <v>900</v>
      </c>
    </row>
    <row r="6812" spans="1:10" x14ac:dyDescent="0.35">
      <c r="A6812" s="1">
        <v>45607</v>
      </c>
      <c r="B6812" s="1">
        <v>45613</v>
      </c>
      <c r="C6812" s="55" t="s">
        <v>17</v>
      </c>
      <c r="D6812" s="55" t="s">
        <v>362</v>
      </c>
      <c r="E6812">
        <v>627</v>
      </c>
      <c r="F6812" s="55" t="s">
        <v>426</v>
      </c>
      <c r="G6812" s="55" t="s">
        <v>18</v>
      </c>
      <c r="H6812">
        <v>22</v>
      </c>
      <c r="J6812">
        <v>11900</v>
      </c>
    </row>
    <row r="6813" spans="1:10" x14ac:dyDescent="0.35">
      <c r="A6813" s="1">
        <v>45698</v>
      </c>
      <c r="B6813" s="1">
        <v>45704</v>
      </c>
      <c r="C6813" s="55" t="s">
        <v>4518</v>
      </c>
      <c r="D6813" s="55" t="s">
        <v>364</v>
      </c>
      <c r="E6813">
        <v>311</v>
      </c>
      <c r="F6813" s="55" t="s">
        <v>441</v>
      </c>
      <c r="G6813" s="55" t="s">
        <v>10</v>
      </c>
      <c r="H6813">
        <v>11</v>
      </c>
      <c r="I6813">
        <v>900</v>
      </c>
    </row>
    <row r="6814" spans="1:10" x14ac:dyDescent="0.35">
      <c r="A6814" s="1">
        <v>45726</v>
      </c>
      <c r="B6814" s="1">
        <v>45732</v>
      </c>
      <c r="C6814" s="55" t="s">
        <v>4926</v>
      </c>
      <c r="D6814" s="55" t="s">
        <v>362</v>
      </c>
      <c r="E6814">
        <v>200</v>
      </c>
      <c r="F6814" s="55" t="s">
        <v>382</v>
      </c>
      <c r="G6814" s="55" t="s">
        <v>18</v>
      </c>
      <c r="H6814">
        <v>34</v>
      </c>
      <c r="J6814">
        <v>2000</v>
      </c>
    </row>
    <row r="6815" spans="1:10" x14ac:dyDescent="0.35">
      <c r="A6815" s="1">
        <v>45642</v>
      </c>
      <c r="B6815" s="1">
        <v>45648</v>
      </c>
      <c r="C6815" s="55" t="s">
        <v>9</v>
      </c>
      <c r="D6815" s="55" t="s">
        <v>364</v>
      </c>
      <c r="E6815">
        <v>239</v>
      </c>
      <c r="F6815" s="55" t="s">
        <v>421</v>
      </c>
      <c r="G6815" s="55" t="s">
        <v>23</v>
      </c>
      <c r="H6815">
        <v>45</v>
      </c>
      <c r="I6815">
        <v>22000</v>
      </c>
    </row>
    <row r="6816" spans="1:10" x14ac:dyDescent="0.35">
      <c r="A6816" s="1">
        <v>45768</v>
      </c>
      <c r="B6816" s="1">
        <v>45774</v>
      </c>
      <c r="C6816" s="55" t="s">
        <v>5360</v>
      </c>
      <c r="D6816" s="55" t="s">
        <v>362</v>
      </c>
      <c r="E6816">
        <v>371</v>
      </c>
      <c r="F6816" s="55" t="s">
        <v>370</v>
      </c>
      <c r="G6816" s="55" t="s">
        <v>21</v>
      </c>
      <c r="H6816">
        <v>11</v>
      </c>
      <c r="I6816">
        <v>200</v>
      </c>
      <c r="J6816">
        <v>25800</v>
      </c>
    </row>
    <row r="6817" spans="1:10" x14ac:dyDescent="0.35">
      <c r="A6817" s="1">
        <v>45726</v>
      </c>
      <c r="B6817" s="1">
        <v>45732</v>
      </c>
      <c r="C6817" s="55" t="s">
        <v>4926</v>
      </c>
      <c r="D6817" s="55" t="s">
        <v>362</v>
      </c>
      <c r="E6817">
        <v>413</v>
      </c>
      <c r="F6817" s="55" t="s">
        <v>381</v>
      </c>
      <c r="G6817" s="55" t="s">
        <v>18</v>
      </c>
      <c r="H6817">
        <v>25</v>
      </c>
      <c r="J6817">
        <v>18600</v>
      </c>
    </row>
    <row r="6818" spans="1:10" x14ac:dyDescent="0.35">
      <c r="A6818" s="1">
        <v>45642</v>
      </c>
      <c r="B6818" s="1">
        <v>45648</v>
      </c>
      <c r="C6818" s="55" t="s">
        <v>9</v>
      </c>
      <c r="D6818" s="55" t="s">
        <v>362</v>
      </c>
      <c r="E6818">
        <v>224</v>
      </c>
      <c r="F6818" s="55" t="s">
        <v>377</v>
      </c>
      <c r="G6818" s="55" t="s">
        <v>18</v>
      </c>
      <c r="H6818">
        <v>19</v>
      </c>
      <c r="J6818">
        <v>1420</v>
      </c>
    </row>
    <row r="6819" spans="1:10" x14ac:dyDescent="0.35">
      <c r="A6819" s="1">
        <v>45635</v>
      </c>
      <c r="B6819" s="1">
        <v>45641</v>
      </c>
      <c r="C6819" s="55" t="s">
        <v>33</v>
      </c>
      <c r="D6819" s="55" t="s">
        <v>364</v>
      </c>
      <c r="E6819">
        <v>387</v>
      </c>
      <c r="F6819" s="55" t="s">
        <v>417</v>
      </c>
      <c r="G6819" s="55" t="s">
        <v>21</v>
      </c>
      <c r="H6819">
        <v>50</v>
      </c>
      <c r="I6819">
        <v>208950</v>
      </c>
    </row>
    <row r="6820" spans="1:10" x14ac:dyDescent="0.35">
      <c r="A6820" s="1">
        <v>45656</v>
      </c>
      <c r="B6820" s="1">
        <v>45662</v>
      </c>
      <c r="C6820" s="55" t="s">
        <v>4087</v>
      </c>
      <c r="D6820" s="55" t="s">
        <v>364</v>
      </c>
      <c r="E6820">
        <v>196</v>
      </c>
      <c r="F6820" s="55" t="s">
        <v>365</v>
      </c>
      <c r="G6820" s="55" t="s">
        <v>15</v>
      </c>
      <c r="H6820">
        <v>20</v>
      </c>
      <c r="I6820">
        <v>26020</v>
      </c>
    </row>
    <row r="6821" spans="1:10" x14ac:dyDescent="0.35">
      <c r="A6821" s="1">
        <v>45684</v>
      </c>
      <c r="B6821" s="1">
        <v>45690</v>
      </c>
      <c r="C6821" s="55" t="s">
        <v>4515</v>
      </c>
      <c r="D6821" s="55" t="s">
        <v>364</v>
      </c>
      <c r="E6821">
        <v>372</v>
      </c>
      <c r="F6821" s="55" t="s">
        <v>371</v>
      </c>
      <c r="G6821" s="55" t="s">
        <v>15</v>
      </c>
      <c r="H6821">
        <v>17</v>
      </c>
      <c r="I6821">
        <v>13630</v>
      </c>
      <c r="J6821">
        <v>7685</v>
      </c>
    </row>
    <row r="6822" spans="1:10" x14ac:dyDescent="0.35">
      <c r="A6822" s="1">
        <v>45705</v>
      </c>
      <c r="B6822" s="1">
        <v>45711</v>
      </c>
      <c r="C6822" s="55" t="s">
        <v>4727</v>
      </c>
      <c r="D6822" s="55" t="s">
        <v>362</v>
      </c>
      <c r="E6822">
        <v>243</v>
      </c>
      <c r="F6822" s="55" t="s">
        <v>391</v>
      </c>
      <c r="G6822" s="55" t="s">
        <v>18</v>
      </c>
      <c r="H6822">
        <v>51</v>
      </c>
      <c r="J6822">
        <v>15080</v>
      </c>
    </row>
    <row r="6823" spans="1:10" x14ac:dyDescent="0.35">
      <c r="A6823" s="1">
        <v>45621</v>
      </c>
      <c r="B6823" s="1">
        <v>45627</v>
      </c>
      <c r="C6823" s="55" t="s">
        <v>62</v>
      </c>
      <c r="D6823" s="55" t="s">
        <v>366</v>
      </c>
      <c r="E6823">
        <v>194</v>
      </c>
      <c r="F6823" s="55" t="s">
        <v>367</v>
      </c>
      <c r="G6823" s="55" t="s">
        <v>18</v>
      </c>
      <c r="H6823">
        <v>15</v>
      </c>
      <c r="I6823">
        <v>5550</v>
      </c>
    </row>
    <row r="6824" spans="1:10" x14ac:dyDescent="0.35">
      <c r="A6824" s="1">
        <v>45649</v>
      </c>
      <c r="B6824" s="1">
        <v>45655</v>
      </c>
      <c r="C6824" s="55" t="s">
        <v>4020</v>
      </c>
      <c r="D6824" s="55" t="s">
        <v>362</v>
      </c>
      <c r="E6824">
        <v>618</v>
      </c>
      <c r="F6824" s="55" t="s">
        <v>433</v>
      </c>
      <c r="G6824" s="55" t="s">
        <v>18</v>
      </c>
      <c r="H6824">
        <v>79</v>
      </c>
      <c r="J6824">
        <v>48600</v>
      </c>
    </row>
    <row r="6825" spans="1:10" x14ac:dyDescent="0.35">
      <c r="A6825" s="1">
        <v>45684</v>
      </c>
      <c r="B6825" s="1">
        <v>45690</v>
      </c>
      <c r="C6825" s="55" t="s">
        <v>4515</v>
      </c>
      <c r="D6825" s="55" t="s">
        <v>362</v>
      </c>
      <c r="E6825">
        <v>383</v>
      </c>
      <c r="F6825" s="55" t="s">
        <v>410</v>
      </c>
      <c r="G6825" s="55" t="s">
        <v>18</v>
      </c>
      <c r="H6825">
        <v>16</v>
      </c>
      <c r="J6825">
        <v>0</v>
      </c>
    </row>
    <row r="6826" spans="1:10" x14ac:dyDescent="0.35">
      <c r="A6826" s="1">
        <v>45796</v>
      </c>
      <c r="B6826" s="1">
        <v>45802</v>
      </c>
      <c r="C6826" s="55" t="s">
        <v>5630</v>
      </c>
      <c r="D6826" s="55" t="s">
        <v>362</v>
      </c>
      <c r="E6826">
        <v>659</v>
      </c>
      <c r="F6826" s="55" t="s">
        <v>406</v>
      </c>
      <c r="G6826" s="55" t="s">
        <v>21</v>
      </c>
      <c r="H6826">
        <v>12</v>
      </c>
      <c r="J6826">
        <v>16200</v>
      </c>
    </row>
    <row r="6827" spans="1:10" x14ac:dyDescent="0.35">
      <c r="A6827" s="1">
        <v>45796</v>
      </c>
      <c r="B6827" s="1">
        <v>45802</v>
      </c>
      <c r="C6827" s="55" t="s">
        <v>5630</v>
      </c>
      <c r="D6827" s="55" t="s">
        <v>362</v>
      </c>
      <c r="E6827">
        <v>925</v>
      </c>
      <c r="F6827" s="55" t="s">
        <v>4409</v>
      </c>
      <c r="G6827" s="55" t="s">
        <v>28</v>
      </c>
      <c r="H6827">
        <v>12</v>
      </c>
      <c r="J6827">
        <v>6400</v>
      </c>
    </row>
    <row r="6828" spans="1:10" x14ac:dyDescent="0.35">
      <c r="A6828" s="1">
        <v>45663</v>
      </c>
      <c r="B6828" s="1">
        <v>45669</v>
      </c>
      <c r="C6828" s="55" t="s">
        <v>4175</v>
      </c>
      <c r="D6828" s="55" t="s">
        <v>362</v>
      </c>
      <c r="E6828">
        <v>402</v>
      </c>
      <c r="F6828" s="55" t="s">
        <v>425</v>
      </c>
      <c r="G6828" s="55" t="s">
        <v>28</v>
      </c>
      <c r="H6828">
        <v>4</v>
      </c>
      <c r="J6828">
        <v>4800</v>
      </c>
    </row>
    <row r="6829" spans="1:10" x14ac:dyDescent="0.35">
      <c r="A6829" s="1">
        <v>45754</v>
      </c>
      <c r="B6829" s="1">
        <v>45760</v>
      </c>
      <c r="C6829" s="55" t="s">
        <v>5259</v>
      </c>
      <c r="D6829" s="55" t="s">
        <v>362</v>
      </c>
      <c r="E6829">
        <v>949</v>
      </c>
      <c r="F6829" s="55" t="s">
        <v>4411</v>
      </c>
      <c r="G6829" s="55" t="s">
        <v>21</v>
      </c>
      <c r="H6829">
        <v>14</v>
      </c>
      <c r="J6829">
        <v>7000</v>
      </c>
    </row>
    <row r="6830" spans="1:10" x14ac:dyDescent="0.35">
      <c r="A6830" s="1">
        <v>45789</v>
      </c>
      <c r="B6830" s="1">
        <v>45795</v>
      </c>
      <c r="C6830" s="55" t="s">
        <v>5585</v>
      </c>
      <c r="D6830" s="55" t="s">
        <v>362</v>
      </c>
      <c r="E6830">
        <v>433</v>
      </c>
      <c r="F6830" s="55" t="s">
        <v>399</v>
      </c>
      <c r="G6830" s="55" t="s">
        <v>12</v>
      </c>
      <c r="H6830">
        <v>6</v>
      </c>
      <c r="J6830">
        <v>900</v>
      </c>
    </row>
    <row r="6831" spans="1:10" x14ac:dyDescent="0.35">
      <c r="A6831" s="1">
        <v>45747</v>
      </c>
      <c r="B6831" s="1">
        <v>45753</v>
      </c>
      <c r="C6831" s="55" t="s">
        <v>5192</v>
      </c>
      <c r="D6831" s="55" t="s">
        <v>362</v>
      </c>
      <c r="E6831">
        <v>141</v>
      </c>
      <c r="F6831" s="55" t="s">
        <v>384</v>
      </c>
      <c r="G6831" s="55" t="s">
        <v>12</v>
      </c>
      <c r="H6831">
        <v>4</v>
      </c>
      <c r="J6831">
        <v>1142</v>
      </c>
    </row>
    <row r="6832" spans="1:10" x14ac:dyDescent="0.35">
      <c r="A6832" s="1">
        <v>45642</v>
      </c>
      <c r="B6832" s="1">
        <v>45648</v>
      </c>
      <c r="C6832" s="55" t="s">
        <v>9</v>
      </c>
      <c r="D6832" s="55" t="s">
        <v>362</v>
      </c>
      <c r="E6832">
        <v>473</v>
      </c>
      <c r="F6832" s="55" t="s">
        <v>408</v>
      </c>
      <c r="G6832" s="55" t="s">
        <v>15</v>
      </c>
      <c r="H6832">
        <v>3</v>
      </c>
      <c r="J6832">
        <v>1800</v>
      </c>
    </row>
    <row r="6833" spans="1:10" x14ac:dyDescent="0.35">
      <c r="A6833" s="1">
        <v>45572</v>
      </c>
      <c r="B6833" s="1">
        <v>45578</v>
      </c>
      <c r="C6833" s="55" t="s">
        <v>29</v>
      </c>
      <c r="D6833" s="55" t="s">
        <v>362</v>
      </c>
      <c r="E6833">
        <v>431</v>
      </c>
      <c r="F6833" s="55" t="s">
        <v>403</v>
      </c>
      <c r="G6833" s="55" t="s">
        <v>12</v>
      </c>
      <c r="H6833">
        <v>7</v>
      </c>
      <c r="J6833">
        <v>22560</v>
      </c>
    </row>
    <row r="6834" spans="1:10" x14ac:dyDescent="0.35">
      <c r="A6834" s="1">
        <v>45642</v>
      </c>
      <c r="B6834" s="1">
        <v>45648</v>
      </c>
      <c r="C6834" s="55" t="s">
        <v>9</v>
      </c>
      <c r="D6834" s="55" t="s">
        <v>362</v>
      </c>
      <c r="E6834">
        <v>200</v>
      </c>
      <c r="F6834" s="55" t="s">
        <v>382</v>
      </c>
      <c r="G6834" s="55" t="s">
        <v>23</v>
      </c>
      <c r="H6834">
        <v>10</v>
      </c>
      <c r="J6834">
        <v>470</v>
      </c>
    </row>
    <row r="6835" spans="1:10" x14ac:dyDescent="0.35">
      <c r="A6835" s="1">
        <v>45607</v>
      </c>
      <c r="B6835" s="1">
        <v>45613</v>
      </c>
      <c r="C6835" s="55" t="s">
        <v>17</v>
      </c>
      <c r="D6835" s="55" t="s">
        <v>362</v>
      </c>
      <c r="E6835">
        <v>452</v>
      </c>
      <c r="F6835" s="55" t="s">
        <v>420</v>
      </c>
      <c r="G6835" s="55" t="s">
        <v>12</v>
      </c>
      <c r="H6835">
        <v>2</v>
      </c>
      <c r="J6835">
        <v>2000</v>
      </c>
    </row>
    <row r="6836" spans="1:10" x14ac:dyDescent="0.35">
      <c r="A6836" s="1">
        <v>45621</v>
      </c>
      <c r="B6836" s="1">
        <v>45627</v>
      </c>
      <c r="C6836" s="55" t="s">
        <v>62</v>
      </c>
      <c r="D6836" s="55" t="s">
        <v>362</v>
      </c>
      <c r="E6836">
        <v>434</v>
      </c>
      <c r="F6836" s="55" t="s">
        <v>389</v>
      </c>
      <c r="G6836" s="55" t="s">
        <v>28</v>
      </c>
      <c r="H6836">
        <v>49</v>
      </c>
      <c r="J6836">
        <v>45920</v>
      </c>
    </row>
    <row r="6837" spans="1:10" x14ac:dyDescent="0.35">
      <c r="A6837" s="1">
        <v>45593</v>
      </c>
      <c r="B6837" s="1">
        <v>45599</v>
      </c>
      <c r="C6837" s="55" t="s">
        <v>50</v>
      </c>
      <c r="D6837" s="55" t="s">
        <v>362</v>
      </c>
      <c r="E6837">
        <v>168</v>
      </c>
      <c r="F6837" s="55" t="s">
        <v>439</v>
      </c>
      <c r="G6837" s="55" t="s">
        <v>28</v>
      </c>
      <c r="H6837">
        <v>40</v>
      </c>
      <c r="J6837">
        <v>99500</v>
      </c>
    </row>
    <row r="6838" spans="1:10" x14ac:dyDescent="0.35">
      <c r="A6838" s="1">
        <v>45628</v>
      </c>
      <c r="B6838" s="1">
        <v>45634</v>
      </c>
      <c r="C6838" s="55" t="s">
        <v>16</v>
      </c>
      <c r="D6838" s="55" t="s">
        <v>362</v>
      </c>
      <c r="E6838">
        <v>401</v>
      </c>
      <c r="F6838" s="55" t="s">
        <v>397</v>
      </c>
      <c r="G6838" s="55" t="s">
        <v>18</v>
      </c>
      <c r="H6838">
        <v>10</v>
      </c>
      <c r="J6838">
        <v>13800</v>
      </c>
    </row>
    <row r="6839" spans="1:10" x14ac:dyDescent="0.35">
      <c r="A6839" s="1">
        <v>45754</v>
      </c>
      <c r="B6839" s="1">
        <v>45760</v>
      </c>
      <c r="C6839" s="55" t="s">
        <v>5259</v>
      </c>
      <c r="D6839" s="55" t="s">
        <v>364</v>
      </c>
      <c r="E6839">
        <v>310</v>
      </c>
      <c r="F6839" s="55" t="s">
        <v>372</v>
      </c>
      <c r="G6839" s="55" t="s">
        <v>21</v>
      </c>
      <c r="H6839">
        <v>37</v>
      </c>
      <c r="I6839">
        <v>13640</v>
      </c>
    </row>
    <row r="6840" spans="1:10" x14ac:dyDescent="0.35">
      <c r="A6840" s="1">
        <v>45740</v>
      </c>
      <c r="B6840" s="1">
        <v>45746</v>
      </c>
      <c r="C6840" s="55" t="s">
        <v>5092</v>
      </c>
      <c r="D6840" s="55" t="s">
        <v>362</v>
      </c>
      <c r="E6840">
        <v>432</v>
      </c>
      <c r="F6840" s="55" t="s">
        <v>432</v>
      </c>
      <c r="G6840" s="55" t="s">
        <v>18</v>
      </c>
      <c r="H6840">
        <v>3</v>
      </c>
      <c r="J6840">
        <v>1000</v>
      </c>
    </row>
    <row r="6841" spans="1:10" x14ac:dyDescent="0.35">
      <c r="A6841" s="1">
        <v>45768</v>
      </c>
      <c r="B6841" s="1">
        <v>45774</v>
      </c>
      <c r="C6841" s="55" t="s">
        <v>5360</v>
      </c>
      <c r="D6841" s="55" t="s">
        <v>362</v>
      </c>
      <c r="E6841">
        <v>654</v>
      </c>
      <c r="F6841" s="55" t="s">
        <v>385</v>
      </c>
      <c r="G6841" s="55" t="s">
        <v>28</v>
      </c>
      <c r="H6841">
        <v>29</v>
      </c>
      <c r="J6841">
        <v>16000</v>
      </c>
    </row>
    <row r="6842" spans="1:10" x14ac:dyDescent="0.35">
      <c r="A6842" s="1">
        <v>45607</v>
      </c>
      <c r="B6842" s="1">
        <v>45613</v>
      </c>
      <c r="C6842" s="55" t="s">
        <v>17</v>
      </c>
      <c r="D6842" s="55" t="s">
        <v>362</v>
      </c>
      <c r="E6842">
        <v>949</v>
      </c>
      <c r="F6842" s="55" t="s">
        <v>4411</v>
      </c>
      <c r="G6842" s="55" t="s">
        <v>12</v>
      </c>
      <c r="H6842">
        <v>3</v>
      </c>
      <c r="J6842">
        <v>1200</v>
      </c>
    </row>
    <row r="6843" spans="1:10" x14ac:dyDescent="0.35">
      <c r="A6843" s="1">
        <v>45621</v>
      </c>
      <c r="B6843" s="1">
        <v>45627</v>
      </c>
      <c r="C6843" s="55" t="s">
        <v>62</v>
      </c>
      <c r="D6843" s="55" t="s">
        <v>362</v>
      </c>
      <c r="E6843">
        <v>621</v>
      </c>
      <c r="F6843" s="55" t="s">
        <v>440</v>
      </c>
      <c r="G6843" s="55" t="s">
        <v>18</v>
      </c>
      <c r="H6843">
        <v>16</v>
      </c>
      <c r="J6843">
        <v>31100</v>
      </c>
    </row>
    <row r="6844" spans="1:10" x14ac:dyDescent="0.35">
      <c r="A6844" s="1">
        <v>45579</v>
      </c>
      <c r="B6844" s="1">
        <v>45585</v>
      </c>
      <c r="C6844" s="55" t="s">
        <v>22</v>
      </c>
      <c r="D6844" s="55" t="s">
        <v>364</v>
      </c>
      <c r="E6844">
        <v>239</v>
      </c>
      <c r="F6844" s="55" t="s">
        <v>421</v>
      </c>
      <c r="G6844" s="55" t="s">
        <v>21</v>
      </c>
      <c r="H6844">
        <v>17</v>
      </c>
      <c r="I6844">
        <v>8700</v>
      </c>
    </row>
    <row r="6845" spans="1:10" x14ac:dyDescent="0.35">
      <c r="A6845" s="1">
        <v>45775</v>
      </c>
      <c r="B6845" s="1">
        <v>45781</v>
      </c>
      <c r="C6845" s="55" t="s">
        <v>5431</v>
      </c>
      <c r="D6845" s="55" t="s">
        <v>362</v>
      </c>
      <c r="E6845">
        <v>936</v>
      </c>
      <c r="F6845" s="55" t="s">
        <v>4405</v>
      </c>
      <c r="G6845" s="55" t="s">
        <v>21</v>
      </c>
      <c r="H6845">
        <v>1</v>
      </c>
      <c r="J6845">
        <v>670</v>
      </c>
    </row>
    <row r="6846" spans="1:10" x14ac:dyDescent="0.35">
      <c r="A6846" s="1">
        <v>45768</v>
      </c>
      <c r="B6846" s="1">
        <v>45774</v>
      </c>
      <c r="C6846" s="55" t="s">
        <v>5360</v>
      </c>
      <c r="D6846" s="55" t="s">
        <v>366</v>
      </c>
      <c r="E6846">
        <v>19601</v>
      </c>
      <c r="F6846" s="55" t="s">
        <v>4408</v>
      </c>
      <c r="G6846" s="55" t="s">
        <v>12</v>
      </c>
      <c r="H6846">
        <v>12</v>
      </c>
      <c r="I6846">
        <v>6000</v>
      </c>
    </row>
    <row r="6847" spans="1:10" x14ac:dyDescent="0.35">
      <c r="A6847" s="1">
        <v>45726</v>
      </c>
      <c r="B6847" s="1">
        <v>45732</v>
      </c>
      <c r="C6847" s="55" t="s">
        <v>4926</v>
      </c>
      <c r="D6847" s="55" t="s">
        <v>366</v>
      </c>
      <c r="E6847">
        <v>192</v>
      </c>
      <c r="F6847" s="55" t="s">
        <v>374</v>
      </c>
      <c r="G6847" s="55" t="s">
        <v>21</v>
      </c>
      <c r="H6847">
        <v>2</v>
      </c>
      <c r="I6847">
        <v>6640</v>
      </c>
    </row>
    <row r="6848" spans="1:10" x14ac:dyDescent="0.35">
      <c r="A6848" s="1">
        <v>45593</v>
      </c>
      <c r="B6848" s="1">
        <v>45599</v>
      </c>
      <c r="C6848" s="55" t="s">
        <v>50</v>
      </c>
      <c r="D6848" s="55" t="s">
        <v>362</v>
      </c>
      <c r="E6848">
        <v>471</v>
      </c>
      <c r="F6848" s="55" t="s">
        <v>394</v>
      </c>
      <c r="G6848" s="55" t="s">
        <v>23</v>
      </c>
      <c r="H6848">
        <v>5</v>
      </c>
      <c r="J6848">
        <v>6400</v>
      </c>
    </row>
    <row r="6849" spans="1:10" x14ac:dyDescent="0.35">
      <c r="A6849" s="1">
        <v>45621</v>
      </c>
      <c r="B6849" s="1">
        <v>45627</v>
      </c>
      <c r="C6849" s="55" t="s">
        <v>62</v>
      </c>
      <c r="D6849" s="55" t="s">
        <v>366</v>
      </c>
      <c r="E6849">
        <v>192</v>
      </c>
      <c r="F6849" s="55" t="s">
        <v>374</v>
      </c>
      <c r="G6849" s="55" t="s">
        <v>23</v>
      </c>
      <c r="H6849">
        <v>6</v>
      </c>
      <c r="I6849">
        <v>2280</v>
      </c>
    </row>
    <row r="6850" spans="1:10" x14ac:dyDescent="0.35">
      <c r="A6850" s="1">
        <v>45663</v>
      </c>
      <c r="B6850" s="1">
        <v>45669</v>
      </c>
      <c r="C6850" s="55" t="s">
        <v>4175</v>
      </c>
      <c r="D6850" s="55" t="s">
        <v>362</v>
      </c>
      <c r="E6850">
        <v>657</v>
      </c>
      <c r="F6850" s="55" t="s">
        <v>387</v>
      </c>
      <c r="G6850" s="55" t="s">
        <v>23</v>
      </c>
      <c r="H6850">
        <v>26</v>
      </c>
      <c r="J6850">
        <v>40604</v>
      </c>
    </row>
    <row r="6851" spans="1:10" x14ac:dyDescent="0.35">
      <c r="A6851" s="1">
        <v>45698</v>
      </c>
      <c r="B6851" s="1">
        <v>45704</v>
      </c>
      <c r="C6851" s="55" t="s">
        <v>4518</v>
      </c>
      <c r="D6851" s="55" t="s">
        <v>366</v>
      </c>
      <c r="E6851">
        <v>933</v>
      </c>
      <c r="F6851" s="55" t="s">
        <v>4403</v>
      </c>
      <c r="G6851" s="55" t="s">
        <v>15</v>
      </c>
      <c r="H6851">
        <v>17</v>
      </c>
      <c r="I6851">
        <v>239300</v>
      </c>
    </row>
    <row r="6852" spans="1:10" x14ac:dyDescent="0.35">
      <c r="A6852" s="1">
        <v>45705</v>
      </c>
      <c r="B6852" s="1">
        <v>45711</v>
      </c>
      <c r="C6852" s="55" t="s">
        <v>4727</v>
      </c>
      <c r="D6852" s="55" t="s">
        <v>362</v>
      </c>
      <c r="E6852">
        <v>433</v>
      </c>
      <c r="F6852" s="55" t="s">
        <v>399</v>
      </c>
      <c r="G6852" s="55" t="s">
        <v>15</v>
      </c>
      <c r="H6852">
        <v>2</v>
      </c>
      <c r="J6852">
        <v>10700</v>
      </c>
    </row>
    <row r="6853" spans="1:10" x14ac:dyDescent="0.35">
      <c r="A6853" s="1">
        <v>45747</v>
      </c>
      <c r="B6853" s="1">
        <v>45753</v>
      </c>
      <c r="C6853" s="55" t="s">
        <v>5192</v>
      </c>
      <c r="D6853" s="55" t="s">
        <v>362</v>
      </c>
      <c r="E6853">
        <v>936</v>
      </c>
      <c r="F6853" s="55" t="s">
        <v>4405</v>
      </c>
      <c r="G6853" s="55" t="s">
        <v>23</v>
      </c>
      <c r="H6853">
        <v>2</v>
      </c>
      <c r="J6853">
        <v>2020</v>
      </c>
    </row>
    <row r="6854" spans="1:10" x14ac:dyDescent="0.35">
      <c r="A6854" s="1">
        <v>45768</v>
      </c>
      <c r="B6854" s="1">
        <v>45774</v>
      </c>
      <c r="C6854" s="55" t="s">
        <v>5360</v>
      </c>
      <c r="D6854" s="55" t="s">
        <v>362</v>
      </c>
      <c r="E6854">
        <v>434</v>
      </c>
      <c r="F6854" s="55" t="s">
        <v>389</v>
      </c>
      <c r="G6854" s="55" t="s">
        <v>10</v>
      </c>
      <c r="H6854">
        <v>7</v>
      </c>
      <c r="J6854">
        <v>1870</v>
      </c>
    </row>
    <row r="6855" spans="1:10" x14ac:dyDescent="0.35">
      <c r="A6855" s="1">
        <v>45670</v>
      </c>
      <c r="B6855" s="1">
        <v>45676</v>
      </c>
      <c r="C6855" s="55" t="s">
        <v>4302</v>
      </c>
      <c r="D6855" s="55" t="s">
        <v>362</v>
      </c>
      <c r="E6855">
        <v>375</v>
      </c>
      <c r="F6855" s="55" t="s">
        <v>363</v>
      </c>
      <c r="G6855" s="55" t="s">
        <v>21</v>
      </c>
      <c r="H6855">
        <v>8</v>
      </c>
      <c r="J6855">
        <v>265000</v>
      </c>
    </row>
    <row r="6856" spans="1:10" x14ac:dyDescent="0.35">
      <c r="A6856" s="1">
        <v>45768</v>
      </c>
      <c r="B6856" s="1">
        <v>45774</v>
      </c>
      <c r="C6856" s="55" t="s">
        <v>5360</v>
      </c>
      <c r="D6856" s="55" t="s">
        <v>364</v>
      </c>
      <c r="E6856">
        <v>13001</v>
      </c>
      <c r="F6856" s="55" t="s">
        <v>443</v>
      </c>
      <c r="G6856" s="55" t="s">
        <v>18</v>
      </c>
      <c r="H6856">
        <v>14</v>
      </c>
      <c r="I6856">
        <v>7600</v>
      </c>
    </row>
    <row r="6857" spans="1:10" x14ac:dyDescent="0.35">
      <c r="A6857" s="1">
        <v>45628</v>
      </c>
      <c r="B6857" s="1">
        <v>45634</v>
      </c>
      <c r="C6857" s="55" t="s">
        <v>16</v>
      </c>
      <c r="D6857" s="55" t="s">
        <v>362</v>
      </c>
      <c r="E6857">
        <v>243</v>
      </c>
      <c r="F6857" s="55" t="s">
        <v>391</v>
      </c>
      <c r="G6857" s="55" t="s">
        <v>15</v>
      </c>
      <c r="H6857">
        <v>4</v>
      </c>
      <c r="J6857">
        <v>2971</v>
      </c>
    </row>
    <row r="6858" spans="1:10" x14ac:dyDescent="0.35">
      <c r="A6858" s="1">
        <v>45635</v>
      </c>
      <c r="B6858" s="1">
        <v>45641</v>
      </c>
      <c r="C6858" s="55" t="s">
        <v>33</v>
      </c>
      <c r="D6858" s="55" t="s">
        <v>362</v>
      </c>
      <c r="E6858">
        <v>401</v>
      </c>
      <c r="F6858" s="55" t="s">
        <v>397</v>
      </c>
      <c r="G6858" s="55" t="s">
        <v>18</v>
      </c>
      <c r="H6858">
        <v>8</v>
      </c>
      <c r="J6858">
        <v>6000</v>
      </c>
    </row>
    <row r="6859" spans="1:10" x14ac:dyDescent="0.35">
      <c r="A6859" s="1">
        <v>45705</v>
      </c>
      <c r="B6859" s="1">
        <v>45711</v>
      </c>
      <c r="C6859" s="55" t="s">
        <v>4727</v>
      </c>
      <c r="D6859" s="55" t="s">
        <v>362</v>
      </c>
      <c r="E6859">
        <v>403</v>
      </c>
      <c r="F6859" s="55" t="s">
        <v>402</v>
      </c>
      <c r="G6859" s="55" t="s">
        <v>10</v>
      </c>
      <c r="H6859">
        <v>2</v>
      </c>
      <c r="J6859">
        <v>600</v>
      </c>
    </row>
    <row r="6860" spans="1:10" x14ac:dyDescent="0.35">
      <c r="A6860" s="1">
        <v>45719</v>
      </c>
      <c r="B6860" s="1">
        <v>45725</v>
      </c>
      <c r="C6860" s="55" t="s">
        <v>4870</v>
      </c>
      <c r="D6860" s="55" t="s">
        <v>362</v>
      </c>
      <c r="E6860">
        <v>609</v>
      </c>
      <c r="F6860" s="55" t="s">
        <v>431</v>
      </c>
      <c r="G6860" s="55" t="s">
        <v>21</v>
      </c>
      <c r="H6860">
        <v>3</v>
      </c>
      <c r="J6860">
        <v>10000</v>
      </c>
    </row>
    <row r="6861" spans="1:10" x14ac:dyDescent="0.35">
      <c r="A6861" s="1">
        <v>45782</v>
      </c>
      <c r="B6861" s="1">
        <v>45788</v>
      </c>
      <c r="C6861" s="55" t="s">
        <v>5499</v>
      </c>
      <c r="D6861" s="55" t="s">
        <v>362</v>
      </c>
      <c r="E6861">
        <v>433</v>
      </c>
      <c r="F6861" s="55" t="s">
        <v>399</v>
      </c>
      <c r="G6861" s="55" t="s">
        <v>15</v>
      </c>
      <c r="H6861">
        <v>2</v>
      </c>
      <c r="J6861">
        <v>8400</v>
      </c>
    </row>
    <row r="6862" spans="1:10" x14ac:dyDescent="0.35">
      <c r="A6862" s="1">
        <v>45726</v>
      </c>
      <c r="B6862" s="1">
        <v>45732</v>
      </c>
      <c r="C6862" s="55" t="s">
        <v>4926</v>
      </c>
      <c r="D6862" s="55" t="s">
        <v>362</v>
      </c>
      <c r="E6862">
        <v>350</v>
      </c>
      <c r="F6862" s="55" t="s">
        <v>390</v>
      </c>
      <c r="G6862" s="55" t="s">
        <v>23</v>
      </c>
      <c r="H6862">
        <v>3</v>
      </c>
      <c r="J6862">
        <v>4787</v>
      </c>
    </row>
    <row r="6863" spans="1:10" x14ac:dyDescent="0.35">
      <c r="A6863" s="1">
        <v>45803</v>
      </c>
      <c r="B6863" s="1">
        <v>45809</v>
      </c>
      <c r="C6863" s="55" t="s">
        <v>5695</v>
      </c>
      <c r="D6863" s="55" t="s">
        <v>362</v>
      </c>
      <c r="E6863">
        <v>243</v>
      </c>
      <c r="F6863" s="55" t="s">
        <v>391</v>
      </c>
      <c r="G6863" s="55" t="s">
        <v>28</v>
      </c>
      <c r="H6863">
        <v>1</v>
      </c>
      <c r="J6863">
        <v>58</v>
      </c>
    </row>
    <row r="6864" spans="1:10" x14ac:dyDescent="0.35">
      <c r="A6864" s="1">
        <v>45754</v>
      </c>
      <c r="B6864" s="1">
        <v>45760</v>
      </c>
      <c r="C6864" s="55" t="s">
        <v>5259</v>
      </c>
      <c r="D6864" s="55" t="s">
        <v>362</v>
      </c>
      <c r="E6864">
        <v>431</v>
      </c>
      <c r="F6864" s="55" t="s">
        <v>403</v>
      </c>
      <c r="G6864" s="55" t="s">
        <v>15</v>
      </c>
      <c r="H6864">
        <v>2</v>
      </c>
      <c r="J6864">
        <v>1680</v>
      </c>
    </row>
    <row r="6865" spans="1:10" x14ac:dyDescent="0.35">
      <c r="A6865" s="1">
        <v>45775</v>
      </c>
      <c r="B6865" s="1">
        <v>45781</v>
      </c>
      <c r="C6865" s="55" t="s">
        <v>5431</v>
      </c>
      <c r="D6865" s="55" t="s">
        <v>364</v>
      </c>
      <c r="E6865">
        <v>305</v>
      </c>
      <c r="F6865" s="55" t="s">
        <v>424</v>
      </c>
      <c r="G6865" s="55" t="s">
        <v>21</v>
      </c>
      <c r="H6865">
        <v>3</v>
      </c>
      <c r="I6865">
        <v>235</v>
      </c>
    </row>
    <row r="6866" spans="1:10" x14ac:dyDescent="0.35">
      <c r="A6866" s="1">
        <v>45803</v>
      </c>
      <c r="B6866" s="1">
        <v>45809</v>
      </c>
      <c r="C6866" s="55" t="s">
        <v>5695</v>
      </c>
      <c r="D6866" s="55" t="s">
        <v>366</v>
      </c>
      <c r="E6866">
        <v>4</v>
      </c>
      <c r="F6866" s="55" t="s">
        <v>380</v>
      </c>
      <c r="G6866" s="55" t="s">
        <v>15</v>
      </c>
      <c r="H6866">
        <v>4</v>
      </c>
      <c r="I6866">
        <v>6820</v>
      </c>
    </row>
    <row r="6867" spans="1:10" x14ac:dyDescent="0.35">
      <c r="A6867" s="1">
        <v>45691</v>
      </c>
      <c r="B6867" s="1">
        <v>45697</v>
      </c>
      <c r="C6867" s="55" t="s">
        <v>4514</v>
      </c>
      <c r="D6867" s="55" t="s">
        <v>362</v>
      </c>
      <c r="E6867">
        <v>432</v>
      </c>
      <c r="F6867" s="55" t="s">
        <v>432</v>
      </c>
      <c r="G6867" s="55" t="s">
        <v>18</v>
      </c>
      <c r="H6867">
        <v>4</v>
      </c>
      <c r="J6867">
        <v>1200</v>
      </c>
    </row>
    <row r="6868" spans="1:10" x14ac:dyDescent="0.35">
      <c r="A6868" s="1">
        <v>45593</v>
      </c>
      <c r="B6868" s="1">
        <v>45599</v>
      </c>
      <c r="C6868" s="55" t="s">
        <v>50</v>
      </c>
      <c r="D6868" s="55" t="s">
        <v>362</v>
      </c>
      <c r="E6868">
        <v>627</v>
      </c>
      <c r="F6868" s="55" t="s">
        <v>426</v>
      </c>
      <c r="G6868" s="55" t="s">
        <v>28</v>
      </c>
      <c r="H6868">
        <v>2</v>
      </c>
      <c r="J6868">
        <v>300</v>
      </c>
    </row>
    <row r="6869" spans="1:10" x14ac:dyDescent="0.35">
      <c r="A6869" s="1">
        <v>45698</v>
      </c>
      <c r="B6869" s="1">
        <v>45704</v>
      </c>
      <c r="C6869" s="55" t="s">
        <v>4518</v>
      </c>
      <c r="D6869" s="55" t="s">
        <v>362</v>
      </c>
      <c r="E6869">
        <v>379</v>
      </c>
      <c r="F6869" s="55" t="s">
        <v>373</v>
      </c>
      <c r="G6869" s="55" t="s">
        <v>28</v>
      </c>
      <c r="H6869">
        <v>9</v>
      </c>
      <c r="J6869">
        <v>2100</v>
      </c>
    </row>
    <row r="6870" spans="1:10" x14ac:dyDescent="0.35">
      <c r="A6870" s="1">
        <v>45775</v>
      </c>
      <c r="B6870" s="1">
        <v>45781</v>
      </c>
      <c r="C6870" s="55" t="s">
        <v>5431</v>
      </c>
      <c r="D6870" s="55" t="s">
        <v>364</v>
      </c>
      <c r="E6870">
        <v>193</v>
      </c>
      <c r="F6870" s="55" t="s">
        <v>434</v>
      </c>
      <c r="G6870" s="55" t="s">
        <v>18</v>
      </c>
      <c r="H6870">
        <v>2</v>
      </c>
      <c r="I6870">
        <v>400</v>
      </c>
    </row>
    <row r="6871" spans="1:10" x14ac:dyDescent="0.35">
      <c r="A6871" s="1">
        <v>45768</v>
      </c>
      <c r="B6871" s="1">
        <v>45774</v>
      </c>
      <c r="C6871" s="55" t="s">
        <v>5360</v>
      </c>
      <c r="D6871" s="55" t="s">
        <v>362</v>
      </c>
      <c r="E6871">
        <v>473</v>
      </c>
      <c r="F6871" s="55" t="s">
        <v>408</v>
      </c>
      <c r="G6871" s="55" t="s">
        <v>28</v>
      </c>
      <c r="H6871">
        <v>2</v>
      </c>
      <c r="J6871">
        <v>2400</v>
      </c>
    </row>
    <row r="6872" spans="1:10" x14ac:dyDescent="0.35">
      <c r="A6872" s="1">
        <v>45761</v>
      </c>
      <c r="B6872" s="1">
        <v>45767</v>
      </c>
      <c r="C6872" s="55" t="s">
        <v>5311</v>
      </c>
      <c r="D6872" s="55" t="s">
        <v>364</v>
      </c>
      <c r="E6872">
        <v>101</v>
      </c>
      <c r="F6872" s="55" t="s">
        <v>428</v>
      </c>
      <c r="G6872" s="55" t="s">
        <v>18</v>
      </c>
      <c r="H6872">
        <v>2</v>
      </c>
      <c r="I6872">
        <v>250</v>
      </c>
    </row>
    <row r="6873" spans="1:10" x14ac:dyDescent="0.35">
      <c r="A6873" s="1">
        <v>45761</v>
      </c>
      <c r="B6873" s="1">
        <v>45767</v>
      </c>
      <c r="C6873" s="55" t="s">
        <v>5311</v>
      </c>
      <c r="D6873" s="55" t="s">
        <v>362</v>
      </c>
      <c r="E6873">
        <v>926</v>
      </c>
      <c r="F6873" s="55" t="s">
        <v>4404</v>
      </c>
      <c r="G6873" s="55" t="s">
        <v>23</v>
      </c>
      <c r="H6873">
        <v>24</v>
      </c>
      <c r="J6873">
        <v>2800</v>
      </c>
    </row>
    <row r="6874" spans="1:10" x14ac:dyDescent="0.35">
      <c r="A6874" s="1">
        <v>45726</v>
      </c>
      <c r="B6874" s="1">
        <v>45732</v>
      </c>
      <c r="C6874" s="55" t="s">
        <v>4926</v>
      </c>
      <c r="D6874" s="55" t="s">
        <v>362</v>
      </c>
      <c r="E6874">
        <v>659</v>
      </c>
      <c r="F6874" s="55" t="s">
        <v>406</v>
      </c>
      <c r="G6874" s="55" t="s">
        <v>12</v>
      </c>
      <c r="H6874">
        <v>1</v>
      </c>
      <c r="J6874">
        <v>2800</v>
      </c>
    </row>
    <row r="6875" spans="1:10" x14ac:dyDescent="0.35">
      <c r="A6875" s="1">
        <v>45621</v>
      </c>
      <c r="B6875" s="1">
        <v>45627</v>
      </c>
      <c r="C6875" s="55" t="s">
        <v>62</v>
      </c>
      <c r="D6875" s="55" t="s">
        <v>362</v>
      </c>
      <c r="E6875">
        <v>676</v>
      </c>
      <c r="F6875" s="55" t="s">
        <v>409</v>
      </c>
      <c r="G6875" s="55" t="s">
        <v>21</v>
      </c>
      <c r="H6875">
        <v>1</v>
      </c>
      <c r="J6875">
        <v>550</v>
      </c>
    </row>
    <row r="6876" spans="1:10" x14ac:dyDescent="0.35">
      <c r="A6876" s="1">
        <v>45621</v>
      </c>
      <c r="B6876" s="1">
        <v>45627</v>
      </c>
      <c r="C6876" s="55" t="s">
        <v>62</v>
      </c>
      <c r="D6876" s="55" t="s">
        <v>364</v>
      </c>
      <c r="E6876">
        <v>2</v>
      </c>
      <c r="F6876" s="55" t="s">
        <v>383</v>
      </c>
      <c r="G6876" s="55" t="s">
        <v>10</v>
      </c>
      <c r="H6876">
        <v>6</v>
      </c>
      <c r="I6876">
        <v>600</v>
      </c>
    </row>
    <row r="6877" spans="1:10" x14ac:dyDescent="0.35">
      <c r="A6877" s="1">
        <v>45593</v>
      </c>
      <c r="B6877" s="1">
        <v>45599</v>
      </c>
      <c r="C6877" s="55" t="s">
        <v>50</v>
      </c>
      <c r="D6877" s="55" t="s">
        <v>366</v>
      </c>
      <c r="E6877">
        <v>194</v>
      </c>
      <c r="F6877" s="55" t="s">
        <v>367</v>
      </c>
      <c r="G6877" s="55" t="s">
        <v>18</v>
      </c>
      <c r="H6877">
        <v>12</v>
      </c>
      <c r="I6877">
        <v>4500</v>
      </c>
    </row>
    <row r="6878" spans="1:10" x14ac:dyDescent="0.35">
      <c r="A6878" s="1">
        <v>45733</v>
      </c>
      <c r="B6878" s="1">
        <v>45739</v>
      </c>
      <c r="C6878" s="55" t="s">
        <v>5004</v>
      </c>
      <c r="D6878" s="55" t="s">
        <v>366</v>
      </c>
      <c r="E6878">
        <v>399</v>
      </c>
      <c r="F6878" s="55" t="s">
        <v>405</v>
      </c>
      <c r="G6878" s="55" t="s">
        <v>28</v>
      </c>
      <c r="H6878">
        <v>10</v>
      </c>
      <c r="I6878">
        <v>40400</v>
      </c>
    </row>
    <row r="6879" spans="1:10" x14ac:dyDescent="0.35">
      <c r="A6879" s="1">
        <v>45754</v>
      </c>
      <c r="B6879" s="1">
        <v>45760</v>
      </c>
      <c r="C6879" s="55" t="s">
        <v>5259</v>
      </c>
      <c r="D6879" s="55" t="s">
        <v>362</v>
      </c>
      <c r="E6879">
        <v>375</v>
      </c>
      <c r="F6879" s="55" t="s">
        <v>363</v>
      </c>
      <c r="G6879" s="55" t="s">
        <v>12</v>
      </c>
      <c r="H6879">
        <v>7</v>
      </c>
      <c r="J6879">
        <v>122000</v>
      </c>
    </row>
    <row r="6880" spans="1:10" x14ac:dyDescent="0.35">
      <c r="A6880" s="1">
        <v>45775</v>
      </c>
      <c r="B6880" s="1">
        <v>45781</v>
      </c>
      <c r="C6880" s="55" t="s">
        <v>5431</v>
      </c>
      <c r="D6880" s="55" t="s">
        <v>362</v>
      </c>
      <c r="E6880">
        <v>433</v>
      </c>
      <c r="F6880" s="55" t="s">
        <v>399</v>
      </c>
      <c r="G6880" s="55" t="s">
        <v>23</v>
      </c>
      <c r="H6880">
        <v>6</v>
      </c>
      <c r="J6880">
        <v>800</v>
      </c>
    </row>
    <row r="6881" spans="1:10" x14ac:dyDescent="0.35">
      <c r="A6881" s="1">
        <v>45607</v>
      </c>
      <c r="B6881" s="1">
        <v>45613</v>
      </c>
      <c r="C6881" s="55" t="s">
        <v>17</v>
      </c>
      <c r="D6881" s="55" t="s">
        <v>364</v>
      </c>
      <c r="E6881">
        <v>306</v>
      </c>
      <c r="F6881" s="55" t="s">
        <v>411</v>
      </c>
      <c r="G6881" s="55" t="s">
        <v>12</v>
      </c>
      <c r="H6881">
        <v>1</v>
      </c>
      <c r="I6881">
        <v>338</v>
      </c>
    </row>
    <row r="6882" spans="1:10" x14ac:dyDescent="0.35">
      <c r="A6882" s="1">
        <v>45677</v>
      </c>
      <c r="B6882" s="1">
        <v>45683</v>
      </c>
      <c r="C6882" s="55" t="s">
        <v>4413</v>
      </c>
      <c r="D6882" s="55" t="s">
        <v>362</v>
      </c>
      <c r="E6882">
        <v>402</v>
      </c>
      <c r="F6882" s="55" t="s">
        <v>425</v>
      </c>
      <c r="G6882" s="55" t="s">
        <v>23</v>
      </c>
      <c r="H6882">
        <v>6</v>
      </c>
      <c r="J6882">
        <v>2400</v>
      </c>
    </row>
    <row r="6883" spans="1:10" x14ac:dyDescent="0.35">
      <c r="A6883" s="1">
        <v>45726</v>
      </c>
      <c r="B6883" s="1">
        <v>45732</v>
      </c>
      <c r="C6883" s="55" t="s">
        <v>4926</v>
      </c>
      <c r="D6883" s="55" t="s">
        <v>362</v>
      </c>
      <c r="E6883">
        <v>16</v>
      </c>
      <c r="F6883" s="55" t="s">
        <v>422</v>
      </c>
      <c r="G6883" s="55" t="s">
        <v>12</v>
      </c>
      <c r="H6883">
        <v>1</v>
      </c>
      <c r="J6883">
        <v>2580</v>
      </c>
    </row>
    <row r="6884" spans="1:10" x14ac:dyDescent="0.35">
      <c r="A6884" s="1">
        <v>45579</v>
      </c>
      <c r="B6884" s="1">
        <v>45585</v>
      </c>
      <c r="C6884" s="55" t="s">
        <v>22</v>
      </c>
      <c r="D6884" s="55" t="s">
        <v>362</v>
      </c>
      <c r="E6884">
        <v>388</v>
      </c>
      <c r="F6884" s="55" t="s">
        <v>369</v>
      </c>
      <c r="G6884" s="55" t="s">
        <v>21</v>
      </c>
      <c r="H6884">
        <v>23</v>
      </c>
      <c r="J6884">
        <v>32100</v>
      </c>
    </row>
    <row r="6885" spans="1:10" x14ac:dyDescent="0.35">
      <c r="A6885" s="1">
        <v>45586</v>
      </c>
      <c r="B6885" s="1">
        <v>45592</v>
      </c>
      <c r="C6885" s="55" t="s">
        <v>31</v>
      </c>
      <c r="D6885" s="55" t="s">
        <v>362</v>
      </c>
      <c r="E6885">
        <v>452</v>
      </c>
      <c r="F6885" s="55" t="s">
        <v>420</v>
      </c>
      <c r="G6885" s="55" t="s">
        <v>18</v>
      </c>
      <c r="H6885">
        <v>4</v>
      </c>
      <c r="J6885">
        <v>6000</v>
      </c>
    </row>
    <row r="6886" spans="1:10" x14ac:dyDescent="0.35">
      <c r="A6886" s="1">
        <v>45572</v>
      </c>
      <c r="B6886" s="1">
        <v>45578</v>
      </c>
      <c r="C6886" s="55" t="s">
        <v>29</v>
      </c>
      <c r="D6886" s="55" t="s">
        <v>364</v>
      </c>
      <c r="E6886">
        <v>305</v>
      </c>
      <c r="F6886" s="55" t="s">
        <v>424</v>
      </c>
      <c r="G6886" s="55" t="s">
        <v>12</v>
      </c>
      <c r="H6886">
        <v>4</v>
      </c>
      <c r="I6886">
        <v>761</v>
      </c>
    </row>
    <row r="6887" spans="1:10" x14ac:dyDescent="0.35">
      <c r="A6887" s="1">
        <v>45677</v>
      </c>
      <c r="B6887" s="1">
        <v>45683</v>
      </c>
      <c r="C6887" s="55" t="s">
        <v>4413</v>
      </c>
      <c r="D6887" s="55" t="s">
        <v>362</v>
      </c>
      <c r="E6887">
        <v>413</v>
      </c>
      <c r="F6887" s="55" t="s">
        <v>381</v>
      </c>
      <c r="G6887" s="55" t="s">
        <v>12</v>
      </c>
      <c r="H6887">
        <v>3</v>
      </c>
      <c r="J6887">
        <v>1800</v>
      </c>
    </row>
    <row r="6888" spans="1:10" x14ac:dyDescent="0.35">
      <c r="A6888" s="1">
        <v>45740</v>
      </c>
      <c r="B6888" s="1">
        <v>45746</v>
      </c>
      <c r="C6888" s="55" t="s">
        <v>5092</v>
      </c>
      <c r="D6888" s="55" t="s">
        <v>366</v>
      </c>
      <c r="E6888">
        <v>4</v>
      </c>
      <c r="F6888" s="55" t="s">
        <v>380</v>
      </c>
      <c r="G6888" s="55" t="s">
        <v>10</v>
      </c>
      <c r="H6888">
        <v>3</v>
      </c>
      <c r="I6888">
        <v>2340</v>
      </c>
    </row>
    <row r="6889" spans="1:10" x14ac:dyDescent="0.35">
      <c r="A6889" s="1">
        <v>45663</v>
      </c>
      <c r="B6889" s="1">
        <v>45669</v>
      </c>
      <c r="C6889" s="55" t="s">
        <v>4175</v>
      </c>
      <c r="D6889" s="55" t="s">
        <v>362</v>
      </c>
      <c r="E6889">
        <v>230</v>
      </c>
      <c r="F6889" s="55" t="s">
        <v>393</v>
      </c>
      <c r="G6889" s="55" t="s">
        <v>18</v>
      </c>
      <c r="H6889">
        <v>9</v>
      </c>
      <c r="J6889">
        <v>10730</v>
      </c>
    </row>
    <row r="6890" spans="1:10" x14ac:dyDescent="0.35">
      <c r="A6890" s="1">
        <v>45663</v>
      </c>
      <c r="B6890" s="1">
        <v>45669</v>
      </c>
      <c r="C6890" s="55" t="s">
        <v>4175</v>
      </c>
      <c r="D6890" s="55" t="s">
        <v>362</v>
      </c>
      <c r="E6890">
        <v>948</v>
      </c>
      <c r="F6890" s="55" t="s">
        <v>4406</v>
      </c>
      <c r="G6890" s="55" t="s">
        <v>10</v>
      </c>
      <c r="H6890">
        <v>4</v>
      </c>
      <c r="I6890">
        <v>200</v>
      </c>
      <c r="J6890">
        <v>375</v>
      </c>
    </row>
    <row r="6891" spans="1:10" x14ac:dyDescent="0.35">
      <c r="A6891" s="1">
        <v>45572</v>
      </c>
      <c r="B6891" s="1">
        <v>45578</v>
      </c>
      <c r="C6891" s="55" t="s">
        <v>29</v>
      </c>
      <c r="D6891" s="55" t="s">
        <v>364</v>
      </c>
      <c r="E6891">
        <v>305</v>
      </c>
      <c r="F6891" s="55" t="s">
        <v>424</v>
      </c>
      <c r="G6891" s="55" t="s">
        <v>23</v>
      </c>
      <c r="H6891">
        <v>2</v>
      </c>
      <c r="I6891">
        <v>691</v>
      </c>
    </row>
    <row r="6892" spans="1:10" x14ac:dyDescent="0.35">
      <c r="A6892" s="1">
        <v>45782</v>
      </c>
      <c r="B6892" s="1">
        <v>45788</v>
      </c>
      <c r="C6892" s="55" t="s">
        <v>5499</v>
      </c>
      <c r="D6892" s="55" t="s">
        <v>366</v>
      </c>
      <c r="E6892">
        <v>4</v>
      </c>
      <c r="F6892" s="55" t="s">
        <v>380</v>
      </c>
      <c r="G6892" s="55" t="s">
        <v>10</v>
      </c>
      <c r="H6892">
        <v>2</v>
      </c>
      <c r="I6892">
        <v>3760</v>
      </c>
    </row>
    <row r="6893" spans="1:10" x14ac:dyDescent="0.35">
      <c r="A6893" s="1">
        <v>45600</v>
      </c>
      <c r="B6893" s="1">
        <v>45606</v>
      </c>
      <c r="C6893" s="55" t="s">
        <v>20</v>
      </c>
      <c r="D6893" s="55" t="s">
        <v>364</v>
      </c>
      <c r="E6893">
        <v>207</v>
      </c>
      <c r="F6893" s="55" t="s">
        <v>444</v>
      </c>
      <c r="G6893" s="55" t="s">
        <v>10</v>
      </c>
      <c r="H6893">
        <v>5</v>
      </c>
      <c r="I6893">
        <v>26000</v>
      </c>
    </row>
    <row r="6894" spans="1:10" x14ac:dyDescent="0.35">
      <c r="A6894" s="1">
        <v>45719</v>
      </c>
      <c r="B6894" s="1">
        <v>45725</v>
      </c>
      <c r="C6894" s="55" t="s">
        <v>4870</v>
      </c>
      <c r="D6894" s="55" t="s">
        <v>362</v>
      </c>
      <c r="E6894">
        <v>350</v>
      </c>
      <c r="F6894" s="55" t="s">
        <v>390</v>
      </c>
      <c r="G6894" s="55" t="s">
        <v>28</v>
      </c>
      <c r="H6894">
        <v>4</v>
      </c>
      <c r="J6894">
        <v>24019</v>
      </c>
    </row>
    <row r="6895" spans="1:10" x14ac:dyDescent="0.35">
      <c r="A6895" s="1">
        <v>45712</v>
      </c>
      <c r="B6895" s="1">
        <v>45718</v>
      </c>
      <c r="C6895" s="55" t="s">
        <v>4811</v>
      </c>
      <c r="D6895" s="55" t="s">
        <v>362</v>
      </c>
      <c r="E6895">
        <v>413</v>
      </c>
      <c r="F6895" s="55" t="s">
        <v>381</v>
      </c>
      <c r="G6895" s="55" t="s">
        <v>12</v>
      </c>
      <c r="H6895">
        <v>4</v>
      </c>
      <c r="J6895">
        <v>4200</v>
      </c>
    </row>
    <row r="6896" spans="1:10" x14ac:dyDescent="0.35">
      <c r="A6896" s="1">
        <v>45754</v>
      </c>
      <c r="B6896" s="1">
        <v>45760</v>
      </c>
      <c r="C6896" s="55" t="s">
        <v>5259</v>
      </c>
      <c r="D6896" s="55" t="s">
        <v>364</v>
      </c>
      <c r="E6896">
        <v>678</v>
      </c>
      <c r="F6896" s="55" t="s">
        <v>423</v>
      </c>
      <c r="G6896" s="55" t="s">
        <v>28</v>
      </c>
      <c r="H6896">
        <v>3</v>
      </c>
      <c r="I6896">
        <v>400</v>
      </c>
    </row>
    <row r="6897" spans="1:10" x14ac:dyDescent="0.35">
      <c r="A6897" s="1">
        <v>45579</v>
      </c>
      <c r="B6897" s="1">
        <v>45585</v>
      </c>
      <c r="C6897" s="55" t="s">
        <v>22</v>
      </c>
      <c r="D6897" s="55" t="s">
        <v>362</v>
      </c>
      <c r="E6897">
        <v>413</v>
      </c>
      <c r="F6897" s="55" t="s">
        <v>381</v>
      </c>
      <c r="G6897" s="55" t="s">
        <v>23</v>
      </c>
      <c r="H6897">
        <v>4</v>
      </c>
      <c r="J6897">
        <v>3000</v>
      </c>
    </row>
    <row r="6898" spans="1:10" x14ac:dyDescent="0.35">
      <c r="A6898" s="1">
        <v>45607</v>
      </c>
      <c r="B6898" s="1">
        <v>45613</v>
      </c>
      <c r="C6898" s="55" t="s">
        <v>17</v>
      </c>
      <c r="D6898" s="55" t="s">
        <v>362</v>
      </c>
      <c r="E6898">
        <v>945</v>
      </c>
      <c r="F6898" s="55" t="s">
        <v>4410</v>
      </c>
      <c r="G6898" s="55" t="s">
        <v>12</v>
      </c>
      <c r="H6898">
        <v>7</v>
      </c>
      <c r="J6898">
        <v>9000</v>
      </c>
    </row>
    <row r="6899" spans="1:10" x14ac:dyDescent="0.35">
      <c r="A6899" s="1">
        <v>45747</v>
      </c>
      <c r="B6899" s="1">
        <v>45753</v>
      </c>
      <c r="C6899" s="55" t="s">
        <v>5192</v>
      </c>
      <c r="D6899" s="55" t="s">
        <v>362</v>
      </c>
      <c r="E6899">
        <v>945</v>
      </c>
      <c r="F6899" s="55" t="s">
        <v>4410</v>
      </c>
      <c r="G6899" s="55" t="s">
        <v>21</v>
      </c>
      <c r="H6899">
        <v>3</v>
      </c>
      <c r="J6899">
        <v>4000</v>
      </c>
    </row>
    <row r="6900" spans="1:10" x14ac:dyDescent="0.35">
      <c r="A6900" s="1">
        <v>45614</v>
      </c>
      <c r="B6900" s="1">
        <v>45620</v>
      </c>
      <c r="C6900" s="55" t="s">
        <v>11</v>
      </c>
      <c r="D6900" s="55" t="s">
        <v>364</v>
      </c>
      <c r="E6900">
        <v>608</v>
      </c>
      <c r="F6900" s="55" t="s">
        <v>401</v>
      </c>
      <c r="G6900" s="55" t="s">
        <v>10</v>
      </c>
      <c r="H6900">
        <v>1</v>
      </c>
      <c r="I6900">
        <v>300</v>
      </c>
    </row>
    <row r="6901" spans="1:10" x14ac:dyDescent="0.35">
      <c r="A6901" s="1">
        <v>45782</v>
      </c>
      <c r="B6901" s="1">
        <v>45788</v>
      </c>
      <c r="C6901" s="55" t="s">
        <v>5499</v>
      </c>
      <c r="D6901" s="55" t="s">
        <v>362</v>
      </c>
      <c r="E6901">
        <v>926</v>
      </c>
      <c r="F6901" s="55" t="s">
        <v>4404</v>
      </c>
      <c r="G6901" s="55" t="s">
        <v>21</v>
      </c>
      <c r="H6901">
        <v>6</v>
      </c>
      <c r="J6901">
        <v>900</v>
      </c>
    </row>
    <row r="6902" spans="1:10" x14ac:dyDescent="0.35">
      <c r="A6902" s="1">
        <v>45649</v>
      </c>
      <c r="B6902" s="1">
        <v>45655</v>
      </c>
      <c r="C6902" s="55" t="s">
        <v>4020</v>
      </c>
      <c r="D6902" s="55" t="s">
        <v>366</v>
      </c>
      <c r="E6902">
        <v>192</v>
      </c>
      <c r="F6902" s="55" t="s">
        <v>374</v>
      </c>
      <c r="G6902" s="55" t="s">
        <v>10</v>
      </c>
      <c r="H6902">
        <v>1</v>
      </c>
      <c r="I6902">
        <v>11600</v>
      </c>
    </row>
    <row r="6903" spans="1:10" x14ac:dyDescent="0.35">
      <c r="A6903" s="1">
        <v>45649</v>
      </c>
      <c r="B6903" s="1">
        <v>45655</v>
      </c>
      <c r="C6903" s="55" t="s">
        <v>4020</v>
      </c>
      <c r="D6903" s="55" t="s">
        <v>364</v>
      </c>
      <c r="E6903">
        <v>101</v>
      </c>
      <c r="F6903" s="55" t="s">
        <v>428</v>
      </c>
      <c r="G6903" s="55" t="s">
        <v>18</v>
      </c>
      <c r="H6903">
        <v>4</v>
      </c>
      <c r="I6903">
        <v>310</v>
      </c>
    </row>
    <row r="6904" spans="1:10" x14ac:dyDescent="0.35">
      <c r="A6904" s="1">
        <v>45705</v>
      </c>
      <c r="B6904" s="1">
        <v>45711</v>
      </c>
      <c r="C6904" s="55" t="s">
        <v>4727</v>
      </c>
      <c r="D6904" s="55" t="s">
        <v>362</v>
      </c>
      <c r="E6904">
        <v>471</v>
      </c>
      <c r="F6904" s="55" t="s">
        <v>394</v>
      </c>
      <c r="G6904" s="55" t="s">
        <v>12</v>
      </c>
      <c r="H6904">
        <v>1</v>
      </c>
      <c r="J6904">
        <v>200</v>
      </c>
    </row>
    <row r="6905" spans="1:10" x14ac:dyDescent="0.35">
      <c r="A6905" s="1">
        <v>45579</v>
      </c>
      <c r="B6905" s="1">
        <v>45585</v>
      </c>
      <c r="C6905" s="55" t="s">
        <v>22</v>
      </c>
      <c r="D6905" s="55" t="s">
        <v>362</v>
      </c>
      <c r="E6905">
        <v>371</v>
      </c>
      <c r="F6905" s="55" t="s">
        <v>370</v>
      </c>
      <c r="G6905" s="55" t="s">
        <v>15</v>
      </c>
      <c r="H6905">
        <v>3</v>
      </c>
      <c r="J6905">
        <v>16200</v>
      </c>
    </row>
    <row r="6906" spans="1:10" x14ac:dyDescent="0.35">
      <c r="A6906" s="1">
        <v>45621</v>
      </c>
      <c r="B6906" s="1">
        <v>45627</v>
      </c>
      <c r="C6906" s="55" t="s">
        <v>62</v>
      </c>
      <c r="D6906" s="55" t="s">
        <v>364</v>
      </c>
      <c r="E6906">
        <v>171</v>
      </c>
      <c r="F6906" s="55" t="s">
        <v>442</v>
      </c>
      <c r="G6906" s="55" t="s">
        <v>18</v>
      </c>
      <c r="H6906">
        <v>5</v>
      </c>
      <c r="I6906">
        <v>500</v>
      </c>
    </row>
    <row r="6907" spans="1:10" x14ac:dyDescent="0.35">
      <c r="A6907" s="1">
        <v>45691</v>
      </c>
      <c r="B6907" s="1">
        <v>45697</v>
      </c>
      <c r="C6907" s="55" t="s">
        <v>4514</v>
      </c>
      <c r="D6907" s="55" t="s">
        <v>362</v>
      </c>
      <c r="E6907">
        <v>627</v>
      </c>
      <c r="F6907" s="55" t="s">
        <v>426</v>
      </c>
      <c r="G6907" s="55" t="s">
        <v>23</v>
      </c>
      <c r="H6907">
        <v>3</v>
      </c>
      <c r="J6907">
        <v>4250</v>
      </c>
    </row>
    <row r="6908" spans="1:10" x14ac:dyDescent="0.35">
      <c r="A6908" s="1">
        <v>45635</v>
      </c>
      <c r="B6908" s="1">
        <v>45641</v>
      </c>
      <c r="C6908" s="55" t="s">
        <v>33</v>
      </c>
      <c r="D6908" s="55" t="s">
        <v>362</v>
      </c>
      <c r="E6908">
        <v>402</v>
      </c>
      <c r="F6908" s="55" t="s">
        <v>425</v>
      </c>
      <c r="G6908" s="55" t="s">
        <v>28</v>
      </c>
      <c r="H6908">
        <v>2</v>
      </c>
      <c r="J6908">
        <v>400</v>
      </c>
    </row>
    <row r="6909" spans="1:10" x14ac:dyDescent="0.35">
      <c r="A6909" s="1">
        <v>45565</v>
      </c>
      <c r="B6909" s="1">
        <v>45571</v>
      </c>
      <c r="C6909" s="55" t="s">
        <v>5082</v>
      </c>
      <c r="D6909" s="55" t="s">
        <v>362</v>
      </c>
      <c r="E6909">
        <v>168</v>
      </c>
      <c r="F6909" s="55" t="s">
        <v>439</v>
      </c>
      <c r="G6909" s="55" t="s">
        <v>12</v>
      </c>
      <c r="H6909">
        <v>2</v>
      </c>
      <c r="J6909">
        <v>1000</v>
      </c>
    </row>
    <row r="6910" spans="1:10" x14ac:dyDescent="0.35">
      <c r="A6910" s="1">
        <v>45705</v>
      </c>
      <c r="B6910" s="1">
        <v>45711</v>
      </c>
      <c r="C6910" s="55" t="s">
        <v>4727</v>
      </c>
      <c r="D6910" s="55" t="s">
        <v>362</v>
      </c>
      <c r="E6910">
        <v>406</v>
      </c>
      <c r="F6910" s="55" t="s">
        <v>437</v>
      </c>
      <c r="G6910" s="55" t="s">
        <v>18</v>
      </c>
      <c r="H6910">
        <v>1</v>
      </c>
      <c r="J6910">
        <v>800</v>
      </c>
    </row>
    <row r="6911" spans="1:10" x14ac:dyDescent="0.35">
      <c r="A6911" s="1">
        <v>45621</v>
      </c>
      <c r="B6911" s="1">
        <v>45627</v>
      </c>
      <c r="C6911" s="55" t="s">
        <v>62</v>
      </c>
      <c r="D6911" s="55" t="s">
        <v>362</v>
      </c>
      <c r="E6911">
        <v>141</v>
      </c>
      <c r="F6911" s="55" t="s">
        <v>384</v>
      </c>
      <c r="G6911" s="55" t="s">
        <v>18</v>
      </c>
      <c r="H6911">
        <v>8</v>
      </c>
      <c r="I6911">
        <v>20</v>
      </c>
      <c r="J6911">
        <v>2028</v>
      </c>
    </row>
    <row r="6912" spans="1:10" x14ac:dyDescent="0.35">
      <c r="A6912" s="1">
        <v>45691</v>
      </c>
      <c r="B6912" s="1">
        <v>45697</v>
      </c>
      <c r="C6912" s="55" t="s">
        <v>4514</v>
      </c>
      <c r="D6912" s="55" t="s">
        <v>364</v>
      </c>
      <c r="E6912">
        <v>305</v>
      </c>
      <c r="F6912" s="55" t="s">
        <v>424</v>
      </c>
      <c r="G6912" s="55" t="s">
        <v>12</v>
      </c>
      <c r="H6912">
        <v>2</v>
      </c>
      <c r="I6912">
        <v>1458</v>
      </c>
    </row>
    <row r="6913" spans="1:10" x14ac:dyDescent="0.35">
      <c r="A6913" s="1">
        <v>45782</v>
      </c>
      <c r="B6913" s="1">
        <v>45788</v>
      </c>
      <c r="C6913" s="55" t="s">
        <v>5499</v>
      </c>
      <c r="D6913" s="55" t="s">
        <v>364</v>
      </c>
      <c r="E6913">
        <v>680</v>
      </c>
      <c r="F6913" s="55" t="s">
        <v>427</v>
      </c>
      <c r="G6913" s="55" t="s">
        <v>10</v>
      </c>
      <c r="H6913">
        <v>3</v>
      </c>
      <c r="I6913">
        <v>550</v>
      </c>
    </row>
    <row r="6914" spans="1:10" x14ac:dyDescent="0.35">
      <c r="A6914" s="1">
        <v>45803</v>
      </c>
      <c r="B6914" s="1">
        <v>45809</v>
      </c>
      <c r="C6914" s="55" t="s">
        <v>5695</v>
      </c>
      <c r="D6914" s="55" t="s">
        <v>364</v>
      </c>
      <c r="E6914">
        <v>101</v>
      </c>
      <c r="F6914" s="55" t="s">
        <v>428</v>
      </c>
      <c r="G6914" s="55" t="s">
        <v>18</v>
      </c>
      <c r="H6914">
        <v>2</v>
      </c>
      <c r="I6914">
        <v>350</v>
      </c>
    </row>
    <row r="6915" spans="1:10" x14ac:dyDescent="0.35">
      <c r="A6915" s="1">
        <v>45747</v>
      </c>
      <c r="B6915" s="1">
        <v>45753</v>
      </c>
      <c r="C6915" s="55" t="s">
        <v>5192</v>
      </c>
      <c r="D6915" s="55" t="s">
        <v>362</v>
      </c>
      <c r="E6915">
        <v>379</v>
      </c>
      <c r="F6915" s="55" t="s">
        <v>373</v>
      </c>
      <c r="G6915" s="55" t="s">
        <v>12</v>
      </c>
      <c r="H6915">
        <v>3</v>
      </c>
      <c r="J6915">
        <v>700</v>
      </c>
    </row>
    <row r="6916" spans="1:10" x14ac:dyDescent="0.35">
      <c r="A6916" s="1">
        <v>45607</v>
      </c>
      <c r="B6916" s="1">
        <v>45613</v>
      </c>
      <c r="C6916" s="55" t="s">
        <v>17</v>
      </c>
      <c r="D6916" s="55" t="s">
        <v>364</v>
      </c>
      <c r="E6916">
        <v>239</v>
      </c>
      <c r="F6916" s="55" t="s">
        <v>421</v>
      </c>
      <c r="G6916" s="55" t="s">
        <v>15</v>
      </c>
      <c r="H6916">
        <v>2</v>
      </c>
      <c r="I6916">
        <v>1200</v>
      </c>
    </row>
    <row r="6917" spans="1:10" x14ac:dyDescent="0.35">
      <c r="A6917" s="1">
        <v>45649</v>
      </c>
      <c r="B6917" s="1">
        <v>45655</v>
      </c>
      <c r="C6917" s="55" t="s">
        <v>4020</v>
      </c>
      <c r="D6917" s="55" t="s">
        <v>362</v>
      </c>
      <c r="E6917">
        <v>413</v>
      </c>
      <c r="F6917" s="55" t="s">
        <v>381</v>
      </c>
      <c r="G6917" s="55" t="s">
        <v>23</v>
      </c>
      <c r="H6917">
        <v>6</v>
      </c>
      <c r="J6917">
        <v>8800</v>
      </c>
    </row>
    <row r="6918" spans="1:10" x14ac:dyDescent="0.35">
      <c r="A6918" s="1">
        <v>45663</v>
      </c>
      <c r="B6918" s="1">
        <v>45669</v>
      </c>
      <c r="C6918" s="55" t="s">
        <v>4175</v>
      </c>
      <c r="D6918" s="55" t="s">
        <v>362</v>
      </c>
      <c r="E6918">
        <v>405</v>
      </c>
      <c r="F6918" s="55" t="s">
        <v>435</v>
      </c>
      <c r="G6918" s="55" t="s">
        <v>15</v>
      </c>
      <c r="H6918">
        <v>1</v>
      </c>
      <c r="J6918">
        <v>8000</v>
      </c>
    </row>
    <row r="6919" spans="1:10" x14ac:dyDescent="0.35">
      <c r="A6919" s="1">
        <v>45726</v>
      </c>
      <c r="B6919" s="1">
        <v>45732</v>
      </c>
      <c r="C6919" s="55" t="s">
        <v>4926</v>
      </c>
      <c r="D6919" s="55" t="s">
        <v>362</v>
      </c>
      <c r="E6919">
        <v>224</v>
      </c>
      <c r="F6919" s="55" t="s">
        <v>377</v>
      </c>
      <c r="G6919" s="55" t="s">
        <v>12</v>
      </c>
      <c r="H6919">
        <v>1</v>
      </c>
      <c r="J6919">
        <v>115</v>
      </c>
    </row>
    <row r="6920" spans="1:10" x14ac:dyDescent="0.35">
      <c r="A6920" s="1">
        <v>45747</v>
      </c>
      <c r="B6920" s="1">
        <v>45753</v>
      </c>
      <c r="C6920" s="55" t="s">
        <v>5192</v>
      </c>
      <c r="D6920" s="55" t="s">
        <v>362</v>
      </c>
      <c r="E6920">
        <v>621</v>
      </c>
      <c r="F6920" s="55" t="s">
        <v>440</v>
      </c>
      <c r="G6920" s="55" t="s">
        <v>23</v>
      </c>
      <c r="H6920">
        <v>3</v>
      </c>
      <c r="J6920">
        <v>1000</v>
      </c>
    </row>
    <row r="6921" spans="1:10" x14ac:dyDescent="0.35">
      <c r="A6921" s="1">
        <v>45698</v>
      </c>
      <c r="B6921" s="1">
        <v>45704</v>
      </c>
      <c r="C6921" s="55" t="s">
        <v>4518</v>
      </c>
      <c r="D6921" s="55" t="s">
        <v>362</v>
      </c>
      <c r="E6921">
        <v>200</v>
      </c>
      <c r="F6921" s="55" t="s">
        <v>382</v>
      </c>
      <c r="G6921" s="55" t="s">
        <v>12</v>
      </c>
      <c r="H6921">
        <v>3</v>
      </c>
      <c r="J6921">
        <v>250</v>
      </c>
    </row>
    <row r="6922" spans="1:10" x14ac:dyDescent="0.35">
      <c r="A6922" s="1">
        <v>45796</v>
      </c>
      <c r="B6922" s="1">
        <v>45802</v>
      </c>
      <c r="C6922" s="55" t="s">
        <v>5630</v>
      </c>
      <c r="D6922" s="55" t="s">
        <v>364</v>
      </c>
      <c r="E6922">
        <v>305</v>
      </c>
      <c r="F6922" s="55" t="s">
        <v>424</v>
      </c>
      <c r="G6922" s="55" t="s">
        <v>12</v>
      </c>
      <c r="H6922">
        <v>5</v>
      </c>
      <c r="I6922">
        <v>2796</v>
      </c>
    </row>
    <row r="6923" spans="1:10" x14ac:dyDescent="0.35">
      <c r="A6923" s="1">
        <v>45635</v>
      </c>
      <c r="B6923" s="1">
        <v>45641</v>
      </c>
      <c r="C6923" s="55" t="s">
        <v>33</v>
      </c>
      <c r="D6923" s="55" t="s">
        <v>362</v>
      </c>
      <c r="E6923">
        <v>157</v>
      </c>
      <c r="F6923" s="55" t="s">
        <v>414</v>
      </c>
      <c r="G6923" s="55" t="s">
        <v>12</v>
      </c>
      <c r="H6923">
        <v>1</v>
      </c>
      <c r="J6923">
        <v>500</v>
      </c>
    </row>
    <row r="6924" spans="1:10" x14ac:dyDescent="0.35">
      <c r="A6924" s="1">
        <v>45768</v>
      </c>
      <c r="B6924" s="1">
        <v>45774</v>
      </c>
      <c r="C6924" s="55" t="s">
        <v>5360</v>
      </c>
      <c r="D6924" s="55" t="s">
        <v>362</v>
      </c>
      <c r="E6924">
        <v>609</v>
      </c>
      <c r="F6924" s="55" t="s">
        <v>431</v>
      </c>
      <c r="G6924" s="55" t="s">
        <v>15</v>
      </c>
      <c r="H6924">
        <v>1</v>
      </c>
      <c r="J6924">
        <v>9000</v>
      </c>
    </row>
    <row r="6925" spans="1:10" x14ac:dyDescent="0.35">
      <c r="A6925" s="1">
        <v>45684</v>
      </c>
      <c r="B6925" s="1">
        <v>45690</v>
      </c>
      <c r="C6925" s="55" t="s">
        <v>4515</v>
      </c>
      <c r="D6925" s="55" t="s">
        <v>362</v>
      </c>
      <c r="E6925">
        <v>431</v>
      </c>
      <c r="F6925" s="55" t="s">
        <v>403</v>
      </c>
      <c r="G6925" s="55" t="s">
        <v>21</v>
      </c>
      <c r="H6925">
        <v>1</v>
      </c>
      <c r="J6925">
        <v>8400</v>
      </c>
    </row>
    <row r="6926" spans="1:10" x14ac:dyDescent="0.35">
      <c r="A6926" s="1">
        <v>45579</v>
      </c>
      <c r="B6926" s="1">
        <v>45585</v>
      </c>
      <c r="C6926" s="55" t="s">
        <v>22</v>
      </c>
      <c r="D6926" s="55" t="s">
        <v>364</v>
      </c>
      <c r="E6926">
        <v>239</v>
      </c>
      <c r="F6926" s="55" t="s">
        <v>421</v>
      </c>
      <c r="G6926" s="55" t="s">
        <v>10</v>
      </c>
      <c r="H6926">
        <v>1</v>
      </c>
      <c r="I6926">
        <v>900</v>
      </c>
    </row>
    <row r="6927" spans="1:10" x14ac:dyDescent="0.35">
      <c r="A6927" s="1">
        <v>45572</v>
      </c>
      <c r="B6927" s="1">
        <v>45578</v>
      </c>
      <c r="C6927" s="55" t="s">
        <v>29</v>
      </c>
      <c r="D6927" s="55" t="s">
        <v>362</v>
      </c>
      <c r="E6927">
        <v>350</v>
      </c>
      <c r="F6927" s="55" t="s">
        <v>390</v>
      </c>
      <c r="G6927" s="55" t="s">
        <v>28</v>
      </c>
      <c r="H6927">
        <v>2</v>
      </c>
      <c r="J6927">
        <v>12297</v>
      </c>
    </row>
    <row r="6928" spans="1:10" x14ac:dyDescent="0.35">
      <c r="A6928" s="1">
        <v>45628</v>
      </c>
      <c r="B6928" s="1">
        <v>45634</v>
      </c>
      <c r="C6928" s="55" t="s">
        <v>16</v>
      </c>
      <c r="D6928" s="55" t="s">
        <v>362</v>
      </c>
      <c r="E6928">
        <v>411</v>
      </c>
      <c r="F6928" s="55" t="s">
        <v>430</v>
      </c>
      <c r="G6928" s="55" t="s">
        <v>18</v>
      </c>
      <c r="H6928">
        <v>3</v>
      </c>
      <c r="J6928">
        <v>3400</v>
      </c>
    </row>
    <row r="6929" spans="1:10" x14ac:dyDescent="0.35">
      <c r="A6929" s="1">
        <v>45803</v>
      </c>
      <c r="B6929" s="1">
        <v>45809</v>
      </c>
      <c r="C6929" s="55" t="s">
        <v>5695</v>
      </c>
      <c r="D6929" s="55" t="s">
        <v>362</v>
      </c>
      <c r="E6929">
        <v>224</v>
      </c>
      <c r="F6929" s="55" t="s">
        <v>377</v>
      </c>
      <c r="G6929" s="55" t="s">
        <v>23</v>
      </c>
      <c r="H6929">
        <v>1</v>
      </c>
      <c r="J6929">
        <v>1</v>
      </c>
    </row>
    <row r="6930" spans="1:10" x14ac:dyDescent="0.35">
      <c r="A6930" s="1">
        <v>45677</v>
      </c>
      <c r="B6930" s="1">
        <v>45683</v>
      </c>
      <c r="C6930" s="55" t="s">
        <v>4413</v>
      </c>
      <c r="D6930" s="55" t="s">
        <v>362</v>
      </c>
      <c r="E6930">
        <v>936</v>
      </c>
      <c r="F6930" s="55" t="s">
        <v>4405</v>
      </c>
      <c r="G6930" s="55" t="s">
        <v>28</v>
      </c>
      <c r="H6930">
        <v>2</v>
      </c>
      <c r="J6930">
        <v>1050</v>
      </c>
    </row>
    <row r="6931" spans="1:10" x14ac:dyDescent="0.35">
      <c r="A6931" s="1">
        <v>45635</v>
      </c>
      <c r="B6931" s="1">
        <v>45641</v>
      </c>
      <c r="C6931" s="55" t="s">
        <v>33</v>
      </c>
      <c r="D6931" s="55" t="s">
        <v>362</v>
      </c>
      <c r="E6931">
        <v>401</v>
      </c>
      <c r="F6931" s="55" t="s">
        <v>397</v>
      </c>
      <c r="G6931" s="55" t="s">
        <v>23</v>
      </c>
      <c r="H6931">
        <v>1</v>
      </c>
      <c r="J6931">
        <v>400</v>
      </c>
    </row>
    <row r="6932" spans="1:10" x14ac:dyDescent="0.35">
      <c r="A6932" s="1">
        <v>45663</v>
      </c>
      <c r="B6932" s="1">
        <v>45669</v>
      </c>
      <c r="C6932" s="55" t="s">
        <v>4175</v>
      </c>
      <c r="D6932" s="55" t="s">
        <v>364</v>
      </c>
      <c r="E6932">
        <v>680</v>
      </c>
      <c r="F6932" s="55" t="s">
        <v>427</v>
      </c>
      <c r="G6932" s="55" t="s">
        <v>10</v>
      </c>
      <c r="H6932">
        <v>1</v>
      </c>
      <c r="I6932">
        <v>100</v>
      </c>
    </row>
    <row r="6933" spans="1:10" x14ac:dyDescent="0.35">
      <c r="A6933" s="1">
        <v>45656</v>
      </c>
      <c r="B6933" s="1">
        <v>45662</v>
      </c>
      <c r="C6933" s="55" t="s">
        <v>4087</v>
      </c>
      <c r="D6933" s="55" t="s">
        <v>364</v>
      </c>
      <c r="E6933">
        <v>207</v>
      </c>
      <c r="F6933" s="55" t="s">
        <v>444</v>
      </c>
      <c r="G6933" s="55" t="s">
        <v>18</v>
      </c>
      <c r="H6933">
        <v>2</v>
      </c>
      <c r="I6933">
        <v>14500</v>
      </c>
    </row>
    <row r="6934" spans="1:10" x14ac:dyDescent="0.35">
      <c r="A6934" s="1">
        <v>45684</v>
      </c>
      <c r="B6934" s="1">
        <v>45690</v>
      </c>
      <c r="C6934" s="55" t="s">
        <v>4515</v>
      </c>
      <c r="D6934" s="55" t="s">
        <v>364</v>
      </c>
      <c r="E6934">
        <v>305</v>
      </c>
      <c r="F6934" s="55" t="s">
        <v>424</v>
      </c>
      <c r="G6934" s="55" t="s">
        <v>12</v>
      </c>
      <c r="H6934">
        <v>2</v>
      </c>
      <c r="I6934">
        <v>971</v>
      </c>
    </row>
    <row r="6935" spans="1:10" x14ac:dyDescent="0.35">
      <c r="A6935" s="1">
        <v>45761</v>
      </c>
      <c r="B6935" s="1">
        <v>45767</v>
      </c>
      <c r="C6935" s="55" t="s">
        <v>5311</v>
      </c>
      <c r="D6935" s="55" t="s">
        <v>362</v>
      </c>
      <c r="E6935">
        <v>388</v>
      </c>
      <c r="F6935" s="55" t="s">
        <v>369</v>
      </c>
      <c r="G6935" s="55" t="s">
        <v>10</v>
      </c>
      <c r="H6935">
        <v>1</v>
      </c>
      <c r="J6935">
        <v>100</v>
      </c>
    </row>
    <row r="6936" spans="1:10" x14ac:dyDescent="0.35">
      <c r="A6936" s="1">
        <v>45593</v>
      </c>
      <c r="B6936" s="1">
        <v>45599</v>
      </c>
      <c r="C6936" s="55" t="s">
        <v>50</v>
      </c>
      <c r="D6936" s="55" t="s">
        <v>364</v>
      </c>
      <c r="E6936">
        <v>678</v>
      </c>
      <c r="F6936" s="55" t="s">
        <v>423</v>
      </c>
      <c r="G6936" s="55" t="s">
        <v>18</v>
      </c>
      <c r="H6936">
        <v>1</v>
      </c>
      <c r="I6936">
        <v>400</v>
      </c>
    </row>
    <row r="6937" spans="1:10" x14ac:dyDescent="0.35">
      <c r="A6937" s="1">
        <v>45719</v>
      </c>
      <c r="B6937" s="1">
        <v>45725</v>
      </c>
      <c r="C6937" s="55" t="s">
        <v>4870</v>
      </c>
      <c r="D6937" s="55" t="s">
        <v>364</v>
      </c>
      <c r="E6937">
        <v>305</v>
      </c>
      <c r="F6937" s="55" t="s">
        <v>424</v>
      </c>
      <c r="G6937" s="55" t="s">
        <v>12</v>
      </c>
      <c r="H6937">
        <v>3</v>
      </c>
      <c r="I6937">
        <v>1335</v>
      </c>
    </row>
    <row r="6938" spans="1:10" x14ac:dyDescent="0.35">
      <c r="A6938" s="1">
        <v>45761</v>
      </c>
      <c r="B6938" s="1">
        <v>45767</v>
      </c>
      <c r="C6938" s="55" t="s">
        <v>5311</v>
      </c>
      <c r="D6938" s="55" t="s">
        <v>362</v>
      </c>
      <c r="E6938">
        <v>402</v>
      </c>
      <c r="F6938" s="55" t="s">
        <v>425</v>
      </c>
      <c r="G6938" s="55" t="s">
        <v>15</v>
      </c>
      <c r="H6938">
        <v>1</v>
      </c>
      <c r="J6938">
        <v>200</v>
      </c>
    </row>
    <row r="6939" spans="1:10" x14ac:dyDescent="0.35">
      <c r="A6939" s="1">
        <v>45761</v>
      </c>
      <c r="B6939" s="1">
        <v>45767</v>
      </c>
      <c r="C6939" s="55" t="s">
        <v>5311</v>
      </c>
      <c r="D6939" s="55" t="s">
        <v>364</v>
      </c>
      <c r="E6939">
        <v>101</v>
      </c>
      <c r="F6939" s="55" t="s">
        <v>428</v>
      </c>
      <c r="G6939" s="55" t="s">
        <v>12</v>
      </c>
      <c r="H6939">
        <v>1</v>
      </c>
      <c r="I6939">
        <v>200</v>
      </c>
    </row>
    <row r="6940" spans="1:10" x14ac:dyDescent="0.35">
      <c r="A6940" s="1">
        <v>45698</v>
      </c>
      <c r="B6940" s="1">
        <v>45704</v>
      </c>
      <c r="C6940" s="55" t="s">
        <v>4518</v>
      </c>
      <c r="D6940" s="55" t="s">
        <v>364</v>
      </c>
      <c r="E6940">
        <v>306</v>
      </c>
      <c r="F6940" s="55" t="s">
        <v>411</v>
      </c>
      <c r="G6940" s="55" t="s">
        <v>28</v>
      </c>
      <c r="H6940">
        <v>1</v>
      </c>
      <c r="I6940">
        <v>706</v>
      </c>
    </row>
    <row r="6941" spans="1:10" x14ac:dyDescent="0.35">
      <c r="A6941" s="1">
        <v>45698</v>
      </c>
      <c r="B6941" s="1">
        <v>45704</v>
      </c>
      <c r="C6941" s="55" t="s">
        <v>4518</v>
      </c>
      <c r="D6941" s="55" t="s">
        <v>362</v>
      </c>
      <c r="E6941">
        <v>936</v>
      </c>
      <c r="F6941" s="55" t="s">
        <v>4405</v>
      </c>
      <c r="G6941" s="55" t="s">
        <v>28</v>
      </c>
      <c r="H6941">
        <v>1</v>
      </c>
      <c r="J6941">
        <v>670</v>
      </c>
    </row>
    <row r="6942" spans="1:10" x14ac:dyDescent="0.35">
      <c r="A6942" s="1">
        <v>45607</v>
      </c>
      <c r="B6942" s="1">
        <v>45613</v>
      </c>
      <c r="C6942" s="55" t="s">
        <v>17</v>
      </c>
      <c r="D6942" s="55" t="s">
        <v>364</v>
      </c>
      <c r="E6942">
        <v>678</v>
      </c>
      <c r="F6942" s="55" t="s">
        <v>423</v>
      </c>
      <c r="G6942" s="55" t="s">
        <v>12</v>
      </c>
      <c r="H6942">
        <v>1</v>
      </c>
      <c r="I6942">
        <v>100</v>
      </c>
    </row>
    <row r="6943" spans="1:10" x14ac:dyDescent="0.35">
      <c r="A6943" s="1">
        <v>45740</v>
      </c>
      <c r="B6943" s="1">
        <v>45746</v>
      </c>
      <c r="C6943" s="55" t="s">
        <v>5092</v>
      </c>
      <c r="D6943" s="55" t="s">
        <v>362</v>
      </c>
      <c r="E6943">
        <v>403</v>
      </c>
      <c r="F6943" s="55" t="s">
        <v>402</v>
      </c>
      <c r="G6943" s="55" t="s">
        <v>28</v>
      </c>
      <c r="H6943">
        <v>1</v>
      </c>
      <c r="J6943">
        <v>200</v>
      </c>
    </row>
    <row r="6944" spans="1:10" x14ac:dyDescent="0.35">
      <c r="A6944" s="1">
        <v>45642</v>
      </c>
      <c r="B6944" s="1">
        <v>45648</v>
      </c>
      <c r="C6944" s="55" t="s">
        <v>9</v>
      </c>
      <c r="D6944" s="55" t="s">
        <v>366</v>
      </c>
      <c r="E6944">
        <v>194</v>
      </c>
      <c r="F6944" s="55" t="s">
        <v>367</v>
      </c>
      <c r="G6944" s="55" t="s">
        <v>28</v>
      </c>
      <c r="H6944">
        <v>127</v>
      </c>
      <c r="I6944">
        <v>222400</v>
      </c>
    </row>
    <row r="6945" spans="1:10" x14ac:dyDescent="0.35">
      <c r="A6945" s="1">
        <v>45642</v>
      </c>
      <c r="B6945" s="1">
        <v>45648</v>
      </c>
      <c r="C6945" s="55" t="s">
        <v>9</v>
      </c>
      <c r="D6945" s="55" t="s">
        <v>364</v>
      </c>
      <c r="E6945">
        <v>372</v>
      </c>
      <c r="F6945" s="55" t="s">
        <v>371</v>
      </c>
      <c r="G6945" s="55" t="s">
        <v>15</v>
      </c>
      <c r="H6945">
        <v>20</v>
      </c>
      <c r="I6945">
        <v>18585</v>
      </c>
      <c r="J6945">
        <v>5307</v>
      </c>
    </row>
    <row r="6946" spans="1:10" x14ac:dyDescent="0.35">
      <c r="A6946" s="1">
        <v>45565</v>
      </c>
      <c r="B6946" s="1">
        <v>45571</v>
      </c>
      <c r="C6946" s="55" t="s">
        <v>5082</v>
      </c>
      <c r="D6946" s="55" t="s">
        <v>362</v>
      </c>
      <c r="E6946">
        <v>434</v>
      </c>
      <c r="F6946" s="55" t="s">
        <v>389</v>
      </c>
      <c r="G6946" s="55" t="s">
        <v>10</v>
      </c>
      <c r="H6946">
        <v>11</v>
      </c>
      <c r="J6946">
        <v>6730</v>
      </c>
    </row>
    <row r="6947" spans="1:10" x14ac:dyDescent="0.35">
      <c r="A6947" s="1">
        <v>45565</v>
      </c>
      <c r="B6947" s="1">
        <v>45571</v>
      </c>
      <c r="C6947" s="55" t="s">
        <v>5082</v>
      </c>
      <c r="D6947" s="55" t="s">
        <v>364</v>
      </c>
      <c r="E6947">
        <v>103</v>
      </c>
      <c r="F6947" s="55" t="s">
        <v>368</v>
      </c>
      <c r="G6947" s="55" t="s">
        <v>18</v>
      </c>
      <c r="H6947">
        <v>1897</v>
      </c>
      <c r="I6947">
        <v>305400</v>
      </c>
    </row>
    <row r="6948" spans="1:10" x14ac:dyDescent="0.35">
      <c r="A6948" s="1">
        <v>45565</v>
      </c>
      <c r="B6948" s="1">
        <v>45571</v>
      </c>
      <c r="C6948" s="55" t="s">
        <v>5082</v>
      </c>
      <c r="D6948" s="55" t="s">
        <v>364</v>
      </c>
      <c r="E6948">
        <v>387</v>
      </c>
      <c r="F6948" s="55" t="s">
        <v>417</v>
      </c>
      <c r="G6948" s="55" t="s">
        <v>12</v>
      </c>
      <c r="H6948">
        <v>166</v>
      </c>
      <c r="I6948">
        <v>499710</v>
      </c>
    </row>
    <row r="6949" spans="1:10" x14ac:dyDescent="0.35">
      <c r="A6949" s="1">
        <v>45565</v>
      </c>
      <c r="B6949" s="1">
        <v>45571</v>
      </c>
      <c r="C6949" s="55" t="s">
        <v>5082</v>
      </c>
      <c r="D6949" s="55" t="s">
        <v>364</v>
      </c>
      <c r="E6949">
        <v>196</v>
      </c>
      <c r="F6949" s="55" t="s">
        <v>365</v>
      </c>
      <c r="G6949" s="55" t="s">
        <v>23</v>
      </c>
      <c r="H6949">
        <v>237</v>
      </c>
      <c r="I6949">
        <v>256390</v>
      </c>
    </row>
    <row r="6950" spans="1:10" x14ac:dyDescent="0.35">
      <c r="A6950" s="1">
        <v>45572</v>
      </c>
      <c r="B6950" s="1">
        <v>45578</v>
      </c>
      <c r="C6950" s="55" t="s">
        <v>29</v>
      </c>
      <c r="D6950" s="55" t="s">
        <v>364</v>
      </c>
      <c r="E6950">
        <v>196</v>
      </c>
      <c r="F6950" s="55" t="s">
        <v>365</v>
      </c>
      <c r="G6950" s="55" t="s">
        <v>12</v>
      </c>
      <c r="H6950">
        <v>168</v>
      </c>
      <c r="I6950">
        <v>216920</v>
      </c>
    </row>
    <row r="6951" spans="1:10" x14ac:dyDescent="0.35">
      <c r="A6951" s="1">
        <v>45635</v>
      </c>
      <c r="B6951" s="1">
        <v>45641</v>
      </c>
      <c r="C6951" s="55" t="s">
        <v>33</v>
      </c>
      <c r="D6951" s="55" t="s">
        <v>364</v>
      </c>
      <c r="E6951">
        <v>602</v>
      </c>
      <c r="F6951" s="55" t="s">
        <v>416</v>
      </c>
      <c r="G6951" s="55" t="s">
        <v>18</v>
      </c>
      <c r="H6951">
        <v>1850</v>
      </c>
      <c r="I6951">
        <v>2173000</v>
      </c>
    </row>
    <row r="6952" spans="1:10" x14ac:dyDescent="0.35">
      <c r="A6952" s="1">
        <v>45628</v>
      </c>
      <c r="B6952" s="1">
        <v>45634</v>
      </c>
      <c r="C6952" s="55" t="s">
        <v>16</v>
      </c>
      <c r="D6952" s="55" t="s">
        <v>364</v>
      </c>
      <c r="E6952">
        <v>602</v>
      </c>
      <c r="F6952" s="55" t="s">
        <v>416</v>
      </c>
      <c r="G6952" s="55" t="s">
        <v>18</v>
      </c>
      <c r="H6952">
        <v>1864</v>
      </c>
      <c r="I6952">
        <v>1142000</v>
      </c>
    </row>
    <row r="6953" spans="1:10" x14ac:dyDescent="0.35">
      <c r="A6953" s="1">
        <v>45670</v>
      </c>
      <c r="B6953" s="1">
        <v>45676</v>
      </c>
      <c r="C6953" s="55" t="s">
        <v>4302</v>
      </c>
      <c r="D6953" s="55" t="s">
        <v>362</v>
      </c>
      <c r="E6953">
        <v>371</v>
      </c>
      <c r="F6953" s="55" t="s">
        <v>370</v>
      </c>
      <c r="G6953" s="55" t="s">
        <v>18</v>
      </c>
      <c r="H6953">
        <v>37</v>
      </c>
      <c r="J6953">
        <v>36800</v>
      </c>
    </row>
    <row r="6954" spans="1:10" x14ac:dyDescent="0.35">
      <c r="A6954" s="1">
        <v>45663</v>
      </c>
      <c r="B6954" s="1">
        <v>45669</v>
      </c>
      <c r="C6954" s="55" t="s">
        <v>4175</v>
      </c>
      <c r="D6954" s="55" t="s">
        <v>364</v>
      </c>
      <c r="E6954">
        <v>602</v>
      </c>
      <c r="F6954" s="55" t="s">
        <v>416</v>
      </c>
      <c r="G6954" s="55" t="s">
        <v>28</v>
      </c>
      <c r="H6954">
        <v>182</v>
      </c>
      <c r="I6954">
        <v>216900</v>
      </c>
    </row>
    <row r="6955" spans="1:10" x14ac:dyDescent="0.35">
      <c r="A6955" s="1">
        <v>45649</v>
      </c>
      <c r="B6955" s="1">
        <v>45655</v>
      </c>
      <c r="C6955" s="55" t="s">
        <v>4020</v>
      </c>
      <c r="D6955" s="55" t="s">
        <v>362</v>
      </c>
      <c r="E6955">
        <v>431</v>
      </c>
      <c r="F6955" s="55" t="s">
        <v>403</v>
      </c>
      <c r="G6955" s="55" t="s">
        <v>18</v>
      </c>
      <c r="H6955">
        <v>114</v>
      </c>
      <c r="J6955">
        <v>151440</v>
      </c>
    </row>
    <row r="6956" spans="1:10" x14ac:dyDescent="0.35">
      <c r="A6956" s="1">
        <v>45642</v>
      </c>
      <c r="B6956" s="1">
        <v>45648</v>
      </c>
      <c r="C6956" s="55" t="s">
        <v>9</v>
      </c>
      <c r="D6956" s="55" t="s">
        <v>360</v>
      </c>
      <c r="E6956">
        <v>15</v>
      </c>
      <c r="F6956" s="55" t="s">
        <v>375</v>
      </c>
      <c r="G6956" s="55" t="s">
        <v>18</v>
      </c>
      <c r="H6956">
        <v>654</v>
      </c>
      <c r="I6956">
        <v>587074</v>
      </c>
    </row>
    <row r="6957" spans="1:10" x14ac:dyDescent="0.35">
      <c r="A6957" s="1">
        <v>45684</v>
      </c>
      <c r="B6957" s="1">
        <v>45690</v>
      </c>
      <c r="C6957" s="55" t="s">
        <v>4515</v>
      </c>
      <c r="D6957" s="55" t="s">
        <v>364</v>
      </c>
      <c r="E6957">
        <v>602</v>
      </c>
      <c r="F6957" s="55" t="s">
        <v>416</v>
      </c>
      <c r="G6957" s="55" t="s">
        <v>15</v>
      </c>
      <c r="H6957">
        <v>17</v>
      </c>
      <c r="I6957">
        <v>17200</v>
      </c>
    </row>
    <row r="6958" spans="1:10" x14ac:dyDescent="0.35">
      <c r="A6958" s="1">
        <v>45684</v>
      </c>
      <c r="B6958" s="1">
        <v>45690</v>
      </c>
      <c r="C6958" s="55" t="s">
        <v>4515</v>
      </c>
      <c r="D6958" s="55" t="s">
        <v>364</v>
      </c>
      <c r="E6958">
        <v>372</v>
      </c>
      <c r="F6958" s="55" t="s">
        <v>371</v>
      </c>
      <c r="G6958" s="55" t="s">
        <v>23</v>
      </c>
      <c r="H6958">
        <v>250</v>
      </c>
      <c r="I6958">
        <v>71855</v>
      </c>
      <c r="J6958">
        <v>7362</v>
      </c>
    </row>
    <row r="6959" spans="1:10" x14ac:dyDescent="0.35">
      <c r="A6959" s="1">
        <v>45684</v>
      </c>
      <c r="B6959" s="1">
        <v>45690</v>
      </c>
      <c r="C6959" s="55" t="s">
        <v>4515</v>
      </c>
      <c r="D6959" s="55" t="s">
        <v>364</v>
      </c>
      <c r="E6959">
        <v>310</v>
      </c>
      <c r="F6959" s="55" t="s">
        <v>372</v>
      </c>
      <c r="G6959" s="55" t="s">
        <v>15</v>
      </c>
      <c r="H6959">
        <v>17</v>
      </c>
      <c r="I6959">
        <v>6200</v>
      </c>
    </row>
    <row r="6960" spans="1:10" x14ac:dyDescent="0.35">
      <c r="A6960" s="1">
        <v>45677</v>
      </c>
      <c r="B6960" s="1">
        <v>45683</v>
      </c>
      <c r="C6960" s="55" t="s">
        <v>4413</v>
      </c>
      <c r="D6960" s="55" t="s">
        <v>362</v>
      </c>
      <c r="E6960">
        <v>431</v>
      </c>
      <c r="F6960" s="55" t="s">
        <v>403</v>
      </c>
      <c r="G6960" s="55" t="s">
        <v>12</v>
      </c>
      <c r="H6960">
        <v>6</v>
      </c>
      <c r="J6960">
        <v>24360</v>
      </c>
    </row>
    <row r="6961" spans="1:10" x14ac:dyDescent="0.35">
      <c r="A6961" s="1">
        <v>45642</v>
      </c>
      <c r="B6961" s="1">
        <v>45648</v>
      </c>
      <c r="C6961" s="55" t="s">
        <v>9</v>
      </c>
      <c r="D6961" s="55" t="s">
        <v>366</v>
      </c>
      <c r="E6961">
        <v>933</v>
      </c>
      <c r="F6961" s="55" t="s">
        <v>4403</v>
      </c>
      <c r="G6961" s="55" t="s">
        <v>15</v>
      </c>
      <c r="H6961">
        <v>19</v>
      </c>
      <c r="I6961">
        <v>116200</v>
      </c>
    </row>
    <row r="6962" spans="1:10" x14ac:dyDescent="0.35">
      <c r="A6962" s="1">
        <v>45684</v>
      </c>
      <c r="B6962" s="1">
        <v>45690</v>
      </c>
      <c r="C6962" s="55" t="s">
        <v>4515</v>
      </c>
      <c r="D6962" s="55" t="s">
        <v>362</v>
      </c>
      <c r="E6962">
        <v>654</v>
      </c>
      <c r="F6962" s="55" t="s">
        <v>385</v>
      </c>
      <c r="G6962" s="55" t="s">
        <v>18</v>
      </c>
      <c r="H6962">
        <v>14</v>
      </c>
      <c r="J6962">
        <v>7400</v>
      </c>
    </row>
    <row r="6963" spans="1:10" x14ac:dyDescent="0.35">
      <c r="A6963" s="1">
        <v>45600</v>
      </c>
      <c r="B6963" s="1">
        <v>45606</v>
      </c>
      <c r="C6963" s="55" t="s">
        <v>20</v>
      </c>
      <c r="D6963" s="55" t="s">
        <v>364</v>
      </c>
      <c r="E6963">
        <v>608</v>
      </c>
      <c r="F6963" s="55" t="s">
        <v>401</v>
      </c>
      <c r="G6963" s="55" t="s">
        <v>10</v>
      </c>
      <c r="H6963">
        <v>6</v>
      </c>
      <c r="I6963">
        <v>3200</v>
      </c>
    </row>
    <row r="6964" spans="1:10" x14ac:dyDescent="0.35">
      <c r="A6964" s="1">
        <v>45586</v>
      </c>
      <c r="B6964" s="1">
        <v>45592</v>
      </c>
      <c r="C6964" s="55" t="s">
        <v>31</v>
      </c>
      <c r="D6964" s="55" t="s">
        <v>362</v>
      </c>
      <c r="E6964">
        <v>434</v>
      </c>
      <c r="F6964" s="55" t="s">
        <v>389</v>
      </c>
      <c r="G6964" s="55" t="s">
        <v>28</v>
      </c>
      <c r="H6964">
        <v>48</v>
      </c>
      <c r="J6964">
        <v>37990</v>
      </c>
    </row>
    <row r="6965" spans="1:10" x14ac:dyDescent="0.35">
      <c r="A6965" s="1">
        <v>45677</v>
      </c>
      <c r="B6965" s="1">
        <v>45683</v>
      </c>
      <c r="C6965" s="55" t="s">
        <v>4413</v>
      </c>
      <c r="D6965" s="55" t="s">
        <v>362</v>
      </c>
      <c r="E6965">
        <v>434</v>
      </c>
      <c r="F6965" s="55" t="s">
        <v>389</v>
      </c>
      <c r="G6965" s="55" t="s">
        <v>18</v>
      </c>
      <c r="H6965">
        <v>245</v>
      </c>
      <c r="J6965">
        <v>107860</v>
      </c>
    </row>
    <row r="6966" spans="1:10" x14ac:dyDescent="0.35">
      <c r="A6966" s="1">
        <v>45579</v>
      </c>
      <c r="B6966" s="1">
        <v>45585</v>
      </c>
      <c r="C6966" s="55" t="s">
        <v>22</v>
      </c>
      <c r="D6966" s="55" t="s">
        <v>366</v>
      </c>
      <c r="E6966">
        <v>362</v>
      </c>
      <c r="F6966" s="55" t="s">
        <v>392</v>
      </c>
      <c r="G6966" s="55" t="s">
        <v>15</v>
      </c>
      <c r="H6966">
        <v>15</v>
      </c>
      <c r="I6966">
        <v>2400</v>
      </c>
    </row>
    <row r="6967" spans="1:10" x14ac:dyDescent="0.35">
      <c r="A6967" s="1">
        <v>45579</v>
      </c>
      <c r="B6967" s="1">
        <v>45585</v>
      </c>
      <c r="C6967" s="55" t="s">
        <v>22</v>
      </c>
      <c r="D6967" s="55" t="s">
        <v>364</v>
      </c>
      <c r="E6967">
        <v>13001</v>
      </c>
      <c r="F6967" s="55" t="s">
        <v>443</v>
      </c>
      <c r="G6967" s="55" t="s">
        <v>10</v>
      </c>
      <c r="H6967">
        <v>27</v>
      </c>
      <c r="I6967">
        <v>15200</v>
      </c>
    </row>
    <row r="6968" spans="1:10" x14ac:dyDescent="0.35">
      <c r="A6968" s="1">
        <v>45593</v>
      </c>
      <c r="B6968" s="1">
        <v>45599</v>
      </c>
      <c r="C6968" s="55" t="s">
        <v>50</v>
      </c>
      <c r="D6968" s="55" t="s">
        <v>364</v>
      </c>
      <c r="E6968">
        <v>103</v>
      </c>
      <c r="F6968" s="55" t="s">
        <v>368</v>
      </c>
      <c r="G6968" s="55" t="s">
        <v>21</v>
      </c>
      <c r="H6968">
        <v>56</v>
      </c>
      <c r="I6968">
        <v>11000</v>
      </c>
    </row>
    <row r="6969" spans="1:10" x14ac:dyDescent="0.35">
      <c r="A6969" s="1">
        <v>45663</v>
      </c>
      <c r="B6969" s="1">
        <v>45669</v>
      </c>
      <c r="C6969" s="55" t="s">
        <v>4175</v>
      </c>
      <c r="D6969" s="55" t="s">
        <v>360</v>
      </c>
      <c r="E6969">
        <v>316</v>
      </c>
      <c r="F6969" s="55" t="s">
        <v>361</v>
      </c>
      <c r="G6969" s="55" t="s">
        <v>12</v>
      </c>
      <c r="H6969">
        <v>91</v>
      </c>
      <c r="I6969">
        <v>10</v>
      </c>
      <c r="J6969">
        <v>787300</v>
      </c>
    </row>
    <row r="6970" spans="1:10" x14ac:dyDescent="0.35">
      <c r="A6970" s="1">
        <v>45740</v>
      </c>
      <c r="B6970" s="1">
        <v>45746</v>
      </c>
      <c r="C6970" s="55" t="s">
        <v>5092</v>
      </c>
      <c r="D6970" s="55" t="s">
        <v>364</v>
      </c>
      <c r="E6970">
        <v>372</v>
      </c>
      <c r="F6970" s="55" t="s">
        <v>371</v>
      </c>
      <c r="G6970" s="55" t="s">
        <v>18</v>
      </c>
      <c r="H6970">
        <v>1148</v>
      </c>
      <c r="I6970">
        <v>263360</v>
      </c>
      <c r="J6970">
        <v>38328</v>
      </c>
    </row>
    <row r="6971" spans="1:10" x14ac:dyDescent="0.35">
      <c r="A6971" s="1">
        <v>45768</v>
      </c>
      <c r="B6971" s="1">
        <v>45774</v>
      </c>
      <c r="C6971" s="55" t="s">
        <v>5360</v>
      </c>
      <c r="D6971" s="55" t="s">
        <v>364</v>
      </c>
      <c r="E6971">
        <v>310</v>
      </c>
      <c r="F6971" s="55" t="s">
        <v>372</v>
      </c>
      <c r="G6971" s="55" t="s">
        <v>18</v>
      </c>
      <c r="H6971">
        <v>1311</v>
      </c>
      <c r="I6971">
        <v>366740</v>
      </c>
    </row>
    <row r="6972" spans="1:10" x14ac:dyDescent="0.35">
      <c r="A6972" s="1">
        <v>45789</v>
      </c>
      <c r="B6972" s="1">
        <v>45795</v>
      </c>
      <c r="C6972" s="55" t="s">
        <v>5585</v>
      </c>
      <c r="D6972" s="55" t="s">
        <v>362</v>
      </c>
      <c r="E6972">
        <v>200</v>
      </c>
      <c r="F6972" s="55" t="s">
        <v>382</v>
      </c>
      <c r="G6972" s="55" t="s">
        <v>18</v>
      </c>
      <c r="H6972">
        <v>29</v>
      </c>
      <c r="J6972">
        <v>1730</v>
      </c>
    </row>
    <row r="6973" spans="1:10" x14ac:dyDescent="0.35">
      <c r="A6973" s="1">
        <v>45698</v>
      </c>
      <c r="B6973" s="1">
        <v>45704</v>
      </c>
      <c r="C6973" s="55" t="s">
        <v>4518</v>
      </c>
      <c r="D6973" s="55" t="s">
        <v>362</v>
      </c>
      <c r="E6973">
        <v>413</v>
      </c>
      <c r="F6973" s="55" t="s">
        <v>381</v>
      </c>
      <c r="G6973" s="55" t="s">
        <v>18</v>
      </c>
      <c r="H6973">
        <v>20</v>
      </c>
      <c r="J6973">
        <v>24200</v>
      </c>
    </row>
    <row r="6974" spans="1:10" x14ac:dyDescent="0.35">
      <c r="A6974" s="1">
        <v>45698</v>
      </c>
      <c r="B6974" s="1">
        <v>45704</v>
      </c>
      <c r="C6974" s="55" t="s">
        <v>4518</v>
      </c>
      <c r="D6974" s="55" t="s">
        <v>362</v>
      </c>
      <c r="E6974">
        <v>609</v>
      </c>
      <c r="F6974" s="55" t="s">
        <v>431</v>
      </c>
      <c r="G6974" s="55" t="s">
        <v>23</v>
      </c>
      <c r="H6974">
        <v>39</v>
      </c>
      <c r="J6974">
        <v>162800</v>
      </c>
    </row>
    <row r="6975" spans="1:10" x14ac:dyDescent="0.35">
      <c r="A6975" s="1">
        <v>45747</v>
      </c>
      <c r="B6975" s="1">
        <v>45753</v>
      </c>
      <c r="C6975" s="55" t="s">
        <v>5192</v>
      </c>
      <c r="D6975" s="55" t="s">
        <v>360</v>
      </c>
      <c r="E6975">
        <v>316</v>
      </c>
      <c r="F6975" s="55" t="s">
        <v>361</v>
      </c>
      <c r="G6975" s="55" t="s">
        <v>21</v>
      </c>
      <c r="H6975">
        <v>35</v>
      </c>
      <c r="J6975">
        <v>665200</v>
      </c>
    </row>
    <row r="6976" spans="1:10" x14ac:dyDescent="0.35">
      <c r="A6976" s="1">
        <v>45698</v>
      </c>
      <c r="B6976" s="1">
        <v>45704</v>
      </c>
      <c r="C6976" s="55" t="s">
        <v>4518</v>
      </c>
      <c r="D6976" s="55" t="s">
        <v>362</v>
      </c>
      <c r="E6976">
        <v>657</v>
      </c>
      <c r="F6976" s="55" t="s">
        <v>387</v>
      </c>
      <c r="G6976" s="55" t="s">
        <v>21</v>
      </c>
      <c r="H6976">
        <v>9</v>
      </c>
      <c r="J6976">
        <v>27080</v>
      </c>
    </row>
    <row r="6977" spans="1:10" x14ac:dyDescent="0.35">
      <c r="A6977" s="1">
        <v>45740</v>
      </c>
      <c r="B6977" s="1">
        <v>45746</v>
      </c>
      <c r="C6977" s="55" t="s">
        <v>5092</v>
      </c>
      <c r="D6977" s="55" t="s">
        <v>362</v>
      </c>
      <c r="E6977">
        <v>388</v>
      </c>
      <c r="F6977" s="55" t="s">
        <v>369</v>
      </c>
      <c r="G6977" s="55" t="s">
        <v>18</v>
      </c>
      <c r="H6977">
        <v>286</v>
      </c>
      <c r="J6977">
        <v>205700</v>
      </c>
    </row>
    <row r="6978" spans="1:10" x14ac:dyDescent="0.35">
      <c r="A6978" s="1">
        <v>45754</v>
      </c>
      <c r="B6978" s="1">
        <v>45760</v>
      </c>
      <c r="C6978" s="55" t="s">
        <v>5259</v>
      </c>
      <c r="D6978" s="55" t="s">
        <v>360</v>
      </c>
      <c r="E6978">
        <v>15</v>
      </c>
      <c r="F6978" s="55" t="s">
        <v>375</v>
      </c>
      <c r="G6978" s="55" t="s">
        <v>18</v>
      </c>
      <c r="H6978">
        <v>1334</v>
      </c>
      <c r="I6978">
        <v>1971452</v>
      </c>
    </row>
    <row r="6979" spans="1:10" x14ac:dyDescent="0.35">
      <c r="A6979" s="1">
        <v>45754</v>
      </c>
      <c r="B6979" s="1">
        <v>45760</v>
      </c>
      <c r="C6979" s="55" t="s">
        <v>5259</v>
      </c>
      <c r="D6979" s="55" t="s">
        <v>366</v>
      </c>
      <c r="E6979">
        <v>362</v>
      </c>
      <c r="F6979" s="55" t="s">
        <v>392</v>
      </c>
      <c r="G6979" s="55" t="s">
        <v>15</v>
      </c>
      <c r="H6979">
        <v>18</v>
      </c>
      <c r="I6979">
        <v>2500</v>
      </c>
    </row>
    <row r="6980" spans="1:10" x14ac:dyDescent="0.35">
      <c r="A6980" s="1">
        <v>45768</v>
      </c>
      <c r="B6980" s="1">
        <v>45774</v>
      </c>
      <c r="C6980" s="55" t="s">
        <v>5360</v>
      </c>
      <c r="D6980" s="55" t="s">
        <v>364</v>
      </c>
      <c r="E6980">
        <v>103</v>
      </c>
      <c r="F6980" s="55" t="s">
        <v>368</v>
      </c>
      <c r="G6980" s="55" t="s">
        <v>28</v>
      </c>
      <c r="H6980">
        <v>145</v>
      </c>
      <c r="I6980">
        <v>35600</v>
      </c>
    </row>
    <row r="6981" spans="1:10" x14ac:dyDescent="0.35">
      <c r="A6981" s="1">
        <v>45768</v>
      </c>
      <c r="B6981" s="1">
        <v>45774</v>
      </c>
      <c r="C6981" s="55" t="s">
        <v>5360</v>
      </c>
      <c r="D6981" s="55" t="s">
        <v>364</v>
      </c>
      <c r="E6981">
        <v>602</v>
      </c>
      <c r="F6981" s="55" t="s">
        <v>416</v>
      </c>
      <c r="G6981" s="55" t="s">
        <v>10</v>
      </c>
      <c r="H6981">
        <v>54</v>
      </c>
      <c r="I6981">
        <v>71100</v>
      </c>
    </row>
    <row r="6982" spans="1:10" x14ac:dyDescent="0.35">
      <c r="A6982" s="1">
        <v>45796</v>
      </c>
      <c r="B6982" s="1">
        <v>45802</v>
      </c>
      <c r="C6982" s="55" t="s">
        <v>5630</v>
      </c>
      <c r="D6982" s="55" t="s">
        <v>362</v>
      </c>
      <c r="E6982">
        <v>389</v>
      </c>
      <c r="F6982" s="55" t="s">
        <v>379</v>
      </c>
      <c r="G6982" s="55" t="s">
        <v>18</v>
      </c>
      <c r="H6982">
        <v>768</v>
      </c>
      <c r="J6982">
        <v>601875</v>
      </c>
    </row>
    <row r="6983" spans="1:10" x14ac:dyDescent="0.35">
      <c r="A6983" s="1">
        <v>45698</v>
      </c>
      <c r="B6983" s="1">
        <v>45704</v>
      </c>
      <c r="C6983" s="55" t="s">
        <v>4518</v>
      </c>
      <c r="D6983" s="55" t="s">
        <v>362</v>
      </c>
      <c r="E6983">
        <v>621</v>
      </c>
      <c r="F6983" s="55" t="s">
        <v>440</v>
      </c>
      <c r="G6983" s="55" t="s">
        <v>28</v>
      </c>
      <c r="H6983">
        <v>77</v>
      </c>
      <c r="J6983">
        <v>82900</v>
      </c>
    </row>
    <row r="6984" spans="1:10" x14ac:dyDescent="0.35">
      <c r="A6984" s="1">
        <v>45698</v>
      </c>
      <c r="B6984" s="1">
        <v>45704</v>
      </c>
      <c r="C6984" s="55" t="s">
        <v>4518</v>
      </c>
      <c r="D6984" s="55" t="s">
        <v>362</v>
      </c>
      <c r="E6984">
        <v>925</v>
      </c>
      <c r="F6984" s="55" t="s">
        <v>4409</v>
      </c>
      <c r="G6984" s="55" t="s">
        <v>18</v>
      </c>
      <c r="H6984">
        <v>47</v>
      </c>
      <c r="J6984">
        <v>17400</v>
      </c>
    </row>
    <row r="6985" spans="1:10" x14ac:dyDescent="0.35">
      <c r="A6985" s="1">
        <v>45719</v>
      </c>
      <c r="B6985" s="1">
        <v>45725</v>
      </c>
      <c r="C6985" s="55" t="s">
        <v>4870</v>
      </c>
      <c r="D6985" s="55" t="s">
        <v>364</v>
      </c>
      <c r="E6985">
        <v>372</v>
      </c>
      <c r="F6985" s="55" t="s">
        <v>371</v>
      </c>
      <c r="G6985" s="55" t="s">
        <v>23</v>
      </c>
      <c r="H6985">
        <v>210</v>
      </c>
      <c r="I6985">
        <v>65925</v>
      </c>
      <c r="J6985">
        <v>9759</v>
      </c>
    </row>
    <row r="6986" spans="1:10" x14ac:dyDescent="0.35">
      <c r="A6986" s="1">
        <v>45796</v>
      </c>
      <c r="B6986" s="1">
        <v>45802</v>
      </c>
      <c r="C6986" s="55" t="s">
        <v>5630</v>
      </c>
      <c r="D6986" s="55" t="s">
        <v>364</v>
      </c>
      <c r="E6986">
        <v>196</v>
      </c>
      <c r="F6986" s="55" t="s">
        <v>365</v>
      </c>
      <c r="G6986" s="55" t="s">
        <v>18</v>
      </c>
      <c r="H6986">
        <v>1620</v>
      </c>
      <c r="I6986">
        <v>1530420</v>
      </c>
    </row>
    <row r="6987" spans="1:10" x14ac:dyDescent="0.35">
      <c r="A6987" s="1">
        <v>45733</v>
      </c>
      <c r="B6987" s="1">
        <v>45739</v>
      </c>
      <c r="C6987" s="55" t="s">
        <v>5004</v>
      </c>
      <c r="D6987" s="55" t="s">
        <v>366</v>
      </c>
      <c r="E6987">
        <v>19602</v>
      </c>
      <c r="F6987" s="55" t="s">
        <v>4408</v>
      </c>
      <c r="G6987" s="55" t="s">
        <v>12</v>
      </c>
      <c r="H6987">
        <v>82</v>
      </c>
      <c r="I6987">
        <v>41000</v>
      </c>
    </row>
    <row r="6988" spans="1:10" x14ac:dyDescent="0.35">
      <c r="A6988" s="1">
        <v>45698</v>
      </c>
      <c r="B6988" s="1">
        <v>45704</v>
      </c>
      <c r="C6988" s="55" t="s">
        <v>4518</v>
      </c>
      <c r="D6988" s="55" t="s">
        <v>362</v>
      </c>
      <c r="E6988">
        <v>405</v>
      </c>
      <c r="F6988" s="55" t="s">
        <v>435</v>
      </c>
      <c r="G6988" s="55" t="s">
        <v>18</v>
      </c>
      <c r="H6988">
        <v>56</v>
      </c>
      <c r="J6988">
        <v>75000</v>
      </c>
    </row>
    <row r="6989" spans="1:10" x14ac:dyDescent="0.35">
      <c r="A6989" s="1">
        <v>45782</v>
      </c>
      <c r="B6989" s="1">
        <v>45788</v>
      </c>
      <c r="C6989" s="55" t="s">
        <v>5499</v>
      </c>
      <c r="D6989" s="55" t="s">
        <v>366</v>
      </c>
      <c r="E6989">
        <v>194</v>
      </c>
      <c r="F6989" s="55" t="s">
        <v>367</v>
      </c>
      <c r="G6989" s="55" t="s">
        <v>12</v>
      </c>
      <c r="H6989">
        <v>124</v>
      </c>
      <c r="I6989">
        <v>131100</v>
      </c>
    </row>
    <row r="6990" spans="1:10" x14ac:dyDescent="0.35">
      <c r="A6990" s="1">
        <v>45663</v>
      </c>
      <c r="B6990" s="1">
        <v>45669</v>
      </c>
      <c r="C6990" s="55" t="s">
        <v>4175</v>
      </c>
      <c r="D6990" s="55" t="s">
        <v>362</v>
      </c>
      <c r="E6990">
        <v>621</v>
      </c>
      <c r="F6990" s="55" t="s">
        <v>440</v>
      </c>
      <c r="G6990" s="55" t="s">
        <v>18</v>
      </c>
      <c r="H6990">
        <v>16</v>
      </c>
      <c r="J6990">
        <v>49000</v>
      </c>
    </row>
    <row r="6991" spans="1:10" x14ac:dyDescent="0.35">
      <c r="A6991" s="1">
        <v>45782</v>
      </c>
      <c r="B6991" s="1">
        <v>45788</v>
      </c>
      <c r="C6991" s="55" t="s">
        <v>5499</v>
      </c>
      <c r="D6991" s="55" t="s">
        <v>366</v>
      </c>
      <c r="E6991">
        <v>192</v>
      </c>
      <c r="F6991" s="55" t="s">
        <v>374</v>
      </c>
      <c r="G6991" s="55" t="s">
        <v>15</v>
      </c>
      <c r="H6991">
        <v>2</v>
      </c>
      <c r="I6991">
        <v>680</v>
      </c>
    </row>
    <row r="6992" spans="1:10" x14ac:dyDescent="0.35">
      <c r="A6992" s="1">
        <v>45768</v>
      </c>
      <c r="B6992" s="1">
        <v>45774</v>
      </c>
      <c r="C6992" s="55" t="s">
        <v>5360</v>
      </c>
      <c r="D6992" s="55" t="s">
        <v>362</v>
      </c>
      <c r="E6992">
        <v>952</v>
      </c>
      <c r="F6992" s="55" t="s">
        <v>351</v>
      </c>
      <c r="G6992" s="55" t="s">
        <v>21</v>
      </c>
      <c r="H6992">
        <v>34</v>
      </c>
      <c r="I6992">
        <v>113700</v>
      </c>
    </row>
    <row r="6993" spans="1:10" x14ac:dyDescent="0.35">
      <c r="A6993" s="1">
        <v>45754</v>
      </c>
      <c r="B6993" s="1">
        <v>45760</v>
      </c>
      <c r="C6993" s="55" t="s">
        <v>5259</v>
      </c>
      <c r="D6993" s="55" t="s">
        <v>362</v>
      </c>
      <c r="E6993">
        <v>365</v>
      </c>
      <c r="F6993" s="55" t="s">
        <v>376</v>
      </c>
      <c r="G6993" s="55" t="s">
        <v>18</v>
      </c>
      <c r="H6993">
        <v>110</v>
      </c>
      <c r="I6993">
        <v>10</v>
      </c>
      <c r="J6993">
        <v>17875</v>
      </c>
    </row>
    <row r="6994" spans="1:10" x14ac:dyDescent="0.35">
      <c r="A6994" s="1">
        <v>45803</v>
      </c>
      <c r="B6994" s="1">
        <v>45809</v>
      </c>
      <c r="C6994" s="55" t="s">
        <v>5695</v>
      </c>
      <c r="D6994" s="55" t="s">
        <v>362</v>
      </c>
      <c r="E6994">
        <v>926</v>
      </c>
      <c r="F6994" s="55" t="s">
        <v>4404</v>
      </c>
      <c r="G6994" s="55" t="s">
        <v>18</v>
      </c>
      <c r="H6994">
        <v>9</v>
      </c>
      <c r="J6994">
        <v>1100</v>
      </c>
    </row>
    <row r="6995" spans="1:10" x14ac:dyDescent="0.35">
      <c r="A6995" s="1">
        <v>45740</v>
      </c>
      <c r="B6995" s="1">
        <v>45746</v>
      </c>
      <c r="C6995" s="55" t="s">
        <v>5092</v>
      </c>
      <c r="D6995" s="55" t="s">
        <v>360</v>
      </c>
      <c r="E6995">
        <v>316</v>
      </c>
      <c r="F6995" s="55" t="s">
        <v>361</v>
      </c>
      <c r="G6995" s="55" t="s">
        <v>12</v>
      </c>
      <c r="H6995">
        <v>96</v>
      </c>
      <c r="J6995">
        <v>797700</v>
      </c>
    </row>
    <row r="6996" spans="1:10" x14ac:dyDescent="0.35">
      <c r="A6996" s="1">
        <v>45747</v>
      </c>
      <c r="B6996" s="1">
        <v>45753</v>
      </c>
      <c r="C6996" s="55" t="s">
        <v>5192</v>
      </c>
      <c r="D6996" s="55" t="s">
        <v>362</v>
      </c>
      <c r="E6996">
        <v>659</v>
      </c>
      <c r="F6996" s="55" t="s">
        <v>406</v>
      </c>
      <c r="G6996" s="55" t="s">
        <v>15</v>
      </c>
      <c r="H6996">
        <v>8</v>
      </c>
      <c r="J6996">
        <v>11800</v>
      </c>
    </row>
    <row r="6997" spans="1:10" x14ac:dyDescent="0.35">
      <c r="A6997" s="1">
        <v>45754</v>
      </c>
      <c r="B6997" s="1">
        <v>45760</v>
      </c>
      <c r="C6997" s="55" t="s">
        <v>5259</v>
      </c>
      <c r="D6997" s="55" t="s">
        <v>364</v>
      </c>
      <c r="E6997">
        <v>171</v>
      </c>
      <c r="F6997" s="55" t="s">
        <v>442</v>
      </c>
      <c r="G6997" s="55" t="s">
        <v>10</v>
      </c>
      <c r="H6997">
        <v>6</v>
      </c>
      <c r="I6997">
        <v>600</v>
      </c>
    </row>
    <row r="6998" spans="1:10" x14ac:dyDescent="0.35">
      <c r="A6998" s="1">
        <v>45754</v>
      </c>
      <c r="B6998" s="1">
        <v>45760</v>
      </c>
      <c r="C6998" s="55" t="s">
        <v>5259</v>
      </c>
      <c r="D6998" s="55" t="s">
        <v>364</v>
      </c>
      <c r="E6998">
        <v>103</v>
      </c>
      <c r="F6998" s="55" t="s">
        <v>368</v>
      </c>
      <c r="G6998" s="55" t="s">
        <v>21</v>
      </c>
      <c r="H6998">
        <v>39</v>
      </c>
      <c r="I6998">
        <v>7700</v>
      </c>
    </row>
    <row r="6999" spans="1:10" x14ac:dyDescent="0.35">
      <c r="A6999" s="1">
        <v>45803</v>
      </c>
      <c r="B6999" s="1">
        <v>45809</v>
      </c>
      <c r="C6999" s="55" t="s">
        <v>5695</v>
      </c>
      <c r="D6999" s="55" t="s">
        <v>366</v>
      </c>
      <c r="E6999">
        <v>194</v>
      </c>
      <c r="F6999" s="55" t="s">
        <v>367</v>
      </c>
      <c r="G6999" s="55" t="s">
        <v>28</v>
      </c>
      <c r="H6999">
        <v>96</v>
      </c>
      <c r="I6999">
        <v>16250</v>
      </c>
    </row>
    <row r="7000" spans="1:10" x14ac:dyDescent="0.35">
      <c r="A7000" s="1">
        <v>45670</v>
      </c>
      <c r="B7000" s="1">
        <v>45676</v>
      </c>
      <c r="C7000" s="55" t="s">
        <v>4302</v>
      </c>
      <c r="D7000" s="55" t="s">
        <v>362</v>
      </c>
      <c r="E7000">
        <v>350</v>
      </c>
      <c r="F7000" s="55" t="s">
        <v>390</v>
      </c>
      <c r="G7000" s="55" t="s">
        <v>12</v>
      </c>
      <c r="H7000">
        <v>3</v>
      </c>
      <c r="J7000">
        <v>2810</v>
      </c>
    </row>
    <row r="7001" spans="1:10" x14ac:dyDescent="0.35">
      <c r="A7001" s="1">
        <v>45628</v>
      </c>
      <c r="B7001" s="1">
        <v>45634</v>
      </c>
      <c r="C7001" s="55" t="s">
        <v>16</v>
      </c>
      <c r="D7001" s="55" t="s">
        <v>362</v>
      </c>
      <c r="E7001">
        <v>945</v>
      </c>
      <c r="F7001" s="55" t="s">
        <v>4410</v>
      </c>
      <c r="G7001" s="55" t="s">
        <v>18</v>
      </c>
      <c r="H7001">
        <v>30</v>
      </c>
      <c r="J7001">
        <v>27500</v>
      </c>
    </row>
    <row r="7002" spans="1:10" x14ac:dyDescent="0.35">
      <c r="A7002" s="1">
        <v>45579</v>
      </c>
      <c r="B7002" s="1">
        <v>45585</v>
      </c>
      <c r="C7002" s="55" t="s">
        <v>22</v>
      </c>
      <c r="D7002" s="55" t="s">
        <v>362</v>
      </c>
      <c r="E7002">
        <v>365</v>
      </c>
      <c r="F7002" s="55" t="s">
        <v>376</v>
      </c>
      <c r="G7002" s="55" t="s">
        <v>12</v>
      </c>
      <c r="H7002">
        <v>51</v>
      </c>
      <c r="J7002">
        <v>6090</v>
      </c>
    </row>
    <row r="7003" spans="1:10" x14ac:dyDescent="0.35">
      <c r="A7003" s="1">
        <v>45614</v>
      </c>
      <c r="B7003" s="1">
        <v>45620</v>
      </c>
      <c r="C7003" s="55" t="s">
        <v>11</v>
      </c>
      <c r="D7003" s="55" t="s">
        <v>362</v>
      </c>
      <c r="E7003">
        <v>409</v>
      </c>
      <c r="F7003" s="55" t="s">
        <v>415</v>
      </c>
      <c r="G7003" s="55" t="s">
        <v>28</v>
      </c>
      <c r="H7003">
        <v>40</v>
      </c>
      <c r="J7003">
        <v>620700</v>
      </c>
    </row>
    <row r="7004" spans="1:10" x14ac:dyDescent="0.35">
      <c r="A7004" s="1">
        <v>45712</v>
      </c>
      <c r="B7004" s="1">
        <v>45718</v>
      </c>
      <c r="C7004" s="55" t="s">
        <v>4811</v>
      </c>
      <c r="D7004" s="55" t="s">
        <v>364</v>
      </c>
      <c r="E7004">
        <v>387</v>
      </c>
      <c r="F7004" s="55" t="s">
        <v>417</v>
      </c>
      <c r="G7004" s="55" t="s">
        <v>23</v>
      </c>
      <c r="H7004">
        <v>230</v>
      </c>
      <c r="I7004">
        <v>753690</v>
      </c>
    </row>
    <row r="7005" spans="1:10" x14ac:dyDescent="0.35">
      <c r="A7005" s="1">
        <v>45579</v>
      </c>
      <c r="B7005" s="1">
        <v>45585</v>
      </c>
      <c r="C7005" s="55" t="s">
        <v>22</v>
      </c>
      <c r="D7005" s="55" t="s">
        <v>362</v>
      </c>
      <c r="E7005">
        <v>383</v>
      </c>
      <c r="F7005" s="55" t="s">
        <v>410</v>
      </c>
      <c r="G7005" s="55" t="s">
        <v>21</v>
      </c>
      <c r="H7005">
        <v>3</v>
      </c>
      <c r="J7005">
        <v>400</v>
      </c>
    </row>
    <row r="7006" spans="1:10" x14ac:dyDescent="0.35">
      <c r="A7006" s="1">
        <v>45670</v>
      </c>
      <c r="B7006" s="1">
        <v>45676</v>
      </c>
      <c r="C7006" s="55" t="s">
        <v>4302</v>
      </c>
      <c r="D7006" s="55" t="s">
        <v>364</v>
      </c>
      <c r="E7006">
        <v>387</v>
      </c>
      <c r="F7006" s="55" t="s">
        <v>417</v>
      </c>
      <c r="G7006" s="55" t="s">
        <v>15</v>
      </c>
      <c r="H7006">
        <v>20</v>
      </c>
      <c r="I7006">
        <v>71700</v>
      </c>
    </row>
    <row r="7007" spans="1:10" x14ac:dyDescent="0.35">
      <c r="A7007" s="1">
        <v>45593</v>
      </c>
      <c r="B7007" s="1">
        <v>45599</v>
      </c>
      <c r="C7007" s="55" t="s">
        <v>50</v>
      </c>
      <c r="D7007" s="55" t="s">
        <v>364</v>
      </c>
      <c r="E7007">
        <v>103</v>
      </c>
      <c r="F7007" s="55" t="s">
        <v>368</v>
      </c>
      <c r="G7007" s="55" t="s">
        <v>10</v>
      </c>
      <c r="H7007">
        <v>21</v>
      </c>
      <c r="I7007">
        <v>3100</v>
      </c>
    </row>
    <row r="7008" spans="1:10" x14ac:dyDescent="0.35">
      <c r="A7008" s="1">
        <v>45684</v>
      </c>
      <c r="B7008" s="1">
        <v>45690</v>
      </c>
      <c r="C7008" s="55" t="s">
        <v>4515</v>
      </c>
      <c r="D7008" s="55" t="s">
        <v>362</v>
      </c>
      <c r="E7008">
        <v>371</v>
      </c>
      <c r="F7008" s="55" t="s">
        <v>370</v>
      </c>
      <c r="G7008" s="55" t="s">
        <v>21</v>
      </c>
      <c r="H7008">
        <v>12</v>
      </c>
      <c r="J7008">
        <v>28400</v>
      </c>
    </row>
    <row r="7009" spans="1:10" x14ac:dyDescent="0.35">
      <c r="A7009" s="1">
        <v>45691</v>
      </c>
      <c r="B7009" s="1">
        <v>45697</v>
      </c>
      <c r="C7009" s="55" t="s">
        <v>4514</v>
      </c>
      <c r="D7009" s="55" t="s">
        <v>362</v>
      </c>
      <c r="E7009">
        <v>365</v>
      </c>
      <c r="F7009" s="55" t="s">
        <v>376</v>
      </c>
      <c r="G7009" s="55" t="s">
        <v>28</v>
      </c>
      <c r="H7009">
        <v>65</v>
      </c>
      <c r="J7009">
        <v>13615</v>
      </c>
    </row>
    <row r="7010" spans="1:10" x14ac:dyDescent="0.35">
      <c r="A7010" s="1">
        <v>45684</v>
      </c>
      <c r="B7010" s="1">
        <v>45690</v>
      </c>
      <c r="C7010" s="55" t="s">
        <v>4515</v>
      </c>
      <c r="D7010" s="55" t="s">
        <v>362</v>
      </c>
      <c r="E7010">
        <v>945</v>
      </c>
      <c r="F7010" s="55" t="s">
        <v>4410</v>
      </c>
      <c r="G7010" s="55" t="s">
        <v>18</v>
      </c>
      <c r="H7010">
        <v>26</v>
      </c>
      <c r="J7010">
        <v>13500</v>
      </c>
    </row>
    <row r="7011" spans="1:10" x14ac:dyDescent="0.35">
      <c r="A7011" s="1">
        <v>45761</v>
      </c>
      <c r="B7011" s="1">
        <v>45767</v>
      </c>
      <c r="C7011" s="55" t="s">
        <v>5311</v>
      </c>
      <c r="D7011" s="55" t="s">
        <v>362</v>
      </c>
      <c r="E7011">
        <v>388</v>
      </c>
      <c r="F7011" s="55" t="s">
        <v>369</v>
      </c>
      <c r="G7011" s="55" t="s">
        <v>28</v>
      </c>
      <c r="H7011">
        <v>69</v>
      </c>
      <c r="J7011">
        <v>59300</v>
      </c>
    </row>
    <row r="7012" spans="1:10" x14ac:dyDescent="0.35">
      <c r="A7012" s="1">
        <v>45677</v>
      </c>
      <c r="B7012" s="1">
        <v>45683</v>
      </c>
      <c r="C7012" s="55" t="s">
        <v>4413</v>
      </c>
      <c r="D7012" s="55" t="s">
        <v>362</v>
      </c>
      <c r="E7012">
        <v>659</v>
      </c>
      <c r="F7012" s="55" t="s">
        <v>406</v>
      </c>
      <c r="G7012" s="55" t="s">
        <v>15</v>
      </c>
      <c r="H7012">
        <v>4</v>
      </c>
      <c r="J7012">
        <v>8000</v>
      </c>
    </row>
    <row r="7013" spans="1:10" x14ac:dyDescent="0.35">
      <c r="A7013" s="1">
        <v>45726</v>
      </c>
      <c r="B7013" s="1">
        <v>45732</v>
      </c>
      <c r="C7013" s="55" t="s">
        <v>4926</v>
      </c>
      <c r="D7013" s="55" t="s">
        <v>362</v>
      </c>
      <c r="E7013">
        <v>350</v>
      </c>
      <c r="F7013" s="55" t="s">
        <v>390</v>
      </c>
      <c r="G7013" s="55" t="s">
        <v>18</v>
      </c>
      <c r="H7013">
        <v>39</v>
      </c>
      <c r="J7013">
        <v>60687</v>
      </c>
    </row>
    <row r="7014" spans="1:10" x14ac:dyDescent="0.35">
      <c r="A7014" s="1">
        <v>45761</v>
      </c>
      <c r="B7014" s="1">
        <v>45767</v>
      </c>
      <c r="C7014" s="55" t="s">
        <v>5311</v>
      </c>
      <c r="D7014" s="55" t="s">
        <v>362</v>
      </c>
      <c r="E7014">
        <v>350</v>
      </c>
      <c r="F7014" s="55" t="s">
        <v>390</v>
      </c>
      <c r="G7014" s="55" t="s">
        <v>18</v>
      </c>
      <c r="H7014">
        <v>34</v>
      </c>
      <c r="J7014">
        <v>39753</v>
      </c>
    </row>
    <row r="7015" spans="1:10" x14ac:dyDescent="0.35">
      <c r="A7015" s="1">
        <v>45775</v>
      </c>
      <c r="B7015" s="1">
        <v>45781</v>
      </c>
      <c r="C7015" s="55" t="s">
        <v>5431</v>
      </c>
      <c r="D7015" s="55" t="s">
        <v>362</v>
      </c>
      <c r="E7015">
        <v>350</v>
      </c>
      <c r="F7015" s="55" t="s">
        <v>390</v>
      </c>
      <c r="G7015" s="55" t="s">
        <v>18</v>
      </c>
      <c r="H7015">
        <v>40</v>
      </c>
      <c r="J7015">
        <v>60414</v>
      </c>
    </row>
    <row r="7016" spans="1:10" x14ac:dyDescent="0.35">
      <c r="A7016" s="1">
        <v>45754</v>
      </c>
      <c r="B7016" s="1">
        <v>45760</v>
      </c>
      <c r="C7016" s="55" t="s">
        <v>5259</v>
      </c>
      <c r="D7016" s="55" t="s">
        <v>362</v>
      </c>
      <c r="E7016">
        <v>949</v>
      </c>
      <c r="F7016" s="55" t="s">
        <v>4411</v>
      </c>
      <c r="G7016" s="55" t="s">
        <v>28</v>
      </c>
      <c r="H7016">
        <v>20</v>
      </c>
      <c r="J7016">
        <v>9200</v>
      </c>
    </row>
    <row r="7017" spans="1:10" x14ac:dyDescent="0.35">
      <c r="A7017" s="1">
        <v>45677</v>
      </c>
      <c r="B7017" s="1">
        <v>45683</v>
      </c>
      <c r="C7017" s="55" t="s">
        <v>4413</v>
      </c>
      <c r="D7017" s="55" t="s">
        <v>362</v>
      </c>
      <c r="E7017">
        <v>406</v>
      </c>
      <c r="F7017" s="55" t="s">
        <v>437</v>
      </c>
      <c r="G7017" s="55" t="s">
        <v>28</v>
      </c>
      <c r="H7017">
        <v>1</v>
      </c>
      <c r="J7017">
        <v>4000</v>
      </c>
    </row>
    <row r="7018" spans="1:10" x14ac:dyDescent="0.35">
      <c r="A7018" s="1">
        <v>45803</v>
      </c>
      <c r="B7018" s="1">
        <v>45809</v>
      </c>
      <c r="C7018" s="55" t="s">
        <v>5695</v>
      </c>
      <c r="D7018" s="55" t="s">
        <v>364</v>
      </c>
      <c r="E7018">
        <v>240</v>
      </c>
      <c r="F7018" s="55" t="s">
        <v>386</v>
      </c>
      <c r="G7018" s="55" t="s">
        <v>18</v>
      </c>
      <c r="H7018">
        <v>78</v>
      </c>
      <c r="I7018">
        <v>56300</v>
      </c>
    </row>
    <row r="7019" spans="1:10" x14ac:dyDescent="0.35">
      <c r="A7019" s="1">
        <v>45614</v>
      </c>
      <c r="B7019" s="1">
        <v>45620</v>
      </c>
      <c r="C7019" s="55" t="s">
        <v>11</v>
      </c>
      <c r="D7019" s="55" t="s">
        <v>362</v>
      </c>
      <c r="E7019">
        <v>412</v>
      </c>
      <c r="F7019" s="55" t="s">
        <v>396</v>
      </c>
      <c r="G7019" s="55" t="s">
        <v>18</v>
      </c>
      <c r="H7019">
        <v>27</v>
      </c>
      <c r="J7019">
        <v>31814</v>
      </c>
    </row>
    <row r="7020" spans="1:10" x14ac:dyDescent="0.35">
      <c r="A7020" s="1">
        <v>45586</v>
      </c>
      <c r="B7020" s="1">
        <v>45592</v>
      </c>
      <c r="C7020" s="55" t="s">
        <v>31</v>
      </c>
      <c r="D7020" s="55" t="s">
        <v>362</v>
      </c>
      <c r="E7020">
        <v>627</v>
      </c>
      <c r="F7020" s="55" t="s">
        <v>426</v>
      </c>
      <c r="G7020" s="55" t="s">
        <v>18</v>
      </c>
      <c r="H7020">
        <v>22</v>
      </c>
      <c r="J7020">
        <v>12700</v>
      </c>
    </row>
    <row r="7021" spans="1:10" x14ac:dyDescent="0.35">
      <c r="A7021" s="1">
        <v>45656</v>
      </c>
      <c r="B7021" s="1">
        <v>45662</v>
      </c>
      <c r="C7021" s="55" t="s">
        <v>4087</v>
      </c>
      <c r="D7021" s="55" t="s">
        <v>362</v>
      </c>
      <c r="E7021">
        <v>609</v>
      </c>
      <c r="F7021" s="55" t="s">
        <v>431</v>
      </c>
      <c r="G7021" s="55" t="s">
        <v>21</v>
      </c>
      <c r="H7021">
        <v>2</v>
      </c>
      <c r="J7021">
        <v>9000</v>
      </c>
    </row>
    <row r="7022" spans="1:10" x14ac:dyDescent="0.35">
      <c r="A7022" s="1">
        <v>45593</v>
      </c>
      <c r="B7022" s="1">
        <v>45599</v>
      </c>
      <c r="C7022" s="55" t="s">
        <v>50</v>
      </c>
      <c r="D7022" s="55" t="s">
        <v>362</v>
      </c>
      <c r="E7022">
        <v>434</v>
      </c>
      <c r="F7022" s="55" t="s">
        <v>389</v>
      </c>
      <c r="G7022" s="55" t="s">
        <v>28</v>
      </c>
      <c r="H7022">
        <v>50</v>
      </c>
      <c r="J7022">
        <v>36115</v>
      </c>
    </row>
    <row r="7023" spans="1:10" x14ac:dyDescent="0.35">
      <c r="A7023" s="1">
        <v>45572</v>
      </c>
      <c r="B7023" s="1">
        <v>45578</v>
      </c>
      <c r="C7023" s="55" t="s">
        <v>29</v>
      </c>
      <c r="D7023" s="55" t="s">
        <v>364</v>
      </c>
      <c r="E7023">
        <v>193</v>
      </c>
      <c r="F7023" s="55" t="s">
        <v>434</v>
      </c>
      <c r="G7023" s="55" t="s">
        <v>10</v>
      </c>
      <c r="H7023">
        <v>9</v>
      </c>
      <c r="I7023">
        <v>5460</v>
      </c>
    </row>
    <row r="7024" spans="1:10" x14ac:dyDescent="0.35">
      <c r="A7024" s="1">
        <v>45572</v>
      </c>
      <c r="B7024" s="1">
        <v>45578</v>
      </c>
      <c r="C7024" s="55" t="s">
        <v>29</v>
      </c>
      <c r="D7024" s="55" t="s">
        <v>362</v>
      </c>
      <c r="E7024">
        <v>926</v>
      </c>
      <c r="F7024" s="55" t="s">
        <v>4404</v>
      </c>
      <c r="G7024" s="55" t="s">
        <v>21</v>
      </c>
      <c r="H7024">
        <v>12</v>
      </c>
      <c r="J7024">
        <v>1600</v>
      </c>
    </row>
    <row r="7025" spans="1:10" x14ac:dyDescent="0.35">
      <c r="A7025" s="1">
        <v>45691</v>
      </c>
      <c r="B7025" s="1">
        <v>45697</v>
      </c>
      <c r="C7025" s="55" t="s">
        <v>4514</v>
      </c>
      <c r="D7025" s="55" t="s">
        <v>360</v>
      </c>
      <c r="E7025">
        <v>316</v>
      </c>
      <c r="F7025" s="55" t="s">
        <v>361</v>
      </c>
      <c r="G7025" s="55" t="s">
        <v>23</v>
      </c>
      <c r="H7025">
        <v>180</v>
      </c>
      <c r="J7025">
        <v>1025700</v>
      </c>
    </row>
    <row r="7026" spans="1:10" x14ac:dyDescent="0.35">
      <c r="A7026" s="1">
        <v>45705</v>
      </c>
      <c r="B7026" s="1">
        <v>45711</v>
      </c>
      <c r="C7026" s="55" t="s">
        <v>4727</v>
      </c>
      <c r="D7026" s="55" t="s">
        <v>362</v>
      </c>
      <c r="E7026">
        <v>224</v>
      </c>
      <c r="F7026" s="55" t="s">
        <v>377</v>
      </c>
      <c r="G7026" s="55" t="s">
        <v>18</v>
      </c>
      <c r="H7026">
        <v>16</v>
      </c>
      <c r="J7026">
        <v>2676</v>
      </c>
    </row>
    <row r="7027" spans="1:10" x14ac:dyDescent="0.35">
      <c r="A7027" s="1">
        <v>45691</v>
      </c>
      <c r="B7027" s="1">
        <v>45697</v>
      </c>
      <c r="C7027" s="55" t="s">
        <v>4514</v>
      </c>
      <c r="D7027" s="55" t="s">
        <v>364</v>
      </c>
      <c r="E7027">
        <v>372</v>
      </c>
      <c r="F7027" s="55" t="s">
        <v>371</v>
      </c>
      <c r="G7027" s="55" t="s">
        <v>15</v>
      </c>
      <c r="H7027">
        <v>17</v>
      </c>
      <c r="I7027">
        <v>12360</v>
      </c>
      <c r="J7027">
        <v>6618</v>
      </c>
    </row>
    <row r="7028" spans="1:10" x14ac:dyDescent="0.35">
      <c r="A7028" s="1">
        <v>45789</v>
      </c>
      <c r="B7028" s="1">
        <v>45795</v>
      </c>
      <c r="C7028" s="55" t="s">
        <v>5585</v>
      </c>
      <c r="D7028" s="55" t="s">
        <v>362</v>
      </c>
      <c r="E7028">
        <v>388</v>
      </c>
      <c r="F7028" s="55" t="s">
        <v>369</v>
      </c>
      <c r="G7028" s="55" t="s">
        <v>21</v>
      </c>
      <c r="H7028">
        <v>18</v>
      </c>
      <c r="J7028">
        <v>17700</v>
      </c>
    </row>
    <row r="7029" spans="1:10" x14ac:dyDescent="0.35">
      <c r="A7029" s="1">
        <v>45698</v>
      </c>
      <c r="B7029" s="1">
        <v>45704</v>
      </c>
      <c r="C7029" s="55" t="s">
        <v>4518</v>
      </c>
      <c r="D7029" s="55" t="s">
        <v>362</v>
      </c>
      <c r="E7029">
        <v>926</v>
      </c>
      <c r="F7029" s="55" t="s">
        <v>4404</v>
      </c>
      <c r="G7029" s="55" t="s">
        <v>23</v>
      </c>
      <c r="H7029">
        <v>28</v>
      </c>
      <c r="J7029">
        <v>3900</v>
      </c>
    </row>
    <row r="7030" spans="1:10" x14ac:dyDescent="0.35">
      <c r="A7030" s="1">
        <v>45761</v>
      </c>
      <c r="B7030" s="1">
        <v>45767</v>
      </c>
      <c r="C7030" s="55" t="s">
        <v>5311</v>
      </c>
      <c r="D7030" s="55" t="s">
        <v>362</v>
      </c>
      <c r="E7030">
        <v>350</v>
      </c>
      <c r="F7030" s="55" t="s">
        <v>390</v>
      </c>
      <c r="G7030" s="55" t="s">
        <v>23</v>
      </c>
      <c r="H7030">
        <v>4</v>
      </c>
      <c r="J7030">
        <v>6079</v>
      </c>
    </row>
    <row r="7031" spans="1:10" x14ac:dyDescent="0.35">
      <c r="A7031" s="1">
        <v>45726</v>
      </c>
      <c r="B7031" s="1">
        <v>45732</v>
      </c>
      <c r="C7031" s="55" t="s">
        <v>4926</v>
      </c>
      <c r="D7031" s="55" t="s">
        <v>362</v>
      </c>
      <c r="E7031">
        <v>379</v>
      </c>
      <c r="F7031" s="55" t="s">
        <v>373</v>
      </c>
      <c r="G7031" s="55" t="s">
        <v>21</v>
      </c>
      <c r="H7031">
        <v>8</v>
      </c>
      <c r="J7031">
        <v>6200</v>
      </c>
    </row>
    <row r="7032" spans="1:10" x14ac:dyDescent="0.35">
      <c r="A7032" s="1">
        <v>45775</v>
      </c>
      <c r="B7032" s="1">
        <v>45781</v>
      </c>
      <c r="C7032" s="55" t="s">
        <v>5431</v>
      </c>
      <c r="D7032" s="55" t="s">
        <v>362</v>
      </c>
      <c r="E7032">
        <v>654</v>
      </c>
      <c r="F7032" s="55" t="s">
        <v>385</v>
      </c>
      <c r="G7032" s="55" t="s">
        <v>28</v>
      </c>
      <c r="H7032">
        <v>15</v>
      </c>
      <c r="J7032">
        <v>28600</v>
      </c>
    </row>
    <row r="7033" spans="1:10" x14ac:dyDescent="0.35">
      <c r="A7033" s="1">
        <v>45698</v>
      </c>
      <c r="B7033" s="1">
        <v>45704</v>
      </c>
      <c r="C7033" s="55" t="s">
        <v>4518</v>
      </c>
      <c r="D7033" s="55" t="s">
        <v>362</v>
      </c>
      <c r="E7033">
        <v>926</v>
      </c>
      <c r="F7033" s="55" t="s">
        <v>4404</v>
      </c>
      <c r="G7033" s="55" t="s">
        <v>12</v>
      </c>
      <c r="H7033">
        <v>14</v>
      </c>
      <c r="J7033">
        <v>1700</v>
      </c>
    </row>
    <row r="7034" spans="1:10" x14ac:dyDescent="0.35">
      <c r="A7034" s="1">
        <v>45761</v>
      </c>
      <c r="B7034" s="1">
        <v>45767</v>
      </c>
      <c r="C7034" s="55" t="s">
        <v>5311</v>
      </c>
      <c r="D7034" s="55" t="s">
        <v>360</v>
      </c>
      <c r="E7034">
        <v>15</v>
      </c>
      <c r="F7034" s="55" t="s">
        <v>375</v>
      </c>
      <c r="G7034" s="55" t="s">
        <v>10</v>
      </c>
      <c r="H7034">
        <v>18</v>
      </c>
      <c r="I7034">
        <v>9340</v>
      </c>
    </row>
    <row r="7035" spans="1:10" x14ac:dyDescent="0.35">
      <c r="A7035" s="1">
        <v>45607</v>
      </c>
      <c r="B7035" s="1">
        <v>45613</v>
      </c>
      <c r="C7035" s="55" t="s">
        <v>17</v>
      </c>
      <c r="D7035" s="55" t="s">
        <v>362</v>
      </c>
      <c r="E7035">
        <v>379</v>
      </c>
      <c r="F7035" s="55" t="s">
        <v>373</v>
      </c>
      <c r="G7035" s="55" t="s">
        <v>18</v>
      </c>
      <c r="H7035">
        <v>13</v>
      </c>
      <c r="J7035">
        <v>3200</v>
      </c>
    </row>
    <row r="7036" spans="1:10" x14ac:dyDescent="0.35">
      <c r="A7036" s="1">
        <v>45670</v>
      </c>
      <c r="B7036" s="1">
        <v>45676</v>
      </c>
      <c r="C7036" s="55" t="s">
        <v>4302</v>
      </c>
      <c r="D7036" s="55" t="s">
        <v>360</v>
      </c>
      <c r="E7036">
        <v>316</v>
      </c>
      <c r="F7036" s="55" t="s">
        <v>361</v>
      </c>
      <c r="G7036" s="55" t="s">
        <v>15</v>
      </c>
      <c r="H7036">
        <v>19</v>
      </c>
      <c r="J7036">
        <v>363700</v>
      </c>
    </row>
    <row r="7037" spans="1:10" x14ac:dyDescent="0.35">
      <c r="A7037" s="1">
        <v>45656</v>
      </c>
      <c r="B7037" s="1">
        <v>45662</v>
      </c>
      <c r="C7037" s="55" t="s">
        <v>4087</v>
      </c>
      <c r="D7037" s="55" t="s">
        <v>364</v>
      </c>
      <c r="E7037">
        <v>13001</v>
      </c>
      <c r="F7037" s="55" t="s">
        <v>443</v>
      </c>
      <c r="G7037" s="55" t="s">
        <v>10</v>
      </c>
      <c r="H7037">
        <v>25</v>
      </c>
      <c r="I7037">
        <v>13500</v>
      </c>
    </row>
    <row r="7038" spans="1:10" x14ac:dyDescent="0.35">
      <c r="A7038" s="1">
        <v>45677</v>
      </c>
      <c r="B7038" s="1">
        <v>45683</v>
      </c>
      <c r="C7038" s="55" t="s">
        <v>4413</v>
      </c>
      <c r="D7038" s="55" t="s">
        <v>362</v>
      </c>
      <c r="E7038">
        <v>473</v>
      </c>
      <c r="F7038" s="55" t="s">
        <v>408</v>
      </c>
      <c r="G7038" s="55" t="s">
        <v>23</v>
      </c>
      <c r="H7038">
        <v>6</v>
      </c>
      <c r="J7038">
        <v>4200</v>
      </c>
    </row>
    <row r="7039" spans="1:10" x14ac:dyDescent="0.35">
      <c r="A7039" s="1">
        <v>45782</v>
      </c>
      <c r="B7039" s="1">
        <v>45788</v>
      </c>
      <c r="C7039" s="55" t="s">
        <v>5499</v>
      </c>
      <c r="D7039" s="55" t="s">
        <v>362</v>
      </c>
      <c r="E7039">
        <v>675</v>
      </c>
      <c r="F7039" s="55" t="s">
        <v>419</v>
      </c>
      <c r="G7039" s="55" t="s">
        <v>21</v>
      </c>
      <c r="H7039">
        <v>9</v>
      </c>
      <c r="J7039">
        <v>6900</v>
      </c>
    </row>
    <row r="7040" spans="1:10" x14ac:dyDescent="0.35">
      <c r="A7040" s="1">
        <v>45579</v>
      </c>
      <c r="B7040" s="1">
        <v>45585</v>
      </c>
      <c r="C7040" s="55" t="s">
        <v>22</v>
      </c>
      <c r="D7040" s="55" t="s">
        <v>364</v>
      </c>
      <c r="E7040">
        <v>239</v>
      </c>
      <c r="F7040" s="55" t="s">
        <v>421</v>
      </c>
      <c r="G7040" s="55" t="s">
        <v>28</v>
      </c>
      <c r="H7040">
        <v>39</v>
      </c>
      <c r="I7040">
        <v>17600</v>
      </c>
    </row>
    <row r="7041" spans="1:10" x14ac:dyDescent="0.35">
      <c r="A7041" s="1">
        <v>45677</v>
      </c>
      <c r="B7041" s="1">
        <v>45683</v>
      </c>
      <c r="C7041" s="55" t="s">
        <v>4413</v>
      </c>
      <c r="D7041" s="55" t="s">
        <v>364</v>
      </c>
      <c r="E7041">
        <v>101</v>
      </c>
      <c r="F7041" s="55" t="s">
        <v>428</v>
      </c>
      <c r="G7041" s="55" t="s">
        <v>18</v>
      </c>
      <c r="H7041">
        <v>12</v>
      </c>
      <c r="I7041">
        <v>1520</v>
      </c>
    </row>
    <row r="7042" spans="1:10" x14ac:dyDescent="0.35">
      <c r="A7042" s="1">
        <v>45656</v>
      </c>
      <c r="B7042" s="1">
        <v>45662</v>
      </c>
      <c r="C7042" s="55" t="s">
        <v>4087</v>
      </c>
      <c r="D7042" s="55" t="s">
        <v>362</v>
      </c>
      <c r="E7042">
        <v>243</v>
      </c>
      <c r="F7042" s="55" t="s">
        <v>391</v>
      </c>
      <c r="G7042" s="55" t="s">
        <v>21</v>
      </c>
      <c r="H7042">
        <v>4</v>
      </c>
      <c r="J7042">
        <v>957</v>
      </c>
    </row>
    <row r="7043" spans="1:10" x14ac:dyDescent="0.35">
      <c r="A7043" s="1">
        <v>45712</v>
      </c>
      <c r="B7043" s="1">
        <v>45718</v>
      </c>
      <c r="C7043" s="55" t="s">
        <v>4811</v>
      </c>
      <c r="D7043" s="55" t="s">
        <v>366</v>
      </c>
      <c r="E7043">
        <v>362</v>
      </c>
      <c r="F7043" s="55" t="s">
        <v>392</v>
      </c>
      <c r="G7043" s="55" t="s">
        <v>15</v>
      </c>
      <c r="H7043">
        <v>11</v>
      </c>
      <c r="I7043">
        <v>1500</v>
      </c>
    </row>
    <row r="7044" spans="1:10" x14ac:dyDescent="0.35">
      <c r="A7044" s="1">
        <v>45740</v>
      </c>
      <c r="B7044" s="1">
        <v>45746</v>
      </c>
      <c r="C7044" s="55" t="s">
        <v>5092</v>
      </c>
      <c r="D7044" s="55" t="s">
        <v>362</v>
      </c>
      <c r="E7044">
        <v>141</v>
      </c>
      <c r="F7044" s="55" t="s">
        <v>384</v>
      </c>
      <c r="G7044" s="55" t="s">
        <v>15</v>
      </c>
      <c r="H7044">
        <v>3</v>
      </c>
      <c r="J7044">
        <v>410</v>
      </c>
    </row>
    <row r="7045" spans="1:10" x14ac:dyDescent="0.35">
      <c r="A7045" s="1">
        <v>45803</v>
      </c>
      <c r="B7045" s="1">
        <v>45809</v>
      </c>
      <c r="C7045" s="55" t="s">
        <v>5695</v>
      </c>
      <c r="D7045" s="55" t="s">
        <v>364</v>
      </c>
      <c r="E7045">
        <v>13001</v>
      </c>
      <c r="F7045" s="55" t="s">
        <v>443</v>
      </c>
      <c r="G7045" s="55" t="s">
        <v>18</v>
      </c>
      <c r="H7045">
        <v>5</v>
      </c>
      <c r="I7045">
        <v>1400</v>
      </c>
    </row>
    <row r="7046" spans="1:10" x14ac:dyDescent="0.35">
      <c r="A7046" s="1">
        <v>45642</v>
      </c>
      <c r="B7046" s="1">
        <v>45648</v>
      </c>
      <c r="C7046" s="55" t="s">
        <v>9</v>
      </c>
      <c r="D7046" s="55" t="s">
        <v>366</v>
      </c>
      <c r="E7046">
        <v>192</v>
      </c>
      <c r="F7046" s="55" t="s">
        <v>374</v>
      </c>
      <c r="G7046" s="55" t="s">
        <v>12</v>
      </c>
      <c r="H7046">
        <v>5</v>
      </c>
      <c r="I7046">
        <v>19720</v>
      </c>
    </row>
    <row r="7047" spans="1:10" x14ac:dyDescent="0.35">
      <c r="A7047" s="1">
        <v>45565</v>
      </c>
      <c r="B7047" s="1">
        <v>45571</v>
      </c>
      <c r="C7047" s="55" t="s">
        <v>5082</v>
      </c>
      <c r="D7047" s="55" t="s">
        <v>362</v>
      </c>
      <c r="E7047">
        <v>650</v>
      </c>
      <c r="F7047" s="55" t="s">
        <v>429</v>
      </c>
      <c r="G7047" s="55" t="s">
        <v>10</v>
      </c>
      <c r="H7047">
        <v>4</v>
      </c>
      <c r="J7047">
        <v>140</v>
      </c>
    </row>
    <row r="7048" spans="1:10" x14ac:dyDescent="0.35">
      <c r="A7048" s="1">
        <v>45642</v>
      </c>
      <c r="B7048" s="1">
        <v>45648</v>
      </c>
      <c r="C7048" s="55" t="s">
        <v>9</v>
      </c>
      <c r="D7048" s="55" t="s">
        <v>362</v>
      </c>
      <c r="E7048">
        <v>379</v>
      </c>
      <c r="F7048" s="55" t="s">
        <v>373</v>
      </c>
      <c r="G7048" s="55" t="s">
        <v>28</v>
      </c>
      <c r="H7048">
        <v>7</v>
      </c>
      <c r="J7048">
        <v>2500</v>
      </c>
    </row>
    <row r="7049" spans="1:10" x14ac:dyDescent="0.35">
      <c r="A7049" s="1">
        <v>45691</v>
      </c>
      <c r="B7049" s="1">
        <v>45697</v>
      </c>
      <c r="C7049" s="55" t="s">
        <v>4514</v>
      </c>
      <c r="D7049" s="55" t="s">
        <v>362</v>
      </c>
      <c r="E7049">
        <v>926</v>
      </c>
      <c r="F7049" s="55" t="s">
        <v>4404</v>
      </c>
      <c r="G7049" s="55" t="s">
        <v>10</v>
      </c>
      <c r="H7049">
        <v>4</v>
      </c>
      <c r="J7049">
        <v>400</v>
      </c>
    </row>
    <row r="7050" spans="1:10" x14ac:dyDescent="0.35">
      <c r="A7050" s="1">
        <v>45796</v>
      </c>
      <c r="B7050" s="1">
        <v>45802</v>
      </c>
      <c r="C7050" s="55" t="s">
        <v>5630</v>
      </c>
      <c r="D7050" s="55" t="s">
        <v>362</v>
      </c>
      <c r="E7050">
        <v>618</v>
      </c>
      <c r="F7050" s="55" t="s">
        <v>433</v>
      </c>
      <c r="G7050" s="55" t="s">
        <v>21</v>
      </c>
      <c r="H7050">
        <v>16</v>
      </c>
      <c r="J7050">
        <v>12900</v>
      </c>
    </row>
    <row r="7051" spans="1:10" x14ac:dyDescent="0.35">
      <c r="A7051" s="1">
        <v>45740</v>
      </c>
      <c r="B7051" s="1">
        <v>45746</v>
      </c>
      <c r="C7051" s="55" t="s">
        <v>5092</v>
      </c>
      <c r="D7051" s="55" t="s">
        <v>362</v>
      </c>
      <c r="E7051">
        <v>675</v>
      </c>
      <c r="F7051" s="55" t="s">
        <v>419</v>
      </c>
      <c r="G7051" s="55" t="s">
        <v>21</v>
      </c>
      <c r="H7051">
        <v>13</v>
      </c>
      <c r="J7051">
        <v>15000</v>
      </c>
    </row>
    <row r="7052" spans="1:10" x14ac:dyDescent="0.35">
      <c r="A7052" s="1">
        <v>45614</v>
      </c>
      <c r="B7052" s="1">
        <v>45620</v>
      </c>
      <c r="C7052" s="55" t="s">
        <v>11</v>
      </c>
      <c r="D7052" s="55" t="s">
        <v>362</v>
      </c>
      <c r="E7052">
        <v>200</v>
      </c>
      <c r="F7052" s="55" t="s">
        <v>382</v>
      </c>
      <c r="G7052" s="55" t="s">
        <v>28</v>
      </c>
      <c r="H7052">
        <v>8</v>
      </c>
      <c r="J7052">
        <v>200</v>
      </c>
    </row>
    <row r="7053" spans="1:10" x14ac:dyDescent="0.35">
      <c r="A7053" s="1">
        <v>45747</v>
      </c>
      <c r="B7053" s="1">
        <v>45753</v>
      </c>
      <c r="C7053" s="55" t="s">
        <v>5192</v>
      </c>
      <c r="D7053" s="55" t="s">
        <v>362</v>
      </c>
      <c r="E7053">
        <v>627</v>
      </c>
      <c r="F7053" s="55" t="s">
        <v>426</v>
      </c>
      <c r="G7053" s="55" t="s">
        <v>28</v>
      </c>
      <c r="H7053">
        <v>3</v>
      </c>
      <c r="J7053">
        <v>800</v>
      </c>
    </row>
    <row r="7054" spans="1:10" x14ac:dyDescent="0.35">
      <c r="A7054" s="1">
        <v>45733</v>
      </c>
      <c r="B7054" s="1">
        <v>45739</v>
      </c>
      <c r="C7054" s="55" t="s">
        <v>5004</v>
      </c>
      <c r="D7054" s="55" t="s">
        <v>362</v>
      </c>
      <c r="E7054">
        <v>926</v>
      </c>
      <c r="F7054" s="55" t="s">
        <v>4404</v>
      </c>
      <c r="G7054" s="55" t="s">
        <v>12</v>
      </c>
      <c r="H7054">
        <v>10</v>
      </c>
      <c r="J7054">
        <v>1400</v>
      </c>
    </row>
    <row r="7055" spans="1:10" x14ac:dyDescent="0.35">
      <c r="A7055" s="1">
        <v>45761</v>
      </c>
      <c r="B7055" s="1">
        <v>45767</v>
      </c>
      <c r="C7055" s="55" t="s">
        <v>5311</v>
      </c>
      <c r="D7055" s="55" t="s">
        <v>362</v>
      </c>
      <c r="E7055">
        <v>433</v>
      </c>
      <c r="F7055" s="55" t="s">
        <v>399</v>
      </c>
      <c r="G7055" s="55" t="s">
        <v>12</v>
      </c>
      <c r="H7055">
        <v>5</v>
      </c>
      <c r="J7055">
        <v>1300</v>
      </c>
    </row>
    <row r="7056" spans="1:10" x14ac:dyDescent="0.35">
      <c r="A7056" s="1">
        <v>45747</v>
      </c>
      <c r="B7056" s="1">
        <v>45753</v>
      </c>
      <c r="C7056" s="55" t="s">
        <v>5192</v>
      </c>
      <c r="D7056" s="55" t="s">
        <v>362</v>
      </c>
      <c r="E7056">
        <v>450</v>
      </c>
      <c r="F7056" s="55" t="s">
        <v>450</v>
      </c>
      <c r="G7056" s="55" t="s">
        <v>18</v>
      </c>
      <c r="H7056">
        <v>1</v>
      </c>
      <c r="J7056">
        <v>200</v>
      </c>
    </row>
    <row r="7057" spans="1:10" x14ac:dyDescent="0.35">
      <c r="A7057" s="1">
        <v>45649</v>
      </c>
      <c r="B7057" s="1">
        <v>45655</v>
      </c>
      <c r="C7057" s="55" t="s">
        <v>4020</v>
      </c>
      <c r="D7057" s="55" t="s">
        <v>362</v>
      </c>
      <c r="E7057">
        <v>431</v>
      </c>
      <c r="F7057" s="55" t="s">
        <v>403</v>
      </c>
      <c r="G7057" s="55" t="s">
        <v>23</v>
      </c>
      <c r="H7057">
        <v>10</v>
      </c>
      <c r="J7057">
        <v>6480</v>
      </c>
    </row>
    <row r="7058" spans="1:10" x14ac:dyDescent="0.35">
      <c r="A7058" s="1">
        <v>45698</v>
      </c>
      <c r="B7058" s="1">
        <v>45704</v>
      </c>
      <c r="C7058" s="55" t="s">
        <v>4518</v>
      </c>
      <c r="D7058" s="55" t="s">
        <v>362</v>
      </c>
      <c r="E7058">
        <v>365</v>
      </c>
      <c r="F7058" s="55" t="s">
        <v>376</v>
      </c>
      <c r="G7058" s="55" t="s">
        <v>23</v>
      </c>
      <c r="H7058">
        <v>57</v>
      </c>
      <c r="J7058">
        <v>10201</v>
      </c>
    </row>
    <row r="7059" spans="1:10" x14ac:dyDescent="0.35">
      <c r="A7059" s="1">
        <v>45768</v>
      </c>
      <c r="B7059" s="1">
        <v>45774</v>
      </c>
      <c r="C7059" s="55" t="s">
        <v>5360</v>
      </c>
      <c r="D7059" s="55" t="s">
        <v>362</v>
      </c>
      <c r="E7059">
        <v>926</v>
      </c>
      <c r="F7059" s="55" t="s">
        <v>4404</v>
      </c>
      <c r="G7059" s="55" t="s">
        <v>15</v>
      </c>
      <c r="H7059">
        <v>4</v>
      </c>
      <c r="J7059">
        <v>800</v>
      </c>
    </row>
    <row r="7060" spans="1:10" x14ac:dyDescent="0.35">
      <c r="A7060" s="1">
        <v>45719</v>
      </c>
      <c r="B7060" s="1">
        <v>45725</v>
      </c>
      <c r="C7060" s="55" t="s">
        <v>4870</v>
      </c>
      <c r="D7060" s="55" t="s">
        <v>364</v>
      </c>
      <c r="E7060">
        <v>207</v>
      </c>
      <c r="F7060" s="55" t="s">
        <v>444</v>
      </c>
      <c r="G7060" s="55" t="s">
        <v>10</v>
      </c>
      <c r="H7060">
        <v>3</v>
      </c>
      <c r="I7060">
        <v>13800</v>
      </c>
    </row>
    <row r="7061" spans="1:10" x14ac:dyDescent="0.35">
      <c r="A7061" s="1">
        <v>45789</v>
      </c>
      <c r="B7061" s="1">
        <v>45795</v>
      </c>
      <c r="C7061" s="55" t="s">
        <v>5585</v>
      </c>
      <c r="D7061" s="55" t="s">
        <v>362</v>
      </c>
      <c r="E7061">
        <v>433</v>
      </c>
      <c r="F7061" s="55" t="s">
        <v>399</v>
      </c>
      <c r="G7061" s="55" t="s">
        <v>23</v>
      </c>
      <c r="H7061">
        <v>9</v>
      </c>
      <c r="J7061">
        <v>2200</v>
      </c>
    </row>
    <row r="7062" spans="1:10" x14ac:dyDescent="0.35">
      <c r="A7062" s="1">
        <v>45761</v>
      </c>
      <c r="B7062" s="1">
        <v>45767</v>
      </c>
      <c r="C7062" s="55" t="s">
        <v>5311</v>
      </c>
      <c r="D7062" s="55" t="s">
        <v>366</v>
      </c>
      <c r="E7062">
        <v>362</v>
      </c>
      <c r="F7062" s="55" t="s">
        <v>392</v>
      </c>
      <c r="G7062" s="55" t="s">
        <v>18</v>
      </c>
      <c r="H7062">
        <v>19</v>
      </c>
      <c r="I7062">
        <v>2000</v>
      </c>
    </row>
    <row r="7063" spans="1:10" x14ac:dyDescent="0.35">
      <c r="A7063" s="1">
        <v>45600</v>
      </c>
      <c r="B7063" s="1">
        <v>45606</v>
      </c>
      <c r="C7063" s="55" t="s">
        <v>20</v>
      </c>
      <c r="D7063" s="55" t="s">
        <v>362</v>
      </c>
      <c r="E7063">
        <v>659</v>
      </c>
      <c r="F7063" s="55" t="s">
        <v>406</v>
      </c>
      <c r="G7063" s="55" t="s">
        <v>12</v>
      </c>
      <c r="H7063">
        <v>2</v>
      </c>
      <c r="J7063">
        <v>2400</v>
      </c>
    </row>
    <row r="7064" spans="1:10" x14ac:dyDescent="0.35">
      <c r="A7064" s="1">
        <v>45642</v>
      </c>
      <c r="B7064" s="1">
        <v>45648</v>
      </c>
      <c r="C7064" s="55" t="s">
        <v>9</v>
      </c>
      <c r="D7064" s="55" t="s">
        <v>362</v>
      </c>
      <c r="E7064">
        <v>618</v>
      </c>
      <c r="F7064" s="55" t="s">
        <v>433</v>
      </c>
      <c r="G7064" s="55" t="s">
        <v>12</v>
      </c>
      <c r="H7064">
        <v>15</v>
      </c>
      <c r="J7064">
        <v>12600</v>
      </c>
    </row>
    <row r="7065" spans="1:10" x14ac:dyDescent="0.35">
      <c r="A7065" s="1">
        <v>45628</v>
      </c>
      <c r="B7065" s="1">
        <v>45634</v>
      </c>
      <c r="C7065" s="55" t="s">
        <v>16</v>
      </c>
      <c r="D7065" s="55" t="s">
        <v>364</v>
      </c>
      <c r="E7065">
        <v>13001</v>
      </c>
      <c r="F7065" s="55" t="s">
        <v>443</v>
      </c>
      <c r="G7065" s="55" t="s">
        <v>18</v>
      </c>
      <c r="H7065">
        <v>21</v>
      </c>
      <c r="I7065">
        <v>11600</v>
      </c>
    </row>
    <row r="7066" spans="1:10" x14ac:dyDescent="0.35">
      <c r="A7066" s="1">
        <v>45614</v>
      </c>
      <c r="B7066" s="1">
        <v>45620</v>
      </c>
      <c r="C7066" s="55" t="s">
        <v>11</v>
      </c>
      <c r="D7066" s="55" t="s">
        <v>364</v>
      </c>
      <c r="E7066">
        <v>239</v>
      </c>
      <c r="F7066" s="55" t="s">
        <v>421</v>
      </c>
      <c r="G7066" s="55" t="s">
        <v>10</v>
      </c>
      <c r="H7066">
        <v>3</v>
      </c>
      <c r="I7066">
        <v>900</v>
      </c>
    </row>
    <row r="7067" spans="1:10" x14ac:dyDescent="0.35">
      <c r="A7067" s="1">
        <v>45586</v>
      </c>
      <c r="B7067" s="1">
        <v>45592</v>
      </c>
      <c r="C7067" s="55" t="s">
        <v>31</v>
      </c>
      <c r="D7067" s="55" t="s">
        <v>362</v>
      </c>
      <c r="E7067">
        <v>0</v>
      </c>
      <c r="F7067" s="55" t="s">
        <v>413</v>
      </c>
      <c r="G7067" s="55" t="s">
        <v>12</v>
      </c>
      <c r="H7067">
        <v>4</v>
      </c>
      <c r="I7067">
        <v>400</v>
      </c>
    </row>
    <row r="7068" spans="1:10" x14ac:dyDescent="0.35">
      <c r="A7068" s="1">
        <v>45789</v>
      </c>
      <c r="B7068" s="1">
        <v>45795</v>
      </c>
      <c r="C7068" s="55" t="s">
        <v>5585</v>
      </c>
      <c r="D7068" s="55" t="s">
        <v>362</v>
      </c>
      <c r="E7068">
        <v>375</v>
      </c>
      <c r="F7068" s="55" t="s">
        <v>363</v>
      </c>
      <c r="G7068" s="55" t="s">
        <v>28</v>
      </c>
      <c r="H7068">
        <v>10</v>
      </c>
      <c r="J7068">
        <v>317000</v>
      </c>
    </row>
    <row r="7069" spans="1:10" x14ac:dyDescent="0.35">
      <c r="A7069" s="1">
        <v>45579</v>
      </c>
      <c r="B7069" s="1">
        <v>45585</v>
      </c>
      <c r="C7069" s="55" t="s">
        <v>22</v>
      </c>
      <c r="D7069" s="55" t="s">
        <v>362</v>
      </c>
      <c r="E7069">
        <v>352</v>
      </c>
      <c r="F7069" s="55" t="s">
        <v>390</v>
      </c>
      <c r="G7069" s="55" t="s">
        <v>18</v>
      </c>
      <c r="H7069">
        <v>15</v>
      </c>
      <c r="J7069">
        <v>17268</v>
      </c>
    </row>
    <row r="7070" spans="1:10" x14ac:dyDescent="0.35">
      <c r="A7070" s="1">
        <v>45586</v>
      </c>
      <c r="B7070" s="1">
        <v>45592</v>
      </c>
      <c r="C7070" s="55" t="s">
        <v>31</v>
      </c>
      <c r="D7070" s="55" t="s">
        <v>362</v>
      </c>
      <c r="E7070">
        <v>650</v>
      </c>
      <c r="F7070" s="55" t="s">
        <v>429</v>
      </c>
      <c r="G7070" s="55" t="s">
        <v>28</v>
      </c>
      <c r="H7070">
        <v>6</v>
      </c>
      <c r="J7070">
        <v>280</v>
      </c>
    </row>
    <row r="7071" spans="1:10" x14ac:dyDescent="0.35">
      <c r="A7071" s="1">
        <v>45593</v>
      </c>
      <c r="B7071" s="1">
        <v>45599</v>
      </c>
      <c r="C7071" s="55" t="s">
        <v>50</v>
      </c>
      <c r="D7071" s="55" t="s">
        <v>364</v>
      </c>
      <c r="E7071">
        <v>171</v>
      </c>
      <c r="F7071" s="55" t="s">
        <v>442</v>
      </c>
      <c r="G7071" s="55" t="s">
        <v>18</v>
      </c>
      <c r="H7071">
        <v>3</v>
      </c>
      <c r="I7071">
        <v>300</v>
      </c>
    </row>
    <row r="7072" spans="1:10" x14ac:dyDescent="0.35">
      <c r="A7072" s="1">
        <v>45677</v>
      </c>
      <c r="B7072" s="1">
        <v>45683</v>
      </c>
      <c r="C7072" s="55" t="s">
        <v>4413</v>
      </c>
      <c r="D7072" s="55" t="s">
        <v>362</v>
      </c>
      <c r="E7072">
        <v>609</v>
      </c>
      <c r="F7072" s="55" t="s">
        <v>431</v>
      </c>
      <c r="G7072" s="55" t="s">
        <v>12</v>
      </c>
      <c r="H7072">
        <v>8</v>
      </c>
      <c r="J7072">
        <v>47000</v>
      </c>
    </row>
    <row r="7073" spans="1:10" x14ac:dyDescent="0.35">
      <c r="A7073" s="1">
        <v>45572</v>
      </c>
      <c r="B7073" s="1">
        <v>45578</v>
      </c>
      <c r="C7073" s="55" t="s">
        <v>29</v>
      </c>
      <c r="D7073" s="55" t="s">
        <v>362</v>
      </c>
      <c r="E7073">
        <v>676</v>
      </c>
      <c r="F7073" s="55" t="s">
        <v>409</v>
      </c>
      <c r="G7073" s="55" t="s">
        <v>18</v>
      </c>
      <c r="H7073">
        <v>6</v>
      </c>
      <c r="J7073">
        <v>550</v>
      </c>
    </row>
    <row r="7074" spans="1:10" x14ac:dyDescent="0.35">
      <c r="A7074" s="1">
        <v>45796</v>
      </c>
      <c r="B7074" s="1">
        <v>45802</v>
      </c>
      <c r="C7074" s="55" t="s">
        <v>5630</v>
      </c>
      <c r="D7074" s="55" t="s">
        <v>366</v>
      </c>
      <c r="E7074">
        <v>362</v>
      </c>
      <c r="F7074" s="55" t="s">
        <v>392</v>
      </c>
      <c r="G7074" s="55" t="s">
        <v>21</v>
      </c>
      <c r="H7074">
        <v>18</v>
      </c>
      <c r="I7074">
        <v>4700</v>
      </c>
    </row>
    <row r="7075" spans="1:10" x14ac:dyDescent="0.35">
      <c r="A7075" s="1">
        <v>45740</v>
      </c>
      <c r="B7075" s="1">
        <v>45746</v>
      </c>
      <c r="C7075" s="55" t="s">
        <v>5092</v>
      </c>
      <c r="D7075" s="55" t="s">
        <v>362</v>
      </c>
      <c r="E7075">
        <v>431</v>
      </c>
      <c r="F7075" s="55" t="s">
        <v>403</v>
      </c>
      <c r="G7075" s="55" t="s">
        <v>10</v>
      </c>
      <c r="H7075">
        <v>7</v>
      </c>
      <c r="J7075">
        <v>7200</v>
      </c>
    </row>
    <row r="7076" spans="1:10" x14ac:dyDescent="0.35">
      <c r="A7076" s="1">
        <v>45691</v>
      </c>
      <c r="B7076" s="1">
        <v>45697</v>
      </c>
      <c r="C7076" s="55" t="s">
        <v>4514</v>
      </c>
      <c r="D7076" s="55" t="s">
        <v>362</v>
      </c>
      <c r="E7076">
        <v>200</v>
      </c>
      <c r="F7076" s="55" t="s">
        <v>382</v>
      </c>
      <c r="G7076" s="55" t="s">
        <v>28</v>
      </c>
      <c r="H7076">
        <v>3</v>
      </c>
      <c r="J7076">
        <v>40</v>
      </c>
    </row>
    <row r="7077" spans="1:10" x14ac:dyDescent="0.35">
      <c r="A7077" s="1">
        <v>45579</v>
      </c>
      <c r="B7077" s="1">
        <v>45585</v>
      </c>
      <c r="C7077" s="55" t="s">
        <v>22</v>
      </c>
      <c r="D7077" s="55" t="s">
        <v>362</v>
      </c>
      <c r="E7077">
        <v>473</v>
      </c>
      <c r="F7077" s="55" t="s">
        <v>408</v>
      </c>
      <c r="G7077" s="55" t="s">
        <v>18</v>
      </c>
      <c r="H7077">
        <v>14</v>
      </c>
      <c r="J7077">
        <v>7000</v>
      </c>
    </row>
    <row r="7078" spans="1:10" x14ac:dyDescent="0.35">
      <c r="A7078" s="1">
        <v>45621</v>
      </c>
      <c r="B7078" s="1">
        <v>45627</v>
      </c>
      <c r="C7078" s="55" t="s">
        <v>62</v>
      </c>
      <c r="D7078" s="55" t="s">
        <v>362</v>
      </c>
      <c r="E7078">
        <v>383</v>
      </c>
      <c r="F7078" s="55" t="s">
        <v>410</v>
      </c>
      <c r="G7078" s="55" t="s">
        <v>12</v>
      </c>
      <c r="H7078">
        <v>3</v>
      </c>
      <c r="J7078">
        <v>0</v>
      </c>
    </row>
    <row r="7079" spans="1:10" x14ac:dyDescent="0.35">
      <c r="A7079" s="1">
        <v>45677</v>
      </c>
      <c r="B7079" s="1">
        <v>45683</v>
      </c>
      <c r="C7079" s="55" t="s">
        <v>4413</v>
      </c>
      <c r="D7079" s="55" t="s">
        <v>366</v>
      </c>
      <c r="E7079">
        <v>192</v>
      </c>
      <c r="F7079" s="55" t="s">
        <v>374</v>
      </c>
      <c r="G7079" s="55" t="s">
        <v>28</v>
      </c>
      <c r="H7079">
        <v>17</v>
      </c>
      <c r="I7079">
        <v>48160</v>
      </c>
    </row>
    <row r="7080" spans="1:10" x14ac:dyDescent="0.35">
      <c r="A7080" s="1">
        <v>45656</v>
      </c>
      <c r="B7080" s="1">
        <v>45662</v>
      </c>
      <c r="C7080" s="55" t="s">
        <v>4087</v>
      </c>
      <c r="D7080" s="55" t="s">
        <v>362</v>
      </c>
      <c r="E7080">
        <v>676</v>
      </c>
      <c r="F7080" s="55" t="s">
        <v>409</v>
      </c>
      <c r="G7080" s="55" t="s">
        <v>23</v>
      </c>
      <c r="H7080">
        <v>2</v>
      </c>
      <c r="J7080">
        <v>550</v>
      </c>
    </row>
    <row r="7081" spans="1:10" x14ac:dyDescent="0.35">
      <c r="A7081" s="1">
        <v>45740</v>
      </c>
      <c r="B7081" s="1">
        <v>45746</v>
      </c>
      <c r="C7081" s="55" t="s">
        <v>5092</v>
      </c>
      <c r="D7081" s="55" t="s">
        <v>362</v>
      </c>
      <c r="E7081">
        <v>654</v>
      </c>
      <c r="F7081" s="55" t="s">
        <v>385</v>
      </c>
      <c r="G7081" s="55" t="s">
        <v>15</v>
      </c>
      <c r="H7081">
        <v>10</v>
      </c>
      <c r="J7081">
        <v>30800</v>
      </c>
    </row>
    <row r="7082" spans="1:10" x14ac:dyDescent="0.35">
      <c r="A7082" s="1">
        <v>45684</v>
      </c>
      <c r="B7082" s="1">
        <v>45690</v>
      </c>
      <c r="C7082" s="55" t="s">
        <v>4515</v>
      </c>
      <c r="D7082" s="55" t="s">
        <v>362</v>
      </c>
      <c r="E7082">
        <v>659</v>
      </c>
      <c r="F7082" s="55" t="s">
        <v>406</v>
      </c>
      <c r="G7082" s="55" t="s">
        <v>21</v>
      </c>
      <c r="H7082">
        <v>10</v>
      </c>
      <c r="J7082">
        <v>11600</v>
      </c>
    </row>
    <row r="7083" spans="1:10" x14ac:dyDescent="0.35">
      <c r="A7083" s="1">
        <v>45600</v>
      </c>
      <c r="B7083" s="1">
        <v>45606</v>
      </c>
      <c r="C7083" s="55" t="s">
        <v>20</v>
      </c>
      <c r="D7083" s="55" t="s">
        <v>362</v>
      </c>
      <c r="E7083">
        <v>936</v>
      </c>
      <c r="F7083" s="55" t="s">
        <v>4405</v>
      </c>
      <c r="G7083" s="55" t="s">
        <v>10</v>
      </c>
      <c r="H7083">
        <v>1</v>
      </c>
      <c r="J7083">
        <v>1050</v>
      </c>
    </row>
    <row r="7084" spans="1:10" x14ac:dyDescent="0.35">
      <c r="A7084" s="1">
        <v>45775</v>
      </c>
      <c r="B7084" s="1">
        <v>45781</v>
      </c>
      <c r="C7084" s="55" t="s">
        <v>5431</v>
      </c>
      <c r="D7084" s="55" t="s">
        <v>362</v>
      </c>
      <c r="E7084">
        <v>325</v>
      </c>
      <c r="F7084" s="55" t="s">
        <v>395</v>
      </c>
      <c r="G7084" s="55" t="s">
        <v>21</v>
      </c>
      <c r="H7084">
        <v>1</v>
      </c>
      <c r="J7084">
        <v>200</v>
      </c>
    </row>
    <row r="7085" spans="1:10" x14ac:dyDescent="0.35">
      <c r="A7085" s="1">
        <v>45761</v>
      </c>
      <c r="B7085" s="1">
        <v>45767</v>
      </c>
      <c r="C7085" s="55" t="s">
        <v>5311</v>
      </c>
      <c r="D7085" s="55" t="s">
        <v>362</v>
      </c>
      <c r="E7085">
        <v>413</v>
      </c>
      <c r="F7085" s="55" t="s">
        <v>381</v>
      </c>
      <c r="G7085" s="55" t="s">
        <v>23</v>
      </c>
      <c r="H7085">
        <v>4</v>
      </c>
      <c r="J7085">
        <v>3000</v>
      </c>
    </row>
    <row r="7086" spans="1:10" x14ac:dyDescent="0.35">
      <c r="A7086" s="1">
        <v>45747</v>
      </c>
      <c r="B7086" s="1">
        <v>45753</v>
      </c>
      <c r="C7086" s="55" t="s">
        <v>5192</v>
      </c>
      <c r="D7086" s="55" t="s">
        <v>364</v>
      </c>
      <c r="E7086">
        <v>171</v>
      </c>
      <c r="F7086" s="55" t="s">
        <v>442</v>
      </c>
      <c r="G7086" s="55" t="s">
        <v>18</v>
      </c>
      <c r="H7086">
        <v>3</v>
      </c>
      <c r="I7086">
        <v>300</v>
      </c>
    </row>
    <row r="7087" spans="1:10" x14ac:dyDescent="0.35">
      <c r="A7087" s="1">
        <v>45663</v>
      </c>
      <c r="B7087" s="1">
        <v>45669</v>
      </c>
      <c r="C7087" s="55" t="s">
        <v>4175</v>
      </c>
      <c r="D7087" s="55" t="s">
        <v>362</v>
      </c>
      <c r="E7087">
        <v>383</v>
      </c>
      <c r="F7087" s="55" t="s">
        <v>410</v>
      </c>
      <c r="G7087" s="55" t="s">
        <v>18</v>
      </c>
      <c r="H7087">
        <v>6</v>
      </c>
      <c r="J7087">
        <v>0</v>
      </c>
    </row>
    <row r="7088" spans="1:10" x14ac:dyDescent="0.35">
      <c r="A7088" s="1">
        <v>45600</v>
      </c>
      <c r="B7088" s="1">
        <v>45606</v>
      </c>
      <c r="C7088" s="55" t="s">
        <v>20</v>
      </c>
      <c r="D7088" s="55" t="s">
        <v>360</v>
      </c>
      <c r="E7088">
        <v>316</v>
      </c>
      <c r="F7088" s="55" t="s">
        <v>361</v>
      </c>
      <c r="G7088" s="55" t="s">
        <v>15</v>
      </c>
      <c r="H7088">
        <v>15</v>
      </c>
      <c r="J7088">
        <v>276500</v>
      </c>
    </row>
    <row r="7089" spans="1:10" x14ac:dyDescent="0.35">
      <c r="A7089" s="1">
        <v>45579</v>
      </c>
      <c r="B7089" s="1">
        <v>45585</v>
      </c>
      <c r="C7089" s="55" t="s">
        <v>22</v>
      </c>
      <c r="D7089" s="55" t="s">
        <v>362</v>
      </c>
      <c r="E7089">
        <v>16</v>
      </c>
      <c r="F7089" s="55" t="s">
        <v>422</v>
      </c>
      <c r="G7089" s="55" t="s">
        <v>12</v>
      </c>
      <c r="H7089">
        <v>5</v>
      </c>
      <c r="J7089">
        <v>1380</v>
      </c>
    </row>
    <row r="7090" spans="1:10" x14ac:dyDescent="0.35">
      <c r="A7090" s="1">
        <v>45586</v>
      </c>
      <c r="B7090" s="1">
        <v>45592</v>
      </c>
      <c r="C7090" s="55" t="s">
        <v>31</v>
      </c>
      <c r="D7090" s="55" t="s">
        <v>362</v>
      </c>
      <c r="E7090">
        <v>471</v>
      </c>
      <c r="F7090" s="55" t="s">
        <v>394</v>
      </c>
      <c r="G7090" s="55" t="s">
        <v>15</v>
      </c>
      <c r="H7090">
        <v>1</v>
      </c>
      <c r="J7090">
        <v>200</v>
      </c>
    </row>
    <row r="7091" spans="1:10" x14ac:dyDescent="0.35">
      <c r="A7091" s="1">
        <v>45705</v>
      </c>
      <c r="B7091" s="1">
        <v>45711</v>
      </c>
      <c r="C7091" s="55" t="s">
        <v>4727</v>
      </c>
      <c r="D7091" s="55" t="s">
        <v>362</v>
      </c>
      <c r="E7091">
        <v>627</v>
      </c>
      <c r="F7091" s="55" t="s">
        <v>426</v>
      </c>
      <c r="G7091" s="55" t="s">
        <v>21</v>
      </c>
      <c r="H7091">
        <v>1</v>
      </c>
      <c r="J7091">
        <v>1100</v>
      </c>
    </row>
    <row r="7092" spans="1:10" x14ac:dyDescent="0.35">
      <c r="A7092" s="1">
        <v>45740</v>
      </c>
      <c r="B7092" s="1">
        <v>45746</v>
      </c>
      <c r="C7092" s="55" t="s">
        <v>5092</v>
      </c>
      <c r="D7092" s="55" t="s">
        <v>364</v>
      </c>
      <c r="E7092">
        <v>305</v>
      </c>
      <c r="F7092" s="55" t="s">
        <v>424</v>
      </c>
      <c r="G7092" s="55" t="s">
        <v>12</v>
      </c>
      <c r="H7092">
        <v>6</v>
      </c>
      <c r="I7092">
        <v>8044</v>
      </c>
    </row>
    <row r="7093" spans="1:10" x14ac:dyDescent="0.35">
      <c r="A7093" s="1">
        <v>45740</v>
      </c>
      <c r="B7093" s="1">
        <v>45746</v>
      </c>
      <c r="C7093" s="55" t="s">
        <v>5092</v>
      </c>
      <c r="D7093" s="55" t="s">
        <v>362</v>
      </c>
      <c r="E7093">
        <v>431</v>
      </c>
      <c r="F7093" s="55" t="s">
        <v>403</v>
      </c>
      <c r="G7093" s="55" t="s">
        <v>21</v>
      </c>
      <c r="H7093">
        <v>3</v>
      </c>
      <c r="J7093">
        <v>9840</v>
      </c>
    </row>
    <row r="7094" spans="1:10" x14ac:dyDescent="0.35">
      <c r="A7094" s="1">
        <v>45803</v>
      </c>
      <c r="B7094" s="1">
        <v>45809</v>
      </c>
      <c r="C7094" s="55" t="s">
        <v>5695</v>
      </c>
      <c r="D7094" s="55" t="s">
        <v>364</v>
      </c>
      <c r="E7094">
        <v>239</v>
      </c>
      <c r="F7094" s="55" t="s">
        <v>421</v>
      </c>
      <c r="G7094" s="55" t="s">
        <v>18</v>
      </c>
      <c r="H7094">
        <v>6</v>
      </c>
      <c r="I7094">
        <v>3800</v>
      </c>
    </row>
    <row r="7095" spans="1:10" x14ac:dyDescent="0.35">
      <c r="A7095" s="1">
        <v>45572</v>
      </c>
      <c r="B7095" s="1">
        <v>45578</v>
      </c>
      <c r="C7095" s="55" t="s">
        <v>29</v>
      </c>
      <c r="D7095" s="55" t="s">
        <v>362</v>
      </c>
      <c r="E7095">
        <v>618</v>
      </c>
      <c r="F7095" s="55" t="s">
        <v>433</v>
      </c>
      <c r="G7095" s="55" t="s">
        <v>21</v>
      </c>
      <c r="H7095">
        <v>12</v>
      </c>
      <c r="J7095">
        <v>30600</v>
      </c>
    </row>
    <row r="7096" spans="1:10" x14ac:dyDescent="0.35">
      <c r="A7096" s="1">
        <v>45621</v>
      </c>
      <c r="B7096" s="1">
        <v>45627</v>
      </c>
      <c r="C7096" s="55" t="s">
        <v>62</v>
      </c>
      <c r="D7096" s="55" t="s">
        <v>362</v>
      </c>
      <c r="E7096">
        <v>0</v>
      </c>
      <c r="F7096" s="55" t="s">
        <v>413</v>
      </c>
      <c r="G7096" s="55" t="s">
        <v>18</v>
      </c>
      <c r="H7096">
        <v>7</v>
      </c>
      <c r="I7096">
        <v>700</v>
      </c>
    </row>
    <row r="7097" spans="1:10" x14ac:dyDescent="0.35">
      <c r="A7097" s="1">
        <v>45705</v>
      </c>
      <c r="B7097" s="1">
        <v>45711</v>
      </c>
      <c r="C7097" s="55" t="s">
        <v>4727</v>
      </c>
      <c r="D7097" s="55" t="s">
        <v>366</v>
      </c>
      <c r="E7097">
        <v>362</v>
      </c>
      <c r="F7097" s="55" t="s">
        <v>392</v>
      </c>
      <c r="G7097" s="55" t="s">
        <v>15</v>
      </c>
      <c r="H7097">
        <v>12</v>
      </c>
      <c r="I7097">
        <v>1800</v>
      </c>
    </row>
    <row r="7098" spans="1:10" x14ac:dyDescent="0.35">
      <c r="A7098" s="1">
        <v>45761</v>
      </c>
      <c r="B7098" s="1">
        <v>45767</v>
      </c>
      <c r="C7098" s="55" t="s">
        <v>5311</v>
      </c>
      <c r="D7098" s="55" t="s">
        <v>362</v>
      </c>
      <c r="E7098">
        <v>431</v>
      </c>
      <c r="F7098" s="55" t="s">
        <v>403</v>
      </c>
      <c r="G7098" s="55" t="s">
        <v>23</v>
      </c>
      <c r="H7098">
        <v>10</v>
      </c>
      <c r="J7098">
        <v>23760</v>
      </c>
    </row>
    <row r="7099" spans="1:10" x14ac:dyDescent="0.35">
      <c r="A7099" s="1">
        <v>45775</v>
      </c>
      <c r="B7099" s="1">
        <v>45781</v>
      </c>
      <c r="C7099" s="55" t="s">
        <v>5431</v>
      </c>
      <c r="D7099" s="55" t="s">
        <v>362</v>
      </c>
      <c r="E7099">
        <v>413</v>
      </c>
      <c r="F7099" s="55" t="s">
        <v>381</v>
      </c>
      <c r="G7099" s="55" t="s">
        <v>23</v>
      </c>
      <c r="H7099">
        <v>8</v>
      </c>
      <c r="J7099">
        <v>3600</v>
      </c>
    </row>
    <row r="7100" spans="1:10" x14ac:dyDescent="0.35">
      <c r="A7100" s="1">
        <v>45670</v>
      </c>
      <c r="B7100" s="1">
        <v>45676</v>
      </c>
      <c r="C7100" s="55" t="s">
        <v>4302</v>
      </c>
      <c r="D7100" s="55" t="s">
        <v>362</v>
      </c>
      <c r="E7100">
        <v>926</v>
      </c>
      <c r="F7100" s="55" t="s">
        <v>4404</v>
      </c>
      <c r="G7100" s="55" t="s">
        <v>12</v>
      </c>
      <c r="H7100">
        <v>10</v>
      </c>
      <c r="J7100">
        <v>1200</v>
      </c>
    </row>
    <row r="7101" spans="1:10" x14ac:dyDescent="0.35">
      <c r="A7101" s="1">
        <v>45614</v>
      </c>
      <c r="B7101" s="1">
        <v>45620</v>
      </c>
      <c r="C7101" s="55" t="s">
        <v>11</v>
      </c>
      <c r="D7101" s="55" t="s">
        <v>362</v>
      </c>
      <c r="E7101">
        <v>351</v>
      </c>
      <c r="F7101" s="55" t="s">
        <v>454</v>
      </c>
      <c r="G7101" s="55" t="s">
        <v>23</v>
      </c>
      <c r="H7101">
        <v>1</v>
      </c>
      <c r="I7101">
        <v>357</v>
      </c>
    </row>
    <row r="7102" spans="1:10" x14ac:dyDescent="0.35">
      <c r="A7102" s="1">
        <v>45593</v>
      </c>
      <c r="B7102" s="1">
        <v>45599</v>
      </c>
      <c r="C7102" s="55" t="s">
        <v>50</v>
      </c>
      <c r="D7102" s="55" t="s">
        <v>362</v>
      </c>
      <c r="E7102">
        <v>379</v>
      </c>
      <c r="F7102" s="55" t="s">
        <v>373</v>
      </c>
      <c r="G7102" s="55" t="s">
        <v>12</v>
      </c>
      <c r="H7102">
        <v>3</v>
      </c>
      <c r="J7102">
        <v>700</v>
      </c>
    </row>
    <row r="7103" spans="1:10" x14ac:dyDescent="0.35">
      <c r="A7103" s="1">
        <v>45649</v>
      </c>
      <c r="B7103" s="1">
        <v>45655</v>
      </c>
      <c r="C7103" s="55" t="s">
        <v>4020</v>
      </c>
      <c r="D7103" s="55" t="s">
        <v>362</v>
      </c>
      <c r="E7103">
        <v>433</v>
      </c>
      <c r="F7103" s="55" t="s">
        <v>399</v>
      </c>
      <c r="G7103" s="55" t="s">
        <v>28</v>
      </c>
      <c r="H7103">
        <v>2</v>
      </c>
      <c r="J7103">
        <v>300</v>
      </c>
    </row>
    <row r="7104" spans="1:10" x14ac:dyDescent="0.35">
      <c r="A7104" s="1">
        <v>45691</v>
      </c>
      <c r="B7104" s="1">
        <v>45697</v>
      </c>
      <c r="C7104" s="55" t="s">
        <v>4514</v>
      </c>
      <c r="D7104" s="55" t="s">
        <v>362</v>
      </c>
      <c r="E7104">
        <v>676</v>
      </c>
      <c r="F7104" s="55" t="s">
        <v>409</v>
      </c>
      <c r="G7104" s="55" t="s">
        <v>12</v>
      </c>
      <c r="H7104">
        <v>5</v>
      </c>
      <c r="J7104">
        <v>650</v>
      </c>
    </row>
    <row r="7105" spans="1:10" x14ac:dyDescent="0.35">
      <c r="A7105" s="1">
        <v>45789</v>
      </c>
      <c r="B7105" s="1">
        <v>45795</v>
      </c>
      <c r="C7105" s="55" t="s">
        <v>5585</v>
      </c>
      <c r="D7105" s="55" t="s">
        <v>362</v>
      </c>
      <c r="E7105">
        <v>413</v>
      </c>
      <c r="F7105" s="55" t="s">
        <v>381</v>
      </c>
      <c r="G7105" s="55" t="s">
        <v>15</v>
      </c>
      <c r="H7105">
        <v>1</v>
      </c>
      <c r="J7105">
        <v>1600</v>
      </c>
    </row>
    <row r="7106" spans="1:10" x14ac:dyDescent="0.35">
      <c r="A7106" s="1">
        <v>45719</v>
      </c>
      <c r="B7106" s="1">
        <v>45725</v>
      </c>
      <c r="C7106" s="55" t="s">
        <v>4870</v>
      </c>
      <c r="D7106" s="55" t="s">
        <v>364</v>
      </c>
      <c r="E7106">
        <v>240</v>
      </c>
      <c r="F7106" s="55" t="s">
        <v>386</v>
      </c>
      <c r="G7106" s="55" t="s">
        <v>10</v>
      </c>
      <c r="H7106">
        <v>5</v>
      </c>
      <c r="I7106">
        <v>7700</v>
      </c>
    </row>
    <row r="7107" spans="1:10" x14ac:dyDescent="0.35">
      <c r="A7107" s="1">
        <v>45635</v>
      </c>
      <c r="B7107" s="1">
        <v>45641</v>
      </c>
      <c r="C7107" s="55" t="s">
        <v>33</v>
      </c>
      <c r="D7107" s="55" t="s">
        <v>362</v>
      </c>
      <c r="E7107">
        <v>403</v>
      </c>
      <c r="F7107" s="55" t="s">
        <v>402</v>
      </c>
      <c r="G7107" s="55" t="s">
        <v>28</v>
      </c>
      <c r="H7107">
        <v>3</v>
      </c>
      <c r="J7107">
        <v>3400</v>
      </c>
    </row>
    <row r="7108" spans="1:10" x14ac:dyDescent="0.35">
      <c r="A7108" s="1">
        <v>45782</v>
      </c>
      <c r="B7108" s="1">
        <v>45788</v>
      </c>
      <c r="C7108" s="55" t="s">
        <v>5499</v>
      </c>
      <c r="D7108" s="55" t="s">
        <v>362</v>
      </c>
      <c r="E7108">
        <v>413</v>
      </c>
      <c r="F7108" s="55" t="s">
        <v>381</v>
      </c>
      <c r="G7108" s="55" t="s">
        <v>15</v>
      </c>
      <c r="H7108">
        <v>1</v>
      </c>
      <c r="J7108">
        <v>1400</v>
      </c>
    </row>
    <row r="7109" spans="1:10" x14ac:dyDescent="0.35">
      <c r="A7109" s="1">
        <v>45565</v>
      </c>
      <c r="B7109" s="1">
        <v>45571</v>
      </c>
      <c r="C7109" s="55" t="s">
        <v>5082</v>
      </c>
      <c r="D7109" s="55" t="s">
        <v>362</v>
      </c>
      <c r="E7109">
        <v>627</v>
      </c>
      <c r="F7109" s="55" t="s">
        <v>426</v>
      </c>
      <c r="G7109" s="55" t="s">
        <v>12</v>
      </c>
      <c r="H7109">
        <v>1</v>
      </c>
      <c r="J7109">
        <v>200</v>
      </c>
    </row>
    <row r="7110" spans="1:10" x14ac:dyDescent="0.35">
      <c r="A7110" s="1">
        <v>45607</v>
      </c>
      <c r="B7110" s="1">
        <v>45613</v>
      </c>
      <c r="C7110" s="55" t="s">
        <v>17</v>
      </c>
      <c r="D7110" s="55" t="s">
        <v>362</v>
      </c>
      <c r="E7110">
        <v>358</v>
      </c>
      <c r="F7110" s="55" t="s">
        <v>448</v>
      </c>
      <c r="G7110" s="55" t="s">
        <v>12</v>
      </c>
      <c r="H7110">
        <v>1</v>
      </c>
      <c r="J7110">
        <v>100</v>
      </c>
    </row>
    <row r="7111" spans="1:10" x14ac:dyDescent="0.35">
      <c r="A7111" s="1">
        <v>45607</v>
      </c>
      <c r="B7111" s="1">
        <v>45613</v>
      </c>
      <c r="C7111" s="55" t="s">
        <v>17</v>
      </c>
      <c r="D7111" s="55" t="s">
        <v>360</v>
      </c>
      <c r="E7111">
        <v>316</v>
      </c>
      <c r="F7111" s="55" t="s">
        <v>361</v>
      </c>
      <c r="G7111" s="55" t="s">
        <v>10</v>
      </c>
      <c r="H7111">
        <v>9</v>
      </c>
      <c r="J7111">
        <v>20300</v>
      </c>
    </row>
    <row r="7112" spans="1:10" x14ac:dyDescent="0.35">
      <c r="A7112" s="1">
        <v>45782</v>
      </c>
      <c r="B7112" s="1">
        <v>45788</v>
      </c>
      <c r="C7112" s="55" t="s">
        <v>5499</v>
      </c>
      <c r="D7112" s="55" t="s">
        <v>362</v>
      </c>
      <c r="E7112">
        <v>141</v>
      </c>
      <c r="F7112" s="55" t="s">
        <v>384</v>
      </c>
      <c r="G7112" s="55" t="s">
        <v>23</v>
      </c>
      <c r="H7112">
        <v>6</v>
      </c>
      <c r="J7112">
        <v>1245</v>
      </c>
    </row>
    <row r="7113" spans="1:10" x14ac:dyDescent="0.35">
      <c r="A7113" s="1">
        <v>45719</v>
      </c>
      <c r="B7113" s="1">
        <v>45725</v>
      </c>
      <c r="C7113" s="55" t="s">
        <v>4870</v>
      </c>
      <c r="D7113" s="55" t="s">
        <v>364</v>
      </c>
      <c r="E7113">
        <v>608</v>
      </c>
      <c r="F7113" s="55" t="s">
        <v>401</v>
      </c>
      <c r="G7113" s="55" t="s">
        <v>10</v>
      </c>
      <c r="H7113">
        <v>2</v>
      </c>
      <c r="I7113">
        <v>1600</v>
      </c>
    </row>
    <row r="7114" spans="1:10" x14ac:dyDescent="0.35">
      <c r="A7114" s="1">
        <v>45677</v>
      </c>
      <c r="B7114" s="1">
        <v>45683</v>
      </c>
      <c r="C7114" s="55" t="s">
        <v>4413</v>
      </c>
      <c r="D7114" s="55" t="s">
        <v>362</v>
      </c>
      <c r="E7114">
        <v>621</v>
      </c>
      <c r="F7114" s="55" t="s">
        <v>440</v>
      </c>
      <c r="G7114" s="55" t="s">
        <v>10</v>
      </c>
      <c r="H7114">
        <v>2</v>
      </c>
      <c r="J7114">
        <v>4600</v>
      </c>
    </row>
    <row r="7115" spans="1:10" x14ac:dyDescent="0.35">
      <c r="A7115" s="1">
        <v>45579</v>
      </c>
      <c r="B7115" s="1">
        <v>45585</v>
      </c>
      <c r="C7115" s="55" t="s">
        <v>22</v>
      </c>
      <c r="D7115" s="55" t="s">
        <v>362</v>
      </c>
      <c r="E7115">
        <v>141</v>
      </c>
      <c r="F7115" s="55" t="s">
        <v>384</v>
      </c>
      <c r="G7115" s="55" t="s">
        <v>10</v>
      </c>
      <c r="H7115">
        <v>4</v>
      </c>
      <c r="J7115">
        <v>149</v>
      </c>
    </row>
    <row r="7116" spans="1:10" x14ac:dyDescent="0.35">
      <c r="A7116" s="1">
        <v>45607</v>
      </c>
      <c r="B7116" s="1">
        <v>45613</v>
      </c>
      <c r="C7116" s="55" t="s">
        <v>17</v>
      </c>
      <c r="D7116" s="55" t="s">
        <v>362</v>
      </c>
      <c r="E7116">
        <v>432</v>
      </c>
      <c r="F7116" s="55" t="s">
        <v>432</v>
      </c>
      <c r="G7116" s="55" t="s">
        <v>10</v>
      </c>
      <c r="H7116">
        <v>1</v>
      </c>
      <c r="J7116">
        <v>500</v>
      </c>
    </row>
    <row r="7117" spans="1:10" x14ac:dyDescent="0.35">
      <c r="A7117" s="1">
        <v>45698</v>
      </c>
      <c r="B7117" s="1">
        <v>45704</v>
      </c>
      <c r="C7117" s="55" t="s">
        <v>4518</v>
      </c>
      <c r="D7117" s="55" t="s">
        <v>366</v>
      </c>
      <c r="E7117">
        <v>194</v>
      </c>
      <c r="F7117" s="55" t="s">
        <v>367</v>
      </c>
      <c r="G7117" s="55" t="s">
        <v>10</v>
      </c>
      <c r="H7117">
        <v>1</v>
      </c>
      <c r="I7117">
        <v>750</v>
      </c>
    </row>
    <row r="7118" spans="1:10" x14ac:dyDescent="0.35">
      <c r="A7118" s="1">
        <v>45670</v>
      </c>
      <c r="B7118" s="1">
        <v>45676</v>
      </c>
      <c r="C7118" s="55" t="s">
        <v>4302</v>
      </c>
      <c r="D7118" s="55" t="s">
        <v>362</v>
      </c>
      <c r="E7118">
        <v>675</v>
      </c>
      <c r="F7118" s="55" t="s">
        <v>419</v>
      </c>
      <c r="G7118" s="55" t="s">
        <v>18</v>
      </c>
      <c r="H7118">
        <v>5</v>
      </c>
      <c r="J7118">
        <v>2700</v>
      </c>
    </row>
    <row r="7119" spans="1:10" x14ac:dyDescent="0.35">
      <c r="A7119" s="1">
        <v>45796</v>
      </c>
      <c r="B7119" s="1">
        <v>45802</v>
      </c>
      <c r="C7119" s="55" t="s">
        <v>5630</v>
      </c>
      <c r="D7119" s="55" t="s">
        <v>364</v>
      </c>
      <c r="E7119">
        <v>306</v>
      </c>
      <c r="F7119" s="55" t="s">
        <v>411</v>
      </c>
      <c r="G7119" s="55" t="s">
        <v>18</v>
      </c>
      <c r="H7119">
        <v>1</v>
      </c>
      <c r="I7119">
        <v>2299</v>
      </c>
    </row>
    <row r="7120" spans="1:10" x14ac:dyDescent="0.35">
      <c r="A7120" s="1">
        <v>45579</v>
      </c>
      <c r="B7120" s="1">
        <v>45585</v>
      </c>
      <c r="C7120" s="55" t="s">
        <v>22</v>
      </c>
      <c r="D7120" s="55" t="s">
        <v>362</v>
      </c>
      <c r="E7120">
        <v>431</v>
      </c>
      <c r="F7120" s="55" t="s">
        <v>403</v>
      </c>
      <c r="G7120" s="55" t="s">
        <v>23</v>
      </c>
      <c r="H7120">
        <v>3</v>
      </c>
      <c r="J7120">
        <v>2760</v>
      </c>
    </row>
    <row r="7121" spans="1:10" x14ac:dyDescent="0.35">
      <c r="A7121" s="1">
        <v>45579</v>
      </c>
      <c r="B7121" s="1">
        <v>45585</v>
      </c>
      <c r="C7121" s="55" t="s">
        <v>22</v>
      </c>
      <c r="D7121" s="55" t="s">
        <v>364</v>
      </c>
      <c r="E7121">
        <v>678</v>
      </c>
      <c r="F7121" s="55" t="s">
        <v>423</v>
      </c>
      <c r="G7121" s="55" t="s">
        <v>28</v>
      </c>
      <c r="H7121">
        <v>3</v>
      </c>
      <c r="I7121">
        <v>400</v>
      </c>
    </row>
    <row r="7122" spans="1:10" x14ac:dyDescent="0.35">
      <c r="A7122" s="1">
        <v>45572</v>
      </c>
      <c r="B7122" s="1">
        <v>45578</v>
      </c>
      <c r="C7122" s="55" t="s">
        <v>29</v>
      </c>
      <c r="D7122" s="55" t="s">
        <v>362</v>
      </c>
      <c r="E7122">
        <v>388</v>
      </c>
      <c r="F7122" s="55" t="s">
        <v>369</v>
      </c>
      <c r="G7122" s="55" t="s">
        <v>15</v>
      </c>
      <c r="H7122">
        <v>9</v>
      </c>
      <c r="J7122">
        <v>8600</v>
      </c>
    </row>
    <row r="7123" spans="1:10" x14ac:dyDescent="0.35">
      <c r="A7123" s="1">
        <v>45768</v>
      </c>
      <c r="B7123" s="1">
        <v>45774</v>
      </c>
      <c r="C7123" s="55" t="s">
        <v>5360</v>
      </c>
      <c r="D7123" s="55" t="s">
        <v>366</v>
      </c>
      <c r="E7123">
        <v>192</v>
      </c>
      <c r="F7123" s="55" t="s">
        <v>374</v>
      </c>
      <c r="G7123" s="55" t="s">
        <v>18</v>
      </c>
      <c r="H7123">
        <v>5</v>
      </c>
      <c r="I7123">
        <v>9920</v>
      </c>
    </row>
    <row r="7124" spans="1:10" x14ac:dyDescent="0.35">
      <c r="A7124" s="1">
        <v>45740</v>
      </c>
      <c r="B7124" s="1">
        <v>45746</v>
      </c>
      <c r="C7124" s="55" t="s">
        <v>5092</v>
      </c>
      <c r="D7124" s="55" t="s">
        <v>364</v>
      </c>
      <c r="E7124">
        <v>101</v>
      </c>
      <c r="F7124" s="55" t="s">
        <v>428</v>
      </c>
      <c r="G7124" s="55" t="s">
        <v>28</v>
      </c>
      <c r="H7124">
        <v>1</v>
      </c>
      <c r="I7124">
        <v>20</v>
      </c>
    </row>
    <row r="7125" spans="1:10" x14ac:dyDescent="0.35">
      <c r="A7125" s="1">
        <v>45677</v>
      </c>
      <c r="B7125" s="1">
        <v>45683</v>
      </c>
      <c r="C7125" s="55" t="s">
        <v>4413</v>
      </c>
      <c r="D7125" s="55" t="s">
        <v>362</v>
      </c>
      <c r="E7125">
        <v>243</v>
      </c>
      <c r="F7125" s="55" t="s">
        <v>391</v>
      </c>
      <c r="G7125" s="55" t="s">
        <v>10</v>
      </c>
      <c r="H7125">
        <v>1</v>
      </c>
      <c r="J7125">
        <v>60</v>
      </c>
    </row>
    <row r="7126" spans="1:10" x14ac:dyDescent="0.35">
      <c r="A7126" s="1">
        <v>45684</v>
      </c>
      <c r="B7126" s="1">
        <v>45690</v>
      </c>
      <c r="C7126" s="55" t="s">
        <v>4515</v>
      </c>
      <c r="D7126" s="55" t="s">
        <v>366</v>
      </c>
      <c r="E7126">
        <v>4</v>
      </c>
      <c r="F7126" s="55" t="s">
        <v>380</v>
      </c>
      <c r="G7126" s="55" t="s">
        <v>10</v>
      </c>
      <c r="H7126">
        <v>1</v>
      </c>
      <c r="I7126">
        <v>320</v>
      </c>
    </row>
    <row r="7127" spans="1:10" x14ac:dyDescent="0.35">
      <c r="A7127" s="1">
        <v>45712</v>
      </c>
      <c r="B7127" s="1">
        <v>45718</v>
      </c>
      <c r="C7127" s="55" t="s">
        <v>4811</v>
      </c>
      <c r="D7127" s="55" t="s">
        <v>362</v>
      </c>
      <c r="E7127">
        <v>230</v>
      </c>
      <c r="F7127" s="55" t="s">
        <v>393</v>
      </c>
      <c r="G7127" s="55" t="s">
        <v>28</v>
      </c>
      <c r="H7127">
        <v>1</v>
      </c>
      <c r="J7127">
        <v>255</v>
      </c>
    </row>
    <row r="7128" spans="1:10" x14ac:dyDescent="0.35">
      <c r="A7128" s="1">
        <v>45593</v>
      </c>
      <c r="B7128" s="1">
        <v>45599</v>
      </c>
      <c r="C7128" s="55" t="s">
        <v>50</v>
      </c>
      <c r="D7128" s="55" t="s">
        <v>362</v>
      </c>
      <c r="E7128">
        <v>224</v>
      </c>
      <c r="F7128" s="55" t="s">
        <v>377</v>
      </c>
      <c r="G7128" s="55" t="s">
        <v>15</v>
      </c>
      <c r="H7128">
        <v>1</v>
      </c>
      <c r="J7128">
        <v>1</v>
      </c>
    </row>
    <row r="7129" spans="1:10" x14ac:dyDescent="0.35">
      <c r="A7129" s="1">
        <v>45670</v>
      </c>
      <c r="B7129" s="1">
        <v>45676</v>
      </c>
      <c r="C7129" s="55" t="s">
        <v>4302</v>
      </c>
      <c r="D7129" s="55" t="s">
        <v>362</v>
      </c>
      <c r="E7129">
        <v>452</v>
      </c>
      <c r="F7129" s="55" t="s">
        <v>420</v>
      </c>
      <c r="G7129" s="55" t="s">
        <v>15</v>
      </c>
      <c r="H7129">
        <v>1</v>
      </c>
      <c r="J7129">
        <v>1000</v>
      </c>
    </row>
    <row r="7130" spans="1:10" x14ac:dyDescent="0.35">
      <c r="A7130" s="1">
        <v>45803</v>
      </c>
      <c r="B7130" s="1">
        <v>45809</v>
      </c>
      <c r="C7130" s="55" t="s">
        <v>5695</v>
      </c>
      <c r="D7130" s="55" t="s">
        <v>362</v>
      </c>
      <c r="E7130">
        <v>405</v>
      </c>
      <c r="F7130" s="55" t="s">
        <v>435</v>
      </c>
      <c r="G7130" s="55" t="s">
        <v>23</v>
      </c>
      <c r="H7130">
        <v>1</v>
      </c>
      <c r="J7130">
        <v>200</v>
      </c>
    </row>
    <row r="7131" spans="1:10" x14ac:dyDescent="0.35">
      <c r="A7131" s="1">
        <v>45719</v>
      </c>
      <c r="B7131" s="1">
        <v>45725</v>
      </c>
      <c r="C7131" s="55" t="s">
        <v>4870</v>
      </c>
      <c r="D7131" s="55" t="s">
        <v>362</v>
      </c>
      <c r="E7131">
        <v>405</v>
      </c>
      <c r="F7131" s="55" t="s">
        <v>435</v>
      </c>
      <c r="G7131" s="55" t="s">
        <v>21</v>
      </c>
      <c r="H7131">
        <v>2</v>
      </c>
      <c r="J7131">
        <v>9000</v>
      </c>
    </row>
    <row r="7132" spans="1:10" x14ac:dyDescent="0.35">
      <c r="A7132" s="1">
        <v>45684</v>
      </c>
      <c r="B7132" s="1">
        <v>45690</v>
      </c>
      <c r="C7132" s="55" t="s">
        <v>4515</v>
      </c>
      <c r="D7132" s="55" t="s">
        <v>362</v>
      </c>
      <c r="E7132">
        <v>301</v>
      </c>
      <c r="F7132" s="55" t="s">
        <v>412</v>
      </c>
      <c r="G7132" s="55" t="s">
        <v>18</v>
      </c>
      <c r="H7132">
        <v>1</v>
      </c>
      <c r="J7132">
        <v>200</v>
      </c>
    </row>
    <row r="7133" spans="1:10" x14ac:dyDescent="0.35">
      <c r="A7133" s="1">
        <v>45635</v>
      </c>
      <c r="B7133" s="1">
        <v>45641</v>
      </c>
      <c r="C7133" s="55" t="s">
        <v>33</v>
      </c>
      <c r="D7133" s="55" t="s">
        <v>362</v>
      </c>
      <c r="E7133">
        <v>431</v>
      </c>
      <c r="F7133" s="55" t="s">
        <v>403</v>
      </c>
      <c r="G7133" s="55" t="s">
        <v>21</v>
      </c>
      <c r="H7133">
        <v>1</v>
      </c>
      <c r="J7133">
        <v>120</v>
      </c>
    </row>
    <row r="7134" spans="1:10" x14ac:dyDescent="0.35">
      <c r="A7134" s="1">
        <v>45747</v>
      </c>
      <c r="B7134" s="1">
        <v>45753</v>
      </c>
      <c r="C7134" s="55" t="s">
        <v>5192</v>
      </c>
      <c r="D7134" s="55" t="s">
        <v>362</v>
      </c>
      <c r="E7134">
        <v>411</v>
      </c>
      <c r="F7134" s="55" t="s">
        <v>430</v>
      </c>
      <c r="G7134" s="55" t="s">
        <v>10</v>
      </c>
      <c r="H7134">
        <v>1</v>
      </c>
      <c r="J7134">
        <v>1200</v>
      </c>
    </row>
    <row r="7135" spans="1:10" x14ac:dyDescent="0.35">
      <c r="A7135" s="1">
        <v>45579</v>
      </c>
      <c r="B7135" s="1">
        <v>45585</v>
      </c>
      <c r="C7135" s="55" t="s">
        <v>22</v>
      </c>
      <c r="D7135" s="55" t="s">
        <v>362</v>
      </c>
      <c r="E7135">
        <v>243</v>
      </c>
      <c r="F7135" s="55" t="s">
        <v>391</v>
      </c>
      <c r="G7135" s="55" t="s">
        <v>10</v>
      </c>
      <c r="H7135">
        <v>1</v>
      </c>
      <c r="J7135">
        <v>60</v>
      </c>
    </row>
    <row r="7136" spans="1:10" x14ac:dyDescent="0.35">
      <c r="A7136" s="1">
        <v>45740</v>
      </c>
      <c r="B7136" s="1">
        <v>45746</v>
      </c>
      <c r="C7136" s="55" t="s">
        <v>5092</v>
      </c>
      <c r="D7136" s="55" t="s">
        <v>362</v>
      </c>
      <c r="E7136">
        <v>609</v>
      </c>
      <c r="F7136" s="55" t="s">
        <v>431</v>
      </c>
      <c r="G7136" s="55" t="s">
        <v>21</v>
      </c>
      <c r="H7136">
        <v>2</v>
      </c>
      <c r="J7136">
        <v>14000</v>
      </c>
    </row>
    <row r="7137" spans="1:10" x14ac:dyDescent="0.35">
      <c r="A7137" s="1">
        <v>45663</v>
      </c>
      <c r="B7137" s="1">
        <v>45669</v>
      </c>
      <c r="C7137" s="55" t="s">
        <v>4175</v>
      </c>
      <c r="D7137" s="55" t="s">
        <v>362</v>
      </c>
      <c r="E7137">
        <v>157</v>
      </c>
      <c r="F7137" s="55" t="s">
        <v>414</v>
      </c>
      <c r="G7137" s="55" t="s">
        <v>21</v>
      </c>
      <c r="H7137">
        <v>3</v>
      </c>
      <c r="J7137">
        <v>3500</v>
      </c>
    </row>
    <row r="7138" spans="1:10" x14ac:dyDescent="0.35">
      <c r="A7138" s="1">
        <v>45670</v>
      </c>
      <c r="B7138" s="1">
        <v>45676</v>
      </c>
      <c r="C7138" s="55" t="s">
        <v>4302</v>
      </c>
      <c r="D7138" s="55" t="s">
        <v>362</v>
      </c>
      <c r="E7138">
        <v>413</v>
      </c>
      <c r="F7138" s="55" t="s">
        <v>381</v>
      </c>
      <c r="G7138" s="55" t="s">
        <v>10</v>
      </c>
      <c r="H7138">
        <v>3</v>
      </c>
      <c r="J7138">
        <v>1200</v>
      </c>
    </row>
    <row r="7139" spans="1:10" x14ac:dyDescent="0.35">
      <c r="A7139" s="1">
        <v>45761</v>
      </c>
      <c r="B7139" s="1">
        <v>45767</v>
      </c>
      <c r="C7139" s="55" t="s">
        <v>5311</v>
      </c>
      <c r="D7139" s="55" t="s">
        <v>362</v>
      </c>
      <c r="E7139">
        <v>141</v>
      </c>
      <c r="F7139" s="55" t="s">
        <v>384</v>
      </c>
      <c r="G7139" s="55" t="s">
        <v>28</v>
      </c>
      <c r="H7139">
        <v>1</v>
      </c>
      <c r="I7139">
        <v>20</v>
      </c>
      <c r="J7139">
        <v>1167</v>
      </c>
    </row>
    <row r="7140" spans="1:10" x14ac:dyDescent="0.35">
      <c r="A7140" s="1">
        <v>45754</v>
      </c>
      <c r="B7140" s="1">
        <v>45760</v>
      </c>
      <c r="C7140" s="55" t="s">
        <v>5259</v>
      </c>
      <c r="D7140" s="55" t="s">
        <v>364</v>
      </c>
      <c r="E7140">
        <v>101</v>
      </c>
      <c r="F7140" s="55" t="s">
        <v>428</v>
      </c>
      <c r="G7140" s="55" t="s">
        <v>12</v>
      </c>
      <c r="H7140">
        <v>1</v>
      </c>
      <c r="I7140">
        <v>200</v>
      </c>
    </row>
    <row r="7141" spans="1:10" x14ac:dyDescent="0.35">
      <c r="A7141" s="1">
        <v>45803</v>
      </c>
      <c r="B7141" s="1">
        <v>45809</v>
      </c>
      <c r="C7141" s="55" t="s">
        <v>5695</v>
      </c>
      <c r="D7141" s="55" t="s">
        <v>362</v>
      </c>
      <c r="E7141">
        <v>200</v>
      </c>
      <c r="F7141" s="55" t="s">
        <v>382</v>
      </c>
      <c r="G7141" s="55" t="s">
        <v>12</v>
      </c>
      <c r="H7141">
        <v>1</v>
      </c>
      <c r="J7141">
        <v>10</v>
      </c>
    </row>
    <row r="7142" spans="1:10" x14ac:dyDescent="0.35">
      <c r="A7142" s="1">
        <v>45754</v>
      </c>
      <c r="B7142" s="1">
        <v>45760</v>
      </c>
      <c r="C7142" s="55" t="s">
        <v>5259</v>
      </c>
      <c r="D7142" s="55" t="s">
        <v>362</v>
      </c>
      <c r="E7142">
        <v>358</v>
      </c>
      <c r="F7142" s="55" t="s">
        <v>448</v>
      </c>
      <c r="G7142" s="55" t="s">
        <v>10</v>
      </c>
      <c r="H7142">
        <v>1</v>
      </c>
      <c r="J7142">
        <v>100</v>
      </c>
    </row>
    <row r="7143" spans="1:10" x14ac:dyDescent="0.35">
      <c r="A7143" s="1">
        <v>45803</v>
      </c>
      <c r="B7143" s="1">
        <v>45809</v>
      </c>
      <c r="C7143" s="55" t="s">
        <v>5695</v>
      </c>
      <c r="D7143" s="55" t="s">
        <v>362</v>
      </c>
      <c r="E7143">
        <v>434</v>
      </c>
      <c r="F7143" s="55" t="s">
        <v>389</v>
      </c>
      <c r="G7143" s="55" t="s">
        <v>15</v>
      </c>
      <c r="H7143">
        <v>1</v>
      </c>
      <c r="J7143">
        <v>1345</v>
      </c>
    </row>
    <row r="7144" spans="1:10" x14ac:dyDescent="0.35">
      <c r="A7144" s="1">
        <v>45614</v>
      </c>
      <c r="B7144" s="1">
        <v>45620</v>
      </c>
      <c r="C7144" s="55" t="s">
        <v>11</v>
      </c>
      <c r="D7144" s="55" t="s">
        <v>362</v>
      </c>
      <c r="E7144">
        <v>420</v>
      </c>
      <c r="F7144" s="55" t="s">
        <v>404</v>
      </c>
      <c r="G7144" s="55" t="s">
        <v>28</v>
      </c>
      <c r="H7144">
        <v>1</v>
      </c>
      <c r="J7144">
        <v>4598</v>
      </c>
    </row>
    <row r="7145" spans="1:10" x14ac:dyDescent="0.35">
      <c r="A7145" s="1">
        <v>45789</v>
      </c>
      <c r="B7145" s="1">
        <v>45795</v>
      </c>
      <c r="C7145" s="55" t="s">
        <v>5585</v>
      </c>
      <c r="D7145" s="55" t="s">
        <v>362</v>
      </c>
      <c r="E7145">
        <v>409</v>
      </c>
      <c r="F7145" s="55" t="s">
        <v>415</v>
      </c>
      <c r="G7145" s="55" t="s">
        <v>15</v>
      </c>
      <c r="H7145">
        <v>2</v>
      </c>
      <c r="J7145">
        <v>54000</v>
      </c>
    </row>
    <row r="7146" spans="1:10" x14ac:dyDescent="0.35">
      <c r="A7146" s="1">
        <v>45572</v>
      </c>
      <c r="B7146" s="1">
        <v>45578</v>
      </c>
      <c r="C7146" s="55" t="s">
        <v>29</v>
      </c>
      <c r="D7146" s="55" t="s">
        <v>362</v>
      </c>
      <c r="E7146">
        <v>403</v>
      </c>
      <c r="F7146" s="55" t="s">
        <v>402</v>
      </c>
      <c r="G7146" s="55" t="s">
        <v>12</v>
      </c>
      <c r="H7146">
        <v>2</v>
      </c>
      <c r="J7146">
        <v>8200</v>
      </c>
    </row>
    <row r="7147" spans="1:10" x14ac:dyDescent="0.35">
      <c r="A7147" s="1">
        <v>45572</v>
      </c>
      <c r="B7147" s="1">
        <v>45578</v>
      </c>
      <c r="C7147" s="55" t="s">
        <v>29</v>
      </c>
      <c r="D7147" s="55" t="s">
        <v>366</v>
      </c>
      <c r="E7147">
        <v>10079</v>
      </c>
      <c r="F7147" s="55" t="s">
        <v>446</v>
      </c>
      <c r="G7147" s="55" t="s">
        <v>23</v>
      </c>
      <c r="H7147">
        <v>1</v>
      </c>
      <c r="I7147">
        <v>4600</v>
      </c>
    </row>
    <row r="7148" spans="1:10" x14ac:dyDescent="0.35">
      <c r="A7148" s="1">
        <v>45656</v>
      </c>
      <c r="B7148" s="1">
        <v>45662</v>
      </c>
      <c r="C7148" s="55" t="s">
        <v>4087</v>
      </c>
      <c r="D7148" s="55" t="s">
        <v>362</v>
      </c>
      <c r="E7148">
        <v>157</v>
      </c>
      <c r="F7148" s="55" t="s">
        <v>414</v>
      </c>
      <c r="G7148" s="55" t="s">
        <v>15</v>
      </c>
      <c r="H7148">
        <v>1</v>
      </c>
      <c r="J7148">
        <v>1500</v>
      </c>
    </row>
    <row r="7149" spans="1:10" x14ac:dyDescent="0.35">
      <c r="A7149" s="1">
        <v>45670</v>
      </c>
      <c r="B7149" s="1">
        <v>45676</v>
      </c>
      <c r="C7149" s="55" t="s">
        <v>4302</v>
      </c>
      <c r="D7149" s="55" t="s">
        <v>362</v>
      </c>
      <c r="E7149">
        <v>402</v>
      </c>
      <c r="F7149" s="55" t="s">
        <v>425</v>
      </c>
      <c r="G7149" s="55" t="s">
        <v>12</v>
      </c>
      <c r="H7149">
        <v>1</v>
      </c>
      <c r="J7149">
        <v>200</v>
      </c>
    </row>
    <row r="7150" spans="1:10" x14ac:dyDescent="0.35">
      <c r="A7150" s="1">
        <v>45614</v>
      </c>
      <c r="B7150" s="1">
        <v>45620</v>
      </c>
      <c r="C7150" s="55" t="s">
        <v>11</v>
      </c>
      <c r="D7150" s="55" t="s">
        <v>362</v>
      </c>
      <c r="E7150">
        <v>378</v>
      </c>
      <c r="F7150" s="55" t="s">
        <v>451</v>
      </c>
      <c r="G7150" s="55" t="s">
        <v>23</v>
      </c>
      <c r="H7150">
        <v>1</v>
      </c>
      <c r="J7150">
        <v>600</v>
      </c>
    </row>
    <row r="7151" spans="1:10" x14ac:dyDescent="0.35">
      <c r="A7151" s="1">
        <v>45600</v>
      </c>
      <c r="B7151" s="1">
        <v>45606</v>
      </c>
      <c r="C7151" s="55" t="s">
        <v>20</v>
      </c>
      <c r="D7151" s="55" t="s">
        <v>362</v>
      </c>
      <c r="E7151">
        <v>627</v>
      </c>
      <c r="F7151" s="55" t="s">
        <v>426</v>
      </c>
      <c r="G7151" s="55" t="s">
        <v>15</v>
      </c>
      <c r="H7151">
        <v>1</v>
      </c>
      <c r="J7151">
        <v>1100</v>
      </c>
    </row>
    <row r="7152" spans="1:10" x14ac:dyDescent="0.35">
      <c r="A7152" s="1">
        <v>45670</v>
      </c>
      <c r="B7152" s="1">
        <v>45676</v>
      </c>
      <c r="C7152" s="55" t="s">
        <v>4302</v>
      </c>
      <c r="D7152" s="55" t="s">
        <v>362</v>
      </c>
      <c r="E7152">
        <v>16</v>
      </c>
      <c r="F7152" s="55" t="s">
        <v>422</v>
      </c>
      <c r="G7152" s="55" t="s">
        <v>21</v>
      </c>
      <c r="H7152">
        <v>1</v>
      </c>
      <c r="J7152">
        <v>200</v>
      </c>
    </row>
    <row r="7153" spans="1:10" x14ac:dyDescent="0.35">
      <c r="A7153" s="1">
        <v>45635</v>
      </c>
      <c r="B7153" s="1">
        <v>45641</v>
      </c>
      <c r="C7153" s="55" t="s">
        <v>33</v>
      </c>
      <c r="D7153" s="55" t="s">
        <v>362</v>
      </c>
      <c r="E7153">
        <v>434</v>
      </c>
      <c r="F7153" s="55" t="s">
        <v>389</v>
      </c>
      <c r="G7153" s="55" t="s">
        <v>18</v>
      </c>
      <c r="H7153">
        <v>233</v>
      </c>
      <c r="J7153">
        <v>94420</v>
      </c>
    </row>
    <row r="7154" spans="1:10" x14ac:dyDescent="0.35">
      <c r="A7154" s="1">
        <v>45614</v>
      </c>
      <c r="B7154" s="1">
        <v>45620</v>
      </c>
      <c r="C7154" s="55" t="s">
        <v>11</v>
      </c>
      <c r="D7154" s="55" t="s">
        <v>362</v>
      </c>
      <c r="E7154">
        <v>434</v>
      </c>
      <c r="F7154" s="55" t="s">
        <v>389</v>
      </c>
      <c r="G7154" s="55" t="s">
        <v>18</v>
      </c>
      <c r="H7154">
        <v>255</v>
      </c>
      <c r="J7154">
        <v>113055</v>
      </c>
    </row>
    <row r="7155" spans="1:10" x14ac:dyDescent="0.35">
      <c r="A7155" s="1">
        <v>45600</v>
      </c>
      <c r="B7155" s="1">
        <v>45606</v>
      </c>
      <c r="C7155" s="55" t="s">
        <v>20</v>
      </c>
      <c r="D7155" s="55" t="s">
        <v>362</v>
      </c>
      <c r="E7155">
        <v>388</v>
      </c>
      <c r="F7155" s="55" t="s">
        <v>369</v>
      </c>
      <c r="G7155" s="55" t="s">
        <v>28</v>
      </c>
      <c r="H7155">
        <v>88</v>
      </c>
      <c r="J7155">
        <v>81300</v>
      </c>
    </row>
    <row r="7156" spans="1:10" x14ac:dyDescent="0.35">
      <c r="A7156" s="1">
        <v>45600</v>
      </c>
      <c r="B7156" s="1">
        <v>45606</v>
      </c>
      <c r="C7156" s="55" t="s">
        <v>20</v>
      </c>
      <c r="D7156" s="55" t="s">
        <v>362</v>
      </c>
      <c r="E7156">
        <v>609</v>
      </c>
      <c r="F7156" s="55" t="s">
        <v>431</v>
      </c>
      <c r="G7156" s="55" t="s">
        <v>28</v>
      </c>
      <c r="H7156">
        <v>7</v>
      </c>
      <c r="J7156">
        <v>41000</v>
      </c>
    </row>
    <row r="7157" spans="1:10" x14ac:dyDescent="0.35">
      <c r="A7157" s="1">
        <v>45586</v>
      </c>
      <c r="B7157" s="1">
        <v>45592</v>
      </c>
      <c r="C7157" s="55" t="s">
        <v>31</v>
      </c>
      <c r="D7157" s="55" t="s">
        <v>364</v>
      </c>
      <c r="E7157">
        <v>103</v>
      </c>
      <c r="F7157" s="55" t="s">
        <v>368</v>
      </c>
      <c r="G7157" s="55" t="s">
        <v>18</v>
      </c>
      <c r="H7157">
        <v>1875</v>
      </c>
      <c r="I7157">
        <v>351600</v>
      </c>
    </row>
    <row r="7158" spans="1:10" x14ac:dyDescent="0.35">
      <c r="A7158" s="1">
        <v>45586</v>
      </c>
      <c r="B7158" s="1">
        <v>45592</v>
      </c>
      <c r="C7158" s="55" t="s">
        <v>31</v>
      </c>
      <c r="D7158" s="55" t="s">
        <v>366</v>
      </c>
      <c r="E7158">
        <v>194</v>
      </c>
      <c r="F7158" s="55" t="s">
        <v>367</v>
      </c>
      <c r="G7158" s="55" t="s">
        <v>23</v>
      </c>
      <c r="H7158">
        <v>134</v>
      </c>
      <c r="I7158">
        <v>138000</v>
      </c>
    </row>
    <row r="7159" spans="1:10" x14ac:dyDescent="0.35">
      <c r="A7159" s="1">
        <v>45621</v>
      </c>
      <c r="B7159" s="1">
        <v>45627</v>
      </c>
      <c r="C7159" s="55" t="s">
        <v>62</v>
      </c>
      <c r="D7159" s="55" t="s">
        <v>364</v>
      </c>
      <c r="E7159">
        <v>602</v>
      </c>
      <c r="F7159" s="55" t="s">
        <v>416</v>
      </c>
      <c r="G7159" s="55" t="s">
        <v>21</v>
      </c>
      <c r="H7159">
        <v>51</v>
      </c>
      <c r="I7159">
        <v>52400</v>
      </c>
    </row>
    <row r="7160" spans="1:10" x14ac:dyDescent="0.35">
      <c r="A7160" s="1">
        <v>45656</v>
      </c>
      <c r="B7160" s="1">
        <v>45662</v>
      </c>
      <c r="C7160" s="55" t="s">
        <v>4087</v>
      </c>
      <c r="D7160" s="55" t="s">
        <v>362</v>
      </c>
      <c r="E7160">
        <v>948</v>
      </c>
      <c r="F7160" s="55" t="s">
        <v>4406</v>
      </c>
      <c r="G7160" s="55" t="s">
        <v>23</v>
      </c>
      <c r="H7160">
        <v>214</v>
      </c>
      <c r="I7160">
        <v>131530</v>
      </c>
      <c r="J7160">
        <v>131575</v>
      </c>
    </row>
    <row r="7161" spans="1:10" x14ac:dyDescent="0.35">
      <c r="A7161" s="1">
        <v>45656</v>
      </c>
      <c r="B7161" s="1">
        <v>45662</v>
      </c>
      <c r="C7161" s="55" t="s">
        <v>4087</v>
      </c>
      <c r="D7161" s="55" t="s">
        <v>362</v>
      </c>
      <c r="E7161">
        <v>433</v>
      </c>
      <c r="F7161" s="55" t="s">
        <v>399</v>
      </c>
      <c r="G7161" s="55" t="s">
        <v>18</v>
      </c>
      <c r="H7161">
        <v>93</v>
      </c>
      <c r="J7161">
        <v>39600</v>
      </c>
    </row>
    <row r="7162" spans="1:10" x14ac:dyDescent="0.35">
      <c r="A7162" s="1">
        <v>45621</v>
      </c>
      <c r="B7162" s="1">
        <v>45627</v>
      </c>
      <c r="C7162" s="55" t="s">
        <v>62</v>
      </c>
      <c r="D7162" s="55" t="s">
        <v>362</v>
      </c>
      <c r="E7162">
        <v>945</v>
      </c>
      <c r="F7162" s="55" t="s">
        <v>4410</v>
      </c>
      <c r="G7162" s="55" t="s">
        <v>18</v>
      </c>
      <c r="H7162">
        <v>52</v>
      </c>
      <c r="J7162">
        <v>55000</v>
      </c>
    </row>
    <row r="7163" spans="1:10" x14ac:dyDescent="0.35">
      <c r="A7163" s="1">
        <v>45572</v>
      </c>
      <c r="B7163" s="1">
        <v>45578</v>
      </c>
      <c r="C7163" s="55" t="s">
        <v>29</v>
      </c>
      <c r="D7163" s="55" t="s">
        <v>362</v>
      </c>
      <c r="E7163">
        <v>352</v>
      </c>
      <c r="F7163" s="55" t="s">
        <v>390</v>
      </c>
      <c r="G7163" s="55" t="s">
        <v>18</v>
      </c>
      <c r="H7163">
        <v>10</v>
      </c>
      <c r="J7163">
        <v>8647</v>
      </c>
    </row>
    <row r="7164" spans="1:10" x14ac:dyDescent="0.35">
      <c r="A7164" s="1">
        <v>45614</v>
      </c>
      <c r="B7164" s="1">
        <v>45620</v>
      </c>
      <c r="C7164" s="55" t="s">
        <v>11</v>
      </c>
      <c r="D7164" s="55" t="s">
        <v>366</v>
      </c>
      <c r="E7164">
        <v>933</v>
      </c>
      <c r="F7164" s="55" t="s">
        <v>4403</v>
      </c>
      <c r="G7164" s="55" t="s">
        <v>12</v>
      </c>
      <c r="H7164">
        <v>83</v>
      </c>
      <c r="I7164">
        <v>358700</v>
      </c>
    </row>
    <row r="7165" spans="1:10" x14ac:dyDescent="0.35">
      <c r="A7165" s="1">
        <v>45628</v>
      </c>
      <c r="B7165" s="1">
        <v>45634</v>
      </c>
      <c r="C7165" s="55" t="s">
        <v>16</v>
      </c>
      <c r="D7165" s="55" t="s">
        <v>364</v>
      </c>
      <c r="E7165">
        <v>103</v>
      </c>
      <c r="F7165" s="55" t="s">
        <v>368</v>
      </c>
      <c r="G7165" s="55" t="s">
        <v>23</v>
      </c>
      <c r="H7165">
        <v>261</v>
      </c>
      <c r="I7165">
        <v>51700</v>
      </c>
    </row>
    <row r="7166" spans="1:10" x14ac:dyDescent="0.35">
      <c r="A7166" s="1">
        <v>45572</v>
      </c>
      <c r="B7166" s="1">
        <v>45578</v>
      </c>
      <c r="C7166" s="55" t="s">
        <v>29</v>
      </c>
      <c r="D7166" s="55" t="s">
        <v>362</v>
      </c>
      <c r="E7166">
        <v>609</v>
      </c>
      <c r="F7166" s="55" t="s">
        <v>431</v>
      </c>
      <c r="G7166" s="55" t="s">
        <v>10</v>
      </c>
      <c r="H7166">
        <v>4</v>
      </c>
      <c r="J7166">
        <v>15000</v>
      </c>
    </row>
    <row r="7167" spans="1:10" x14ac:dyDescent="0.35">
      <c r="A7167" s="1">
        <v>45565</v>
      </c>
      <c r="B7167" s="1">
        <v>45571</v>
      </c>
      <c r="C7167" s="55" t="s">
        <v>5082</v>
      </c>
      <c r="D7167" s="55" t="s">
        <v>362</v>
      </c>
      <c r="E7167">
        <v>471</v>
      </c>
      <c r="F7167" s="55" t="s">
        <v>394</v>
      </c>
      <c r="G7167" s="55" t="s">
        <v>18</v>
      </c>
      <c r="H7167">
        <v>38</v>
      </c>
      <c r="J7167">
        <v>40000</v>
      </c>
    </row>
    <row r="7168" spans="1:10" x14ac:dyDescent="0.35">
      <c r="A7168" s="1">
        <v>45712</v>
      </c>
      <c r="B7168" s="1">
        <v>45718</v>
      </c>
      <c r="C7168" s="55" t="s">
        <v>4811</v>
      </c>
      <c r="D7168" s="55" t="s">
        <v>364</v>
      </c>
      <c r="E7168">
        <v>372</v>
      </c>
      <c r="F7168" s="55" t="s">
        <v>371</v>
      </c>
      <c r="G7168" s="55" t="s">
        <v>28</v>
      </c>
      <c r="H7168">
        <v>153</v>
      </c>
      <c r="I7168">
        <v>66555</v>
      </c>
      <c r="J7168">
        <v>5107</v>
      </c>
    </row>
    <row r="7169" spans="1:10" x14ac:dyDescent="0.35">
      <c r="A7169" s="1">
        <v>45691</v>
      </c>
      <c r="B7169" s="1">
        <v>45697</v>
      </c>
      <c r="C7169" s="55" t="s">
        <v>4514</v>
      </c>
      <c r="D7169" s="55" t="s">
        <v>364</v>
      </c>
      <c r="E7169">
        <v>387</v>
      </c>
      <c r="F7169" s="55" t="s">
        <v>417</v>
      </c>
      <c r="G7169" s="55" t="s">
        <v>23</v>
      </c>
      <c r="H7169">
        <v>270</v>
      </c>
      <c r="I7169">
        <v>913930</v>
      </c>
    </row>
    <row r="7170" spans="1:10" x14ac:dyDescent="0.35">
      <c r="A7170" s="1">
        <v>45684</v>
      </c>
      <c r="B7170" s="1">
        <v>45690</v>
      </c>
      <c r="C7170" s="55" t="s">
        <v>4515</v>
      </c>
      <c r="D7170" s="55" t="s">
        <v>362</v>
      </c>
      <c r="E7170">
        <v>389</v>
      </c>
      <c r="F7170" s="55" t="s">
        <v>379</v>
      </c>
      <c r="G7170" s="55" t="s">
        <v>18</v>
      </c>
      <c r="H7170">
        <v>811</v>
      </c>
      <c r="J7170">
        <v>639700</v>
      </c>
    </row>
    <row r="7171" spans="1:10" x14ac:dyDescent="0.35">
      <c r="A7171" s="1">
        <v>45684</v>
      </c>
      <c r="B7171" s="1">
        <v>45690</v>
      </c>
      <c r="C7171" s="55" t="s">
        <v>4515</v>
      </c>
      <c r="D7171" s="55" t="s">
        <v>362</v>
      </c>
      <c r="E7171">
        <v>657</v>
      </c>
      <c r="F7171" s="55" t="s">
        <v>387</v>
      </c>
      <c r="G7171" s="55" t="s">
        <v>18</v>
      </c>
      <c r="H7171">
        <v>157</v>
      </c>
      <c r="J7171">
        <v>400539</v>
      </c>
    </row>
    <row r="7172" spans="1:10" x14ac:dyDescent="0.35">
      <c r="A7172" s="1">
        <v>45684</v>
      </c>
      <c r="B7172" s="1">
        <v>45690</v>
      </c>
      <c r="C7172" s="55" t="s">
        <v>4515</v>
      </c>
      <c r="D7172" s="55" t="s">
        <v>364</v>
      </c>
      <c r="E7172">
        <v>103</v>
      </c>
      <c r="F7172" s="55" t="s">
        <v>368</v>
      </c>
      <c r="G7172" s="55" t="s">
        <v>23</v>
      </c>
      <c r="H7172">
        <v>281</v>
      </c>
      <c r="I7172">
        <v>55400</v>
      </c>
    </row>
    <row r="7173" spans="1:10" x14ac:dyDescent="0.35">
      <c r="A7173" s="1">
        <v>45656</v>
      </c>
      <c r="B7173" s="1">
        <v>45662</v>
      </c>
      <c r="C7173" s="55" t="s">
        <v>4087</v>
      </c>
      <c r="D7173" s="55" t="s">
        <v>362</v>
      </c>
      <c r="E7173">
        <v>16</v>
      </c>
      <c r="F7173" s="55" t="s">
        <v>422</v>
      </c>
      <c r="G7173" s="55" t="s">
        <v>23</v>
      </c>
      <c r="H7173">
        <v>7</v>
      </c>
      <c r="J7173">
        <v>10340</v>
      </c>
    </row>
    <row r="7174" spans="1:10" x14ac:dyDescent="0.35">
      <c r="A7174" s="1">
        <v>45698</v>
      </c>
      <c r="B7174" s="1">
        <v>45704</v>
      </c>
      <c r="C7174" s="55" t="s">
        <v>4518</v>
      </c>
      <c r="D7174" s="55" t="s">
        <v>364</v>
      </c>
      <c r="E7174">
        <v>310</v>
      </c>
      <c r="F7174" s="55" t="s">
        <v>372</v>
      </c>
      <c r="G7174" s="55" t="s">
        <v>23</v>
      </c>
      <c r="H7174">
        <v>257</v>
      </c>
      <c r="I7174">
        <v>86800</v>
      </c>
    </row>
    <row r="7175" spans="1:10" x14ac:dyDescent="0.35">
      <c r="A7175" s="1">
        <v>45656</v>
      </c>
      <c r="B7175" s="1">
        <v>45662</v>
      </c>
      <c r="C7175" s="55" t="s">
        <v>4087</v>
      </c>
      <c r="D7175" s="55" t="s">
        <v>362</v>
      </c>
      <c r="E7175">
        <v>168</v>
      </c>
      <c r="F7175" s="55" t="s">
        <v>439</v>
      </c>
      <c r="G7175" s="55" t="s">
        <v>12</v>
      </c>
      <c r="H7175">
        <v>7</v>
      </c>
      <c r="J7175">
        <v>13500</v>
      </c>
    </row>
    <row r="7176" spans="1:10" x14ac:dyDescent="0.35">
      <c r="A7176" s="1">
        <v>45649</v>
      </c>
      <c r="B7176" s="1">
        <v>45655</v>
      </c>
      <c r="C7176" s="55" t="s">
        <v>4020</v>
      </c>
      <c r="D7176" s="55" t="s">
        <v>366</v>
      </c>
      <c r="E7176">
        <v>194</v>
      </c>
      <c r="F7176" s="55" t="s">
        <v>367</v>
      </c>
      <c r="G7176" s="55" t="s">
        <v>18</v>
      </c>
      <c r="H7176">
        <v>28</v>
      </c>
      <c r="I7176">
        <v>26800</v>
      </c>
    </row>
    <row r="7177" spans="1:10" x14ac:dyDescent="0.35">
      <c r="A7177" s="1">
        <v>45691</v>
      </c>
      <c r="B7177" s="1">
        <v>45697</v>
      </c>
      <c r="C7177" s="55" t="s">
        <v>4514</v>
      </c>
      <c r="D7177" s="55" t="s">
        <v>362</v>
      </c>
      <c r="E7177">
        <v>609</v>
      </c>
      <c r="F7177" s="55" t="s">
        <v>431</v>
      </c>
      <c r="G7177" s="55" t="s">
        <v>18</v>
      </c>
      <c r="H7177">
        <v>433</v>
      </c>
      <c r="J7177">
        <v>1697600</v>
      </c>
    </row>
    <row r="7178" spans="1:10" x14ac:dyDescent="0.35">
      <c r="A7178" s="1">
        <v>45684</v>
      </c>
      <c r="B7178" s="1">
        <v>45690</v>
      </c>
      <c r="C7178" s="55" t="s">
        <v>4515</v>
      </c>
      <c r="D7178" s="55" t="s">
        <v>362</v>
      </c>
      <c r="E7178">
        <v>388</v>
      </c>
      <c r="F7178" s="55" t="s">
        <v>369</v>
      </c>
      <c r="G7178" s="55" t="s">
        <v>12</v>
      </c>
      <c r="H7178">
        <v>55</v>
      </c>
      <c r="J7178">
        <v>39700</v>
      </c>
    </row>
    <row r="7179" spans="1:10" x14ac:dyDescent="0.35">
      <c r="A7179" s="1">
        <v>45649</v>
      </c>
      <c r="B7179" s="1">
        <v>45655</v>
      </c>
      <c r="C7179" s="55" t="s">
        <v>4020</v>
      </c>
      <c r="D7179" s="55" t="s">
        <v>362</v>
      </c>
      <c r="E7179">
        <v>433</v>
      </c>
      <c r="F7179" s="55" t="s">
        <v>399</v>
      </c>
      <c r="G7179" s="55" t="s">
        <v>18</v>
      </c>
      <c r="H7179">
        <v>72</v>
      </c>
      <c r="J7179">
        <v>26200</v>
      </c>
    </row>
    <row r="7180" spans="1:10" x14ac:dyDescent="0.35">
      <c r="A7180" s="1">
        <v>45747</v>
      </c>
      <c r="B7180" s="1">
        <v>45753</v>
      </c>
      <c r="C7180" s="55" t="s">
        <v>5192</v>
      </c>
      <c r="D7180" s="55" t="s">
        <v>362</v>
      </c>
      <c r="E7180">
        <v>431</v>
      </c>
      <c r="F7180" s="55" t="s">
        <v>403</v>
      </c>
      <c r="G7180" s="55" t="s">
        <v>18</v>
      </c>
      <c r="H7180">
        <v>105</v>
      </c>
      <c r="J7180">
        <v>132480</v>
      </c>
    </row>
    <row r="7181" spans="1:10" x14ac:dyDescent="0.35">
      <c r="A7181" s="1">
        <v>45754</v>
      </c>
      <c r="B7181" s="1">
        <v>45760</v>
      </c>
      <c r="C7181" s="55" t="s">
        <v>5259</v>
      </c>
      <c r="D7181" s="55" t="s">
        <v>364</v>
      </c>
      <c r="E7181">
        <v>387</v>
      </c>
      <c r="F7181" s="55" t="s">
        <v>417</v>
      </c>
      <c r="G7181" s="55" t="s">
        <v>18</v>
      </c>
      <c r="H7181">
        <v>1478</v>
      </c>
      <c r="I7181">
        <v>3636600</v>
      </c>
    </row>
    <row r="7182" spans="1:10" x14ac:dyDescent="0.35">
      <c r="A7182" s="1">
        <v>45656</v>
      </c>
      <c r="B7182" s="1">
        <v>45662</v>
      </c>
      <c r="C7182" s="55" t="s">
        <v>4087</v>
      </c>
      <c r="D7182" s="55" t="s">
        <v>362</v>
      </c>
      <c r="E7182">
        <v>431</v>
      </c>
      <c r="F7182" s="55" t="s">
        <v>403</v>
      </c>
      <c r="G7182" s="55" t="s">
        <v>28</v>
      </c>
      <c r="H7182">
        <v>8</v>
      </c>
      <c r="J7182">
        <v>5880</v>
      </c>
    </row>
    <row r="7183" spans="1:10" x14ac:dyDescent="0.35">
      <c r="A7183" s="1">
        <v>45719</v>
      </c>
      <c r="B7183" s="1">
        <v>45725</v>
      </c>
      <c r="C7183" s="55" t="s">
        <v>4870</v>
      </c>
      <c r="D7183" s="55" t="s">
        <v>364</v>
      </c>
      <c r="E7183">
        <v>387</v>
      </c>
      <c r="F7183" s="55" t="s">
        <v>417</v>
      </c>
      <c r="G7183" s="55" t="s">
        <v>18</v>
      </c>
      <c r="H7183">
        <v>1506</v>
      </c>
      <c r="I7183">
        <v>3699830</v>
      </c>
    </row>
    <row r="7184" spans="1:10" x14ac:dyDescent="0.35">
      <c r="A7184" s="1">
        <v>45670</v>
      </c>
      <c r="B7184" s="1">
        <v>45676</v>
      </c>
      <c r="C7184" s="55" t="s">
        <v>4302</v>
      </c>
      <c r="D7184" s="55" t="s">
        <v>362</v>
      </c>
      <c r="E7184">
        <v>618</v>
      </c>
      <c r="F7184" s="55" t="s">
        <v>433</v>
      </c>
      <c r="G7184" s="55" t="s">
        <v>28</v>
      </c>
      <c r="H7184">
        <v>25</v>
      </c>
      <c r="J7184">
        <v>24600</v>
      </c>
    </row>
    <row r="7185" spans="1:10" x14ac:dyDescent="0.35">
      <c r="A7185" s="1">
        <v>45761</v>
      </c>
      <c r="B7185" s="1">
        <v>45767</v>
      </c>
      <c r="C7185" s="55" t="s">
        <v>5311</v>
      </c>
      <c r="D7185" s="55" t="s">
        <v>364</v>
      </c>
      <c r="E7185">
        <v>310</v>
      </c>
      <c r="F7185" s="55" t="s">
        <v>372</v>
      </c>
      <c r="G7185" s="55" t="s">
        <v>12</v>
      </c>
      <c r="H7185">
        <v>116</v>
      </c>
      <c r="I7185">
        <v>39740</v>
      </c>
    </row>
    <row r="7186" spans="1:10" x14ac:dyDescent="0.35">
      <c r="A7186" s="1">
        <v>45782</v>
      </c>
      <c r="B7186" s="1">
        <v>45788</v>
      </c>
      <c r="C7186" s="55" t="s">
        <v>5499</v>
      </c>
      <c r="D7186" s="55" t="s">
        <v>360</v>
      </c>
      <c r="E7186">
        <v>15</v>
      </c>
      <c r="F7186" s="55" t="s">
        <v>375</v>
      </c>
      <c r="G7186" s="55" t="s">
        <v>18</v>
      </c>
      <c r="H7186">
        <v>607</v>
      </c>
      <c r="I7186">
        <v>461472</v>
      </c>
    </row>
    <row r="7187" spans="1:10" x14ac:dyDescent="0.35">
      <c r="A7187" s="1">
        <v>45768</v>
      </c>
      <c r="B7187" s="1">
        <v>45774</v>
      </c>
      <c r="C7187" s="55" t="s">
        <v>5360</v>
      </c>
      <c r="D7187" s="55" t="s">
        <v>360</v>
      </c>
      <c r="E7187">
        <v>316</v>
      </c>
      <c r="F7187" s="55" t="s">
        <v>361</v>
      </c>
      <c r="G7187" s="55" t="s">
        <v>12</v>
      </c>
      <c r="H7187">
        <v>101</v>
      </c>
      <c r="J7187">
        <v>752100</v>
      </c>
    </row>
    <row r="7188" spans="1:10" x14ac:dyDescent="0.35">
      <c r="A7188" s="1">
        <v>45740</v>
      </c>
      <c r="B7188" s="1">
        <v>45746</v>
      </c>
      <c r="C7188" s="55" t="s">
        <v>5092</v>
      </c>
      <c r="D7188" s="55" t="s">
        <v>362</v>
      </c>
      <c r="E7188">
        <v>936</v>
      </c>
      <c r="F7188" s="55" t="s">
        <v>4405</v>
      </c>
      <c r="G7188" s="55" t="s">
        <v>23</v>
      </c>
      <c r="H7188">
        <v>2</v>
      </c>
      <c r="J7188">
        <v>1020</v>
      </c>
    </row>
    <row r="7189" spans="1:10" x14ac:dyDescent="0.35">
      <c r="A7189" s="1">
        <v>45614</v>
      </c>
      <c r="B7189" s="1">
        <v>45620</v>
      </c>
      <c r="C7189" s="55" t="s">
        <v>11</v>
      </c>
      <c r="D7189" s="55" t="s">
        <v>362</v>
      </c>
      <c r="E7189">
        <v>627</v>
      </c>
      <c r="F7189" s="55" t="s">
        <v>426</v>
      </c>
      <c r="G7189" s="55" t="s">
        <v>18</v>
      </c>
      <c r="H7189">
        <v>28</v>
      </c>
      <c r="J7189">
        <v>20350</v>
      </c>
    </row>
    <row r="7190" spans="1:10" x14ac:dyDescent="0.35">
      <c r="A7190" s="1">
        <v>45796</v>
      </c>
      <c r="B7190" s="1">
        <v>45802</v>
      </c>
      <c r="C7190" s="55" t="s">
        <v>5630</v>
      </c>
      <c r="D7190" s="55" t="s">
        <v>362</v>
      </c>
      <c r="E7190">
        <v>926</v>
      </c>
      <c r="F7190" s="55" t="s">
        <v>4404</v>
      </c>
      <c r="G7190" s="55" t="s">
        <v>23</v>
      </c>
      <c r="H7190">
        <v>51</v>
      </c>
      <c r="J7190">
        <v>6800</v>
      </c>
    </row>
    <row r="7191" spans="1:10" x14ac:dyDescent="0.35">
      <c r="A7191" s="1">
        <v>45796</v>
      </c>
      <c r="B7191" s="1">
        <v>45802</v>
      </c>
      <c r="C7191" s="55" t="s">
        <v>5630</v>
      </c>
      <c r="D7191" s="55" t="s">
        <v>360</v>
      </c>
      <c r="E7191">
        <v>15</v>
      </c>
      <c r="F7191" s="55" t="s">
        <v>375</v>
      </c>
      <c r="G7191" s="55" t="s">
        <v>18</v>
      </c>
      <c r="H7191">
        <v>569</v>
      </c>
      <c r="I7191">
        <v>503140</v>
      </c>
    </row>
    <row r="7192" spans="1:10" x14ac:dyDescent="0.35">
      <c r="A7192" s="1">
        <v>45782</v>
      </c>
      <c r="B7192" s="1">
        <v>45788</v>
      </c>
      <c r="C7192" s="55" t="s">
        <v>5499</v>
      </c>
      <c r="D7192" s="55" t="s">
        <v>364</v>
      </c>
      <c r="E7192">
        <v>103</v>
      </c>
      <c r="F7192" s="55" t="s">
        <v>368</v>
      </c>
      <c r="G7192" s="55" t="s">
        <v>10</v>
      </c>
      <c r="H7192">
        <v>45</v>
      </c>
      <c r="I7192">
        <v>10300</v>
      </c>
    </row>
    <row r="7193" spans="1:10" x14ac:dyDescent="0.35">
      <c r="A7193" s="1">
        <v>45740</v>
      </c>
      <c r="B7193" s="1">
        <v>45746</v>
      </c>
      <c r="C7193" s="55" t="s">
        <v>5092</v>
      </c>
      <c r="D7193" s="55" t="s">
        <v>360</v>
      </c>
      <c r="E7193">
        <v>15</v>
      </c>
      <c r="F7193" s="55" t="s">
        <v>375</v>
      </c>
      <c r="G7193" s="55" t="s">
        <v>10</v>
      </c>
      <c r="H7193">
        <v>13</v>
      </c>
      <c r="I7193">
        <v>11470</v>
      </c>
    </row>
    <row r="7194" spans="1:10" x14ac:dyDescent="0.35">
      <c r="A7194" s="1">
        <v>45663</v>
      </c>
      <c r="B7194" s="1">
        <v>45669</v>
      </c>
      <c r="C7194" s="55" t="s">
        <v>4175</v>
      </c>
      <c r="D7194" s="55" t="s">
        <v>362</v>
      </c>
      <c r="E7194">
        <v>434</v>
      </c>
      <c r="F7194" s="55" t="s">
        <v>389</v>
      </c>
      <c r="G7194" s="55" t="s">
        <v>12</v>
      </c>
      <c r="H7194">
        <v>32</v>
      </c>
      <c r="J7194">
        <v>27545</v>
      </c>
    </row>
    <row r="7195" spans="1:10" x14ac:dyDescent="0.35">
      <c r="A7195" s="1">
        <v>45719</v>
      </c>
      <c r="B7195" s="1">
        <v>45725</v>
      </c>
      <c r="C7195" s="55" t="s">
        <v>4870</v>
      </c>
      <c r="D7195" s="55" t="s">
        <v>362</v>
      </c>
      <c r="E7195">
        <v>609</v>
      </c>
      <c r="F7195" s="55" t="s">
        <v>431</v>
      </c>
      <c r="G7195" s="55" t="s">
        <v>23</v>
      </c>
      <c r="H7195">
        <v>35</v>
      </c>
      <c r="J7195">
        <v>135400</v>
      </c>
    </row>
    <row r="7196" spans="1:10" x14ac:dyDescent="0.35">
      <c r="A7196" s="1">
        <v>45726</v>
      </c>
      <c r="B7196" s="1">
        <v>45732</v>
      </c>
      <c r="C7196" s="55" t="s">
        <v>4926</v>
      </c>
      <c r="D7196" s="55" t="s">
        <v>366</v>
      </c>
      <c r="E7196">
        <v>4</v>
      </c>
      <c r="F7196" s="55" t="s">
        <v>380</v>
      </c>
      <c r="G7196" s="55" t="s">
        <v>23</v>
      </c>
      <c r="H7196">
        <v>61</v>
      </c>
      <c r="I7196">
        <v>73680</v>
      </c>
    </row>
    <row r="7197" spans="1:10" x14ac:dyDescent="0.35">
      <c r="A7197" s="1">
        <v>45761</v>
      </c>
      <c r="B7197" s="1">
        <v>45767</v>
      </c>
      <c r="C7197" s="55" t="s">
        <v>5311</v>
      </c>
      <c r="D7197" s="55" t="s">
        <v>362</v>
      </c>
      <c r="E7197">
        <v>434</v>
      </c>
      <c r="F7197" s="55" t="s">
        <v>389</v>
      </c>
      <c r="G7197" s="55" t="s">
        <v>23</v>
      </c>
      <c r="H7197">
        <v>51</v>
      </c>
      <c r="J7197">
        <v>40055</v>
      </c>
    </row>
    <row r="7198" spans="1:10" x14ac:dyDescent="0.35">
      <c r="A7198" s="1">
        <v>45789</v>
      </c>
      <c r="B7198" s="1">
        <v>45795</v>
      </c>
      <c r="C7198" s="55" t="s">
        <v>5585</v>
      </c>
      <c r="D7198" s="55" t="s">
        <v>362</v>
      </c>
      <c r="E7198">
        <v>952</v>
      </c>
      <c r="F7198" s="55" t="s">
        <v>351</v>
      </c>
      <c r="G7198" s="55" t="s">
        <v>23</v>
      </c>
      <c r="H7198">
        <v>88</v>
      </c>
      <c r="I7198">
        <v>47250</v>
      </c>
    </row>
    <row r="7199" spans="1:10" x14ac:dyDescent="0.35">
      <c r="A7199" s="1">
        <v>45803</v>
      </c>
      <c r="B7199" s="1">
        <v>45809</v>
      </c>
      <c r="C7199" s="55" t="s">
        <v>5695</v>
      </c>
      <c r="D7199" s="55" t="s">
        <v>364</v>
      </c>
      <c r="E7199">
        <v>196</v>
      </c>
      <c r="F7199" s="55" t="s">
        <v>365</v>
      </c>
      <c r="G7199" s="55" t="s">
        <v>28</v>
      </c>
      <c r="H7199">
        <v>131</v>
      </c>
      <c r="I7199">
        <v>18490</v>
      </c>
    </row>
    <row r="7200" spans="1:10" x14ac:dyDescent="0.35">
      <c r="A7200" s="1">
        <v>45733</v>
      </c>
      <c r="B7200" s="1">
        <v>45739</v>
      </c>
      <c r="C7200" s="55" t="s">
        <v>5004</v>
      </c>
      <c r="D7200" s="55" t="s">
        <v>362</v>
      </c>
      <c r="E7200">
        <v>657</v>
      </c>
      <c r="F7200" s="55" t="s">
        <v>387</v>
      </c>
      <c r="G7200" s="55" t="s">
        <v>18</v>
      </c>
      <c r="H7200">
        <v>137</v>
      </c>
      <c r="J7200">
        <v>227390</v>
      </c>
    </row>
    <row r="7201" spans="1:10" x14ac:dyDescent="0.35">
      <c r="A7201" s="1">
        <v>45754</v>
      </c>
      <c r="B7201" s="1">
        <v>45760</v>
      </c>
      <c r="C7201" s="55" t="s">
        <v>5259</v>
      </c>
      <c r="D7201" s="55" t="s">
        <v>362</v>
      </c>
      <c r="E7201">
        <v>433</v>
      </c>
      <c r="F7201" s="55" t="s">
        <v>399</v>
      </c>
      <c r="G7201" s="55" t="s">
        <v>12</v>
      </c>
      <c r="H7201">
        <v>3</v>
      </c>
      <c r="J7201">
        <v>1100</v>
      </c>
    </row>
    <row r="7202" spans="1:10" x14ac:dyDescent="0.35">
      <c r="A7202" s="1">
        <v>45684</v>
      </c>
      <c r="B7202" s="1">
        <v>45690</v>
      </c>
      <c r="C7202" s="55" t="s">
        <v>4515</v>
      </c>
      <c r="D7202" s="55" t="s">
        <v>360</v>
      </c>
      <c r="E7202">
        <v>15</v>
      </c>
      <c r="F7202" s="55" t="s">
        <v>375</v>
      </c>
      <c r="G7202" s="55" t="s">
        <v>28</v>
      </c>
      <c r="H7202">
        <v>148</v>
      </c>
      <c r="I7202">
        <v>286854</v>
      </c>
    </row>
    <row r="7203" spans="1:10" x14ac:dyDescent="0.35">
      <c r="A7203" s="1">
        <v>45642</v>
      </c>
      <c r="B7203" s="1">
        <v>45648</v>
      </c>
      <c r="C7203" s="55" t="s">
        <v>9</v>
      </c>
      <c r="D7203" s="55" t="s">
        <v>366</v>
      </c>
      <c r="E7203">
        <v>4</v>
      </c>
      <c r="F7203" s="55" t="s">
        <v>380</v>
      </c>
      <c r="G7203" s="55" t="s">
        <v>12</v>
      </c>
      <c r="H7203">
        <v>89</v>
      </c>
      <c r="I7203">
        <v>175560</v>
      </c>
    </row>
    <row r="7204" spans="1:10" x14ac:dyDescent="0.35">
      <c r="A7204" s="1">
        <v>45642</v>
      </c>
      <c r="B7204" s="1">
        <v>45648</v>
      </c>
      <c r="C7204" s="55" t="s">
        <v>9</v>
      </c>
      <c r="D7204" s="55" t="s">
        <v>362</v>
      </c>
      <c r="E7204">
        <v>389</v>
      </c>
      <c r="F7204" s="55" t="s">
        <v>379</v>
      </c>
      <c r="G7204" s="55" t="s">
        <v>12</v>
      </c>
      <c r="H7204">
        <v>139</v>
      </c>
      <c r="J7204">
        <v>140500</v>
      </c>
    </row>
    <row r="7205" spans="1:10" x14ac:dyDescent="0.35">
      <c r="A7205" s="1">
        <v>45572</v>
      </c>
      <c r="B7205" s="1">
        <v>45578</v>
      </c>
      <c r="C7205" s="55" t="s">
        <v>29</v>
      </c>
      <c r="D7205" s="55" t="s">
        <v>362</v>
      </c>
      <c r="E7205">
        <v>657</v>
      </c>
      <c r="F7205" s="55" t="s">
        <v>387</v>
      </c>
      <c r="G7205" s="55" t="s">
        <v>15</v>
      </c>
      <c r="H7205">
        <v>8</v>
      </c>
      <c r="J7205">
        <v>72394</v>
      </c>
    </row>
    <row r="7206" spans="1:10" x14ac:dyDescent="0.35">
      <c r="A7206" s="1">
        <v>45586</v>
      </c>
      <c r="B7206" s="1">
        <v>45592</v>
      </c>
      <c r="C7206" s="55" t="s">
        <v>31</v>
      </c>
      <c r="D7206" s="55" t="s">
        <v>362</v>
      </c>
      <c r="E7206">
        <v>243</v>
      </c>
      <c r="F7206" s="55" t="s">
        <v>391</v>
      </c>
      <c r="G7206" s="55" t="s">
        <v>18</v>
      </c>
      <c r="H7206">
        <v>54</v>
      </c>
      <c r="J7206">
        <v>15486</v>
      </c>
    </row>
    <row r="7207" spans="1:10" x14ac:dyDescent="0.35">
      <c r="A7207" s="1">
        <v>45607</v>
      </c>
      <c r="B7207" s="1">
        <v>45613</v>
      </c>
      <c r="C7207" s="55" t="s">
        <v>17</v>
      </c>
      <c r="D7207" s="55" t="s">
        <v>362</v>
      </c>
      <c r="E7207">
        <v>371</v>
      </c>
      <c r="F7207" s="55" t="s">
        <v>370</v>
      </c>
      <c r="G7207" s="55" t="s">
        <v>12</v>
      </c>
      <c r="H7207">
        <v>12</v>
      </c>
      <c r="J7207">
        <v>15800</v>
      </c>
    </row>
    <row r="7208" spans="1:10" x14ac:dyDescent="0.35">
      <c r="A7208" s="1">
        <v>45586</v>
      </c>
      <c r="B7208" s="1">
        <v>45592</v>
      </c>
      <c r="C7208" s="55" t="s">
        <v>31</v>
      </c>
      <c r="D7208" s="55" t="s">
        <v>362</v>
      </c>
      <c r="E7208">
        <v>433</v>
      </c>
      <c r="F7208" s="55" t="s">
        <v>399</v>
      </c>
      <c r="G7208" s="55" t="s">
        <v>23</v>
      </c>
      <c r="H7208">
        <v>14</v>
      </c>
      <c r="J7208">
        <v>3700</v>
      </c>
    </row>
    <row r="7209" spans="1:10" x14ac:dyDescent="0.35">
      <c r="A7209" s="1">
        <v>45614</v>
      </c>
      <c r="B7209" s="1">
        <v>45620</v>
      </c>
      <c r="C7209" s="55" t="s">
        <v>11</v>
      </c>
      <c r="D7209" s="55" t="s">
        <v>364</v>
      </c>
      <c r="E7209">
        <v>387</v>
      </c>
      <c r="F7209" s="55" t="s">
        <v>417</v>
      </c>
      <c r="G7209" s="55" t="s">
        <v>12</v>
      </c>
      <c r="H7209">
        <v>174</v>
      </c>
      <c r="I7209">
        <v>635800</v>
      </c>
    </row>
    <row r="7210" spans="1:10" x14ac:dyDescent="0.35">
      <c r="A7210" s="1">
        <v>45621</v>
      </c>
      <c r="B7210" s="1">
        <v>45627</v>
      </c>
      <c r="C7210" s="55" t="s">
        <v>62</v>
      </c>
      <c r="D7210" s="55" t="s">
        <v>362</v>
      </c>
      <c r="E7210">
        <v>675</v>
      </c>
      <c r="F7210" s="55" t="s">
        <v>419</v>
      </c>
      <c r="G7210" s="55" t="s">
        <v>12</v>
      </c>
      <c r="H7210">
        <v>9</v>
      </c>
      <c r="J7210">
        <v>5000</v>
      </c>
    </row>
    <row r="7211" spans="1:10" x14ac:dyDescent="0.35">
      <c r="A7211" s="1">
        <v>45607</v>
      </c>
      <c r="B7211" s="1">
        <v>45613</v>
      </c>
      <c r="C7211" s="55" t="s">
        <v>17</v>
      </c>
      <c r="D7211" s="55" t="s">
        <v>362</v>
      </c>
      <c r="E7211">
        <v>413</v>
      </c>
      <c r="F7211" s="55" t="s">
        <v>381</v>
      </c>
      <c r="G7211" s="55" t="s">
        <v>23</v>
      </c>
      <c r="H7211">
        <v>8</v>
      </c>
      <c r="J7211">
        <v>8800</v>
      </c>
    </row>
    <row r="7212" spans="1:10" x14ac:dyDescent="0.35">
      <c r="A7212" s="1">
        <v>45649</v>
      </c>
      <c r="B7212" s="1">
        <v>45655</v>
      </c>
      <c r="C7212" s="55" t="s">
        <v>4020</v>
      </c>
      <c r="D7212" s="55" t="s">
        <v>364</v>
      </c>
      <c r="E7212">
        <v>387</v>
      </c>
      <c r="F7212" s="55" t="s">
        <v>417</v>
      </c>
      <c r="G7212" s="55" t="s">
        <v>21</v>
      </c>
      <c r="H7212">
        <v>50</v>
      </c>
      <c r="I7212">
        <v>212850</v>
      </c>
    </row>
    <row r="7213" spans="1:10" x14ac:dyDescent="0.35">
      <c r="A7213" s="1">
        <v>45712</v>
      </c>
      <c r="B7213" s="1">
        <v>45718</v>
      </c>
      <c r="C7213" s="55" t="s">
        <v>4811</v>
      </c>
      <c r="D7213" s="55" t="s">
        <v>366</v>
      </c>
      <c r="E7213">
        <v>194</v>
      </c>
      <c r="F7213" s="55" t="s">
        <v>367</v>
      </c>
      <c r="G7213" s="55" t="s">
        <v>21</v>
      </c>
      <c r="H7213">
        <v>34</v>
      </c>
      <c r="I7213">
        <v>60900</v>
      </c>
    </row>
    <row r="7214" spans="1:10" x14ac:dyDescent="0.35">
      <c r="A7214" s="1">
        <v>45600</v>
      </c>
      <c r="B7214" s="1">
        <v>45606</v>
      </c>
      <c r="C7214" s="55" t="s">
        <v>20</v>
      </c>
      <c r="D7214" s="55" t="s">
        <v>362</v>
      </c>
      <c r="E7214">
        <v>945</v>
      </c>
      <c r="F7214" s="55" t="s">
        <v>4410</v>
      </c>
      <c r="G7214" s="55" t="s">
        <v>18</v>
      </c>
      <c r="H7214">
        <v>47</v>
      </c>
      <c r="J7214">
        <v>36000</v>
      </c>
    </row>
    <row r="7215" spans="1:10" x14ac:dyDescent="0.35">
      <c r="A7215" s="1">
        <v>45670</v>
      </c>
      <c r="B7215" s="1">
        <v>45676</v>
      </c>
      <c r="C7215" s="55" t="s">
        <v>4302</v>
      </c>
      <c r="D7215" s="55" t="s">
        <v>362</v>
      </c>
      <c r="E7215">
        <v>473</v>
      </c>
      <c r="F7215" s="55" t="s">
        <v>408</v>
      </c>
      <c r="G7215" s="55" t="s">
        <v>18</v>
      </c>
      <c r="H7215">
        <v>16</v>
      </c>
      <c r="J7215">
        <v>17600</v>
      </c>
    </row>
    <row r="7216" spans="1:10" x14ac:dyDescent="0.35">
      <c r="A7216" s="1">
        <v>45670</v>
      </c>
      <c r="B7216" s="1">
        <v>45676</v>
      </c>
      <c r="C7216" s="55" t="s">
        <v>4302</v>
      </c>
      <c r="D7216" s="55" t="s">
        <v>366</v>
      </c>
      <c r="E7216">
        <v>192</v>
      </c>
      <c r="F7216" s="55" t="s">
        <v>374</v>
      </c>
      <c r="G7216" s="55" t="s">
        <v>12</v>
      </c>
      <c r="H7216">
        <v>5</v>
      </c>
      <c r="I7216">
        <v>5360</v>
      </c>
    </row>
    <row r="7217" spans="1:10" x14ac:dyDescent="0.35">
      <c r="A7217" s="1">
        <v>45698</v>
      </c>
      <c r="B7217" s="1">
        <v>45704</v>
      </c>
      <c r="C7217" s="55" t="s">
        <v>4518</v>
      </c>
      <c r="D7217" s="55" t="s">
        <v>366</v>
      </c>
      <c r="E7217">
        <v>933</v>
      </c>
      <c r="F7217" s="55" t="s">
        <v>4403</v>
      </c>
      <c r="G7217" s="55" t="s">
        <v>21</v>
      </c>
      <c r="H7217">
        <v>40</v>
      </c>
      <c r="I7217">
        <v>501900</v>
      </c>
    </row>
    <row r="7218" spans="1:10" x14ac:dyDescent="0.35">
      <c r="A7218" s="1">
        <v>45593</v>
      </c>
      <c r="B7218" s="1">
        <v>45599</v>
      </c>
      <c r="C7218" s="55" t="s">
        <v>50</v>
      </c>
      <c r="D7218" s="55" t="s">
        <v>362</v>
      </c>
      <c r="E7218">
        <v>412</v>
      </c>
      <c r="F7218" s="55" t="s">
        <v>396</v>
      </c>
      <c r="G7218" s="55" t="s">
        <v>18</v>
      </c>
      <c r="H7218">
        <v>22</v>
      </c>
      <c r="J7218">
        <v>110115</v>
      </c>
    </row>
    <row r="7219" spans="1:10" x14ac:dyDescent="0.35">
      <c r="A7219" s="1">
        <v>45691</v>
      </c>
      <c r="B7219" s="1">
        <v>45697</v>
      </c>
      <c r="C7219" s="55" t="s">
        <v>4514</v>
      </c>
      <c r="D7219" s="55" t="s">
        <v>364</v>
      </c>
      <c r="E7219">
        <v>239</v>
      </c>
      <c r="F7219" s="55" t="s">
        <v>421</v>
      </c>
      <c r="G7219" s="55" t="s">
        <v>15</v>
      </c>
      <c r="H7219">
        <v>6</v>
      </c>
      <c r="I7219">
        <v>2700</v>
      </c>
    </row>
    <row r="7220" spans="1:10" x14ac:dyDescent="0.35">
      <c r="A7220" s="1">
        <v>45670</v>
      </c>
      <c r="B7220" s="1">
        <v>45676</v>
      </c>
      <c r="C7220" s="55" t="s">
        <v>4302</v>
      </c>
      <c r="D7220" s="55" t="s">
        <v>362</v>
      </c>
      <c r="E7220">
        <v>654</v>
      </c>
      <c r="F7220" s="55" t="s">
        <v>385</v>
      </c>
      <c r="G7220" s="55" t="s">
        <v>23</v>
      </c>
      <c r="H7220">
        <v>24</v>
      </c>
      <c r="J7220">
        <v>13400</v>
      </c>
    </row>
    <row r="7221" spans="1:10" x14ac:dyDescent="0.35">
      <c r="A7221" s="1">
        <v>45684</v>
      </c>
      <c r="B7221" s="1">
        <v>45690</v>
      </c>
      <c r="C7221" s="55" t="s">
        <v>4515</v>
      </c>
      <c r="D7221" s="55" t="s">
        <v>366</v>
      </c>
      <c r="E7221">
        <v>362</v>
      </c>
      <c r="F7221" s="55" t="s">
        <v>392</v>
      </c>
      <c r="G7221" s="55" t="s">
        <v>18</v>
      </c>
      <c r="H7221">
        <v>3</v>
      </c>
      <c r="I7221">
        <v>300</v>
      </c>
    </row>
    <row r="7222" spans="1:10" x14ac:dyDescent="0.35">
      <c r="A7222" s="1">
        <v>45705</v>
      </c>
      <c r="B7222" s="1">
        <v>45711</v>
      </c>
      <c r="C7222" s="55" t="s">
        <v>4727</v>
      </c>
      <c r="D7222" s="55" t="s">
        <v>362</v>
      </c>
      <c r="E7222">
        <v>389</v>
      </c>
      <c r="F7222" s="55" t="s">
        <v>379</v>
      </c>
      <c r="G7222" s="55" t="s">
        <v>10</v>
      </c>
      <c r="H7222">
        <v>3</v>
      </c>
      <c r="J7222">
        <v>275</v>
      </c>
    </row>
    <row r="7223" spans="1:10" x14ac:dyDescent="0.35">
      <c r="A7223" s="1">
        <v>45719</v>
      </c>
      <c r="B7223" s="1">
        <v>45725</v>
      </c>
      <c r="C7223" s="55" t="s">
        <v>4870</v>
      </c>
      <c r="D7223" s="55" t="s">
        <v>364</v>
      </c>
      <c r="E7223">
        <v>387</v>
      </c>
      <c r="F7223" s="55" t="s">
        <v>417</v>
      </c>
      <c r="G7223" s="55" t="s">
        <v>21</v>
      </c>
      <c r="H7223">
        <v>41</v>
      </c>
      <c r="I7223">
        <v>164950</v>
      </c>
    </row>
    <row r="7224" spans="1:10" x14ac:dyDescent="0.35">
      <c r="A7224" s="1">
        <v>45740</v>
      </c>
      <c r="B7224" s="1">
        <v>45746</v>
      </c>
      <c r="C7224" s="55" t="s">
        <v>5092</v>
      </c>
      <c r="D7224" s="55" t="s">
        <v>362</v>
      </c>
      <c r="E7224">
        <v>388</v>
      </c>
      <c r="F7224" s="55" t="s">
        <v>369</v>
      </c>
      <c r="G7224" s="55" t="s">
        <v>12</v>
      </c>
      <c r="H7224">
        <v>44</v>
      </c>
      <c r="J7224">
        <v>38000</v>
      </c>
    </row>
    <row r="7225" spans="1:10" x14ac:dyDescent="0.35">
      <c r="A7225" s="1">
        <v>45768</v>
      </c>
      <c r="B7225" s="1">
        <v>45774</v>
      </c>
      <c r="C7225" s="55" t="s">
        <v>5360</v>
      </c>
      <c r="D7225" s="55" t="s">
        <v>362</v>
      </c>
      <c r="E7225">
        <v>434</v>
      </c>
      <c r="F7225" s="55" t="s">
        <v>389</v>
      </c>
      <c r="G7225" s="55" t="s">
        <v>28</v>
      </c>
      <c r="H7225">
        <v>34</v>
      </c>
      <c r="J7225">
        <v>35565</v>
      </c>
    </row>
    <row r="7226" spans="1:10" x14ac:dyDescent="0.35">
      <c r="A7226" s="1">
        <v>45768</v>
      </c>
      <c r="B7226" s="1">
        <v>45774</v>
      </c>
      <c r="C7226" s="55" t="s">
        <v>5360</v>
      </c>
      <c r="D7226" s="55" t="s">
        <v>362</v>
      </c>
      <c r="E7226">
        <v>224</v>
      </c>
      <c r="F7226" s="55" t="s">
        <v>377</v>
      </c>
      <c r="G7226" s="55" t="s">
        <v>23</v>
      </c>
      <c r="H7226">
        <v>8</v>
      </c>
      <c r="J7226">
        <v>348</v>
      </c>
    </row>
    <row r="7227" spans="1:10" x14ac:dyDescent="0.35">
      <c r="A7227" s="1">
        <v>45712</v>
      </c>
      <c r="B7227" s="1">
        <v>45718</v>
      </c>
      <c r="C7227" s="55" t="s">
        <v>4811</v>
      </c>
      <c r="D7227" s="55" t="s">
        <v>364</v>
      </c>
      <c r="E7227">
        <v>13001</v>
      </c>
      <c r="F7227" s="55" t="s">
        <v>443</v>
      </c>
      <c r="G7227" s="55" t="s">
        <v>18</v>
      </c>
      <c r="H7227">
        <v>29</v>
      </c>
      <c r="I7227">
        <v>15000</v>
      </c>
    </row>
    <row r="7228" spans="1:10" x14ac:dyDescent="0.35">
      <c r="A7228" s="1">
        <v>45719</v>
      </c>
      <c r="B7228" s="1">
        <v>45725</v>
      </c>
      <c r="C7228" s="55" t="s">
        <v>4870</v>
      </c>
      <c r="D7228" s="55" t="s">
        <v>364</v>
      </c>
      <c r="E7228">
        <v>101</v>
      </c>
      <c r="F7228" s="55" t="s">
        <v>428</v>
      </c>
      <c r="G7228" s="55" t="s">
        <v>10</v>
      </c>
      <c r="H7228">
        <v>21</v>
      </c>
      <c r="I7228">
        <v>3700</v>
      </c>
    </row>
    <row r="7229" spans="1:10" x14ac:dyDescent="0.35">
      <c r="A7229" s="1">
        <v>45698</v>
      </c>
      <c r="B7229" s="1">
        <v>45704</v>
      </c>
      <c r="C7229" s="55" t="s">
        <v>4518</v>
      </c>
      <c r="D7229" s="55" t="s">
        <v>364</v>
      </c>
      <c r="E7229">
        <v>13001</v>
      </c>
      <c r="F7229" s="55" t="s">
        <v>443</v>
      </c>
      <c r="G7229" s="55" t="s">
        <v>10</v>
      </c>
      <c r="H7229">
        <v>23</v>
      </c>
      <c r="I7229">
        <v>13500</v>
      </c>
    </row>
    <row r="7230" spans="1:10" x14ac:dyDescent="0.35">
      <c r="A7230" s="1">
        <v>45586</v>
      </c>
      <c r="B7230" s="1">
        <v>45592</v>
      </c>
      <c r="C7230" s="55" t="s">
        <v>31</v>
      </c>
      <c r="D7230" s="55" t="s">
        <v>364</v>
      </c>
      <c r="E7230">
        <v>191</v>
      </c>
      <c r="F7230" s="55" t="s">
        <v>378</v>
      </c>
      <c r="G7230" s="55" t="s">
        <v>28</v>
      </c>
      <c r="H7230">
        <v>1</v>
      </c>
      <c r="I7230">
        <v>50</v>
      </c>
    </row>
    <row r="7231" spans="1:10" x14ac:dyDescent="0.35">
      <c r="A7231" s="1">
        <v>45614</v>
      </c>
      <c r="B7231" s="1">
        <v>45620</v>
      </c>
      <c r="C7231" s="55" t="s">
        <v>11</v>
      </c>
      <c r="D7231" s="55" t="s">
        <v>364</v>
      </c>
      <c r="E7231">
        <v>191</v>
      </c>
      <c r="F7231" s="55" t="s">
        <v>378</v>
      </c>
      <c r="G7231" s="55" t="s">
        <v>10</v>
      </c>
      <c r="H7231">
        <v>25</v>
      </c>
      <c r="I7231">
        <v>6500</v>
      </c>
    </row>
    <row r="7232" spans="1:10" x14ac:dyDescent="0.35">
      <c r="A7232" s="1">
        <v>45705</v>
      </c>
      <c r="B7232" s="1">
        <v>45711</v>
      </c>
      <c r="C7232" s="55" t="s">
        <v>4727</v>
      </c>
      <c r="D7232" s="55" t="s">
        <v>362</v>
      </c>
      <c r="E7232">
        <v>375</v>
      </c>
      <c r="F7232" s="55" t="s">
        <v>363</v>
      </c>
      <c r="G7232" s="55" t="s">
        <v>12</v>
      </c>
      <c r="H7232">
        <v>12</v>
      </c>
      <c r="J7232">
        <v>201000</v>
      </c>
    </row>
    <row r="7233" spans="1:10" x14ac:dyDescent="0.35">
      <c r="A7233" s="1">
        <v>45579</v>
      </c>
      <c r="B7233" s="1">
        <v>45585</v>
      </c>
      <c r="C7233" s="55" t="s">
        <v>22</v>
      </c>
      <c r="D7233" s="55" t="s">
        <v>364</v>
      </c>
      <c r="E7233">
        <v>196</v>
      </c>
      <c r="F7233" s="55" t="s">
        <v>365</v>
      </c>
      <c r="G7233" s="55" t="s">
        <v>10</v>
      </c>
      <c r="H7233">
        <v>45</v>
      </c>
      <c r="I7233">
        <v>17810</v>
      </c>
    </row>
    <row r="7234" spans="1:10" x14ac:dyDescent="0.35">
      <c r="A7234" s="1">
        <v>45628</v>
      </c>
      <c r="B7234" s="1">
        <v>45634</v>
      </c>
      <c r="C7234" s="55" t="s">
        <v>16</v>
      </c>
      <c r="D7234" s="55" t="s">
        <v>364</v>
      </c>
      <c r="E7234">
        <v>602</v>
      </c>
      <c r="F7234" s="55" t="s">
        <v>416</v>
      </c>
      <c r="G7234" s="55" t="s">
        <v>15</v>
      </c>
      <c r="H7234">
        <v>20</v>
      </c>
      <c r="I7234">
        <v>11800</v>
      </c>
    </row>
    <row r="7235" spans="1:10" x14ac:dyDescent="0.35">
      <c r="A7235" s="1">
        <v>45656</v>
      </c>
      <c r="B7235" s="1">
        <v>45662</v>
      </c>
      <c r="C7235" s="55" t="s">
        <v>4087</v>
      </c>
      <c r="D7235" s="55" t="s">
        <v>362</v>
      </c>
      <c r="E7235">
        <v>413</v>
      </c>
      <c r="F7235" s="55" t="s">
        <v>381</v>
      </c>
      <c r="G7235" s="55" t="s">
        <v>23</v>
      </c>
      <c r="H7235">
        <v>9</v>
      </c>
      <c r="J7235">
        <v>10800</v>
      </c>
    </row>
    <row r="7236" spans="1:10" x14ac:dyDescent="0.35">
      <c r="A7236" s="1">
        <v>45747</v>
      </c>
      <c r="B7236" s="1">
        <v>45753</v>
      </c>
      <c r="C7236" s="55" t="s">
        <v>5192</v>
      </c>
      <c r="D7236" s="55" t="s">
        <v>362</v>
      </c>
      <c r="E7236">
        <v>365</v>
      </c>
      <c r="F7236" s="55" t="s">
        <v>376</v>
      </c>
      <c r="G7236" s="55" t="s">
        <v>23</v>
      </c>
      <c r="H7236">
        <v>37</v>
      </c>
      <c r="J7236">
        <v>7607</v>
      </c>
    </row>
    <row r="7237" spans="1:10" x14ac:dyDescent="0.35">
      <c r="A7237" s="1">
        <v>45663</v>
      </c>
      <c r="B7237" s="1">
        <v>45669</v>
      </c>
      <c r="C7237" s="55" t="s">
        <v>4175</v>
      </c>
      <c r="D7237" s="55" t="s">
        <v>362</v>
      </c>
      <c r="E7237">
        <v>621</v>
      </c>
      <c r="F7237" s="55" t="s">
        <v>440</v>
      </c>
      <c r="G7237" s="55" t="s">
        <v>15</v>
      </c>
      <c r="H7237">
        <v>4</v>
      </c>
      <c r="J7237">
        <v>10400</v>
      </c>
    </row>
    <row r="7238" spans="1:10" x14ac:dyDescent="0.35">
      <c r="A7238" s="1">
        <v>45621</v>
      </c>
      <c r="B7238" s="1">
        <v>45627</v>
      </c>
      <c r="C7238" s="55" t="s">
        <v>62</v>
      </c>
      <c r="D7238" s="55" t="s">
        <v>362</v>
      </c>
      <c r="E7238">
        <v>375</v>
      </c>
      <c r="F7238" s="55" t="s">
        <v>363</v>
      </c>
      <c r="G7238" s="55" t="s">
        <v>28</v>
      </c>
      <c r="H7238">
        <v>29</v>
      </c>
      <c r="J7238">
        <v>394000</v>
      </c>
    </row>
    <row r="7239" spans="1:10" x14ac:dyDescent="0.35">
      <c r="A7239" s="1">
        <v>45747</v>
      </c>
      <c r="B7239" s="1">
        <v>45753</v>
      </c>
      <c r="C7239" s="55" t="s">
        <v>5192</v>
      </c>
      <c r="D7239" s="55" t="s">
        <v>366</v>
      </c>
      <c r="E7239">
        <v>933</v>
      </c>
      <c r="F7239" s="55" t="s">
        <v>4403</v>
      </c>
      <c r="G7239" s="55" t="s">
        <v>18</v>
      </c>
      <c r="H7239">
        <v>10</v>
      </c>
      <c r="I7239">
        <v>34400</v>
      </c>
    </row>
    <row r="7240" spans="1:10" x14ac:dyDescent="0.35">
      <c r="A7240" s="1">
        <v>45579</v>
      </c>
      <c r="B7240" s="1">
        <v>45585</v>
      </c>
      <c r="C7240" s="55" t="s">
        <v>22</v>
      </c>
      <c r="D7240" s="55" t="s">
        <v>362</v>
      </c>
      <c r="E7240">
        <v>352</v>
      </c>
      <c r="F7240" s="55" t="s">
        <v>390</v>
      </c>
      <c r="G7240" s="55" t="s">
        <v>28</v>
      </c>
      <c r="H7240">
        <v>2</v>
      </c>
      <c r="J7240">
        <v>3845</v>
      </c>
    </row>
    <row r="7241" spans="1:10" x14ac:dyDescent="0.35">
      <c r="A7241" s="1">
        <v>45586</v>
      </c>
      <c r="B7241" s="1">
        <v>45592</v>
      </c>
      <c r="C7241" s="55" t="s">
        <v>31</v>
      </c>
      <c r="D7241" s="55" t="s">
        <v>364</v>
      </c>
      <c r="E7241">
        <v>103</v>
      </c>
      <c r="F7241" s="55" t="s">
        <v>368</v>
      </c>
      <c r="G7241" s="55" t="s">
        <v>15</v>
      </c>
      <c r="H7241">
        <v>17</v>
      </c>
      <c r="I7241">
        <v>3400</v>
      </c>
    </row>
    <row r="7242" spans="1:10" x14ac:dyDescent="0.35">
      <c r="A7242" s="1">
        <v>45628</v>
      </c>
      <c r="B7242" s="1">
        <v>45634</v>
      </c>
      <c r="C7242" s="55" t="s">
        <v>16</v>
      </c>
      <c r="D7242" s="55" t="s">
        <v>364</v>
      </c>
      <c r="E7242">
        <v>101</v>
      </c>
      <c r="F7242" s="55" t="s">
        <v>428</v>
      </c>
      <c r="G7242" s="55" t="s">
        <v>18</v>
      </c>
      <c r="H7242">
        <v>9</v>
      </c>
      <c r="I7242">
        <v>1620</v>
      </c>
    </row>
    <row r="7243" spans="1:10" x14ac:dyDescent="0.35">
      <c r="A7243" s="1">
        <v>45656</v>
      </c>
      <c r="B7243" s="1">
        <v>45662</v>
      </c>
      <c r="C7243" s="55" t="s">
        <v>4087</v>
      </c>
      <c r="D7243" s="55" t="s">
        <v>364</v>
      </c>
      <c r="E7243">
        <v>305</v>
      </c>
      <c r="F7243" s="55" t="s">
        <v>424</v>
      </c>
      <c r="G7243" s="55" t="s">
        <v>12</v>
      </c>
      <c r="H7243">
        <v>15</v>
      </c>
      <c r="I7243">
        <v>7139</v>
      </c>
    </row>
    <row r="7244" spans="1:10" x14ac:dyDescent="0.35">
      <c r="A7244" s="1">
        <v>45565</v>
      </c>
      <c r="B7244" s="1">
        <v>45571</v>
      </c>
      <c r="C7244" s="55" t="s">
        <v>5082</v>
      </c>
      <c r="D7244" s="55" t="s">
        <v>364</v>
      </c>
      <c r="E7244">
        <v>191</v>
      </c>
      <c r="F7244" s="55" t="s">
        <v>378</v>
      </c>
      <c r="G7244" s="55" t="s">
        <v>10</v>
      </c>
      <c r="H7244">
        <v>18</v>
      </c>
      <c r="I7244">
        <v>4150</v>
      </c>
    </row>
    <row r="7245" spans="1:10" x14ac:dyDescent="0.35">
      <c r="A7245" s="1">
        <v>45663</v>
      </c>
      <c r="B7245" s="1">
        <v>45669</v>
      </c>
      <c r="C7245" s="55" t="s">
        <v>4175</v>
      </c>
      <c r="D7245" s="55" t="s">
        <v>362</v>
      </c>
      <c r="E7245">
        <v>168</v>
      </c>
      <c r="F7245" s="55" t="s">
        <v>439</v>
      </c>
      <c r="G7245" s="55" t="s">
        <v>23</v>
      </c>
      <c r="H7245">
        <v>9</v>
      </c>
      <c r="J7245">
        <v>39000</v>
      </c>
    </row>
    <row r="7246" spans="1:10" x14ac:dyDescent="0.35">
      <c r="A7246" s="1">
        <v>45740</v>
      </c>
      <c r="B7246" s="1">
        <v>45746</v>
      </c>
      <c r="C7246" s="55" t="s">
        <v>5092</v>
      </c>
      <c r="D7246" s="55" t="s">
        <v>362</v>
      </c>
      <c r="E7246">
        <v>657</v>
      </c>
      <c r="F7246" s="55" t="s">
        <v>387</v>
      </c>
      <c r="G7246" s="55" t="s">
        <v>12</v>
      </c>
      <c r="H7246">
        <v>17</v>
      </c>
      <c r="J7246">
        <v>45732</v>
      </c>
    </row>
    <row r="7247" spans="1:10" x14ac:dyDescent="0.35">
      <c r="A7247" s="1">
        <v>45768</v>
      </c>
      <c r="B7247" s="1">
        <v>45774</v>
      </c>
      <c r="C7247" s="55" t="s">
        <v>5360</v>
      </c>
      <c r="D7247" s="55" t="s">
        <v>364</v>
      </c>
      <c r="E7247">
        <v>103</v>
      </c>
      <c r="F7247" s="55" t="s">
        <v>368</v>
      </c>
      <c r="G7247" s="55" t="s">
        <v>15</v>
      </c>
      <c r="H7247">
        <v>24</v>
      </c>
      <c r="I7247">
        <v>5900</v>
      </c>
    </row>
    <row r="7248" spans="1:10" x14ac:dyDescent="0.35">
      <c r="A7248" s="1">
        <v>45733</v>
      </c>
      <c r="B7248" s="1">
        <v>45739</v>
      </c>
      <c r="C7248" s="55" t="s">
        <v>5004</v>
      </c>
      <c r="D7248" s="55" t="s">
        <v>366</v>
      </c>
      <c r="E7248">
        <v>362</v>
      </c>
      <c r="F7248" s="55" t="s">
        <v>392</v>
      </c>
      <c r="G7248" s="55" t="s">
        <v>15</v>
      </c>
      <c r="H7248">
        <v>13</v>
      </c>
      <c r="I7248">
        <v>1800</v>
      </c>
    </row>
    <row r="7249" spans="1:10" x14ac:dyDescent="0.35">
      <c r="A7249" s="1">
        <v>45670</v>
      </c>
      <c r="B7249" s="1">
        <v>45676</v>
      </c>
      <c r="C7249" s="55" t="s">
        <v>4302</v>
      </c>
      <c r="D7249" s="55" t="s">
        <v>362</v>
      </c>
      <c r="E7249">
        <v>433</v>
      </c>
      <c r="F7249" s="55" t="s">
        <v>399</v>
      </c>
      <c r="G7249" s="55" t="s">
        <v>23</v>
      </c>
      <c r="H7249">
        <v>12</v>
      </c>
      <c r="J7249">
        <v>5500</v>
      </c>
    </row>
    <row r="7250" spans="1:10" x14ac:dyDescent="0.35">
      <c r="A7250" s="1">
        <v>45628</v>
      </c>
      <c r="B7250" s="1">
        <v>45634</v>
      </c>
      <c r="C7250" s="55" t="s">
        <v>16</v>
      </c>
      <c r="D7250" s="55" t="s">
        <v>362</v>
      </c>
      <c r="E7250">
        <v>365</v>
      </c>
      <c r="F7250" s="55" t="s">
        <v>376</v>
      </c>
      <c r="G7250" s="55" t="s">
        <v>21</v>
      </c>
      <c r="H7250">
        <v>25</v>
      </c>
      <c r="J7250">
        <v>5140</v>
      </c>
    </row>
    <row r="7251" spans="1:10" x14ac:dyDescent="0.35">
      <c r="A7251" s="1">
        <v>45621</v>
      </c>
      <c r="B7251" s="1">
        <v>45627</v>
      </c>
      <c r="C7251" s="55" t="s">
        <v>62</v>
      </c>
      <c r="D7251" s="55" t="s">
        <v>364</v>
      </c>
      <c r="E7251">
        <v>310</v>
      </c>
      <c r="F7251" s="55" t="s">
        <v>372</v>
      </c>
      <c r="G7251" s="55" t="s">
        <v>15</v>
      </c>
      <c r="H7251">
        <v>20</v>
      </c>
      <c r="I7251">
        <v>7960</v>
      </c>
    </row>
    <row r="7252" spans="1:10" x14ac:dyDescent="0.35">
      <c r="A7252" s="1">
        <v>45670</v>
      </c>
      <c r="B7252" s="1">
        <v>45676</v>
      </c>
      <c r="C7252" s="55" t="s">
        <v>4302</v>
      </c>
      <c r="D7252" s="55" t="s">
        <v>362</v>
      </c>
      <c r="E7252">
        <v>618</v>
      </c>
      <c r="F7252" s="55" t="s">
        <v>433</v>
      </c>
      <c r="G7252" s="55" t="s">
        <v>23</v>
      </c>
      <c r="H7252">
        <v>8</v>
      </c>
      <c r="J7252">
        <v>4500</v>
      </c>
    </row>
    <row r="7253" spans="1:10" x14ac:dyDescent="0.35">
      <c r="A7253" s="1">
        <v>45656</v>
      </c>
      <c r="B7253" s="1">
        <v>45662</v>
      </c>
      <c r="C7253" s="55" t="s">
        <v>4087</v>
      </c>
      <c r="D7253" s="55" t="s">
        <v>362</v>
      </c>
      <c r="E7253">
        <v>433</v>
      </c>
      <c r="F7253" s="55" t="s">
        <v>399</v>
      </c>
      <c r="G7253" s="55" t="s">
        <v>23</v>
      </c>
      <c r="H7253">
        <v>13</v>
      </c>
      <c r="J7253">
        <v>4300</v>
      </c>
    </row>
    <row r="7254" spans="1:10" x14ac:dyDescent="0.35">
      <c r="A7254" s="1">
        <v>45796</v>
      </c>
      <c r="B7254" s="1">
        <v>45802</v>
      </c>
      <c r="C7254" s="55" t="s">
        <v>5630</v>
      </c>
      <c r="D7254" s="55" t="s">
        <v>360</v>
      </c>
      <c r="E7254">
        <v>316</v>
      </c>
      <c r="F7254" s="55" t="s">
        <v>361</v>
      </c>
      <c r="G7254" s="55" t="s">
        <v>10</v>
      </c>
      <c r="H7254">
        <v>21</v>
      </c>
      <c r="J7254">
        <v>91500</v>
      </c>
    </row>
    <row r="7255" spans="1:10" x14ac:dyDescent="0.35">
      <c r="A7255" s="1">
        <v>45796</v>
      </c>
      <c r="B7255" s="1">
        <v>45802</v>
      </c>
      <c r="C7255" s="55" t="s">
        <v>5630</v>
      </c>
      <c r="D7255" s="55" t="s">
        <v>362</v>
      </c>
      <c r="E7255">
        <v>907</v>
      </c>
      <c r="F7255" s="55" t="s">
        <v>4794</v>
      </c>
      <c r="G7255" s="55" t="s">
        <v>21</v>
      </c>
      <c r="H7255">
        <v>8</v>
      </c>
      <c r="I7255">
        <v>5700</v>
      </c>
    </row>
    <row r="7256" spans="1:10" x14ac:dyDescent="0.35">
      <c r="A7256" s="1">
        <v>45761</v>
      </c>
      <c r="B7256" s="1">
        <v>45767</v>
      </c>
      <c r="C7256" s="55" t="s">
        <v>5311</v>
      </c>
      <c r="D7256" s="55" t="s">
        <v>364</v>
      </c>
      <c r="E7256">
        <v>680</v>
      </c>
      <c r="F7256" s="55" t="s">
        <v>427</v>
      </c>
      <c r="G7256" s="55" t="s">
        <v>18</v>
      </c>
      <c r="H7256">
        <v>3</v>
      </c>
      <c r="I7256">
        <v>350</v>
      </c>
    </row>
    <row r="7257" spans="1:10" x14ac:dyDescent="0.35">
      <c r="A7257" s="1">
        <v>45614</v>
      </c>
      <c r="B7257" s="1">
        <v>45620</v>
      </c>
      <c r="C7257" s="55" t="s">
        <v>11</v>
      </c>
      <c r="D7257" s="55" t="s">
        <v>362</v>
      </c>
      <c r="E7257">
        <v>434</v>
      </c>
      <c r="F7257" s="55" t="s">
        <v>389</v>
      </c>
      <c r="G7257" s="55" t="s">
        <v>15</v>
      </c>
      <c r="H7257">
        <v>2</v>
      </c>
      <c r="J7257">
        <v>4400</v>
      </c>
    </row>
    <row r="7258" spans="1:10" x14ac:dyDescent="0.35">
      <c r="A7258" s="1">
        <v>45607</v>
      </c>
      <c r="B7258" s="1">
        <v>45613</v>
      </c>
      <c r="C7258" s="55" t="s">
        <v>17</v>
      </c>
      <c r="D7258" s="55" t="s">
        <v>362</v>
      </c>
      <c r="E7258">
        <v>375</v>
      </c>
      <c r="F7258" s="55" t="s">
        <v>363</v>
      </c>
      <c r="G7258" s="55" t="s">
        <v>15</v>
      </c>
      <c r="H7258">
        <v>10</v>
      </c>
      <c r="J7258">
        <v>489000</v>
      </c>
    </row>
    <row r="7259" spans="1:10" x14ac:dyDescent="0.35">
      <c r="A7259" s="1">
        <v>45656</v>
      </c>
      <c r="B7259" s="1">
        <v>45662</v>
      </c>
      <c r="C7259" s="55" t="s">
        <v>4087</v>
      </c>
      <c r="D7259" s="55" t="s">
        <v>362</v>
      </c>
      <c r="E7259">
        <v>926</v>
      </c>
      <c r="F7259" s="55" t="s">
        <v>4404</v>
      </c>
      <c r="G7259" s="55" t="s">
        <v>15</v>
      </c>
      <c r="H7259">
        <v>4</v>
      </c>
      <c r="J7259">
        <v>500</v>
      </c>
    </row>
    <row r="7260" spans="1:10" x14ac:dyDescent="0.35">
      <c r="A7260" s="1">
        <v>45579</v>
      </c>
      <c r="B7260" s="1">
        <v>45585</v>
      </c>
      <c r="C7260" s="55" t="s">
        <v>22</v>
      </c>
      <c r="D7260" s="55" t="s">
        <v>362</v>
      </c>
      <c r="E7260">
        <v>654</v>
      </c>
      <c r="F7260" s="55" t="s">
        <v>385</v>
      </c>
      <c r="G7260" s="55" t="s">
        <v>15</v>
      </c>
      <c r="H7260">
        <v>10</v>
      </c>
      <c r="J7260">
        <v>19800</v>
      </c>
    </row>
    <row r="7261" spans="1:10" x14ac:dyDescent="0.35">
      <c r="A7261" s="1">
        <v>45670</v>
      </c>
      <c r="B7261" s="1">
        <v>45676</v>
      </c>
      <c r="C7261" s="55" t="s">
        <v>4302</v>
      </c>
      <c r="D7261" s="55" t="s">
        <v>364</v>
      </c>
      <c r="E7261">
        <v>310</v>
      </c>
      <c r="F7261" s="55" t="s">
        <v>372</v>
      </c>
      <c r="G7261" s="55" t="s">
        <v>21</v>
      </c>
      <c r="H7261">
        <v>54</v>
      </c>
      <c r="I7261">
        <v>20460</v>
      </c>
    </row>
    <row r="7262" spans="1:10" x14ac:dyDescent="0.35">
      <c r="A7262" s="1">
        <v>45761</v>
      </c>
      <c r="B7262" s="1">
        <v>45767</v>
      </c>
      <c r="C7262" s="55" t="s">
        <v>5311</v>
      </c>
      <c r="D7262" s="55" t="s">
        <v>362</v>
      </c>
      <c r="E7262">
        <v>659</v>
      </c>
      <c r="F7262" s="55" t="s">
        <v>406</v>
      </c>
      <c r="G7262" s="55" t="s">
        <v>12</v>
      </c>
      <c r="H7262">
        <v>1</v>
      </c>
      <c r="J7262">
        <v>1000</v>
      </c>
    </row>
    <row r="7263" spans="1:10" x14ac:dyDescent="0.35">
      <c r="A7263" s="1">
        <v>45740</v>
      </c>
      <c r="B7263" s="1">
        <v>45746</v>
      </c>
      <c r="C7263" s="55" t="s">
        <v>5092</v>
      </c>
      <c r="D7263" s="55" t="s">
        <v>366</v>
      </c>
      <c r="E7263">
        <v>19602</v>
      </c>
      <c r="F7263" s="55" t="s">
        <v>4408</v>
      </c>
      <c r="G7263" s="55" t="s">
        <v>28</v>
      </c>
      <c r="H7263">
        <v>11</v>
      </c>
      <c r="I7263">
        <v>5500</v>
      </c>
    </row>
    <row r="7264" spans="1:10" x14ac:dyDescent="0.35">
      <c r="A7264" s="1">
        <v>45761</v>
      </c>
      <c r="B7264" s="1">
        <v>45767</v>
      </c>
      <c r="C7264" s="55" t="s">
        <v>5311</v>
      </c>
      <c r="D7264" s="55" t="s">
        <v>364</v>
      </c>
      <c r="E7264">
        <v>372</v>
      </c>
      <c r="F7264" s="55" t="s">
        <v>371</v>
      </c>
      <c r="G7264" s="55" t="s">
        <v>15</v>
      </c>
      <c r="H7264">
        <v>24</v>
      </c>
      <c r="I7264">
        <v>17985</v>
      </c>
      <c r="J7264">
        <v>8967</v>
      </c>
    </row>
    <row r="7265" spans="1:10" x14ac:dyDescent="0.35">
      <c r="A7265" s="1">
        <v>45698</v>
      </c>
      <c r="B7265" s="1">
        <v>45704</v>
      </c>
      <c r="C7265" s="55" t="s">
        <v>4518</v>
      </c>
      <c r="D7265" s="55" t="s">
        <v>362</v>
      </c>
      <c r="E7265">
        <v>676</v>
      </c>
      <c r="F7265" s="55" t="s">
        <v>409</v>
      </c>
      <c r="G7265" s="55" t="s">
        <v>23</v>
      </c>
      <c r="H7265">
        <v>2</v>
      </c>
      <c r="J7265">
        <v>100</v>
      </c>
    </row>
    <row r="7266" spans="1:10" x14ac:dyDescent="0.35">
      <c r="A7266" s="1">
        <v>45733</v>
      </c>
      <c r="B7266" s="1">
        <v>45739</v>
      </c>
      <c r="C7266" s="55" t="s">
        <v>5004</v>
      </c>
      <c r="D7266" s="55" t="s">
        <v>362</v>
      </c>
      <c r="E7266">
        <v>383</v>
      </c>
      <c r="F7266" s="55" t="s">
        <v>410</v>
      </c>
      <c r="G7266" s="55" t="s">
        <v>21</v>
      </c>
      <c r="H7266">
        <v>2</v>
      </c>
      <c r="J7266">
        <v>0</v>
      </c>
    </row>
    <row r="7267" spans="1:10" x14ac:dyDescent="0.35">
      <c r="A7267" s="1">
        <v>45600</v>
      </c>
      <c r="B7267" s="1">
        <v>45606</v>
      </c>
      <c r="C7267" s="55" t="s">
        <v>20</v>
      </c>
      <c r="D7267" s="55" t="s">
        <v>362</v>
      </c>
      <c r="E7267">
        <v>926</v>
      </c>
      <c r="F7267" s="55" t="s">
        <v>4404</v>
      </c>
      <c r="G7267" s="55" t="s">
        <v>21</v>
      </c>
      <c r="H7267">
        <v>7</v>
      </c>
      <c r="J7267">
        <v>700</v>
      </c>
    </row>
    <row r="7268" spans="1:10" x14ac:dyDescent="0.35">
      <c r="A7268" s="1">
        <v>45670</v>
      </c>
      <c r="B7268" s="1">
        <v>45676</v>
      </c>
      <c r="C7268" s="55" t="s">
        <v>4302</v>
      </c>
      <c r="D7268" s="55" t="s">
        <v>362</v>
      </c>
      <c r="E7268">
        <v>412</v>
      </c>
      <c r="F7268" s="55" t="s">
        <v>396</v>
      </c>
      <c r="G7268" s="55" t="s">
        <v>18</v>
      </c>
      <c r="H7268">
        <v>10</v>
      </c>
      <c r="J7268">
        <v>24010</v>
      </c>
    </row>
    <row r="7269" spans="1:10" x14ac:dyDescent="0.35">
      <c r="A7269" s="1">
        <v>45642</v>
      </c>
      <c r="B7269" s="1">
        <v>45648</v>
      </c>
      <c r="C7269" s="55" t="s">
        <v>9</v>
      </c>
      <c r="D7269" s="55" t="s">
        <v>362</v>
      </c>
      <c r="E7269">
        <v>141</v>
      </c>
      <c r="F7269" s="55" t="s">
        <v>384</v>
      </c>
      <c r="G7269" s="55" t="s">
        <v>12</v>
      </c>
      <c r="H7269">
        <v>3</v>
      </c>
      <c r="J7269">
        <v>175</v>
      </c>
    </row>
    <row r="7270" spans="1:10" x14ac:dyDescent="0.35">
      <c r="A7270" s="1">
        <v>45768</v>
      </c>
      <c r="B7270" s="1">
        <v>45774</v>
      </c>
      <c r="C7270" s="55" t="s">
        <v>5360</v>
      </c>
      <c r="D7270" s="55" t="s">
        <v>364</v>
      </c>
      <c r="E7270">
        <v>310</v>
      </c>
      <c r="F7270" s="55" t="s">
        <v>372</v>
      </c>
      <c r="G7270" s="55" t="s">
        <v>15</v>
      </c>
      <c r="H7270">
        <v>24</v>
      </c>
      <c r="I7270">
        <v>9220</v>
      </c>
    </row>
    <row r="7271" spans="1:10" x14ac:dyDescent="0.35">
      <c r="A7271" s="1">
        <v>45782</v>
      </c>
      <c r="B7271" s="1">
        <v>45788</v>
      </c>
      <c r="C7271" s="55" t="s">
        <v>5499</v>
      </c>
      <c r="D7271" s="55" t="s">
        <v>366</v>
      </c>
      <c r="E7271">
        <v>4</v>
      </c>
      <c r="F7271" s="55" t="s">
        <v>380</v>
      </c>
      <c r="G7271" s="55" t="s">
        <v>18</v>
      </c>
      <c r="H7271">
        <v>22</v>
      </c>
      <c r="I7271">
        <v>81580</v>
      </c>
    </row>
    <row r="7272" spans="1:10" x14ac:dyDescent="0.35">
      <c r="A7272" s="1">
        <v>45572</v>
      </c>
      <c r="B7272" s="1">
        <v>45578</v>
      </c>
      <c r="C7272" s="55" t="s">
        <v>29</v>
      </c>
      <c r="D7272" s="55" t="s">
        <v>360</v>
      </c>
      <c r="E7272">
        <v>15</v>
      </c>
      <c r="F7272" s="55" t="s">
        <v>375</v>
      </c>
      <c r="G7272" s="55" t="s">
        <v>10</v>
      </c>
      <c r="H7272">
        <v>8</v>
      </c>
      <c r="I7272">
        <v>3740</v>
      </c>
    </row>
    <row r="7273" spans="1:10" x14ac:dyDescent="0.35">
      <c r="A7273" s="1">
        <v>45754</v>
      </c>
      <c r="B7273" s="1">
        <v>45760</v>
      </c>
      <c r="C7273" s="55" t="s">
        <v>5259</v>
      </c>
      <c r="D7273" s="55" t="s">
        <v>364</v>
      </c>
      <c r="E7273">
        <v>239</v>
      </c>
      <c r="F7273" s="55" t="s">
        <v>421</v>
      </c>
      <c r="G7273" s="55" t="s">
        <v>10</v>
      </c>
      <c r="H7273">
        <v>9</v>
      </c>
      <c r="I7273">
        <v>5300</v>
      </c>
    </row>
    <row r="7274" spans="1:10" x14ac:dyDescent="0.35">
      <c r="A7274" s="1">
        <v>45670</v>
      </c>
      <c r="B7274" s="1">
        <v>45676</v>
      </c>
      <c r="C7274" s="55" t="s">
        <v>4302</v>
      </c>
      <c r="D7274" s="55" t="s">
        <v>362</v>
      </c>
      <c r="E7274">
        <v>675</v>
      </c>
      <c r="F7274" s="55" t="s">
        <v>419</v>
      </c>
      <c r="G7274" s="55" t="s">
        <v>15</v>
      </c>
      <c r="H7274">
        <v>11</v>
      </c>
      <c r="J7274">
        <v>9800</v>
      </c>
    </row>
    <row r="7275" spans="1:10" x14ac:dyDescent="0.35">
      <c r="A7275" s="1">
        <v>45677</v>
      </c>
      <c r="B7275" s="1">
        <v>45683</v>
      </c>
      <c r="C7275" s="55" t="s">
        <v>4413</v>
      </c>
      <c r="D7275" s="55" t="s">
        <v>362</v>
      </c>
      <c r="E7275">
        <v>405</v>
      </c>
      <c r="F7275" s="55" t="s">
        <v>435</v>
      </c>
      <c r="G7275" s="55" t="s">
        <v>28</v>
      </c>
      <c r="H7275">
        <v>5</v>
      </c>
      <c r="J7275">
        <v>16800</v>
      </c>
    </row>
    <row r="7276" spans="1:10" x14ac:dyDescent="0.35">
      <c r="A7276" s="1">
        <v>45747</v>
      </c>
      <c r="B7276" s="1">
        <v>45753</v>
      </c>
      <c r="C7276" s="55" t="s">
        <v>5192</v>
      </c>
      <c r="D7276" s="55" t="s">
        <v>362</v>
      </c>
      <c r="E7276">
        <v>141</v>
      </c>
      <c r="F7276" s="55" t="s">
        <v>384</v>
      </c>
      <c r="G7276" s="55" t="s">
        <v>23</v>
      </c>
      <c r="H7276">
        <v>4</v>
      </c>
      <c r="J7276">
        <v>2413</v>
      </c>
    </row>
    <row r="7277" spans="1:10" x14ac:dyDescent="0.35">
      <c r="A7277" s="1">
        <v>45635</v>
      </c>
      <c r="B7277" s="1">
        <v>45641</v>
      </c>
      <c r="C7277" s="55" t="s">
        <v>33</v>
      </c>
      <c r="D7277" s="55" t="s">
        <v>366</v>
      </c>
      <c r="E7277">
        <v>194</v>
      </c>
      <c r="F7277" s="55" t="s">
        <v>367</v>
      </c>
      <c r="G7277" s="55" t="s">
        <v>18</v>
      </c>
      <c r="H7277">
        <v>20</v>
      </c>
      <c r="I7277">
        <v>15250</v>
      </c>
    </row>
    <row r="7278" spans="1:10" x14ac:dyDescent="0.35">
      <c r="A7278" s="1">
        <v>45614</v>
      </c>
      <c r="B7278" s="1">
        <v>45620</v>
      </c>
      <c r="C7278" s="55" t="s">
        <v>11</v>
      </c>
      <c r="D7278" s="55" t="s">
        <v>364</v>
      </c>
      <c r="E7278">
        <v>305</v>
      </c>
      <c r="F7278" s="55" t="s">
        <v>424</v>
      </c>
      <c r="G7278" s="55" t="s">
        <v>18</v>
      </c>
      <c r="H7278">
        <v>28</v>
      </c>
      <c r="I7278">
        <v>8995</v>
      </c>
    </row>
    <row r="7279" spans="1:10" x14ac:dyDescent="0.35">
      <c r="A7279" s="1">
        <v>45796</v>
      </c>
      <c r="B7279" s="1">
        <v>45802</v>
      </c>
      <c r="C7279" s="55" t="s">
        <v>5630</v>
      </c>
      <c r="D7279" s="55" t="s">
        <v>362</v>
      </c>
      <c r="E7279">
        <v>609</v>
      </c>
      <c r="F7279" s="55" t="s">
        <v>431</v>
      </c>
      <c r="G7279" s="55" t="s">
        <v>12</v>
      </c>
      <c r="H7279">
        <v>14</v>
      </c>
      <c r="J7279">
        <v>74000</v>
      </c>
    </row>
    <row r="7280" spans="1:10" x14ac:dyDescent="0.35">
      <c r="A7280" s="1">
        <v>45719</v>
      </c>
      <c r="B7280" s="1">
        <v>45725</v>
      </c>
      <c r="C7280" s="55" t="s">
        <v>4870</v>
      </c>
      <c r="D7280" s="55" t="s">
        <v>362</v>
      </c>
      <c r="E7280">
        <v>627</v>
      </c>
      <c r="F7280" s="55" t="s">
        <v>426</v>
      </c>
      <c r="G7280" s="55" t="s">
        <v>15</v>
      </c>
      <c r="H7280">
        <v>3</v>
      </c>
      <c r="J7280">
        <v>1500</v>
      </c>
    </row>
    <row r="7281" spans="1:10" x14ac:dyDescent="0.35">
      <c r="A7281" s="1">
        <v>45607</v>
      </c>
      <c r="B7281" s="1">
        <v>45613</v>
      </c>
      <c r="C7281" s="55" t="s">
        <v>17</v>
      </c>
      <c r="D7281" s="55" t="s">
        <v>362</v>
      </c>
      <c r="E7281">
        <v>675</v>
      </c>
      <c r="F7281" s="55" t="s">
        <v>419</v>
      </c>
      <c r="G7281" s="55" t="s">
        <v>15</v>
      </c>
      <c r="H7281">
        <v>10</v>
      </c>
      <c r="J7281">
        <v>10900</v>
      </c>
    </row>
    <row r="7282" spans="1:10" x14ac:dyDescent="0.35">
      <c r="A7282" s="1">
        <v>45789</v>
      </c>
      <c r="B7282" s="1">
        <v>45795</v>
      </c>
      <c r="C7282" s="55" t="s">
        <v>5585</v>
      </c>
      <c r="D7282" s="55" t="s">
        <v>362</v>
      </c>
      <c r="E7282">
        <v>926</v>
      </c>
      <c r="F7282" s="55" t="s">
        <v>4404</v>
      </c>
      <c r="G7282" s="55" t="s">
        <v>15</v>
      </c>
      <c r="H7282">
        <v>4</v>
      </c>
      <c r="J7282">
        <v>600</v>
      </c>
    </row>
    <row r="7283" spans="1:10" x14ac:dyDescent="0.35">
      <c r="A7283" s="1">
        <v>45628</v>
      </c>
      <c r="B7283" s="1">
        <v>45634</v>
      </c>
      <c r="C7283" s="55" t="s">
        <v>16</v>
      </c>
      <c r="D7283" s="55" t="s">
        <v>362</v>
      </c>
      <c r="E7283">
        <v>413</v>
      </c>
      <c r="F7283" s="55" t="s">
        <v>381</v>
      </c>
      <c r="G7283" s="55" t="s">
        <v>15</v>
      </c>
      <c r="H7283">
        <v>3</v>
      </c>
      <c r="J7283">
        <v>1600</v>
      </c>
    </row>
    <row r="7284" spans="1:10" x14ac:dyDescent="0.35">
      <c r="A7284" s="1">
        <v>45698</v>
      </c>
      <c r="B7284" s="1">
        <v>45704</v>
      </c>
      <c r="C7284" s="55" t="s">
        <v>4518</v>
      </c>
      <c r="D7284" s="55" t="s">
        <v>362</v>
      </c>
      <c r="E7284">
        <v>621</v>
      </c>
      <c r="F7284" s="55" t="s">
        <v>440</v>
      </c>
      <c r="G7284" s="55" t="s">
        <v>10</v>
      </c>
      <c r="H7284">
        <v>2</v>
      </c>
      <c r="J7284">
        <v>1400</v>
      </c>
    </row>
    <row r="7285" spans="1:10" x14ac:dyDescent="0.35">
      <c r="A7285" s="1">
        <v>45733</v>
      </c>
      <c r="B7285" s="1">
        <v>45739</v>
      </c>
      <c r="C7285" s="55" t="s">
        <v>5004</v>
      </c>
      <c r="D7285" s="55" t="s">
        <v>362</v>
      </c>
      <c r="E7285">
        <v>936</v>
      </c>
      <c r="F7285" s="55" t="s">
        <v>4405</v>
      </c>
      <c r="G7285" s="55" t="s">
        <v>10</v>
      </c>
      <c r="H7285">
        <v>2</v>
      </c>
      <c r="J7285">
        <v>6090</v>
      </c>
    </row>
    <row r="7286" spans="1:10" x14ac:dyDescent="0.35">
      <c r="A7286" s="1">
        <v>45614</v>
      </c>
      <c r="B7286" s="1">
        <v>45620</v>
      </c>
      <c r="C7286" s="55" t="s">
        <v>11</v>
      </c>
      <c r="D7286" s="55" t="s">
        <v>362</v>
      </c>
      <c r="E7286">
        <v>224</v>
      </c>
      <c r="F7286" s="55" t="s">
        <v>377</v>
      </c>
      <c r="G7286" s="55" t="s">
        <v>28</v>
      </c>
      <c r="H7286">
        <v>7</v>
      </c>
      <c r="J7286">
        <v>1605</v>
      </c>
    </row>
    <row r="7287" spans="1:10" x14ac:dyDescent="0.35">
      <c r="A7287" s="1">
        <v>45572</v>
      </c>
      <c r="B7287" s="1">
        <v>45578</v>
      </c>
      <c r="C7287" s="55" t="s">
        <v>29</v>
      </c>
      <c r="D7287" s="55" t="s">
        <v>362</v>
      </c>
      <c r="E7287">
        <v>389</v>
      </c>
      <c r="F7287" s="55" t="s">
        <v>379</v>
      </c>
      <c r="G7287" s="55" t="s">
        <v>15</v>
      </c>
      <c r="H7287">
        <v>14</v>
      </c>
      <c r="J7287">
        <v>15325</v>
      </c>
    </row>
    <row r="7288" spans="1:10" x14ac:dyDescent="0.35">
      <c r="A7288" s="1">
        <v>45649</v>
      </c>
      <c r="B7288" s="1">
        <v>45655</v>
      </c>
      <c r="C7288" s="55" t="s">
        <v>4020</v>
      </c>
      <c r="D7288" s="55" t="s">
        <v>362</v>
      </c>
      <c r="E7288">
        <v>157</v>
      </c>
      <c r="F7288" s="55" t="s">
        <v>414</v>
      </c>
      <c r="G7288" s="55" t="s">
        <v>18</v>
      </c>
      <c r="H7288">
        <v>1</v>
      </c>
      <c r="J7288">
        <v>500</v>
      </c>
    </row>
    <row r="7289" spans="1:10" x14ac:dyDescent="0.35">
      <c r="A7289" s="1">
        <v>45726</v>
      </c>
      <c r="B7289" s="1">
        <v>45732</v>
      </c>
      <c r="C7289" s="55" t="s">
        <v>4926</v>
      </c>
      <c r="D7289" s="55" t="s">
        <v>362</v>
      </c>
      <c r="E7289">
        <v>157</v>
      </c>
      <c r="F7289" s="55" t="s">
        <v>414</v>
      </c>
      <c r="G7289" s="55" t="s">
        <v>28</v>
      </c>
      <c r="H7289">
        <v>8</v>
      </c>
      <c r="J7289">
        <v>13500</v>
      </c>
    </row>
    <row r="7290" spans="1:10" x14ac:dyDescent="0.35">
      <c r="A7290" s="1">
        <v>45775</v>
      </c>
      <c r="B7290" s="1">
        <v>45781</v>
      </c>
      <c r="C7290" s="55" t="s">
        <v>5431</v>
      </c>
      <c r="D7290" s="55" t="s">
        <v>362</v>
      </c>
      <c r="E7290">
        <v>676</v>
      </c>
      <c r="F7290" s="55" t="s">
        <v>409</v>
      </c>
      <c r="G7290" s="55" t="s">
        <v>15</v>
      </c>
      <c r="H7290">
        <v>1</v>
      </c>
      <c r="J7290">
        <v>150</v>
      </c>
    </row>
    <row r="7291" spans="1:10" x14ac:dyDescent="0.35">
      <c r="A7291" s="1">
        <v>45768</v>
      </c>
      <c r="B7291" s="1">
        <v>45774</v>
      </c>
      <c r="C7291" s="55" t="s">
        <v>5360</v>
      </c>
      <c r="D7291" s="55" t="s">
        <v>362</v>
      </c>
      <c r="E7291">
        <v>383</v>
      </c>
      <c r="F7291" s="55" t="s">
        <v>410</v>
      </c>
      <c r="G7291" s="55" t="s">
        <v>23</v>
      </c>
      <c r="H7291">
        <v>3</v>
      </c>
      <c r="J7291">
        <v>0</v>
      </c>
    </row>
    <row r="7292" spans="1:10" x14ac:dyDescent="0.35">
      <c r="A7292" s="1">
        <v>45677</v>
      </c>
      <c r="B7292" s="1">
        <v>45683</v>
      </c>
      <c r="C7292" s="55" t="s">
        <v>4413</v>
      </c>
      <c r="D7292" s="55" t="s">
        <v>362</v>
      </c>
      <c r="E7292">
        <v>413</v>
      </c>
      <c r="F7292" s="55" t="s">
        <v>381</v>
      </c>
      <c r="G7292" s="55" t="s">
        <v>21</v>
      </c>
      <c r="H7292">
        <v>2</v>
      </c>
      <c r="J7292">
        <v>600</v>
      </c>
    </row>
    <row r="7293" spans="1:10" x14ac:dyDescent="0.35">
      <c r="A7293" s="1">
        <v>45775</v>
      </c>
      <c r="B7293" s="1">
        <v>45781</v>
      </c>
      <c r="C7293" s="55" t="s">
        <v>5431</v>
      </c>
      <c r="D7293" s="55" t="s">
        <v>362</v>
      </c>
      <c r="E7293">
        <v>936</v>
      </c>
      <c r="F7293" s="55" t="s">
        <v>4405</v>
      </c>
      <c r="G7293" s="55" t="s">
        <v>12</v>
      </c>
      <c r="H7293">
        <v>4</v>
      </c>
      <c r="J7293">
        <v>1940</v>
      </c>
    </row>
    <row r="7294" spans="1:10" x14ac:dyDescent="0.35">
      <c r="A7294" s="1">
        <v>45726</v>
      </c>
      <c r="B7294" s="1">
        <v>45732</v>
      </c>
      <c r="C7294" s="55" t="s">
        <v>4926</v>
      </c>
      <c r="D7294" s="55" t="s">
        <v>362</v>
      </c>
      <c r="E7294">
        <v>676</v>
      </c>
      <c r="F7294" s="55" t="s">
        <v>409</v>
      </c>
      <c r="G7294" s="55" t="s">
        <v>23</v>
      </c>
      <c r="H7294">
        <v>2</v>
      </c>
      <c r="J7294">
        <v>450</v>
      </c>
    </row>
    <row r="7295" spans="1:10" x14ac:dyDescent="0.35">
      <c r="A7295" s="1">
        <v>45628</v>
      </c>
      <c r="B7295" s="1">
        <v>45634</v>
      </c>
      <c r="C7295" s="55" t="s">
        <v>16</v>
      </c>
      <c r="D7295" s="55" t="s">
        <v>364</v>
      </c>
      <c r="E7295">
        <v>207</v>
      </c>
      <c r="F7295" s="55" t="s">
        <v>444</v>
      </c>
      <c r="G7295" s="55" t="s">
        <v>18</v>
      </c>
      <c r="H7295">
        <v>2</v>
      </c>
      <c r="I7295">
        <v>15000</v>
      </c>
    </row>
    <row r="7296" spans="1:10" x14ac:dyDescent="0.35">
      <c r="A7296" s="1">
        <v>45684</v>
      </c>
      <c r="B7296" s="1">
        <v>45690</v>
      </c>
      <c r="C7296" s="55" t="s">
        <v>4515</v>
      </c>
      <c r="D7296" s="55" t="s">
        <v>362</v>
      </c>
      <c r="E7296">
        <v>379</v>
      </c>
      <c r="F7296" s="55" t="s">
        <v>373</v>
      </c>
      <c r="G7296" s="55" t="s">
        <v>23</v>
      </c>
      <c r="H7296">
        <v>5</v>
      </c>
      <c r="J7296">
        <v>900</v>
      </c>
    </row>
    <row r="7297" spans="1:10" x14ac:dyDescent="0.35">
      <c r="A7297" s="1">
        <v>45733</v>
      </c>
      <c r="B7297" s="1">
        <v>45739</v>
      </c>
      <c r="C7297" s="55" t="s">
        <v>5004</v>
      </c>
      <c r="D7297" s="55" t="s">
        <v>364</v>
      </c>
      <c r="E7297">
        <v>240</v>
      </c>
      <c r="F7297" s="55" t="s">
        <v>386</v>
      </c>
      <c r="G7297" s="55" t="s">
        <v>12</v>
      </c>
      <c r="H7297">
        <v>1</v>
      </c>
      <c r="I7297">
        <v>600</v>
      </c>
    </row>
    <row r="7298" spans="1:10" x14ac:dyDescent="0.35">
      <c r="A7298" s="1">
        <v>45782</v>
      </c>
      <c r="B7298" s="1">
        <v>45788</v>
      </c>
      <c r="C7298" s="55" t="s">
        <v>5499</v>
      </c>
      <c r="D7298" s="55" t="s">
        <v>362</v>
      </c>
      <c r="E7298">
        <v>627</v>
      </c>
      <c r="F7298" s="55" t="s">
        <v>426</v>
      </c>
      <c r="G7298" s="55" t="s">
        <v>23</v>
      </c>
      <c r="H7298">
        <v>2</v>
      </c>
      <c r="J7298">
        <v>950</v>
      </c>
    </row>
    <row r="7299" spans="1:10" x14ac:dyDescent="0.35">
      <c r="A7299" s="1">
        <v>45642</v>
      </c>
      <c r="B7299" s="1">
        <v>45648</v>
      </c>
      <c r="C7299" s="55" t="s">
        <v>9</v>
      </c>
      <c r="D7299" s="55" t="s">
        <v>362</v>
      </c>
      <c r="E7299">
        <v>433</v>
      </c>
      <c r="F7299" s="55" t="s">
        <v>399</v>
      </c>
      <c r="G7299" s="55" t="s">
        <v>21</v>
      </c>
      <c r="H7299">
        <v>1</v>
      </c>
      <c r="J7299">
        <v>100</v>
      </c>
    </row>
    <row r="7300" spans="1:10" x14ac:dyDescent="0.35">
      <c r="A7300" s="1">
        <v>45642</v>
      </c>
      <c r="B7300" s="1">
        <v>45648</v>
      </c>
      <c r="C7300" s="55" t="s">
        <v>9</v>
      </c>
      <c r="D7300" s="55" t="s">
        <v>366</v>
      </c>
      <c r="E7300">
        <v>20300</v>
      </c>
      <c r="F7300" s="55" t="s">
        <v>53</v>
      </c>
      <c r="G7300" s="55" t="s">
        <v>28</v>
      </c>
      <c r="H7300">
        <v>2</v>
      </c>
      <c r="I7300">
        <v>17100</v>
      </c>
    </row>
    <row r="7301" spans="1:10" x14ac:dyDescent="0.35">
      <c r="A7301" s="1">
        <v>45705</v>
      </c>
      <c r="B7301" s="1">
        <v>45711</v>
      </c>
      <c r="C7301" s="55" t="s">
        <v>4727</v>
      </c>
      <c r="D7301" s="55" t="s">
        <v>364</v>
      </c>
      <c r="E7301">
        <v>678</v>
      </c>
      <c r="F7301" s="55" t="s">
        <v>423</v>
      </c>
      <c r="G7301" s="55" t="s">
        <v>21</v>
      </c>
      <c r="H7301">
        <v>8</v>
      </c>
      <c r="I7301">
        <v>1000</v>
      </c>
    </row>
    <row r="7302" spans="1:10" x14ac:dyDescent="0.35">
      <c r="A7302" s="1">
        <v>45796</v>
      </c>
      <c r="B7302" s="1">
        <v>45802</v>
      </c>
      <c r="C7302" s="55" t="s">
        <v>5630</v>
      </c>
      <c r="D7302" s="55" t="s">
        <v>362</v>
      </c>
      <c r="E7302">
        <v>200</v>
      </c>
      <c r="F7302" s="55" t="s">
        <v>382</v>
      </c>
      <c r="G7302" s="55" t="s">
        <v>28</v>
      </c>
      <c r="H7302">
        <v>3</v>
      </c>
      <c r="J7302">
        <v>50</v>
      </c>
    </row>
    <row r="7303" spans="1:10" x14ac:dyDescent="0.35">
      <c r="A7303" s="1">
        <v>45733</v>
      </c>
      <c r="B7303" s="1">
        <v>45739</v>
      </c>
      <c r="C7303" s="55" t="s">
        <v>5004</v>
      </c>
      <c r="D7303" s="55" t="s">
        <v>366</v>
      </c>
      <c r="E7303">
        <v>4</v>
      </c>
      <c r="F7303" s="55" t="s">
        <v>380</v>
      </c>
      <c r="G7303" s="55" t="s">
        <v>10</v>
      </c>
      <c r="H7303">
        <v>5</v>
      </c>
      <c r="I7303">
        <v>5660</v>
      </c>
    </row>
    <row r="7304" spans="1:10" x14ac:dyDescent="0.35">
      <c r="A7304" s="1">
        <v>45684</v>
      </c>
      <c r="B7304" s="1">
        <v>45690</v>
      </c>
      <c r="C7304" s="55" t="s">
        <v>4515</v>
      </c>
      <c r="D7304" s="55" t="s">
        <v>366</v>
      </c>
      <c r="E7304">
        <v>194</v>
      </c>
      <c r="F7304" s="55" t="s">
        <v>367</v>
      </c>
      <c r="G7304" s="55" t="s">
        <v>18</v>
      </c>
      <c r="H7304">
        <v>3</v>
      </c>
      <c r="I7304">
        <v>1050</v>
      </c>
    </row>
    <row r="7305" spans="1:10" x14ac:dyDescent="0.35">
      <c r="A7305" s="1">
        <v>45712</v>
      </c>
      <c r="B7305" s="1">
        <v>45718</v>
      </c>
      <c r="C7305" s="55" t="s">
        <v>4811</v>
      </c>
      <c r="D7305" s="55" t="s">
        <v>364</v>
      </c>
      <c r="E7305">
        <v>101</v>
      </c>
      <c r="F7305" s="55" t="s">
        <v>428</v>
      </c>
      <c r="G7305" s="55" t="s">
        <v>28</v>
      </c>
      <c r="H7305">
        <v>2</v>
      </c>
      <c r="I7305">
        <v>260</v>
      </c>
    </row>
    <row r="7306" spans="1:10" x14ac:dyDescent="0.35">
      <c r="A7306" s="1">
        <v>45642</v>
      </c>
      <c r="B7306" s="1">
        <v>45648</v>
      </c>
      <c r="C7306" s="55" t="s">
        <v>9</v>
      </c>
      <c r="D7306" s="55" t="s">
        <v>362</v>
      </c>
      <c r="E7306">
        <v>949</v>
      </c>
      <c r="F7306" s="55" t="s">
        <v>4411</v>
      </c>
      <c r="G7306" s="55" t="s">
        <v>21</v>
      </c>
      <c r="H7306">
        <v>5</v>
      </c>
      <c r="J7306">
        <v>1400</v>
      </c>
    </row>
    <row r="7307" spans="1:10" x14ac:dyDescent="0.35">
      <c r="A7307" s="1">
        <v>45670</v>
      </c>
      <c r="B7307" s="1">
        <v>45676</v>
      </c>
      <c r="C7307" s="55" t="s">
        <v>4302</v>
      </c>
      <c r="D7307" s="55" t="s">
        <v>362</v>
      </c>
      <c r="E7307">
        <v>401</v>
      </c>
      <c r="F7307" s="55" t="s">
        <v>397</v>
      </c>
      <c r="G7307" s="55" t="s">
        <v>15</v>
      </c>
      <c r="H7307">
        <v>1</v>
      </c>
      <c r="J7307">
        <v>200</v>
      </c>
    </row>
    <row r="7308" spans="1:10" x14ac:dyDescent="0.35">
      <c r="A7308" s="1">
        <v>45712</v>
      </c>
      <c r="B7308" s="1">
        <v>45718</v>
      </c>
      <c r="C7308" s="55" t="s">
        <v>4811</v>
      </c>
      <c r="D7308" s="55" t="s">
        <v>362</v>
      </c>
      <c r="E7308">
        <v>659</v>
      </c>
      <c r="F7308" s="55" t="s">
        <v>406</v>
      </c>
      <c r="G7308" s="55" t="s">
        <v>15</v>
      </c>
      <c r="H7308">
        <v>4</v>
      </c>
      <c r="J7308">
        <v>11200</v>
      </c>
    </row>
    <row r="7309" spans="1:10" x14ac:dyDescent="0.35">
      <c r="A7309" s="1">
        <v>45747</v>
      </c>
      <c r="B7309" s="1">
        <v>45753</v>
      </c>
      <c r="C7309" s="55" t="s">
        <v>5192</v>
      </c>
      <c r="D7309" s="55" t="s">
        <v>364</v>
      </c>
      <c r="E7309">
        <v>311</v>
      </c>
      <c r="F7309" s="55" t="s">
        <v>441</v>
      </c>
      <c r="G7309" s="55" t="s">
        <v>10</v>
      </c>
      <c r="H7309">
        <v>5</v>
      </c>
      <c r="I7309">
        <v>450</v>
      </c>
    </row>
    <row r="7310" spans="1:10" x14ac:dyDescent="0.35">
      <c r="A7310" s="1">
        <v>45740</v>
      </c>
      <c r="B7310" s="1">
        <v>45746</v>
      </c>
      <c r="C7310" s="55" t="s">
        <v>5092</v>
      </c>
      <c r="D7310" s="55" t="s">
        <v>364</v>
      </c>
      <c r="E7310">
        <v>306</v>
      </c>
      <c r="F7310" s="55" t="s">
        <v>411</v>
      </c>
      <c r="G7310" s="55" t="s">
        <v>28</v>
      </c>
      <c r="H7310">
        <v>3</v>
      </c>
      <c r="I7310">
        <v>2251</v>
      </c>
    </row>
    <row r="7311" spans="1:10" x14ac:dyDescent="0.35">
      <c r="A7311" s="1">
        <v>45803</v>
      </c>
      <c r="B7311" s="1">
        <v>45809</v>
      </c>
      <c r="C7311" s="55" t="s">
        <v>5695</v>
      </c>
      <c r="D7311" s="55" t="s">
        <v>364</v>
      </c>
      <c r="E7311">
        <v>311</v>
      </c>
      <c r="F7311" s="55" t="s">
        <v>441</v>
      </c>
      <c r="G7311" s="55" t="s">
        <v>18</v>
      </c>
      <c r="H7311">
        <v>1</v>
      </c>
      <c r="I7311">
        <v>50</v>
      </c>
    </row>
    <row r="7312" spans="1:10" x14ac:dyDescent="0.35">
      <c r="A7312" s="1">
        <v>45572</v>
      </c>
      <c r="B7312" s="1">
        <v>45578</v>
      </c>
      <c r="C7312" s="55" t="s">
        <v>29</v>
      </c>
      <c r="D7312" s="55" t="s">
        <v>362</v>
      </c>
      <c r="E7312">
        <v>406</v>
      </c>
      <c r="F7312" s="55" t="s">
        <v>437</v>
      </c>
      <c r="G7312" s="55" t="s">
        <v>21</v>
      </c>
      <c r="H7312">
        <v>1</v>
      </c>
      <c r="J7312">
        <v>24000</v>
      </c>
    </row>
    <row r="7313" spans="1:10" x14ac:dyDescent="0.35">
      <c r="A7313" s="1">
        <v>45768</v>
      </c>
      <c r="B7313" s="1">
        <v>45774</v>
      </c>
      <c r="C7313" s="55" t="s">
        <v>5360</v>
      </c>
      <c r="D7313" s="55" t="s">
        <v>362</v>
      </c>
      <c r="E7313">
        <v>473</v>
      </c>
      <c r="F7313" s="55" t="s">
        <v>408</v>
      </c>
      <c r="G7313" s="55" t="s">
        <v>12</v>
      </c>
      <c r="H7313">
        <v>3</v>
      </c>
      <c r="J7313">
        <v>600</v>
      </c>
    </row>
    <row r="7314" spans="1:10" x14ac:dyDescent="0.35">
      <c r="A7314" s="1">
        <v>45782</v>
      </c>
      <c r="B7314" s="1">
        <v>45788</v>
      </c>
      <c r="C7314" s="55" t="s">
        <v>5499</v>
      </c>
      <c r="D7314" s="55" t="s">
        <v>364</v>
      </c>
      <c r="E7314">
        <v>311</v>
      </c>
      <c r="F7314" s="55" t="s">
        <v>441</v>
      </c>
      <c r="G7314" s="55" t="s">
        <v>18</v>
      </c>
      <c r="H7314">
        <v>2</v>
      </c>
      <c r="I7314">
        <v>100</v>
      </c>
    </row>
    <row r="7315" spans="1:10" x14ac:dyDescent="0.35">
      <c r="A7315" s="1">
        <v>45719</v>
      </c>
      <c r="B7315" s="1">
        <v>45725</v>
      </c>
      <c r="C7315" s="55" t="s">
        <v>4870</v>
      </c>
      <c r="D7315" s="55" t="s">
        <v>362</v>
      </c>
      <c r="E7315">
        <v>168</v>
      </c>
      <c r="F7315" s="55" t="s">
        <v>439</v>
      </c>
      <c r="G7315" s="55" t="s">
        <v>12</v>
      </c>
      <c r="H7315">
        <v>2</v>
      </c>
      <c r="J7315">
        <v>2000</v>
      </c>
    </row>
    <row r="7316" spans="1:10" x14ac:dyDescent="0.35">
      <c r="A7316" s="1">
        <v>45789</v>
      </c>
      <c r="B7316" s="1">
        <v>45795</v>
      </c>
      <c r="C7316" s="55" t="s">
        <v>5585</v>
      </c>
      <c r="D7316" s="55" t="s">
        <v>362</v>
      </c>
      <c r="E7316">
        <v>654</v>
      </c>
      <c r="F7316" s="55" t="s">
        <v>385</v>
      </c>
      <c r="G7316" s="55" t="s">
        <v>15</v>
      </c>
      <c r="H7316">
        <v>7</v>
      </c>
      <c r="J7316">
        <v>20200</v>
      </c>
    </row>
    <row r="7317" spans="1:10" x14ac:dyDescent="0.35">
      <c r="A7317" s="1">
        <v>45565</v>
      </c>
      <c r="B7317" s="1">
        <v>45571</v>
      </c>
      <c r="C7317" s="55" t="s">
        <v>5082</v>
      </c>
      <c r="D7317" s="55" t="s">
        <v>362</v>
      </c>
      <c r="E7317">
        <v>609</v>
      </c>
      <c r="F7317" s="55" t="s">
        <v>431</v>
      </c>
      <c r="G7317" s="55" t="s">
        <v>21</v>
      </c>
      <c r="H7317">
        <v>3</v>
      </c>
      <c r="J7317">
        <v>17000</v>
      </c>
    </row>
    <row r="7318" spans="1:10" x14ac:dyDescent="0.35">
      <c r="A7318" s="1">
        <v>45593</v>
      </c>
      <c r="B7318" s="1">
        <v>45599</v>
      </c>
      <c r="C7318" s="55" t="s">
        <v>50</v>
      </c>
      <c r="D7318" s="55" t="s">
        <v>362</v>
      </c>
      <c r="E7318">
        <v>379</v>
      </c>
      <c r="F7318" s="55" t="s">
        <v>373</v>
      </c>
      <c r="G7318" s="55" t="s">
        <v>28</v>
      </c>
      <c r="H7318">
        <v>2</v>
      </c>
      <c r="J7318">
        <v>600</v>
      </c>
    </row>
    <row r="7319" spans="1:10" x14ac:dyDescent="0.35">
      <c r="A7319" s="1">
        <v>45768</v>
      </c>
      <c r="B7319" s="1">
        <v>45774</v>
      </c>
      <c r="C7319" s="55" t="s">
        <v>5360</v>
      </c>
      <c r="D7319" s="55" t="s">
        <v>362</v>
      </c>
      <c r="E7319">
        <v>379</v>
      </c>
      <c r="F7319" s="55" t="s">
        <v>373</v>
      </c>
      <c r="G7319" s="55" t="s">
        <v>21</v>
      </c>
      <c r="H7319">
        <v>7</v>
      </c>
      <c r="J7319">
        <v>5100</v>
      </c>
    </row>
    <row r="7320" spans="1:10" x14ac:dyDescent="0.35">
      <c r="A7320" s="1">
        <v>45572</v>
      </c>
      <c r="B7320" s="1">
        <v>45578</v>
      </c>
      <c r="C7320" s="55" t="s">
        <v>29</v>
      </c>
      <c r="D7320" s="55" t="s">
        <v>362</v>
      </c>
      <c r="E7320">
        <v>471</v>
      </c>
      <c r="F7320" s="55" t="s">
        <v>394</v>
      </c>
      <c r="G7320" s="55" t="s">
        <v>23</v>
      </c>
      <c r="H7320">
        <v>3</v>
      </c>
      <c r="J7320">
        <v>2400</v>
      </c>
    </row>
    <row r="7321" spans="1:10" x14ac:dyDescent="0.35">
      <c r="A7321" s="1">
        <v>45719</v>
      </c>
      <c r="B7321" s="1">
        <v>45725</v>
      </c>
      <c r="C7321" s="55" t="s">
        <v>4870</v>
      </c>
      <c r="D7321" s="55" t="s">
        <v>362</v>
      </c>
      <c r="E7321">
        <v>1</v>
      </c>
      <c r="F7321" s="55" t="s">
        <v>447</v>
      </c>
      <c r="G7321" s="55" t="s">
        <v>23</v>
      </c>
      <c r="H7321">
        <v>1</v>
      </c>
      <c r="J7321">
        <v>40</v>
      </c>
    </row>
    <row r="7322" spans="1:10" x14ac:dyDescent="0.35">
      <c r="A7322" s="1">
        <v>45803</v>
      </c>
      <c r="B7322" s="1">
        <v>45809</v>
      </c>
      <c r="C7322" s="55" t="s">
        <v>5695</v>
      </c>
      <c r="D7322" s="55" t="s">
        <v>364</v>
      </c>
      <c r="E7322">
        <v>602</v>
      </c>
      <c r="F7322" s="55" t="s">
        <v>416</v>
      </c>
      <c r="G7322" s="55" t="s">
        <v>15</v>
      </c>
      <c r="H7322">
        <v>1</v>
      </c>
      <c r="I7322">
        <v>500</v>
      </c>
    </row>
    <row r="7323" spans="1:10" x14ac:dyDescent="0.35">
      <c r="A7323" s="1">
        <v>45565</v>
      </c>
      <c r="B7323" s="1">
        <v>45571</v>
      </c>
      <c r="C7323" s="55" t="s">
        <v>5082</v>
      </c>
      <c r="D7323" s="55" t="s">
        <v>362</v>
      </c>
      <c r="E7323">
        <v>676</v>
      </c>
      <c r="F7323" s="55" t="s">
        <v>409</v>
      </c>
      <c r="G7323" s="55" t="s">
        <v>21</v>
      </c>
      <c r="H7323">
        <v>2</v>
      </c>
      <c r="J7323">
        <v>650</v>
      </c>
    </row>
    <row r="7324" spans="1:10" x14ac:dyDescent="0.35">
      <c r="A7324" s="1">
        <v>45698</v>
      </c>
      <c r="B7324" s="1">
        <v>45704</v>
      </c>
      <c r="C7324" s="55" t="s">
        <v>4518</v>
      </c>
      <c r="D7324" s="55" t="s">
        <v>362</v>
      </c>
      <c r="E7324">
        <v>640</v>
      </c>
      <c r="F7324" s="55" t="s">
        <v>400</v>
      </c>
      <c r="G7324" s="55" t="s">
        <v>28</v>
      </c>
      <c r="H7324">
        <v>1</v>
      </c>
      <c r="J7324">
        <v>2200</v>
      </c>
    </row>
    <row r="7325" spans="1:10" x14ac:dyDescent="0.35">
      <c r="A7325" s="1">
        <v>45572</v>
      </c>
      <c r="B7325" s="1">
        <v>45578</v>
      </c>
      <c r="C7325" s="55" t="s">
        <v>29</v>
      </c>
      <c r="D7325" s="55" t="s">
        <v>362</v>
      </c>
      <c r="E7325">
        <v>433</v>
      </c>
      <c r="F7325" s="55" t="s">
        <v>399</v>
      </c>
      <c r="G7325" s="55" t="s">
        <v>15</v>
      </c>
      <c r="H7325">
        <v>1</v>
      </c>
      <c r="J7325">
        <v>100</v>
      </c>
    </row>
    <row r="7326" spans="1:10" x14ac:dyDescent="0.35">
      <c r="A7326" s="1">
        <v>45572</v>
      </c>
      <c r="B7326" s="1">
        <v>45578</v>
      </c>
      <c r="C7326" s="55" t="s">
        <v>29</v>
      </c>
      <c r="D7326" s="55" t="s">
        <v>362</v>
      </c>
      <c r="E7326">
        <v>0</v>
      </c>
      <c r="F7326" s="55" t="s">
        <v>413</v>
      </c>
      <c r="G7326" s="55" t="s">
        <v>10</v>
      </c>
      <c r="H7326">
        <v>1</v>
      </c>
      <c r="I7326">
        <v>100</v>
      </c>
    </row>
    <row r="7327" spans="1:10" x14ac:dyDescent="0.35">
      <c r="A7327" s="1">
        <v>45796</v>
      </c>
      <c r="B7327" s="1">
        <v>45802</v>
      </c>
      <c r="C7327" s="55" t="s">
        <v>5630</v>
      </c>
      <c r="D7327" s="55" t="s">
        <v>362</v>
      </c>
      <c r="E7327">
        <v>141</v>
      </c>
      <c r="F7327" s="55" t="s">
        <v>384</v>
      </c>
      <c r="G7327" s="55" t="s">
        <v>12</v>
      </c>
      <c r="H7327">
        <v>5</v>
      </c>
      <c r="J7327">
        <v>418</v>
      </c>
    </row>
    <row r="7328" spans="1:10" x14ac:dyDescent="0.35">
      <c r="A7328" s="1">
        <v>45691</v>
      </c>
      <c r="B7328" s="1">
        <v>45697</v>
      </c>
      <c r="C7328" s="55" t="s">
        <v>4514</v>
      </c>
      <c r="D7328" s="55" t="s">
        <v>362</v>
      </c>
      <c r="E7328">
        <v>936</v>
      </c>
      <c r="F7328" s="55" t="s">
        <v>4405</v>
      </c>
      <c r="G7328" s="55" t="s">
        <v>10</v>
      </c>
      <c r="H7328">
        <v>2</v>
      </c>
      <c r="J7328">
        <v>1050</v>
      </c>
    </row>
    <row r="7329" spans="1:10" x14ac:dyDescent="0.35">
      <c r="A7329" s="1">
        <v>45600</v>
      </c>
      <c r="B7329" s="1">
        <v>45606</v>
      </c>
      <c r="C7329" s="55" t="s">
        <v>20</v>
      </c>
      <c r="D7329" s="55" t="s">
        <v>362</v>
      </c>
      <c r="E7329">
        <v>379</v>
      </c>
      <c r="F7329" s="55" t="s">
        <v>373</v>
      </c>
      <c r="G7329" s="55" t="s">
        <v>10</v>
      </c>
      <c r="H7329">
        <v>2</v>
      </c>
      <c r="J7329">
        <v>200</v>
      </c>
    </row>
    <row r="7330" spans="1:10" x14ac:dyDescent="0.35">
      <c r="A7330" s="1">
        <v>45775</v>
      </c>
      <c r="B7330" s="1">
        <v>45781</v>
      </c>
      <c r="C7330" s="55" t="s">
        <v>5431</v>
      </c>
      <c r="D7330" s="55" t="s">
        <v>364</v>
      </c>
      <c r="E7330">
        <v>191</v>
      </c>
      <c r="F7330" s="55" t="s">
        <v>378</v>
      </c>
      <c r="G7330" s="55" t="s">
        <v>23</v>
      </c>
      <c r="H7330">
        <v>2</v>
      </c>
      <c r="I7330">
        <v>200</v>
      </c>
    </row>
    <row r="7331" spans="1:10" x14ac:dyDescent="0.35">
      <c r="A7331" s="1">
        <v>45628</v>
      </c>
      <c r="B7331" s="1">
        <v>45634</v>
      </c>
      <c r="C7331" s="55" t="s">
        <v>16</v>
      </c>
      <c r="D7331" s="55" t="s">
        <v>362</v>
      </c>
      <c r="E7331">
        <v>627</v>
      </c>
      <c r="F7331" s="55" t="s">
        <v>426</v>
      </c>
      <c r="G7331" s="55" t="s">
        <v>21</v>
      </c>
      <c r="H7331">
        <v>2</v>
      </c>
      <c r="J7331">
        <v>1500</v>
      </c>
    </row>
    <row r="7332" spans="1:10" x14ac:dyDescent="0.35">
      <c r="A7332" s="1">
        <v>45677</v>
      </c>
      <c r="B7332" s="1">
        <v>45683</v>
      </c>
      <c r="C7332" s="55" t="s">
        <v>4413</v>
      </c>
      <c r="D7332" s="55" t="s">
        <v>362</v>
      </c>
      <c r="E7332">
        <v>431</v>
      </c>
      <c r="F7332" s="55" t="s">
        <v>403</v>
      </c>
      <c r="G7332" s="55" t="s">
        <v>10</v>
      </c>
      <c r="H7332">
        <v>2</v>
      </c>
      <c r="J7332">
        <v>4560</v>
      </c>
    </row>
    <row r="7333" spans="1:10" x14ac:dyDescent="0.35">
      <c r="A7333" s="1">
        <v>45649</v>
      </c>
      <c r="B7333" s="1">
        <v>45655</v>
      </c>
      <c r="C7333" s="55" t="s">
        <v>4020</v>
      </c>
      <c r="D7333" s="55" t="s">
        <v>362</v>
      </c>
      <c r="E7333">
        <v>675</v>
      </c>
      <c r="F7333" s="55" t="s">
        <v>419</v>
      </c>
      <c r="G7333" s="55" t="s">
        <v>10</v>
      </c>
      <c r="H7333">
        <v>1</v>
      </c>
      <c r="J7333">
        <v>100</v>
      </c>
    </row>
    <row r="7334" spans="1:10" x14ac:dyDescent="0.35">
      <c r="A7334" s="1">
        <v>45698</v>
      </c>
      <c r="B7334" s="1">
        <v>45704</v>
      </c>
      <c r="C7334" s="55" t="s">
        <v>4518</v>
      </c>
      <c r="D7334" s="55" t="s">
        <v>362</v>
      </c>
      <c r="E7334">
        <v>627</v>
      </c>
      <c r="F7334" s="55" t="s">
        <v>426</v>
      </c>
      <c r="G7334" s="55" t="s">
        <v>21</v>
      </c>
      <c r="H7334">
        <v>2</v>
      </c>
      <c r="J7334">
        <v>1500</v>
      </c>
    </row>
    <row r="7335" spans="1:10" x14ac:dyDescent="0.35">
      <c r="A7335" s="1">
        <v>45747</v>
      </c>
      <c r="B7335" s="1">
        <v>45753</v>
      </c>
      <c r="C7335" s="55" t="s">
        <v>5192</v>
      </c>
      <c r="D7335" s="55" t="s">
        <v>362</v>
      </c>
      <c r="E7335">
        <v>420</v>
      </c>
      <c r="F7335" s="55" t="s">
        <v>404</v>
      </c>
      <c r="G7335" s="55" t="s">
        <v>28</v>
      </c>
      <c r="H7335">
        <v>1</v>
      </c>
      <c r="J7335">
        <v>5699</v>
      </c>
    </row>
    <row r="7336" spans="1:10" x14ac:dyDescent="0.35">
      <c r="A7336" s="1">
        <v>45642</v>
      </c>
      <c r="B7336" s="1">
        <v>45648</v>
      </c>
      <c r="C7336" s="55" t="s">
        <v>9</v>
      </c>
      <c r="D7336" s="55" t="s">
        <v>362</v>
      </c>
      <c r="E7336">
        <v>1</v>
      </c>
      <c r="F7336" s="55" t="s">
        <v>447</v>
      </c>
      <c r="G7336" s="55" t="s">
        <v>28</v>
      </c>
      <c r="H7336">
        <v>1</v>
      </c>
      <c r="J7336">
        <v>20</v>
      </c>
    </row>
    <row r="7337" spans="1:10" x14ac:dyDescent="0.35">
      <c r="A7337" s="1">
        <v>45677</v>
      </c>
      <c r="B7337" s="1">
        <v>45683</v>
      </c>
      <c r="C7337" s="55" t="s">
        <v>4413</v>
      </c>
      <c r="D7337" s="55" t="s">
        <v>364</v>
      </c>
      <c r="E7337">
        <v>306</v>
      </c>
      <c r="F7337" s="55" t="s">
        <v>411</v>
      </c>
      <c r="G7337" s="55" t="s">
        <v>28</v>
      </c>
      <c r="H7337">
        <v>2</v>
      </c>
      <c r="I7337">
        <v>1327</v>
      </c>
    </row>
    <row r="7338" spans="1:10" x14ac:dyDescent="0.35">
      <c r="A7338" s="1">
        <v>45649</v>
      </c>
      <c r="B7338" s="1">
        <v>45655</v>
      </c>
      <c r="C7338" s="55" t="s">
        <v>4020</v>
      </c>
      <c r="D7338" s="55" t="s">
        <v>362</v>
      </c>
      <c r="E7338">
        <v>420</v>
      </c>
      <c r="F7338" s="55" t="s">
        <v>404</v>
      </c>
      <c r="G7338" s="55" t="s">
        <v>12</v>
      </c>
      <c r="H7338">
        <v>1</v>
      </c>
      <c r="J7338">
        <v>5699</v>
      </c>
    </row>
    <row r="7339" spans="1:10" x14ac:dyDescent="0.35">
      <c r="A7339" s="1">
        <v>45733</v>
      </c>
      <c r="B7339" s="1">
        <v>45739</v>
      </c>
      <c r="C7339" s="55" t="s">
        <v>5004</v>
      </c>
      <c r="D7339" s="55" t="s">
        <v>364</v>
      </c>
      <c r="E7339">
        <v>678</v>
      </c>
      <c r="F7339" s="55" t="s">
        <v>423</v>
      </c>
      <c r="G7339" s="55" t="s">
        <v>28</v>
      </c>
      <c r="H7339">
        <v>4</v>
      </c>
      <c r="I7339">
        <v>500</v>
      </c>
    </row>
    <row r="7340" spans="1:10" x14ac:dyDescent="0.35">
      <c r="A7340" s="1">
        <v>45607</v>
      </c>
      <c r="B7340" s="1">
        <v>45613</v>
      </c>
      <c r="C7340" s="55" t="s">
        <v>17</v>
      </c>
      <c r="D7340" s="55" t="s">
        <v>362</v>
      </c>
      <c r="E7340">
        <v>360</v>
      </c>
      <c r="F7340" s="55" t="s">
        <v>445</v>
      </c>
      <c r="G7340" s="55" t="s">
        <v>12</v>
      </c>
      <c r="H7340">
        <v>1</v>
      </c>
      <c r="J7340">
        <v>100</v>
      </c>
    </row>
    <row r="7341" spans="1:10" x14ac:dyDescent="0.35">
      <c r="A7341" s="1">
        <v>45775</v>
      </c>
      <c r="B7341" s="1">
        <v>45781</v>
      </c>
      <c r="C7341" s="55" t="s">
        <v>5431</v>
      </c>
      <c r="D7341" s="55" t="s">
        <v>362</v>
      </c>
      <c r="E7341">
        <v>609</v>
      </c>
      <c r="F7341" s="55" t="s">
        <v>431</v>
      </c>
      <c r="G7341" s="55" t="s">
        <v>21</v>
      </c>
      <c r="H7341">
        <v>2</v>
      </c>
      <c r="J7341">
        <v>10000</v>
      </c>
    </row>
    <row r="7342" spans="1:10" x14ac:dyDescent="0.35">
      <c r="A7342" s="1">
        <v>45656</v>
      </c>
      <c r="B7342" s="1">
        <v>45662</v>
      </c>
      <c r="C7342" s="55" t="s">
        <v>4087</v>
      </c>
      <c r="D7342" s="55" t="s">
        <v>362</v>
      </c>
      <c r="E7342">
        <v>157</v>
      </c>
      <c r="F7342" s="55" t="s">
        <v>414</v>
      </c>
      <c r="G7342" s="55" t="s">
        <v>23</v>
      </c>
      <c r="H7342">
        <v>1</v>
      </c>
      <c r="J7342">
        <v>4000</v>
      </c>
    </row>
    <row r="7343" spans="1:10" x14ac:dyDescent="0.35">
      <c r="A7343" s="1">
        <v>45579</v>
      </c>
      <c r="B7343" s="1">
        <v>45585</v>
      </c>
      <c r="C7343" s="55" t="s">
        <v>22</v>
      </c>
      <c r="D7343" s="55" t="s">
        <v>362</v>
      </c>
      <c r="E7343">
        <v>413</v>
      </c>
      <c r="F7343" s="55" t="s">
        <v>381</v>
      </c>
      <c r="G7343" s="55" t="s">
        <v>10</v>
      </c>
      <c r="H7343">
        <v>1</v>
      </c>
      <c r="J7343">
        <v>200</v>
      </c>
    </row>
    <row r="7344" spans="1:10" x14ac:dyDescent="0.35">
      <c r="A7344" s="1">
        <v>45684</v>
      </c>
      <c r="B7344" s="1">
        <v>45690</v>
      </c>
      <c r="C7344" s="55" t="s">
        <v>4515</v>
      </c>
      <c r="D7344" s="55" t="s">
        <v>362</v>
      </c>
      <c r="E7344">
        <v>405</v>
      </c>
      <c r="F7344" s="55" t="s">
        <v>435</v>
      </c>
      <c r="G7344" s="55" t="s">
        <v>10</v>
      </c>
      <c r="H7344">
        <v>2</v>
      </c>
      <c r="J7344">
        <v>2200</v>
      </c>
    </row>
    <row r="7345" spans="1:10" x14ac:dyDescent="0.35">
      <c r="A7345" s="1">
        <v>45663</v>
      </c>
      <c r="B7345" s="1">
        <v>45669</v>
      </c>
      <c r="C7345" s="55" t="s">
        <v>4175</v>
      </c>
      <c r="D7345" s="55" t="s">
        <v>362</v>
      </c>
      <c r="E7345">
        <v>431</v>
      </c>
      <c r="F7345" s="55" t="s">
        <v>403</v>
      </c>
      <c r="G7345" s="55" t="s">
        <v>10</v>
      </c>
      <c r="H7345">
        <v>2</v>
      </c>
      <c r="J7345">
        <v>840</v>
      </c>
    </row>
    <row r="7346" spans="1:10" x14ac:dyDescent="0.35">
      <c r="A7346" s="1">
        <v>45740</v>
      </c>
      <c r="B7346" s="1">
        <v>45746</v>
      </c>
      <c r="C7346" s="55" t="s">
        <v>5092</v>
      </c>
      <c r="D7346" s="55" t="s">
        <v>366</v>
      </c>
      <c r="E7346">
        <v>19602</v>
      </c>
      <c r="F7346" s="55" t="s">
        <v>4408</v>
      </c>
      <c r="G7346" s="55" t="s">
        <v>15</v>
      </c>
      <c r="H7346">
        <v>1</v>
      </c>
      <c r="I7346">
        <v>500</v>
      </c>
    </row>
    <row r="7347" spans="1:10" x14ac:dyDescent="0.35">
      <c r="A7347" s="1">
        <v>45579</v>
      </c>
      <c r="B7347" s="1">
        <v>45585</v>
      </c>
      <c r="C7347" s="55" t="s">
        <v>22</v>
      </c>
      <c r="D7347" s="55" t="s">
        <v>362</v>
      </c>
      <c r="E7347">
        <v>406</v>
      </c>
      <c r="F7347" s="55" t="s">
        <v>437</v>
      </c>
      <c r="G7347" s="55" t="s">
        <v>18</v>
      </c>
      <c r="H7347">
        <v>1</v>
      </c>
      <c r="J7347">
        <v>4000</v>
      </c>
    </row>
    <row r="7348" spans="1:10" x14ac:dyDescent="0.35">
      <c r="A7348" s="1">
        <v>45565</v>
      </c>
      <c r="B7348" s="1">
        <v>45571</v>
      </c>
      <c r="C7348" s="55" t="s">
        <v>5082</v>
      </c>
      <c r="D7348" s="55" t="s">
        <v>362</v>
      </c>
      <c r="E7348">
        <v>405</v>
      </c>
      <c r="F7348" s="55" t="s">
        <v>435</v>
      </c>
      <c r="G7348" s="55" t="s">
        <v>12</v>
      </c>
      <c r="H7348">
        <v>4</v>
      </c>
      <c r="J7348">
        <v>4400</v>
      </c>
    </row>
    <row r="7349" spans="1:10" x14ac:dyDescent="0.35">
      <c r="A7349" s="1">
        <v>45698</v>
      </c>
      <c r="B7349" s="1">
        <v>45704</v>
      </c>
      <c r="C7349" s="55" t="s">
        <v>4518</v>
      </c>
      <c r="D7349" s="55" t="s">
        <v>364</v>
      </c>
      <c r="E7349">
        <v>239</v>
      </c>
      <c r="F7349" s="55" t="s">
        <v>421</v>
      </c>
      <c r="G7349" s="55" t="s">
        <v>10</v>
      </c>
      <c r="H7349">
        <v>2</v>
      </c>
      <c r="I7349">
        <v>800</v>
      </c>
    </row>
    <row r="7350" spans="1:10" x14ac:dyDescent="0.35">
      <c r="A7350" s="1">
        <v>45740</v>
      </c>
      <c r="B7350" s="1">
        <v>45746</v>
      </c>
      <c r="C7350" s="55" t="s">
        <v>5092</v>
      </c>
      <c r="D7350" s="55" t="s">
        <v>362</v>
      </c>
      <c r="E7350">
        <v>471</v>
      </c>
      <c r="F7350" s="55" t="s">
        <v>394</v>
      </c>
      <c r="G7350" s="55" t="s">
        <v>23</v>
      </c>
      <c r="H7350">
        <v>3</v>
      </c>
      <c r="J7350">
        <v>2400</v>
      </c>
    </row>
    <row r="7351" spans="1:10" x14ac:dyDescent="0.35">
      <c r="A7351" s="1">
        <v>45761</v>
      </c>
      <c r="B7351" s="1">
        <v>45767</v>
      </c>
      <c r="C7351" s="55" t="s">
        <v>5311</v>
      </c>
      <c r="D7351" s="55" t="s">
        <v>362</v>
      </c>
      <c r="E7351">
        <v>405</v>
      </c>
      <c r="F7351" s="55" t="s">
        <v>435</v>
      </c>
      <c r="G7351" s="55" t="s">
        <v>15</v>
      </c>
      <c r="H7351">
        <v>1</v>
      </c>
      <c r="J7351">
        <v>800</v>
      </c>
    </row>
    <row r="7352" spans="1:10" x14ac:dyDescent="0.35">
      <c r="A7352" s="1">
        <v>45621</v>
      </c>
      <c r="B7352" s="1">
        <v>45627</v>
      </c>
      <c r="C7352" s="55" t="s">
        <v>62</v>
      </c>
      <c r="D7352" s="55" t="s">
        <v>362</v>
      </c>
      <c r="E7352">
        <v>402</v>
      </c>
      <c r="F7352" s="55" t="s">
        <v>425</v>
      </c>
      <c r="G7352" s="55" t="s">
        <v>12</v>
      </c>
      <c r="H7352">
        <v>1</v>
      </c>
      <c r="J7352">
        <v>200</v>
      </c>
    </row>
    <row r="7353" spans="1:10" x14ac:dyDescent="0.35">
      <c r="A7353" s="1">
        <v>45642</v>
      </c>
      <c r="B7353" s="1">
        <v>45648</v>
      </c>
      <c r="C7353" s="55" t="s">
        <v>9</v>
      </c>
      <c r="D7353" s="55" t="s">
        <v>364</v>
      </c>
      <c r="E7353">
        <v>240</v>
      </c>
      <c r="F7353" s="55" t="s">
        <v>386</v>
      </c>
      <c r="G7353" s="55" t="s">
        <v>10</v>
      </c>
      <c r="H7353">
        <v>3</v>
      </c>
      <c r="I7353">
        <v>4100</v>
      </c>
    </row>
    <row r="7354" spans="1:10" x14ac:dyDescent="0.35">
      <c r="A7354" s="1">
        <v>45656</v>
      </c>
      <c r="B7354" s="1">
        <v>45662</v>
      </c>
      <c r="C7354" s="55" t="s">
        <v>4087</v>
      </c>
      <c r="D7354" s="55" t="s">
        <v>362</v>
      </c>
      <c r="E7354">
        <v>452</v>
      </c>
      <c r="F7354" s="55" t="s">
        <v>420</v>
      </c>
      <c r="G7354" s="55" t="s">
        <v>15</v>
      </c>
      <c r="H7354">
        <v>1</v>
      </c>
      <c r="J7354">
        <v>1000</v>
      </c>
    </row>
    <row r="7355" spans="1:10" x14ac:dyDescent="0.35">
      <c r="A7355" s="1">
        <v>45635</v>
      </c>
      <c r="B7355" s="1">
        <v>45641</v>
      </c>
      <c r="C7355" s="55" t="s">
        <v>33</v>
      </c>
      <c r="D7355" s="55" t="s">
        <v>362</v>
      </c>
      <c r="E7355">
        <v>383</v>
      </c>
      <c r="F7355" s="55" t="s">
        <v>410</v>
      </c>
      <c r="G7355" s="55" t="s">
        <v>28</v>
      </c>
      <c r="H7355">
        <v>5</v>
      </c>
      <c r="J7355">
        <v>0</v>
      </c>
    </row>
    <row r="7356" spans="1:10" x14ac:dyDescent="0.35">
      <c r="A7356" s="1">
        <v>45670</v>
      </c>
      <c r="B7356" s="1">
        <v>45676</v>
      </c>
      <c r="C7356" s="55" t="s">
        <v>4302</v>
      </c>
      <c r="D7356" s="55" t="s">
        <v>362</v>
      </c>
      <c r="E7356">
        <v>200</v>
      </c>
      <c r="F7356" s="55" t="s">
        <v>382</v>
      </c>
      <c r="G7356" s="55" t="s">
        <v>12</v>
      </c>
      <c r="H7356">
        <v>1</v>
      </c>
      <c r="J7356">
        <v>70</v>
      </c>
    </row>
    <row r="7357" spans="1:10" x14ac:dyDescent="0.35">
      <c r="A7357" s="1">
        <v>45705</v>
      </c>
      <c r="B7357" s="1">
        <v>45711</v>
      </c>
      <c r="C7357" s="55" t="s">
        <v>4727</v>
      </c>
      <c r="D7357" s="55" t="s">
        <v>362</v>
      </c>
      <c r="E7357">
        <v>627</v>
      </c>
      <c r="F7357" s="55" t="s">
        <v>426</v>
      </c>
      <c r="G7357" s="55" t="s">
        <v>12</v>
      </c>
      <c r="H7357">
        <v>1</v>
      </c>
      <c r="J7357">
        <v>350</v>
      </c>
    </row>
    <row r="7358" spans="1:10" x14ac:dyDescent="0.35">
      <c r="A7358" s="1">
        <v>45628</v>
      </c>
      <c r="B7358" s="1">
        <v>45634</v>
      </c>
      <c r="C7358" s="55" t="s">
        <v>16</v>
      </c>
      <c r="D7358" s="55" t="s">
        <v>362</v>
      </c>
      <c r="E7358">
        <v>383</v>
      </c>
      <c r="F7358" s="55" t="s">
        <v>410</v>
      </c>
      <c r="G7358" s="55" t="s">
        <v>15</v>
      </c>
      <c r="H7358">
        <v>1</v>
      </c>
      <c r="J7358">
        <v>0</v>
      </c>
    </row>
    <row r="7359" spans="1:10" x14ac:dyDescent="0.35">
      <c r="A7359" s="1">
        <v>45775</v>
      </c>
      <c r="B7359" s="1">
        <v>45781</v>
      </c>
      <c r="C7359" s="55" t="s">
        <v>5431</v>
      </c>
      <c r="D7359" s="55" t="s">
        <v>362</v>
      </c>
      <c r="E7359">
        <v>350</v>
      </c>
      <c r="F7359" s="55" t="s">
        <v>390</v>
      </c>
      <c r="G7359" s="55" t="s">
        <v>21</v>
      </c>
      <c r="H7359">
        <v>1</v>
      </c>
      <c r="J7359">
        <v>13352</v>
      </c>
    </row>
    <row r="7360" spans="1:10" x14ac:dyDescent="0.35">
      <c r="A7360" s="1">
        <v>45733</v>
      </c>
      <c r="B7360" s="1">
        <v>45739</v>
      </c>
      <c r="C7360" s="55" t="s">
        <v>5004</v>
      </c>
      <c r="D7360" s="55" t="s">
        <v>362</v>
      </c>
      <c r="E7360">
        <v>388</v>
      </c>
      <c r="F7360" s="55" t="s">
        <v>369</v>
      </c>
      <c r="G7360" s="55" t="s">
        <v>10</v>
      </c>
      <c r="H7360">
        <v>1</v>
      </c>
      <c r="J7360">
        <v>200</v>
      </c>
    </row>
    <row r="7361" spans="1:10" x14ac:dyDescent="0.35">
      <c r="A7361" s="1">
        <v>45726</v>
      </c>
      <c r="B7361" s="1">
        <v>45732</v>
      </c>
      <c r="C7361" s="55" t="s">
        <v>4926</v>
      </c>
      <c r="D7361" s="55" t="s">
        <v>362</v>
      </c>
      <c r="E7361">
        <v>413</v>
      </c>
      <c r="F7361" s="55" t="s">
        <v>381</v>
      </c>
      <c r="G7361" s="55" t="s">
        <v>15</v>
      </c>
      <c r="H7361">
        <v>1</v>
      </c>
      <c r="J7361">
        <v>9400</v>
      </c>
    </row>
    <row r="7362" spans="1:10" x14ac:dyDescent="0.35">
      <c r="A7362" s="1">
        <v>45775</v>
      </c>
      <c r="B7362" s="1">
        <v>45781</v>
      </c>
      <c r="C7362" s="55" t="s">
        <v>5431</v>
      </c>
      <c r="D7362" s="55" t="s">
        <v>362</v>
      </c>
      <c r="E7362">
        <v>352</v>
      </c>
      <c r="F7362" s="55" t="s">
        <v>390</v>
      </c>
      <c r="G7362" s="55" t="s">
        <v>23</v>
      </c>
      <c r="H7362">
        <v>1</v>
      </c>
      <c r="J7362">
        <v>1692</v>
      </c>
    </row>
    <row r="7363" spans="1:10" x14ac:dyDescent="0.35">
      <c r="A7363" s="1">
        <v>45642</v>
      </c>
      <c r="B7363" s="1">
        <v>45648</v>
      </c>
      <c r="C7363" s="55" t="s">
        <v>9</v>
      </c>
      <c r="D7363" s="55" t="s">
        <v>364</v>
      </c>
      <c r="E7363">
        <v>602</v>
      </c>
      <c r="F7363" s="55" t="s">
        <v>416</v>
      </c>
      <c r="G7363" s="55" t="s">
        <v>21</v>
      </c>
      <c r="H7363">
        <v>49</v>
      </c>
      <c r="I7363">
        <v>64700</v>
      </c>
    </row>
    <row r="7364" spans="1:10" x14ac:dyDescent="0.35">
      <c r="A7364" s="1">
        <v>45628</v>
      </c>
      <c r="B7364" s="1">
        <v>45634</v>
      </c>
      <c r="C7364" s="55" t="s">
        <v>16</v>
      </c>
      <c r="D7364" s="55" t="s">
        <v>362</v>
      </c>
      <c r="E7364">
        <v>365</v>
      </c>
      <c r="F7364" s="55" t="s">
        <v>376</v>
      </c>
      <c r="G7364" s="55" t="s">
        <v>18</v>
      </c>
      <c r="H7364">
        <v>121</v>
      </c>
      <c r="I7364">
        <v>122</v>
      </c>
      <c r="J7364">
        <v>18327</v>
      </c>
    </row>
    <row r="7365" spans="1:10" x14ac:dyDescent="0.35">
      <c r="A7365" s="1">
        <v>45565</v>
      </c>
      <c r="B7365" s="1">
        <v>45571</v>
      </c>
      <c r="C7365" s="55" t="s">
        <v>5082</v>
      </c>
      <c r="D7365" s="55" t="s">
        <v>362</v>
      </c>
      <c r="E7365">
        <v>371</v>
      </c>
      <c r="F7365" s="55" t="s">
        <v>370</v>
      </c>
      <c r="G7365" s="55" t="s">
        <v>18</v>
      </c>
      <c r="H7365">
        <v>26</v>
      </c>
      <c r="J7365">
        <v>30400</v>
      </c>
    </row>
    <row r="7366" spans="1:10" x14ac:dyDescent="0.35">
      <c r="A7366" s="1">
        <v>45586</v>
      </c>
      <c r="B7366" s="1">
        <v>45592</v>
      </c>
      <c r="C7366" s="55" t="s">
        <v>31</v>
      </c>
      <c r="D7366" s="55" t="s">
        <v>364</v>
      </c>
      <c r="E7366">
        <v>196</v>
      </c>
      <c r="F7366" s="55" t="s">
        <v>365</v>
      </c>
      <c r="G7366" s="55" t="s">
        <v>23</v>
      </c>
      <c r="H7366">
        <v>233</v>
      </c>
      <c r="I7366">
        <v>285780</v>
      </c>
    </row>
    <row r="7367" spans="1:10" x14ac:dyDescent="0.35">
      <c r="A7367" s="1">
        <v>45572</v>
      </c>
      <c r="B7367" s="1">
        <v>45578</v>
      </c>
      <c r="C7367" s="55" t="s">
        <v>29</v>
      </c>
      <c r="D7367" s="55" t="s">
        <v>366</v>
      </c>
      <c r="E7367">
        <v>194</v>
      </c>
      <c r="F7367" s="55" t="s">
        <v>367</v>
      </c>
      <c r="G7367" s="55" t="s">
        <v>12</v>
      </c>
      <c r="H7367">
        <v>138</v>
      </c>
      <c r="I7367">
        <v>246450</v>
      </c>
    </row>
    <row r="7368" spans="1:10" x14ac:dyDescent="0.35">
      <c r="A7368" s="1">
        <v>45572</v>
      </c>
      <c r="B7368" s="1">
        <v>45578</v>
      </c>
      <c r="C7368" s="55" t="s">
        <v>29</v>
      </c>
      <c r="D7368" s="55" t="s">
        <v>364</v>
      </c>
      <c r="E7368">
        <v>196</v>
      </c>
      <c r="F7368" s="55" t="s">
        <v>365</v>
      </c>
      <c r="G7368" s="55" t="s">
        <v>28</v>
      </c>
      <c r="H7368">
        <v>188</v>
      </c>
      <c r="I7368">
        <v>247160</v>
      </c>
    </row>
    <row r="7369" spans="1:10" x14ac:dyDescent="0.35">
      <c r="A7369" s="1">
        <v>45572</v>
      </c>
      <c r="B7369" s="1">
        <v>45578</v>
      </c>
      <c r="C7369" s="55" t="s">
        <v>29</v>
      </c>
      <c r="D7369" s="55" t="s">
        <v>364</v>
      </c>
      <c r="E7369">
        <v>372</v>
      </c>
      <c r="F7369" s="55" t="s">
        <v>371</v>
      </c>
      <c r="G7369" s="55" t="s">
        <v>23</v>
      </c>
      <c r="H7369">
        <v>202</v>
      </c>
      <c r="I7369">
        <v>61695</v>
      </c>
      <c r="J7369">
        <v>10155</v>
      </c>
    </row>
    <row r="7370" spans="1:10" x14ac:dyDescent="0.35">
      <c r="A7370" s="1">
        <v>45572</v>
      </c>
      <c r="B7370" s="1">
        <v>45578</v>
      </c>
      <c r="C7370" s="55" t="s">
        <v>29</v>
      </c>
      <c r="D7370" s="55" t="s">
        <v>366</v>
      </c>
      <c r="E7370">
        <v>399</v>
      </c>
      <c r="F7370" s="55" t="s">
        <v>405</v>
      </c>
      <c r="G7370" s="55" t="s">
        <v>28</v>
      </c>
      <c r="H7370">
        <v>18</v>
      </c>
      <c r="I7370">
        <v>63200</v>
      </c>
    </row>
    <row r="7371" spans="1:10" x14ac:dyDescent="0.35">
      <c r="A7371" s="1">
        <v>45600</v>
      </c>
      <c r="B7371" s="1">
        <v>45606</v>
      </c>
      <c r="C7371" s="55" t="s">
        <v>20</v>
      </c>
      <c r="D7371" s="55" t="s">
        <v>360</v>
      </c>
      <c r="E7371">
        <v>15</v>
      </c>
      <c r="F7371" s="55" t="s">
        <v>375</v>
      </c>
      <c r="G7371" s="55" t="s">
        <v>23</v>
      </c>
      <c r="H7371">
        <v>164</v>
      </c>
      <c r="I7371">
        <v>113200</v>
      </c>
    </row>
    <row r="7372" spans="1:10" x14ac:dyDescent="0.35">
      <c r="A7372" s="1">
        <v>45621</v>
      </c>
      <c r="B7372" s="1">
        <v>45627</v>
      </c>
      <c r="C7372" s="55" t="s">
        <v>62</v>
      </c>
      <c r="D7372" s="55" t="s">
        <v>364</v>
      </c>
      <c r="E7372">
        <v>372</v>
      </c>
      <c r="F7372" s="55" t="s">
        <v>371</v>
      </c>
      <c r="G7372" s="55" t="s">
        <v>18</v>
      </c>
      <c r="H7372">
        <v>1159</v>
      </c>
      <c r="I7372">
        <v>245640</v>
      </c>
      <c r="J7372">
        <v>44346</v>
      </c>
    </row>
    <row r="7373" spans="1:10" x14ac:dyDescent="0.35">
      <c r="A7373" s="1">
        <v>45621</v>
      </c>
      <c r="B7373" s="1">
        <v>45627</v>
      </c>
      <c r="C7373" s="55" t="s">
        <v>62</v>
      </c>
      <c r="D7373" s="55" t="s">
        <v>366</v>
      </c>
      <c r="E7373">
        <v>19602</v>
      </c>
      <c r="F7373" s="55" t="s">
        <v>4408</v>
      </c>
      <c r="G7373" s="55" t="s">
        <v>18</v>
      </c>
      <c r="H7373">
        <v>728</v>
      </c>
      <c r="I7373">
        <v>364000</v>
      </c>
    </row>
    <row r="7374" spans="1:10" x14ac:dyDescent="0.35">
      <c r="A7374" s="1">
        <v>45593</v>
      </c>
      <c r="B7374" s="1">
        <v>45599</v>
      </c>
      <c r="C7374" s="55" t="s">
        <v>50</v>
      </c>
      <c r="D7374" s="55" t="s">
        <v>362</v>
      </c>
      <c r="E7374">
        <v>431</v>
      </c>
      <c r="F7374" s="55" t="s">
        <v>403</v>
      </c>
      <c r="G7374" s="55" t="s">
        <v>23</v>
      </c>
      <c r="H7374">
        <v>7</v>
      </c>
      <c r="J7374">
        <v>9600</v>
      </c>
    </row>
    <row r="7375" spans="1:10" x14ac:dyDescent="0.35">
      <c r="A7375" s="1">
        <v>45607</v>
      </c>
      <c r="B7375" s="1">
        <v>45613</v>
      </c>
      <c r="C7375" s="55" t="s">
        <v>17</v>
      </c>
      <c r="D7375" s="55" t="s">
        <v>364</v>
      </c>
      <c r="E7375">
        <v>372</v>
      </c>
      <c r="F7375" s="55" t="s">
        <v>371</v>
      </c>
      <c r="G7375" s="55" t="s">
        <v>21</v>
      </c>
      <c r="H7375">
        <v>52</v>
      </c>
      <c r="I7375">
        <v>31390</v>
      </c>
      <c r="J7375">
        <v>1415</v>
      </c>
    </row>
    <row r="7376" spans="1:10" x14ac:dyDescent="0.35">
      <c r="A7376" s="1">
        <v>45614</v>
      </c>
      <c r="B7376" s="1">
        <v>45620</v>
      </c>
      <c r="C7376" s="55" t="s">
        <v>11</v>
      </c>
      <c r="D7376" s="55" t="s">
        <v>366</v>
      </c>
      <c r="E7376">
        <v>362</v>
      </c>
      <c r="F7376" s="55" t="s">
        <v>392</v>
      </c>
      <c r="G7376" s="55" t="s">
        <v>28</v>
      </c>
      <c r="H7376">
        <v>86</v>
      </c>
      <c r="I7376">
        <v>11600</v>
      </c>
    </row>
    <row r="7377" spans="1:10" x14ac:dyDescent="0.35">
      <c r="A7377" s="1">
        <v>45628</v>
      </c>
      <c r="B7377" s="1">
        <v>45634</v>
      </c>
      <c r="C7377" s="55" t="s">
        <v>16</v>
      </c>
      <c r="D7377" s="55" t="s">
        <v>364</v>
      </c>
      <c r="E7377">
        <v>196</v>
      </c>
      <c r="F7377" s="55" t="s">
        <v>365</v>
      </c>
      <c r="G7377" s="55" t="s">
        <v>18</v>
      </c>
      <c r="H7377">
        <v>1819</v>
      </c>
      <c r="I7377">
        <v>1692790</v>
      </c>
    </row>
    <row r="7378" spans="1:10" x14ac:dyDescent="0.35">
      <c r="A7378" s="1">
        <v>45649</v>
      </c>
      <c r="B7378" s="1">
        <v>45655</v>
      </c>
      <c r="C7378" s="55" t="s">
        <v>4020</v>
      </c>
      <c r="D7378" s="55" t="s">
        <v>360</v>
      </c>
      <c r="E7378">
        <v>15</v>
      </c>
      <c r="F7378" s="55" t="s">
        <v>375</v>
      </c>
      <c r="G7378" s="55" t="s">
        <v>23</v>
      </c>
      <c r="H7378">
        <v>167</v>
      </c>
      <c r="I7378">
        <v>124220</v>
      </c>
    </row>
    <row r="7379" spans="1:10" x14ac:dyDescent="0.35">
      <c r="A7379" s="1">
        <v>45649</v>
      </c>
      <c r="B7379" s="1">
        <v>45655</v>
      </c>
      <c r="C7379" s="55" t="s">
        <v>4020</v>
      </c>
      <c r="D7379" s="55" t="s">
        <v>366</v>
      </c>
      <c r="E7379">
        <v>194</v>
      </c>
      <c r="F7379" s="55" t="s">
        <v>367</v>
      </c>
      <c r="G7379" s="55" t="s">
        <v>15</v>
      </c>
      <c r="H7379">
        <v>18</v>
      </c>
      <c r="I7379">
        <v>34000</v>
      </c>
    </row>
    <row r="7380" spans="1:10" x14ac:dyDescent="0.35">
      <c r="A7380" s="1">
        <v>45670</v>
      </c>
      <c r="B7380" s="1">
        <v>45676</v>
      </c>
      <c r="C7380" s="55" t="s">
        <v>4302</v>
      </c>
      <c r="D7380" s="55" t="s">
        <v>360</v>
      </c>
      <c r="E7380">
        <v>316</v>
      </c>
      <c r="F7380" s="55" t="s">
        <v>361</v>
      </c>
      <c r="G7380" s="55" t="s">
        <v>12</v>
      </c>
      <c r="H7380">
        <v>100</v>
      </c>
      <c r="J7380">
        <v>846500</v>
      </c>
    </row>
    <row r="7381" spans="1:10" x14ac:dyDescent="0.35">
      <c r="A7381" s="1">
        <v>45670</v>
      </c>
      <c r="B7381" s="1">
        <v>45676</v>
      </c>
      <c r="C7381" s="55" t="s">
        <v>4302</v>
      </c>
      <c r="D7381" s="55" t="s">
        <v>362</v>
      </c>
      <c r="E7381">
        <v>200</v>
      </c>
      <c r="F7381" s="55" t="s">
        <v>382</v>
      </c>
      <c r="G7381" s="55" t="s">
        <v>18</v>
      </c>
      <c r="H7381">
        <v>38</v>
      </c>
      <c r="J7381">
        <v>2390</v>
      </c>
    </row>
    <row r="7382" spans="1:10" x14ac:dyDescent="0.35">
      <c r="A7382" s="1">
        <v>45572</v>
      </c>
      <c r="B7382" s="1">
        <v>45578</v>
      </c>
      <c r="C7382" s="55" t="s">
        <v>29</v>
      </c>
      <c r="D7382" s="55" t="s">
        <v>362</v>
      </c>
      <c r="E7382">
        <v>365</v>
      </c>
      <c r="F7382" s="55" t="s">
        <v>376</v>
      </c>
      <c r="G7382" s="55" t="s">
        <v>28</v>
      </c>
      <c r="H7382">
        <v>61</v>
      </c>
      <c r="I7382">
        <v>20</v>
      </c>
      <c r="J7382">
        <v>7647</v>
      </c>
    </row>
    <row r="7383" spans="1:10" x14ac:dyDescent="0.35">
      <c r="A7383" s="1">
        <v>45572</v>
      </c>
      <c r="B7383" s="1">
        <v>45578</v>
      </c>
      <c r="C7383" s="55" t="s">
        <v>29</v>
      </c>
      <c r="D7383" s="55" t="s">
        <v>362</v>
      </c>
      <c r="E7383">
        <v>413</v>
      </c>
      <c r="F7383" s="55" t="s">
        <v>381</v>
      </c>
      <c r="G7383" s="55" t="s">
        <v>12</v>
      </c>
      <c r="H7383">
        <v>6</v>
      </c>
      <c r="J7383">
        <v>2800</v>
      </c>
    </row>
    <row r="7384" spans="1:10" x14ac:dyDescent="0.35">
      <c r="A7384" s="1">
        <v>45614</v>
      </c>
      <c r="B7384" s="1">
        <v>45620</v>
      </c>
      <c r="C7384" s="55" t="s">
        <v>11</v>
      </c>
      <c r="D7384" s="55" t="s">
        <v>362</v>
      </c>
      <c r="E7384">
        <v>375</v>
      </c>
      <c r="F7384" s="55" t="s">
        <v>363</v>
      </c>
      <c r="G7384" s="55" t="s">
        <v>12</v>
      </c>
      <c r="H7384">
        <v>34</v>
      </c>
      <c r="J7384">
        <v>425000</v>
      </c>
    </row>
    <row r="7385" spans="1:10" x14ac:dyDescent="0.35">
      <c r="A7385" s="1">
        <v>45677</v>
      </c>
      <c r="B7385" s="1">
        <v>45683</v>
      </c>
      <c r="C7385" s="55" t="s">
        <v>4413</v>
      </c>
      <c r="D7385" s="55" t="s">
        <v>366</v>
      </c>
      <c r="E7385">
        <v>4</v>
      </c>
      <c r="F7385" s="55" t="s">
        <v>380</v>
      </c>
      <c r="G7385" s="55" t="s">
        <v>12</v>
      </c>
      <c r="H7385">
        <v>48</v>
      </c>
      <c r="I7385">
        <v>68460</v>
      </c>
    </row>
    <row r="7386" spans="1:10" x14ac:dyDescent="0.35">
      <c r="A7386" s="1">
        <v>45579</v>
      </c>
      <c r="B7386" s="1">
        <v>45585</v>
      </c>
      <c r="C7386" s="55" t="s">
        <v>22</v>
      </c>
      <c r="D7386" s="55" t="s">
        <v>366</v>
      </c>
      <c r="E7386">
        <v>933</v>
      </c>
      <c r="F7386" s="55" t="s">
        <v>4403</v>
      </c>
      <c r="G7386" s="55" t="s">
        <v>15</v>
      </c>
      <c r="H7386">
        <v>16</v>
      </c>
      <c r="I7386">
        <v>151800</v>
      </c>
    </row>
    <row r="7387" spans="1:10" x14ac:dyDescent="0.35">
      <c r="A7387" s="1">
        <v>45663</v>
      </c>
      <c r="B7387" s="1">
        <v>45669</v>
      </c>
      <c r="C7387" s="55" t="s">
        <v>4175</v>
      </c>
      <c r="D7387" s="55" t="s">
        <v>364</v>
      </c>
      <c r="E7387">
        <v>602</v>
      </c>
      <c r="F7387" s="55" t="s">
        <v>416</v>
      </c>
      <c r="G7387" s="55" t="s">
        <v>23</v>
      </c>
      <c r="H7387">
        <v>253</v>
      </c>
      <c r="I7387">
        <v>297100</v>
      </c>
    </row>
    <row r="7388" spans="1:10" x14ac:dyDescent="0.35">
      <c r="A7388" s="1">
        <v>45565</v>
      </c>
      <c r="B7388" s="1">
        <v>45571</v>
      </c>
      <c r="C7388" s="55" t="s">
        <v>5082</v>
      </c>
      <c r="D7388" s="55" t="s">
        <v>362</v>
      </c>
      <c r="E7388">
        <v>936</v>
      </c>
      <c r="F7388" s="55" t="s">
        <v>4405</v>
      </c>
      <c r="G7388" s="55" t="s">
        <v>18</v>
      </c>
      <c r="H7388">
        <v>33</v>
      </c>
      <c r="J7388">
        <v>44060</v>
      </c>
    </row>
    <row r="7389" spans="1:10" x14ac:dyDescent="0.35">
      <c r="A7389" s="1">
        <v>45712</v>
      </c>
      <c r="B7389" s="1">
        <v>45718</v>
      </c>
      <c r="C7389" s="55" t="s">
        <v>4811</v>
      </c>
      <c r="D7389" s="55" t="s">
        <v>364</v>
      </c>
      <c r="E7389">
        <v>196</v>
      </c>
      <c r="F7389" s="55" t="s">
        <v>365</v>
      </c>
      <c r="G7389" s="55" t="s">
        <v>12</v>
      </c>
      <c r="H7389">
        <v>120</v>
      </c>
      <c r="I7389">
        <v>150650</v>
      </c>
    </row>
    <row r="7390" spans="1:10" x14ac:dyDescent="0.35">
      <c r="A7390" s="1">
        <v>45614</v>
      </c>
      <c r="B7390" s="1">
        <v>45620</v>
      </c>
      <c r="C7390" s="55" t="s">
        <v>11</v>
      </c>
      <c r="D7390" s="55" t="s">
        <v>362</v>
      </c>
      <c r="E7390">
        <v>636</v>
      </c>
      <c r="F7390" s="55" t="s">
        <v>438</v>
      </c>
      <c r="G7390" s="55" t="s">
        <v>23</v>
      </c>
      <c r="H7390">
        <v>87</v>
      </c>
      <c r="J7390">
        <v>12640</v>
      </c>
    </row>
    <row r="7391" spans="1:10" x14ac:dyDescent="0.35">
      <c r="A7391" s="1">
        <v>45691</v>
      </c>
      <c r="B7391" s="1">
        <v>45697</v>
      </c>
      <c r="C7391" s="55" t="s">
        <v>4514</v>
      </c>
      <c r="D7391" s="55" t="s">
        <v>364</v>
      </c>
      <c r="E7391">
        <v>310</v>
      </c>
      <c r="F7391" s="55" t="s">
        <v>372</v>
      </c>
      <c r="G7391" s="55" t="s">
        <v>28</v>
      </c>
      <c r="H7391">
        <v>172</v>
      </c>
      <c r="I7391">
        <v>65460</v>
      </c>
    </row>
    <row r="7392" spans="1:10" x14ac:dyDescent="0.35">
      <c r="A7392" s="1">
        <v>45663</v>
      </c>
      <c r="B7392" s="1">
        <v>45669</v>
      </c>
      <c r="C7392" s="55" t="s">
        <v>4175</v>
      </c>
      <c r="D7392" s="55" t="s">
        <v>366</v>
      </c>
      <c r="E7392">
        <v>194</v>
      </c>
      <c r="F7392" s="55" t="s">
        <v>367</v>
      </c>
      <c r="G7392" s="55" t="s">
        <v>23</v>
      </c>
      <c r="H7392">
        <v>150</v>
      </c>
      <c r="I7392">
        <v>152650</v>
      </c>
    </row>
    <row r="7393" spans="1:10" x14ac:dyDescent="0.35">
      <c r="A7393" s="1">
        <v>45684</v>
      </c>
      <c r="B7393" s="1">
        <v>45690</v>
      </c>
      <c r="C7393" s="55" t="s">
        <v>4515</v>
      </c>
      <c r="D7393" s="55" t="s">
        <v>362</v>
      </c>
      <c r="E7393">
        <v>657</v>
      </c>
      <c r="F7393" s="55" t="s">
        <v>387</v>
      </c>
      <c r="G7393" s="55" t="s">
        <v>12</v>
      </c>
      <c r="H7393">
        <v>24</v>
      </c>
      <c r="J7393">
        <v>54244</v>
      </c>
    </row>
    <row r="7394" spans="1:10" x14ac:dyDescent="0.35">
      <c r="A7394" s="1">
        <v>45684</v>
      </c>
      <c r="B7394" s="1">
        <v>45690</v>
      </c>
      <c r="C7394" s="55" t="s">
        <v>4515</v>
      </c>
      <c r="D7394" s="55" t="s">
        <v>364</v>
      </c>
      <c r="E7394">
        <v>196</v>
      </c>
      <c r="F7394" s="55" t="s">
        <v>365</v>
      </c>
      <c r="G7394" s="55" t="s">
        <v>18</v>
      </c>
      <c r="H7394">
        <v>1792</v>
      </c>
      <c r="I7394">
        <v>1686960</v>
      </c>
    </row>
    <row r="7395" spans="1:10" x14ac:dyDescent="0.35">
      <c r="A7395" s="1">
        <v>45684</v>
      </c>
      <c r="B7395" s="1">
        <v>45690</v>
      </c>
      <c r="C7395" s="55" t="s">
        <v>4515</v>
      </c>
      <c r="D7395" s="55" t="s">
        <v>364</v>
      </c>
      <c r="E7395">
        <v>372</v>
      </c>
      <c r="F7395" s="55" t="s">
        <v>371</v>
      </c>
      <c r="G7395" s="55" t="s">
        <v>28</v>
      </c>
      <c r="H7395">
        <v>169</v>
      </c>
      <c r="I7395">
        <v>76640</v>
      </c>
      <c r="J7395">
        <v>6289</v>
      </c>
    </row>
    <row r="7396" spans="1:10" x14ac:dyDescent="0.35">
      <c r="A7396" s="1">
        <v>45698</v>
      </c>
      <c r="B7396" s="1">
        <v>45704</v>
      </c>
      <c r="C7396" s="55" t="s">
        <v>4518</v>
      </c>
      <c r="D7396" s="55" t="s">
        <v>360</v>
      </c>
      <c r="E7396">
        <v>316</v>
      </c>
      <c r="F7396" s="55" t="s">
        <v>361</v>
      </c>
      <c r="G7396" s="55" t="s">
        <v>28</v>
      </c>
      <c r="H7396">
        <v>168</v>
      </c>
      <c r="J7396">
        <v>2669200</v>
      </c>
    </row>
    <row r="7397" spans="1:10" x14ac:dyDescent="0.35">
      <c r="A7397" s="1">
        <v>45677</v>
      </c>
      <c r="B7397" s="1">
        <v>45683</v>
      </c>
      <c r="C7397" s="55" t="s">
        <v>4413</v>
      </c>
      <c r="D7397" s="55" t="s">
        <v>360</v>
      </c>
      <c r="E7397">
        <v>316</v>
      </c>
      <c r="F7397" s="55" t="s">
        <v>361</v>
      </c>
      <c r="G7397" s="55" t="s">
        <v>28</v>
      </c>
      <c r="H7397">
        <v>169</v>
      </c>
      <c r="I7397">
        <v>10</v>
      </c>
      <c r="J7397">
        <v>1787950</v>
      </c>
    </row>
    <row r="7398" spans="1:10" x14ac:dyDescent="0.35">
      <c r="A7398" s="1">
        <v>45649</v>
      </c>
      <c r="B7398" s="1">
        <v>45655</v>
      </c>
      <c r="C7398" s="55" t="s">
        <v>4020</v>
      </c>
      <c r="D7398" s="55" t="s">
        <v>364</v>
      </c>
      <c r="E7398">
        <v>602</v>
      </c>
      <c r="F7398" s="55" t="s">
        <v>416</v>
      </c>
      <c r="G7398" s="55" t="s">
        <v>12</v>
      </c>
      <c r="H7398">
        <v>166</v>
      </c>
      <c r="I7398">
        <v>66100</v>
      </c>
    </row>
    <row r="7399" spans="1:10" x14ac:dyDescent="0.35">
      <c r="A7399" s="1">
        <v>45677</v>
      </c>
      <c r="B7399" s="1">
        <v>45683</v>
      </c>
      <c r="C7399" s="55" t="s">
        <v>4413</v>
      </c>
      <c r="D7399" s="55" t="s">
        <v>364</v>
      </c>
      <c r="E7399">
        <v>387</v>
      </c>
      <c r="F7399" s="55" t="s">
        <v>417</v>
      </c>
      <c r="G7399" s="55" t="s">
        <v>23</v>
      </c>
      <c r="H7399">
        <v>235</v>
      </c>
      <c r="I7399">
        <v>804270</v>
      </c>
    </row>
    <row r="7400" spans="1:10" x14ac:dyDescent="0.35">
      <c r="A7400" s="1">
        <v>45572</v>
      </c>
      <c r="B7400" s="1">
        <v>45578</v>
      </c>
      <c r="C7400" s="55" t="s">
        <v>29</v>
      </c>
      <c r="D7400" s="55" t="s">
        <v>362</v>
      </c>
      <c r="E7400">
        <v>948</v>
      </c>
      <c r="F7400" s="55" t="s">
        <v>4406</v>
      </c>
      <c r="G7400" s="55" t="s">
        <v>15</v>
      </c>
      <c r="H7400">
        <v>17</v>
      </c>
      <c r="I7400">
        <v>3750</v>
      </c>
      <c r="J7400">
        <v>6725</v>
      </c>
    </row>
    <row r="7401" spans="1:10" x14ac:dyDescent="0.35">
      <c r="A7401" s="1">
        <v>45698</v>
      </c>
      <c r="B7401" s="1">
        <v>45704</v>
      </c>
      <c r="C7401" s="55" t="s">
        <v>4518</v>
      </c>
      <c r="D7401" s="55" t="s">
        <v>364</v>
      </c>
      <c r="E7401">
        <v>196</v>
      </c>
      <c r="F7401" s="55" t="s">
        <v>365</v>
      </c>
      <c r="G7401" s="55" t="s">
        <v>15</v>
      </c>
      <c r="H7401">
        <v>17</v>
      </c>
      <c r="I7401">
        <v>22890</v>
      </c>
    </row>
    <row r="7402" spans="1:10" x14ac:dyDescent="0.35">
      <c r="A7402" s="1">
        <v>45642</v>
      </c>
      <c r="B7402" s="1">
        <v>45648</v>
      </c>
      <c r="C7402" s="55" t="s">
        <v>9</v>
      </c>
      <c r="D7402" s="55" t="s">
        <v>360</v>
      </c>
      <c r="E7402">
        <v>316</v>
      </c>
      <c r="F7402" s="55" t="s">
        <v>361</v>
      </c>
      <c r="G7402" s="55" t="s">
        <v>23</v>
      </c>
      <c r="H7402">
        <v>176</v>
      </c>
      <c r="I7402">
        <v>10</v>
      </c>
      <c r="J7402">
        <v>1137700</v>
      </c>
    </row>
    <row r="7403" spans="1:10" x14ac:dyDescent="0.35">
      <c r="A7403" s="1">
        <v>45670</v>
      </c>
      <c r="B7403" s="1">
        <v>45676</v>
      </c>
      <c r="C7403" s="55" t="s">
        <v>4302</v>
      </c>
      <c r="D7403" s="55" t="s">
        <v>364</v>
      </c>
      <c r="E7403">
        <v>103</v>
      </c>
      <c r="F7403" s="55" t="s">
        <v>368</v>
      </c>
      <c r="G7403" s="55" t="s">
        <v>12</v>
      </c>
      <c r="H7403">
        <v>123</v>
      </c>
      <c r="I7403">
        <v>24200</v>
      </c>
    </row>
    <row r="7404" spans="1:10" x14ac:dyDescent="0.35">
      <c r="A7404" s="1">
        <v>45691</v>
      </c>
      <c r="B7404" s="1">
        <v>45697</v>
      </c>
      <c r="C7404" s="55" t="s">
        <v>4514</v>
      </c>
      <c r="D7404" s="55" t="s">
        <v>362</v>
      </c>
      <c r="E7404">
        <v>621</v>
      </c>
      <c r="F7404" s="55" t="s">
        <v>440</v>
      </c>
      <c r="G7404" s="55" t="s">
        <v>18</v>
      </c>
      <c r="H7404">
        <v>13</v>
      </c>
      <c r="J7404">
        <v>15800</v>
      </c>
    </row>
    <row r="7405" spans="1:10" x14ac:dyDescent="0.35">
      <c r="A7405" s="1">
        <v>45656</v>
      </c>
      <c r="B7405" s="1">
        <v>45662</v>
      </c>
      <c r="C7405" s="55" t="s">
        <v>4087</v>
      </c>
      <c r="D7405" s="55" t="s">
        <v>366</v>
      </c>
      <c r="E7405">
        <v>19601</v>
      </c>
      <c r="F7405" s="55" t="s">
        <v>4408</v>
      </c>
      <c r="G7405" s="55" t="s">
        <v>18</v>
      </c>
      <c r="H7405">
        <v>248</v>
      </c>
      <c r="I7405">
        <v>124000</v>
      </c>
    </row>
    <row r="7406" spans="1:10" x14ac:dyDescent="0.35">
      <c r="A7406" s="1">
        <v>45565</v>
      </c>
      <c r="B7406" s="1">
        <v>45571</v>
      </c>
      <c r="C7406" s="55" t="s">
        <v>5082</v>
      </c>
      <c r="D7406" s="55" t="s">
        <v>366</v>
      </c>
      <c r="E7406">
        <v>362</v>
      </c>
      <c r="F7406" s="55" t="s">
        <v>392</v>
      </c>
      <c r="G7406" s="55" t="s">
        <v>23</v>
      </c>
      <c r="H7406">
        <v>50</v>
      </c>
      <c r="I7406">
        <v>5500</v>
      </c>
    </row>
    <row r="7407" spans="1:10" x14ac:dyDescent="0.35">
      <c r="A7407" s="1">
        <v>45698</v>
      </c>
      <c r="B7407" s="1">
        <v>45704</v>
      </c>
      <c r="C7407" s="55" t="s">
        <v>4518</v>
      </c>
      <c r="D7407" s="55" t="s">
        <v>362</v>
      </c>
      <c r="E7407">
        <v>365</v>
      </c>
      <c r="F7407" s="55" t="s">
        <v>376</v>
      </c>
      <c r="G7407" s="55" t="s">
        <v>12</v>
      </c>
      <c r="H7407">
        <v>34</v>
      </c>
      <c r="J7407">
        <v>3972</v>
      </c>
    </row>
    <row r="7408" spans="1:10" x14ac:dyDescent="0.35">
      <c r="A7408" s="1">
        <v>45782</v>
      </c>
      <c r="B7408" s="1">
        <v>45788</v>
      </c>
      <c r="C7408" s="55" t="s">
        <v>5499</v>
      </c>
      <c r="D7408" s="55" t="s">
        <v>362</v>
      </c>
      <c r="E7408">
        <v>389</v>
      </c>
      <c r="F7408" s="55" t="s">
        <v>379</v>
      </c>
      <c r="G7408" s="55" t="s">
        <v>18</v>
      </c>
      <c r="H7408">
        <v>778</v>
      </c>
      <c r="J7408">
        <v>632925</v>
      </c>
    </row>
    <row r="7409" spans="1:10" x14ac:dyDescent="0.35">
      <c r="A7409" s="1">
        <v>45782</v>
      </c>
      <c r="B7409" s="1">
        <v>45788</v>
      </c>
      <c r="C7409" s="55" t="s">
        <v>5499</v>
      </c>
      <c r="D7409" s="55" t="s">
        <v>362</v>
      </c>
      <c r="E7409">
        <v>609</v>
      </c>
      <c r="F7409" s="55" t="s">
        <v>431</v>
      </c>
      <c r="G7409" s="55" t="s">
        <v>18</v>
      </c>
      <c r="H7409">
        <v>390</v>
      </c>
      <c r="J7409">
        <v>1432600</v>
      </c>
    </row>
    <row r="7410" spans="1:10" x14ac:dyDescent="0.35">
      <c r="A7410" s="1">
        <v>45740</v>
      </c>
      <c r="B7410" s="1">
        <v>45746</v>
      </c>
      <c r="C7410" s="55" t="s">
        <v>5092</v>
      </c>
      <c r="D7410" s="55" t="s">
        <v>364</v>
      </c>
      <c r="E7410">
        <v>602</v>
      </c>
      <c r="F7410" s="55" t="s">
        <v>416</v>
      </c>
      <c r="G7410" s="55" t="s">
        <v>21</v>
      </c>
      <c r="H7410">
        <v>42</v>
      </c>
      <c r="I7410">
        <v>61700</v>
      </c>
    </row>
    <row r="7411" spans="1:10" x14ac:dyDescent="0.35">
      <c r="A7411" s="1">
        <v>45747</v>
      </c>
      <c r="B7411" s="1">
        <v>45753</v>
      </c>
      <c r="C7411" s="55" t="s">
        <v>5192</v>
      </c>
      <c r="D7411" s="55" t="s">
        <v>364</v>
      </c>
      <c r="E7411">
        <v>387</v>
      </c>
      <c r="F7411" s="55" t="s">
        <v>417</v>
      </c>
      <c r="G7411" s="55" t="s">
        <v>18</v>
      </c>
      <c r="H7411">
        <v>1486</v>
      </c>
      <c r="I7411">
        <v>3609440</v>
      </c>
    </row>
    <row r="7412" spans="1:10" x14ac:dyDescent="0.35">
      <c r="A7412" s="1">
        <v>45726</v>
      </c>
      <c r="B7412" s="1">
        <v>45732</v>
      </c>
      <c r="C7412" s="55" t="s">
        <v>4926</v>
      </c>
      <c r="D7412" s="55" t="s">
        <v>362</v>
      </c>
      <c r="E7412">
        <v>948</v>
      </c>
      <c r="F7412" s="55" t="s">
        <v>4406</v>
      </c>
      <c r="G7412" s="55" t="s">
        <v>28</v>
      </c>
      <c r="H7412">
        <v>147</v>
      </c>
      <c r="I7412">
        <v>47180</v>
      </c>
      <c r="J7412">
        <v>74000</v>
      </c>
    </row>
    <row r="7413" spans="1:10" x14ac:dyDescent="0.35">
      <c r="A7413" s="1">
        <v>45754</v>
      </c>
      <c r="B7413" s="1">
        <v>45760</v>
      </c>
      <c r="C7413" s="55" t="s">
        <v>5259</v>
      </c>
      <c r="D7413" s="55" t="s">
        <v>366</v>
      </c>
      <c r="E7413">
        <v>194</v>
      </c>
      <c r="F7413" s="55" t="s">
        <v>367</v>
      </c>
      <c r="G7413" s="55" t="s">
        <v>12</v>
      </c>
      <c r="H7413">
        <v>93</v>
      </c>
      <c r="I7413">
        <v>149650</v>
      </c>
    </row>
    <row r="7414" spans="1:10" x14ac:dyDescent="0.35">
      <c r="A7414" s="1">
        <v>45656</v>
      </c>
      <c r="B7414" s="1">
        <v>45662</v>
      </c>
      <c r="C7414" s="55" t="s">
        <v>4087</v>
      </c>
      <c r="D7414" s="55" t="s">
        <v>362</v>
      </c>
      <c r="E7414">
        <v>452</v>
      </c>
      <c r="F7414" s="55" t="s">
        <v>420</v>
      </c>
      <c r="G7414" s="55" t="s">
        <v>21</v>
      </c>
      <c r="H7414">
        <v>6</v>
      </c>
      <c r="J7414">
        <v>10000</v>
      </c>
    </row>
    <row r="7415" spans="1:10" x14ac:dyDescent="0.35">
      <c r="A7415" s="1">
        <v>45775</v>
      </c>
      <c r="B7415" s="1">
        <v>45781</v>
      </c>
      <c r="C7415" s="55" t="s">
        <v>5431</v>
      </c>
      <c r="D7415" s="55" t="s">
        <v>364</v>
      </c>
      <c r="E7415">
        <v>387</v>
      </c>
      <c r="F7415" s="55" t="s">
        <v>417</v>
      </c>
      <c r="G7415" s="55" t="s">
        <v>28</v>
      </c>
      <c r="H7415">
        <v>146</v>
      </c>
      <c r="I7415">
        <v>535550</v>
      </c>
    </row>
    <row r="7416" spans="1:10" x14ac:dyDescent="0.35">
      <c r="A7416" s="1">
        <v>45775</v>
      </c>
      <c r="B7416" s="1">
        <v>45781</v>
      </c>
      <c r="C7416" s="55" t="s">
        <v>5431</v>
      </c>
      <c r="D7416" s="55" t="s">
        <v>364</v>
      </c>
      <c r="E7416">
        <v>387</v>
      </c>
      <c r="F7416" s="55" t="s">
        <v>417</v>
      </c>
      <c r="G7416" s="55" t="s">
        <v>18</v>
      </c>
      <c r="H7416">
        <v>1361</v>
      </c>
      <c r="I7416">
        <v>3304700</v>
      </c>
    </row>
    <row r="7417" spans="1:10" x14ac:dyDescent="0.35">
      <c r="A7417" s="1">
        <v>45719</v>
      </c>
      <c r="B7417" s="1">
        <v>45725</v>
      </c>
      <c r="C7417" s="55" t="s">
        <v>4870</v>
      </c>
      <c r="D7417" s="55" t="s">
        <v>366</v>
      </c>
      <c r="E7417">
        <v>194</v>
      </c>
      <c r="F7417" s="55" t="s">
        <v>367</v>
      </c>
      <c r="G7417" s="55" t="s">
        <v>28</v>
      </c>
      <c r="H7417">
        <v>114</v>
      </c>
      <c r="I7417">
        <v>192350</v>
      </c>
    </row>
    <row r="7418" spans="1:10" x14ac:dyDescent="0.35">
      <c r="A7418" s="1">
        <v>45747</v>
      </c>
      <c r="B7418" s="1">
        <v>45753</v>
      </c>
      <c r="C7418" s="55" t="s">
        <v>5192</v>
      </c>
      <c r="D7418" s="55" t="s">
        <v>362</v>
      </c>
      <c r="E7418">
        <v>636</v>
      </c>
      <c r="F7418" s="55" t="s">
        <v>438</v>
      </c>
      <c r="G7418" s="55" t="s">
        <v>18</v>
      </c>
      <c r="H7418">
        <v>252</v>
      </c>
      <c r="J7418">
        <v>36590</v>
      </c>
    </row>
    <row r="7419" spans="1:10" x14ac:dyDescent="0.35">
      <c r="A7419" s="1">
        <v>45803</v>
      </c>
      <c r="B7419" s="1">
        <v>45809</v>
      </c>
      <c r="C7419" s="55" t="s">
        <v>5695</v>
      </c>
      <c r="D7419" s="55" t="s">
        <v>364</v>
      </c>
      <c r="E7419">
        <v>602</v>
      </c>
      <c r="F7419" s="55" t="s">
        <v>416</v>
      </c>
      <c r="G7419" s="55" t="s">
        <v>18</v>
      </c>
      <c r="H7419">
        <v>377</v>
      </c>
      <c r="I7419">
        <v>46800</v>
      </c>
    </row>
    <row r="7420" spans="1:10" x14ac:dyDescent="0.35">
      <c r="A7420" s="1">
        <v>45782</v>
      </c>
      <c r="B7420" s="1">
        <v>45788</v>
      </c>
      <c r="C7420" s="55" t="s">
        <v>5499</v>
      </c>
      <c r="D7420" s="55" t="s">
        <v>364</v>
      </c>
      <c r="E7420">
        <v>196</v>
      </c>
      <c r="F7420" s="55" t="s">
        <v>365</v>
      </c>
      <c r="G7420" s="55" t="s">
        <v>18</v>
      </c>
      <c r="H7420">
        <v>1659</v>
      </c>
      <c r="I7420">
        <v>1565540</v>
      </c>
    </row>
    <row r="7421" spans="1:10" x14ac:dyDescent="0.35">
      <c r="A7421" s="1">
        <v>45782</v>
      </c>
      <c r="B7421" s="1">
        <v>45788</v>
      </c>
      <c r="C7421" s="55" t="s">
        <v>5499</v>
      </c>
      <c r="D7421" s="55" t="s">
        <v>364</v>
      </c>
      <c r="E7421">
        <v>103</v>
      </c>
      <c r="F7421" s="55" t="s">
        <v>368</v>
      </c>
      <c r="G7421" s="55" t="s">
        <v>23</v>
      </c>
      <c r="H7421">
        <v>279</v>
      </c>
      <c r="I7421">
        <v>82200</v>
      </c>
    </row>
    <row r="7422" spans="1:10" x14ac:dyDescent="0.35">
      <c r="A7422" s="1">
        <v>45733</v>
      </c>
      <c r="B7422" s="1">
        <v>45739</v>
      </c>
      <c r="C7422" s="55" t="s">
        <v>5004</v>
      </c>
      <c r="D7422" s="55" t="s">
        <v>362</v>
      </c>
      <c r="E7422">
        <v>0</v>
      </c>
      <c r="F7422" s="55" t="s">
        <v>413</v>
      </c>
      <c r="G7422" s="55" t="s">
        <v>18</v>
      </c>
      <c r="H7422">
        <v>2</v>
      </c>
      <c r="I7422">
        <v>200</v>
      </c>
    </row>
    <row r="7423" spans="1:10" x14ac:dyDescent="0.35">
      <c r="A7423" s="1">
        <v>45733</v>
      </c>
      <c r="B7423" s="1">
        <v>45739</v>
      </c>
      <c r="C7423" s="55" t="s">
        <v>5004</v>
      </c>
      <c r="D7423" s="55" t="s">
        <v>360</v>
      </c>
      <c r="E7423">
        <v>15</v>
      </c>
      <c r="F7423" s="55" t="s">
        <v>375</v>
      </c>
      <c r="G7423" s="55" t="s">
        <v>12</v>
      </c>
      <c r="H7423">
        <v>88</v>
      </c>
      <c r="I7423">
        <v>72750</v>
      </c>
    </row>
    <row r="7424" spans="1:10" x14ac:dyDescent="0.35">
      <c r="A7424" s="1">
        <v>45789</v>
      </c>
      <c r="B7424" s="1">
        <v>45795</v>
      </c>
      <c r="C7424" s="55" t="s">
        <v>5585</v>
      </c>
      <c r="D7424" s="55" t="s">
        <v>366</v>
      </c>
      <c r="E7424">
        <v>4</v>
      </c>
      <c r="F7424" s="55" t="s">
        <v>380</v>
      </c>
      <c r="G7424" s="55" t="s">
        <v>23</v>
      </c>
      <c r="H7424">
        <v>149</v>
      </c>
      <c r="I7424">
        <v>132060</v>
      </c>
    </row>
    <row r="7425" spans="1:10" x14ac:dyDescent="0.35">
      <c r="A7425" s="1">
        <v>45796</v>
      </c>
      <c r="B7425" s="1">
        <v>45802</v>
      </c>
      <c r="C7425" s="55" t="s">
        <v>5630</v>
      </c>
      <c r="D7425" s="55" t="s">
        <v>366</v>
      </c>
      <c r="E7425">
        <v>4</v>
      </c>
      <c r="F7425" s="55" t="s">
        <v>380</v>
      </c>
      <c r="G7425" s="55" t="s">
        <v>18</v>
      </c>
      <c r="H7425">
        <v>109</v>
      </c>
      <c r="I7425">
        <v>132240</v>
      </c>
    </row>
    <row r="7426" spans="1:10" x14ac:dyDescent="0.35">
      <c r="A7426" s="1">
        <v>45684</v>
      </c>
      <c r="B7426" s="1">
        <v>45690</v>
      </c>
      <c r="C7426" s="55" t="s">
        <v>4515</v>
      </c>
      <c r="D7426" s="55" t="s">
        <v>362</v>
      </c>
      <c r="E7426">
        <v>16</v>
      </c>
      <c r="F7426" s="55" t="s">
        <v>422</v>
      </c>
      <c r="G7426" s="55" t="s">
        <v>18</v>
      </c>
      <c r="H7426">
        <v>69</v>
      </c>
      <c r="J7426">
        <v>67133</v>
      </c>
    </row>
    <row r="7427" spans="1:10" x14ac:dyDescent="0.35">
      <c r="A7427" s="1">
        <v>45789</v>
      </c>
      <c r="B7427" s="1">
        <v>45795</v>
      </c>
      <c r="C7427" s="55" t="s">
        <v>5585</v>
      </c>
      <c r="D7427" s="55" t="s">
        <v>364</v>
      </c>
      <c r="E7427">
        <v>101</v>
      </c>
      <c r="F7427" s="55" t="s">
        <v>428</v>
      </c>
      <c r="G7427" s="55" t="s">
        <v>10</v>
      </c>
      <c r="H7427">
        <v>24</v>
      </c>
      <c r="I7427">
        <v>3780</v>
      </c>
    </row>
    <row r="7428" spans="1:10" x14ac:dyDescent="0.35">
      <c r="A7428" s="1">
        <v>45628</v>
      </c>
      <c r="B7428" s="1">
        <v>45634</v>
      </c>
      <c r="C7428" s="55" t="s">
        <v>16</v>
      </c>
      <c r="D7428" s="55" t="s">
        <v>362</v>
      </c>
      <c r="E7428">
        <v>609</v>
      </c>
      <c r="F7428" s="55" t="s">
        <v>431</v>
      </c>
      <c r="G7428" s="55" t="s">
        <v>10</v>
      </c>
      <c r="H7428">
        <v>2</v>
      </c>
      <c r="J7428">
        <v>2200</v>
      </c>
    </row>
    <row r="7429" spans="1:10" x14ac:dyDescent="0.35">
      <c r="A7429" s="1">
        <v>45775</v>
      </c>
      <c r="B7429" s="1">
        <v>45781</v>
      </c>
      <c r="C7429" s="55" t="s">
        <v>5431</v>
      </c>
      <c r="D7429" s="55" t="s">
        <v>362</v>
      </c>
      <c r="E7429">
        <v>471</v>
      </c>
      <c r="F7429" s="55" t="s">
        <v>394</v>
      </c>
      <c r="G7429" s="55" t="s">
        <v>18</v>
      </c>
      <c r="H7429">
        <v>28</v>
      </c>
      <c r="J7429">
        <v>55800</v>
      </c>
    </row>
    <row r="7430" spans="1:10" x14ac:dyDescent="0.35">
      <c r="A7430" s="1">
        <v>45782</v>
      </c>
      <c r="B7430" s="1">
        <v>45788</v>
      </c>
      <c r="C7430" s="55" t="s">
        <v>5499</v>
      </c>
      <c r="D7430" s="55" t="s">
        <v>362</v>
      </c>
      <c r="E7430">
        <v>907</v>
      </c>
      <c r="F7430" s="55" t="s">
        <v>4794</v>
      </c>
      <c r="G7430" s="55" t="s">
        <v>21</v>
      </c>
      <c r="H7430">
        <v>11</v>
      </c>
      <c r="I7430">
        <v>7500</v>
      </c>
    </row>
    <row r="7431" spans="1:10" x14ac:dyDescent="0.35">
      <c r="A7431" s="1">
        <v>45656</v>
      </c>
      <c r="B7431" s="1">
        <v>45662</v>
      </c>
      <c r="C7431" s="55" t="s">
        <v>4087</v>
      </c>
      <c r="D7431" s="55" t="s">
        <v>366</v>
      </c>
      <c r="E7431">
        <v>194</v>
      </c>
      <c r="F7431" s="55" t="s">
        <v>367</v>
      </c>
      <c r="G7431" s="55" t="s">
        <v>28</v>
      </c>
      <c r="H7431">
        <v>141</v>
      </c>
      <c r="I7431">
        <v>233550</v>
      </c>
    </row>
    <row r="7432" spans="1:10" x14ac:dyDescent="0.35">
      <c r="A7432" s="1">
        <v>45586</v>
      </c>
      <c r="B7432" s="1">
        <v>45592</v>
      </c>
      <c r="C7432" s="55" t="s">
        <v>31</v>
      </c>
      <c r="D7432" s="55" t="s">
        <v>364</v>
      </c>
      <c r="E7432">
        <v>387</v>
      </c>
      <c r="F7432" s="55" t="s">
        <v>417</v>
      </c>
      <c r="G7432" s="55" t="s">
        <v>28</v>
      </c>
      <c r="H7432">
        <v>188</v>
      </c>
      <c r="I7432">
        <v>700800</v>
      </c>
    </row>
    <row r="7433" spans="1:10" x14ac:dyDescent="0.35">
      <c r="A7433" s="1">
        <v>45593</v>
      </c>
      <c r="B7433" s="1">
        <v>45599</v>
      </c>
      <c r="C7433" s="55" t="s">
        <v>50</v>
      </c>
      <c r="D7433" s="55" t="s">
        <v>362</v>
      </c>
      <c r="E7433">
        <v>243</v>
      </c>
      <c r="F7433" s="55" t="s">
        <v>391</v>
      </c>
      <c r="G7433" s="55" t="s">
        <v>12</v>
      </c>
      <c r="H7433">
        <v>10</v>
      </c>
      <c r="J7433">
        <v>2524</v>
      </c>
    </row>
    <row r="7434" spans="1:10" x14ac:dyDescent="0.35">
      <c r="A7434" s="1">
        <v>45712</v>
      </c>
      <c r="B7434" s="1">
        <v>45718</v>
      </c>
      <c r="C7434" s="55" t="s">
        <v>4811</v>
      </c>
      <c r="D7434" s="55" t="s">
        <v>366</v>
      </c>
      <c r="E7434">
        <v>194</v>
      </c>
      <c r="F7434" s="55" t="s">
        <v>367</v>
      </c>
      <c r="G7434" s="55" t="s">
        <v>18</v>
      </c>
      <c r="H7434">
        <v>16</v>
      </c>
      <c r="I7434">
        <v>8350</v>
      </c>
    </row>
    <row r="7435" spans="1:10" x14ac:dyDescent="0.35">
      <c r="A7435" s="1">
        <v>45635</v>
      </c>
      <c r="B7435" s="1">
        <v>45641</v>
      </c>
      <c r="C7435" s="55" t="s">
        <v>33</v>
      </c>
      <c r="D7435" s="55" t="s">
        <v>362</v>
      </c>
      <c r="E7435">
        <v>420</v>
      </c>
      <c r="F7435" s="55" t="s">
        <v>404</v>
      </c>
      <c r="G7435" s="55" t="s">
        <v>10</v>
      </c>
      <c r="H7435">
        <v>3</v>
      </c>
      <c r="J7435">
        <v>1057</v>
      </c>
    </row>
    <row r="7436" spans="1:10" x14ac:dyDescent="0.35">
      <c r="A7436" s="1">
        <v>45705</v>
      </c>
      <c r="B7436" s="1">
        <v>45711</v>
      </c>
      <c r="C7436" s="55" t="s">
        <v>4727</v>
      </c>
      <c r="D7436" s="55" t="s">
        <v>364</v>
      </c>
      <c r="E7436">
        <v>310</v>
      </c>
      <c r="F7436" s="55" t="s">
        <v>372</v>
      </c>
      <c r="G7436" s="55" t="s">
        <v>21</v>
      </c>
      <c r="H7436">
        <v>44</v>
      </c>
      <c r="I7436">
        <v>16520</v>
      </c>
    </row>
    <row r="7437" spans="1:10" x14ac:dyDescent="0.35">
      <c r="A7437" s="1">
        <v>45656</v>
      </c>
      <c r="B7437" s="1">
        <v>45662</v>
      </c>
      <c r="C7437" s="55" t="s">
        <v>4087</v>
      </c>
      <c r="D7437" s="55" t="s">
        <v>366</v>
      </c>
      <c r="E7437">
        <v>933</v>
      </c>
      <c r="F7437" s="55" t="s">
        <v>4403</v>
      </c>
      <c r="G7437" s="55" t="s">
        <v>15</v>
      </c>
      <c r="H7437">
        <v>17</v>
      </c>
      <c r="I7437">
        <v>150000</v>
      </c>
    </row>
    <row r="7438" spans="1:10" x14ac:dyDescent="0.35">
      <c r="A7438" s="1">
        <v>45593</v>
      </c>
      <c r="B7438" s="1">
        <v>45599</v>
      </c>
      <c r="C7438" s="55" t="s">
        <v>50</v>
      </c>
      <c r="D7438" s="55" t="s">
        <v>364</v>
      </c>
      <c r="E7438">
        <v>310</v>
      </c>
      <c r="F7438" s="55" t="s">
        <v>372</v>
      </c>
      <c r="G7438" s="55" t="s">
        <v>15</v>
      </c>
      <c r="H7438">
        <v>16</v>
      </c>
      <c r="I7438">
        <v>6380</v>
      </c>
    </row>
    <row r="7439" spans="1:10" x14ac:dyDescent="0.35">
      <c r="A7439" s="1">
        <v>45663</v>
      </c>
      <c r="B7439" s="1">
        <v>45669</v>
      </c>
      <c r="C7439" s="55" t="s">
        <v>4175</v>
      </c>
      <c r="D7439" s="55" t="s">
        <v>364</v>
      </c>
      <c r="E7439">
        <v>103</v>
      </c>
      <c r="F7439" s="55" t="s">
        <v>368</v>
      </c>
      <c r="G7439" s="55" t="s">
        <v>12</v>
      </c>
      <c r="H7439">
        <v>123</v>
      </c>
      <c r="I7439">
        <v>24400</v>
      </c>
    </row>
    <row r="7440" spans="1:10" x14ac:dyDescent="0.35">
      <c r="A7440" s="1">
        <v>45663</v>
      </c>
      <c r="B7440" s="1">
        <v>45669</v>
      </c>
      <c r="C7440" s="55" t="s">
        <v>4175</v>
      </c>
      <c r="D7440" s="55" t="s">
        <v>362</v>
      </c>
      <c r="E7440">
        <v>636</v>
      </c>
      <c r="F7440" s="55" t="s">
        <v>438</v>
      </c>
      <c r="G7440" s="55" t="s">
        <v>23</v>
      </c>
      <c r="H7440">
        <v>80</v>
      </c>
      <c r="J7440">
        <v>9500</v>
      </c>
    </row>
    <row r="7441" spans="1:10" x14ac:dyDescent="0.35">
      <c r="A7441" s="1">
        <v>45747</v>
      </c>
      <c r="B7441" s="1">
        <v>45753</v>
      </c>
      <c r="C7441" s="55" t="s">
        <v>5192</v>
      </c>
      <c r="D7441" s="55" t="s">
        <v>366</v>
      </c>
      <c r="E7441">
        <v>933</v>
      </c>
      <c r="F7441" s="55" t="s">
        <v>4403</v>
      </c>
      <c r="G7441" s="55" t="s">
        <v>28</v>
      </c>
      <c r="H7441">
        <v>76</v>
      </c>
      <c r="I7441">
        <v>429400</v>
      </c>
    </row>
    <row r="7442" spans="1:10" x14ac:dyDescent="0.35">
      <c r="A7442" s="1">
        <v>45593</v>
      </c>
      <c r="B7442" s="1">
        <v>45599</v>
      </c>
      <c r="C7442" s="55" t="s">
        <v>50</v>
      </c>
      <c r="D7442" s="55" t="s">
        <v>364</v>
      </c>
      <c r="E7442">
        <v>191</v>
      </c>
      <c r="F7442" s="55" t="s">
        <v>378</v>
      </c>
      <c r="G7442" s="55" t="s">
        <v>10</v>
      </c>
      <c r="H7442">
        <v>14</v>
      </c>
      <c r="I7442">
        <v>6800</v>
      </c>
    </row>
    <row r="7443" spans="1:10" x14ac:dyDescent="0.35">
      <c r="A7443" s="1">
        <v>45691</v>
      </c>
      <c r="B7443" s="1">
        <v>45697</v>
      </c>
      <c r="C7443" s="55" t="s">
        <v>4514</v>
      </c>
      <c r="D7443" s="55" t="s">
        <v>360</v>
      </c>
      <c r="E7443">
        <v>15</v>
      </c>
      <c r="F7443" s="55" t="s">
        <v>375</v>
      </c>
      <c r="G7443" s="55" t="s">
        <v>12</v>
      </c>
      <c r="H7443">
        <v>110</v>
      </c>
      <c r="I7443">
        <v>97000</v>
      </c>
    </row>
    <row r="7444" spans="1:10" x14ac:dyDescent="0.35">
      <c r="A7444" s="1">
        <v>45719</v>
      </c>
      <c r="B7444" s="1">
        <v>45725</v>
      </c>
      <c r="C7444" s="55" t="s">
        <v>4870</v>
      </c>
      <c r="D7444" s="55" t="s">
        <v>366</v>
      </c>
      <c r="E7444">
        <v>933</v>
      </c>
      <c r="F7444" s="55" t="s">
        <v>4403</v>
      </c>
      <c r="G7444" s="55" t="s">
        <v>28</v>
      </c>
      <c r="H7444">
        <v>120</v>
      </c>
      <c r="I7444">
        <v>1209800</v>
      </c>
    </row>
    <row r="7445" spans="1:10" x14ac:dyDescent="0.35">
      <c r="A7445" s="1">
        <v>45740</v>
      </c>
      <c r="B7445" s="1">
        <v>45746</v>
      </c>
      <c r="C7445" s="55" t="s">
        <v>5092</v>
      </c>
      <c r="D7445" s="55" t="s">
        <v>364</v>
      </c>
      <c r="E7445">
        <v>103</v>
      </c>
      <c r="F7445" s="55" t="s">
        <v>368</v>
      </c>
      <c r="G7445" s="55" t="s">
        <v>28</v>
      </c>
      <c r="H7445">
        <v>158</v>
      </c>
      <c r="I7445">
        <v>31200</v>
      </c>
    </row>
    <row r="7446" spans="1:10" x14ac:dyDescent="0.35">
      <c r="A7446" s="1">
        <v>45677</v>
      </c>
      <c r="B7446" s="1">
        <v>45683</v>
      </c>
      <c r="C7446" s="55" t="s">
        <v>4413</v>
      </c>
      <c r="D7446" s="55" t="s">
        <v>362</v>
      </c>
      <c r="E7446">
        <v>434</v>
      </c>
      <c r="F7446" s="55" t="s">
        <v>389</v>
      </c>
      <c r="G7446" s="55" t="s">
        <v>23</v>
      </c>
      <c r="H7446">
        <v>49</v>
      </c>
      <c r="J7446">
        <v>28835</v>
      </c>
    </row>
    <row r="7447" spans="1:10" x14ac:dyDescent="0.35">
      <c r="A7447" s="1">
        <v>45726</v>
      </c>
      <c r="B7447" s="1">
        <v>45732</v>
      </c>
      <c r="C7447" s="55" t="s">
        <v>4926</v>
      </c>
      <c r="D7447" s="55" t="s">
        <v>364</v>
      </c>
      <c r="E7447">
        <v>101</v>
      </c>
      <c r="F7447" s="55" t="s">
        <v>428</v>
      </c>
      <c r="G7447" s="55" t="s">
        <v>10</v>
      </c>
      <c r="H7447">
        <v>21</v>
      </c>
      <c r="I7447">
        <v>4020</v>
      </c>
    </row>
    <row r="7448" spans="1:10" x14ac:dyDescent="0.35">
      <c r="A7448" s="1">
        <v>45712</v>
      </c>
      <c r="B7448" s="1">
        <v>45718</v>
      </c>
      <c r="C7448" s="55" t="s">
        <v>4811</v>
      </c>
      <c r="D7448" s="55" t="s">
        <v>366</v>
      </c>
      <c r="E7448">
        <v>362</v>
      </c>
      <c r="F7448" s="55" t="s">
        <v>392</v>
      </c>
      <c r="G7448" s="55" t="s">
        <v>12</v>
      </c>
      <c r="H7448">
        <v>36</v>
      </c>
      <c r="I7448">
        <v>4600</v>
      </c>
    </row>
    <row r="7449" spans="1:10" x14ac:dyDescent="0.35">
      <c r="A7449" s="1">
        <v>45754</v>
      </c>
      <c r="B7449" s="1">
        <v>45760</v>
      </c>
      <c r="C7449" s="55" t="s">
        <v>5259</v>
      </c>
      <c r="D7449" s="55" t="s">
        <v>362</v>
      </c>
      <c r="E7449">
        <v>621</v>
      </c>
      <c r="F7449" s="55" t="s">
        <v>440</v>
      </c>
      <c r="G7449" s="55" t="s">
        <v>23</v>
      </c>
      <c r="H7449">
        <v>21</v>
      </c>
      <c r="J7449">
        <v>15400</v>
      </c>
    </row>
    <row r="7450" spans="1:10" x14ac:dyDescent="0.35">
      <c r="A7450" s="1">
        <v>45635</v>
      </c>
      <c r="B7450" s="1">
        <v>45641</v>
      </c>
      <c r="C7450" s="55" t="s">
        <v>33</v>
      </c>
      <c r="D7450" s="55" t="s">
        <v>362</v>
      </c>
      <c r="E7450">
        <v>618</v>
      </c>
      <c r="F7450" s="55" t="s">
        <v>433</v>
      </c>
      <c r="G7450" s="55" t="s">
        <v>12</v>
      </c>
      <c r="H7450">
        <v>14</v>
      </c>
      <c r="J7450">
        <v>13500</v>
      </c>
    </row>
    <row r="7451" spans="1:10" x14ac:dyDescent="0.35">
      <c r="A7451" s="1">
        <v>45635</v>
      </c>
      <c r="B7451" s="1">
        <v>45641</v>
      </c>
      <c r="C7451" s="55" t="s">
        <v>33</v>
      </c>
      <c r="D7451" s="55" t="s">
        <v>362</v>
      </c>
      <c r="E7451">
        <v>654</v>
      </c>
      <c r="F7451" s="55" t="s">
        <v>385</v>
      </c>
      <c r="G7451" s="55" t="s">
        <v>15</v>
      </c>
      <c r="H7451">
        <v>13</v>
      </c>
      <c r="J7451">
        <v>42200</v>
      </c>
    </row>
    <row r="7452" spans="1:10" x14ac:dyDescent="0.35">
      <c r="A7452" s="1">
        <v>45642</v>
      </c>
      <c r="B7452" s="1">
        <v>45648</v>
      </c>
      <c r="C7452" s="55" t="s">
        <v>9</v>
      </c>
      <c r="D7452" s="55" t="s">
        <v>364</v>
      </c>
      <c r="E7452">
        <v>196</v>
      </c>
      <c r="F7452" s="55" t="s">
        <v>365</v>
      </c>
      <c r="G7452" s="55" t="s">
        <v>15</v>
      </c>
      <c r="H7452">
        <v>20</v>
      </c>
      <c r="I7452">
        <v>27200</v>
      </c>
    </row>
    <row r="7453" spans="1:10" x14ac:dyDescent="0.35">
      <c r="A7453" s="1">
        <v>45565</v>
      </c>
      <c r="B7453" s="1">
        <v>45571</v>
      </c>
      <c r="C7453" s="55" t="s">
        <v>5082</v>
      </c>
      <c r="D7453" s="55" t="s">
        <v>362</v>
      </c>
      <c r="E7453">
        <v>379</v>
      </c>
      <c r="F7453" s="55" t="s">
        <v>373</v>
      </c>
      <c r="G7453" s="55" t="s">
        <v>12</v>
      </c>
      <c r="H7453">
        <v>3</v>
      </c>
      <c r="J7453">
        <v>500</v>
      </c>
    </row>
    <row r="7454" spans="1:10" x14ac:dyDescent="0.35">
      <c r="A7454" s="1">
        <v>45579</v>
      </c>
      <c r="B7454" s="1">
        <v>45585</v>
      </c>
      <c r="C7454" s="55" t="s">
        <v>22</v>
      </c>
      <c r="D7454" s="55" t="s">
        <v>362</v>
      </c>
      <c r="E7454">
        <v>200</v>
      </c>
      <c r="F7454" s="55" t="s">
        <v>382</v>
      </c>
      <c r="G7454" s="55" t="s">
        <v>18</v>
      </c>
      <c r="H7454">
        <v>36</v>
      </c>
      <c r="J7454">
        <v>3580</v>
      </c>
    </row>
    <row r="7455" spans="1:10" x14ac:dyDescent="0.35">
      <c r="A7455" s="1">
        <v>45565</v>
      </c>
      <c r="B7455" s="1">
        <v>45571</v>
      </c>
      <c r="C7455" s="55" t="s">
        <v>5082</v>
      </c>
      <c r="D7455" s="55" t="s">
        <v>366</v>
      </c>
      <c r="E7455">
        <v>19602</v>
      </c>
      <c r="F7455" s="55" t="s">
        <v>4408</v>
      </c>
      <c r="G7455" s="55" t="s">
        <v>21</v>
      </c>
      <c r="H7455">
        <v>18</v>
      </c>
      <c r="I7455">
        <v>9000</v>
      </c>
    </row>
    <row r="7456" spans="1:10" x14ac:dyDescent="0.35">
      <c r="A7456" s="1">
        <v>45593</v>
      </c>
      <c r="B7456" s="1">
        <v>45599</v>
      </c>
      <c r="C7456" s="55" t="s">
        <v>50</v>
      </c>
      <c r="D7456" s="55" t="s">
        <v>364</v>
      </c>
      <c r="E7456">
        <v>372</v>
      </c>
      <c r="F7456" s="55" t="s">
        <v>371</v>
      </c>
      <c r="G7456" s="55" t="s">
        <v>15</v>
      </c>
      <c r="H7456">
        <v>16</v>
      </c>
      <c r="I7456">
        <v>12070</v>
      </c>
      <c r="J7456">
        <v>3164</v>
      </c>
    </row>
    <row r="7457" spans="1:10" x14ac:dyDescent="0.35">
      <c r="A7457" s="1">
        <v>45593</v>
      </c>
      <c r="B7457" s="1">
        <v>45599</v>
      </c>
      <c r="C7457" s="55" t="s">
        <v>50</v>
      </c>
      <c r="D7457" s="55" t="s">
        <v>362</v>
      </c>
      <c r="E7457">
        <v>350</v>
      </c>
      <c r="F7457" s="55" t="s">
        <v>390</v>
      </c>
      <c r="G7457" s="55" t="s">
        <v>28</v>
      </c>
      <c r="H7457">
        <v>3</v>
      </c>
      <c r="J7457">
        <v>2536</v>
      </c>
    </row>
    <row r="7458" spans="1:10" x14ac:dyDescent="0.35">
      <c r="A7458" s="1">
        <v>45677</v>
      </c>
      <c r="B7458" s="1">
        <v>45683</v>
      </c>
      <c r="C7458" s="55" t="s">
        <v>4413</v>
      </c>
      <c r="D7458" s="55" t="s">
        <v>362</v>
      </c>
      <c r="E7458">
        <v>405</v>
      </c>
      <c r="F7458" s="55" t="s">
        <v>435</v>
      </c>
      <c r="G7458" s="55" t="s">
        <v>18</v>
      </c>
      <c r="H7458">
        <v>86</v>
      </c>
      <c r="J7458">
        <v>710000</v>
      </c>
    </row>
    <row r="7459" spans="1:10" x14ac:dyDescent="0.35">
      <c r="A7459" s="1">
        <v>45677</v>
      </c>
      <c r="B7459" s="1">
        <v>45683</v>
      </c>
      <c r="C7459" s="55" t="s">
        <v>4413</v>
      </c>
      <c r="D7459" s="55" t="s">
        <v>364</v>
      </c>
      <c r="E7459">
        <v>239</v>
      </c>
      <c r="F7459" s="55" t="s">
        <v>421</v>
      </c>
      <c r="G7459" s="55" t="s">
        <v>15</v>
      </c>
      <c r="H7459">
        <v>15</v>
      </c>
      <c r="I7459">
        <v>6600</v>
      </c>
    </row>
    <row r="7460" spans="1:10" x14ac:dyDescent="0.35">
      <c r="A7460" s="1">
        <v>45754</v>
      </c>
      <c r="B7460" s="1">
        <v>45760</v>
      </c>
      <c r="C7460" s="55" t="s">
        <v>5259</v>
      </c>
      <c r="D7460" s="55" t="s">
        <v>364</v>
      </c>
      <c r="E7460">
        <v>311</v>
      </c>
      <c r="F7460" s="55" t="s">
        <v>441</v>
      </c>
      <c r="G7460" s="55" t="s">
        <v>10</v>
      </c>
      <c r="H7460">
        <v>10</v>
      </c>
      <c r="I7460">
        <v>700</v>
      </c>
    </row>
    <row r="7461" spans="1:10" x14ac:dyDescent="0.35">
      <c r="A7461" s="1">
        <v>45705</v>
      </c>
      <c r="B7461" s="1">
        <v>45711</v>
      </c>
      <c r="C7461" s="55" t="s">
        <v>4727</v>
      </c>
      <c r="D7461" s="55" t="s">
        <v>362</v>
      </c>
      <c r="E7461">
        <v>371</v>
      </c>
      <c r="F7461" s="55" t="s">
        <v>370</v>
      </c>
      <c r="G7461" s="55" t="s">
        <v>18</v>
      </c>
      <c r="H7461">
        <v>26</v>
      </c>
      <c r="J7461">
        <v>14000</v>
      </c>
    </row>
    <row r="7462" spans="1:10" x14ac:dyDescent="0.35">
      <c r="A7462" s="1">
        <v>45656</v>
      </c>
      <c r="B7462" s="1">
        <v>45662</v>
      </c>
      <c r="C7462" s="55" t="s">
        <v>4087</v>
      </c>
      <c r="D7462" s="55" t="s">
        <v>364</v>
      </c>
      <c r="E7462">
        <v>239</v>
      </c>
      <c r="F7462" s="55" t="s">
        <v>421</v>
      </c>
      <c r="G7462" s="55" t="s">
        <v>23</v>
      </c>
      <c r="H7462">
        <v>49</v>
      </c>
      <c r="I7462">
        <v>25300</v>
      </c>
    </row>
    <row r="7463" spans="1:10" x14ac:dyDescent="0.35">
      <c r="A7463" s="1">
        <v>45789</v>
      </c>
      <c r="B7463" s="1">
        <v>45795</v>
      </c>
      <c r="C7463" s="55" t="s">
        <v>5585</v>
      </c>
      <c r="D7463" s="55" t="s">
        <v>362</v>
      </c>
      <c r="E7463">
        <v>409</v>
      </c>
      <c r="F7463" s="55" t="s">
        <v>415</v>
      </c>
      <c r="G7463" s="55" t="s">
        <v>28</v>
      </c>
      <c r="H7463">
        <v>17</v>
      </c>
      <c r="J7463">
        <v>142800</v>
      </c>
    </row>
    <row r="7464" spans="1:10" x14ac:dyDescent="0.35">
      <c r="A7464" s="1">
        <v>45768</v>
      </c>
      <c r="B7464" s="1">
        <v>45774</v>
      </c>
      <c r="C7464" s="55" t="s">
        <v>5360</v>
      </c>
      <c r="D7464" s="55" t="s">
        <v>362</v>
      </c>
      <c r="E7464">
        <v>654</v>
      </c>
      <c r="F7464" s="55" t="s">
        <v>385</v>
      </c>
      <c r="G7464" s="55" t="s">
        <v>23</v>
      </c>
      <c r="H7464">
        <v>23</v>
      </c>
      <c r="J7464">
        <v>12200</v>
      </c>
    </row>
    <row r="7465" spans="1:10" x14ac:dyDescent="0.35">
      <c r="A7465" s="1">
        <v>45677</v>
      </c>
      <c r="B7465" s="1">
        <v>45683</v>
      </c>
      <c r="C7465" s="55" t="s">
        <v>4413</v>
      </c>
      <c r="D7465" s="55" t="s">
        <v>362</v>
      </c>
      <c r="E7465">
        <v>200</v>
      </c>
      <c r="F7465" s="55" t="s">
        <v>382</v>
      </c>
      <c r="G7465" s="55" t="s">
        <v>28</v>
      </c>
      <c r="H7465">
        <v>4</v>
      </c>
      <c r="J7465">
        <v>80</v>
      </c>
    </row>
    <row r="7466" spans="1:10" x14ac:dyDescent="0.35">
      <c r="A7466" s="1">
        <v>45621</v>
      </c>
      <c r="B7466" s="1">
        <v>45627</v>
      </c>
      <c r="C7466" s="55" t="s">
        <v>62</v>
      </c>
      <c r="D7466" s="55" t="s">
        <v>366</v>
      </c>
      <c r="E7466">
        <v>192</v>
      </c>
      <c r="F7466" s="55" t="s">
        <v>374</v>
      </c>
      <c r="G7466" s="55" t="s">
        <v>18</v>
      </c>
      <c r="H7466">
        <v>3</v>
      </c>
      <c r="I7466">
        <v>4480</v>
      </c>
    </row>
    <row r="7467" spans="1:10" x14ac:dyDescent="0.35">
      <c r="A7467" s="1">
        <v>45796</v>
      </c>
      <c r="B7467" s="1">
        <v>45802</v>
      </c>
      <c r="C7467" s="55" t="s">
        <v>5630</v>
      </c>
      <c r="D7467" s="55" t="s">
        <v>362</v>
      </c>
      <c r="E7467">
        <v>141</v>
      </c>
      <c r="F7467" s="55" t="s">
        <v>384</v>
      </c>
      <c r="G7467" s="55" t="s">
        <v>18</v>
      </c>
      <c r="H7467">
        <v>2</v>
      </c>
      <c r="J7467">
        <v>950</v>
      </c>
    </row>
    <row r="7468" spans="1:10" x14ac:dyDescent="0.35">
      <c r="A7468" s="1">
        <v>45796</v>
      </c>
      <c r="B7468" s="1">
        <v>45802</v>
      </c>
      <c r="C7468" s="55" t="s">
        <v>5630</v>
      </c>
      <c r="D7468" s="55" t="s">
        <v>362</v>
      </c>
      <c r="E7468">
        <v>675</v>
      </c>
      <c r="F7468" s="55" t="s">
        <v>419</v>
      </c>
      <c r="G7468" s="55" t="s">
        <v>15</v>
      </c>
      <c r="H7468">
        <v>9</v>
      </c>
      <c r="J7468">
        <v>9900</v>
      </c>
    </row>
    <row r="7469" spans="1:10" x14ac:dyDescent="0.35">
      <c r="A7469" s="1">
        <v>45691</v>
      </c>
      <c r="B7469" s="1">
        <v>45697</v>
      </c>
      <c r="C7469" s="55" t="s">
        <v>4514</v>
      </c>
      <c r="D7469" s="55" t="s">
        <v>362</v>
      </c>
      <c r="E7469">
        <v>350</v>
      </c>
      <c r="F7469" s="55" t="s">
        <v>390</v>
      </c>
      <c r="G7469" s="55" t="s">
        <v>18</v>
      </c>
      <c r="H7469">
        <v>41</v>
      </c>
      <c r="J7469">
        <v>51041</v>
      </c>
    </row>
    <row r="7470" spans="1:10" x14ac:dyDescent="0.35">
      <c r="A7470" s="1">
        <v>45747</v>
      </c>
      <c r="B7470" s="1">
        <v>45753</v>
      </c>
      <c r="C7470" s="55" t="s">
        <v>5192</v>
      </c>
      <c r="D7470" s="55" t="s">
        <v>362</v>
      </c>
      <c r="E7470">
        <v>365</v>
      </c>
      <c r="F7470" s="55" t="s">
        <v>376</v>
      </c>
      <c r="G7470" s="55" t="s">
        <v>10</v>
      </c>
      <c r="H7470">
        <v>1</v>
      </c>
      <c r="J7470">
        <v>90</v>
      </c>
    </row>
    <row r="7471" spans="1:10" x14ac:dyDescent="0.35">
      <c r="A7471" s="1">
        <v>45712</v>
      </c>
      <c r="B7471" s="1">
        <v>45718</v>
      </c>
      <c r="C7471" s="55" t="s">
        <v>4811</v>
      </c>
      <c r="D7471" s="55" t="s">
        <v>360</v>
      </c>
      <c r="E7471">
        <v>15</v>
      </c>
      <c r="F7471" s="55" t="s">
        <v>375</v>
      </c>
      <c r="G7471" s="55" t="s">
        <v>10</v>
      </c>
      <c r="H7471">
        <v>5</v>
      </c>
      <c r="I7471">
        <v>3598</v>
      </c>
    </row>
    <row r="7472" spans="1:10" x14ac:dyDescent="0.35">
      <c r="A7472" s="1">
        <v>45740</v>
      </c>
      <c r="B7472" s="1">
        <v>45746</v>
      </c>
      <c r="C7472" s="55" t="s">
        <v>5092</v>
      </c>
      <c r="D7472" s="55" t="s">
        <v>364</v>
      </c>
      <c r="E7472">
        <v>678</v>
      </c>
      <c r="F7472" s="55" t="s">
        <v>423</v>
      </c>
      <c r="G7472" s="55" t="s">
        <v>18</v>
      </c>
      <c r="H7472">
        <v>1</v>
      </c>
      <c r="I7472">
        <v>100</v>
      </c>
    </row>
    <row r="7473" spans="1:10" x14ac:dyDescent="0.35">
      <c r="A7473" s="1">
        <v>45726</v>
      </c>
      <c r="B7473" s="1">
        <v>45732</v>
      </c>
      <c r="C7473" s="55" t="s">
        <v>4926</v>
      </c>
      <c r="D7473" s="55" t="s">
        <v>362</v>
      </c>
      <c r="E7473">
        <v>434</v>
      </c>
      <c r="F7473" s="55" t="s">
        <v>389</v>
      </c>
      <c r="G7473" s="55" t="s">
        <v>21</v>
      </c>
      <c r="H7473">
        <v>11</v>
      </c>
      <c r="J7473">
        <v>10015</v>
      </c>
    </row>
    <row r="7474" spans="1:10" x14ac:dyDescent="0.35">
      <c r="A7474" s="1">
        <v>45677</v>
      </c>
      <c r="B7474" s="1">
        <v>45683</v>
      </c>
      <c r="C7474" s="55" t="s">
        <v>4413</v>
      </c>
      <c r="D7474" s="55" t="s">
        <v>360</v>
      </c>
      <c r="E7474">
        <v>15</v>
      </c>
      <c r="F7474" s="55" t="s">
        <v>375</v>
      </c>
      <c r="G7474" s="55" t="s">
        <v>15</v>
      </c>
      <c r="H7474">
        <v>18</v>
      </c>
      <c r="I7474">
        <v>100520</v>
      </c>
    </row>
    <row r="7475" spans="1:10" x14ac:dyDescent="0.35">
      <c r="A7475" s="1">
        <v>45698</v>
      </c>
      <c r="B7475" s="1">
        <v>45704</v>
      </c>
      <c r="C7475" s="55" t="s">
        <v>4518</v>
      </c>
      <c r="D7475" s="55" t="s">
        <v>362</v>
      </c>
      <c r="E7475">
        <v>157</v>
      </c>
      <c r="F7475" s="55" t="s">
        <v>414</v>
      </c>
      <c r="G7475" s="55" t="s">
        <v>12</v>
      </c>
      <c r="H7475">
        <v>1</v>
      </c>
      <c r="J7475">
        <v>1000</v>
      </c>
    </row>
    <row r="7476" spans="1:10" x14ac:dyDescent="0.35">
      <c r="A7476" s="1">
        <v>45712</v>
      </c>
      <c r="B7476" s="1">
        <v>45718</v>
      </c>
      <c r="C7476" s="55" t="s">
        <v>4811</v>
      </c>
      <c r="D7476" s="55" t="s">
        <v>362</v>
      </c>
      <c r="E7476">
        <v>618</v>
      </c>
      <c r="F7476" s="55" t="s">
        <v>433</v>
      </c>
      <c r="G7476" s="55" t="s">
        <v>21</v>
      </c>
      <c r="H7476">
        <v>13</v>
      </c>
      <c r="J7476">
        <v>54000</v>
      </c>
    </row>
    <row r="7477" spans="1:10" x14ac:dyDescent="0.35">
      <c r="A7477" s="1">
        <v>45712</v>
      </c>
      <c r="B7477" s="1">
        <v>45718</v>
      </c>
      <c r="C7477" s="55" t="s">
        <v>4811</v>
      </c>
      <c r="D7477" s="55" t="s">
        <v>362</v>
      </c>
      <c r="E7477">
        <v>945</v>
      </c>
      <c r="F7477" s="55" t="s">
        <v>4410</v>
      </c>
      <c r="G7477" s="55" t="s">
        <v>28</v>
      </c>
      <c r="H7477">
        <v>7</v>
      </c>
      <c r="J7477">
        <v>6500</v>
      </c>
    </row>
    <row r="7478" spans="1:10" x14ac:dyDescent="0.35">
      <c r="A7478" s="1">
        <v>45775</v>
      </c>
      <c r="B7478" s="1">
        <v>45781</v>
      </c>
      <c r="C7478" s="55" t="s">
        <v>5431</v>
      </c>
      <c r="D7478" s="55" t="s">
        <v>362</v>
      </c>
      <c r="E7478">
        <v>431</v>
      </c>
      <c r="F7478" s="55" t="s">
        <v>403</v>
      </c>
      <c r="G7478" s="55" t="s">
        <v>12</v>
      </c>
      <c r="H7478">
        <v>8</v>
      </c>
      <c r="J7478">
        <v>20160</v>
      </c>
    </row>
    <row r="7479" spans="1:10" x14ac:dyDescent="0.35">
      <c r="A7479" s="1">
        <v>45761</v>
      </c>
      <c r="B7479" s="1">
        <v>45767</v>
      </c>
      <c r="C7479" s="55" t="s">
        <v>5311</v>
      </c>
      <c r="D7479" s="55" t="s">
        <v>362</v>
      </c>
      <c r="E7479">
        <v>405</v>
      </c>
      <c r="F7479" s="55" t="s">
        <v>435</v>
      </c>
      <c r="G7479" s="55" t="s">
        <v>10</v>
      </c>
      <c r="H7479">
        <v>11</v>
      </c>
      <c r="J7479">
        <v>11200</v>
      </c>
    </row>
    <row r="7480" spans="1:10" x14ac:dyDescent="0.35">
      <c r="A7480" s="1">
        <v>45663</v>
      </c>
      <c r="B7480" s="1">
        <v>45669</v>
      </c>
      <c r="C7480" s="55" t="s">
        <v>4175</v>
      </c>
      <c r="D7480" s="55" t="s">
        <v>362</v>
      </c>
      <c r="E7480">
        <v>432</v>
      </c>
      <c r="F7480" s="55" t="s">
        <v>432</v>
      </c>
      <c r="G7480" s="55" t="s">
        <v>18</v>
      </c>
      <c r="H7480">
        <v>5</v>
      </c>
      <c r="J7480">
        <v>800</v>
      </c>
    </row>
    <row r="7481" spans="1:10" x14ac:dyDescent="0.35">
      <c r="A7481" s="1">
        <v>45803</v>
      </c>
      <c r="B7481" s="1">
        <v>45809</v>
      </c>
      <c r="C7481" s="55" t="s">
        <v>5695</v>
      </c>
      <c r="D7481" s="55" t="s">
        <v>364</v>
      </c>
      <c r="E7481">
        <v>196</v>
      </c>
      <c r="F7481" s="55" t="s">
        <v>365</v>
      </c>
      <c r="G7481" s="55" t="s">
        <v>15</v>
      </c>
      <c r="H7481">
        <v>8</v>
      </c>
      <c r="I7481">
        <v>1180</v>
      </c>
    </row>
    <row r="7482" spans="1:10" x14ac:dyDescent="0.35">
      <c r="A7482" s="1">
        <v>45754</v>
      </c>
      <c r="B7482" s="1">
        <v>45760</v>
      </c>
      <c r="C7482" s="55" t="s">
        <v>5259</v>
      </c>
      <c r="D7482" s="55" t="s">
        <v>362</v>
      </c>
      <c r="E7482">
        <v>640</v>
      </c>
      <c r="F7482" s="55" t="s">
        <v>400</v>
      </c>
      <c r="G7482" s="55" t="s">
        <v>10</v>
      </c>
      <c r="H7482">
        <v>1</v>
      </c>
      <c r="J7482">
        <v>200</v>
      </c>
    </row>
    <row r="7483" spans="1:10" x14ac:dyDescent="0.35">
      <c r="A7483" s="1">
        <v>45628</v>
      </c>
      <c r="B7483" s="1">
        <v>45634</v>
      </c>
      <c r="C7483" s="55" t="s">
        <v>16</v>
      </c>
      <c r="D7483" s="55" t="s">
        <v>362</v>
      </c>
      <c r="E7483">
        <v>675</v>
      </c>
      <c r="F7483" s="55" t="s">
        <v>419</v>
      </c>
      <c r="G7483" s="55" t="s">
        <v>28</v>
      </c>
      <c r="H7483">
        <v>9</v>
      </c>
      <c r="J7483">
        <v>2400</v>
      </c>
    </row>
    <row r="7484" spans="1:10" x14ac:dyDescent="0.35">
      <c r="A7484" s="1">
        <v>45635</v>
      </c>
      <c r="B7484" s="1">
        <v>45641</v>
      </c>
      <c r="C7484" s="55" t="s">
        <v>33</v>
      </c>
      <c r="D7484" s="55" t="s">
        <v>366</v>
      </c>
      <c r="E7484">
        <v>933</v>
      </c>
      <c r="F7484" s="55" t="s">
        <v>4403</v>
      </c>
      <c r="G7484" s="55" t="s">
        <v>15</v>
      </c>
      <c r="H7484">
        <v>18</v>
      </c>
      <c r="I7484">
        <v>315500</v>
      </c>
    </row>
    <row r="7485" spans="1:10" x14ac:dyDescent="0.35">
      <c r="A7485" s="1">
        <v>45607</v>
      </c>
      <c r="B7485" s="1">
        <v>45613</v>
      </c>
      <c r="C7485" s="55" t="s">
        <v>17</v>
      </c>
      <c r="D7485" s="55" t="s">
        <v>362</v>
      </c>
      <c r="E7485">
        <v>431</v>
      </c>
      <c r="F7485" s="55" t="s">
        <v>403</v>
      </c>
      <c r="G7485" s="55" t="s">
        <v>10</v>
      </c>
      <c r="H7485">
        <v>7</v>
      </c>
      <c r="J7485">
        <v>2160</v>
      </c>
    </row>
    <row r="7486" spans="1:10" x14ac:dyDescent="0.35">
      <c r="A7486" s="1">
        <v>45656</v>
      </c>
      <c r="B7486" s="1">
        <v>45662</v>
      </c>
      <c r="C7486" s="55" t="s">
        <v>4087</v>
      </c>
      <c r="D7486" s="55" t="s">
        <v>362</v>
      </c>
      <c r="E7486">
        <v>654</v>
      </c>
      <c r="F7486" s="55" t="s">
        <v>385</v>
      </c>
      <c r="G7486" s="55" t="s">
        <v>28</v>
      </c>
      <c r="H7486">
        <v>23</v>
      </c>
      <c r="J7486">
        <v>41400</v>
      </c>
    </row>
    <row r="7487" spans="1:10" x14ac:dyDescent="0.35">
      <c r="A7487" s="1">
        <v>45670</v>
      </c>
      <c r="B7487" s="1">
        <v>45676</v>
      </c>
      <c r="C7487" s="55" t="s">
        <v>4302</v>
      </c>
      <c r="D7487" s="55" t="s">
        <v>362</v>
      </c>
      <c r="E7487">
        <v>413</v>
      </c>
      <c r="F7487" s="55" t="s">
        <v>381</v>
      </c>
      <c r="G7487" s="55" t="s">
        <v>23</v>
      </c>
      <c r="H7487">
        <v>5</v>
      </c>
      <c r="J7487">
        <v>9400</v>
      </c>
    </row>
    <row r="7488" spans="1:10" x14ac:dyDescent="0.35">
      <c r="A7488" s="1">
        <v>45691</v>
      </c>
      <c r="B7488" s="1">
        <v>45697</v>
      </c>
      <c r="C7488" s="55" t="s">
        <v>4514</v>
      </c>
      <c r="D7488" s="55" t="s">
        <v>362</v>
      </c>
      <c r="E7488">
        <v>379</v>
      </c>
      <c r="F7488" s="55" t="s">
        <v>373</v>
      </c>
      <c r="G7488" s="55" t="s">
        <v>23</v>
      </c>
      <c r="H7488">
        <v>2</v>
      </c>
      <c r="J7488">
        <v>400</v>
      </c>
    </row>
    <row r="7489" spans="1:10" x14ac:dyDescent="0.35">
      <c r="A7489" s="1">
        <v>45698</v>
      </c>
      <c r="B7489" s="1">
        <v>45704</v>
      </c>
      <c r="C7489" s="55" t="s">
        <v>4518</v>
      </c>
      <c r="D7489" s="55" t="s">
        <v>362</v>
      </c>
      <c r="E7489">
        <v>413</v>
      </c>
      <c r="F7489" s="55" t="s">
        <v>381</v>
      </c>
      <c r="G7489" s="55" t="s">
        <v>21</v>
      </c>
      <c r="H7489">
        <v>4</v>
      </c>
      <c r="J7489">
        <v>1400</v>
      </c>
    </row>
    <row r="7490" spans="1:10" x14ac:dyDescent="0.35">
      <c r="A7490" s="1">
        <v>45740</v>
      </c>
      <c r="B7490" s="1">
        <v>45746</v>
      </c>
      <c r="C7490" s="55" t="s">
        <v>5092</v>
      </c>
      <c r="D7490" s="55" t="s">
        <v>362</v>
      </c>
      <c r="E7490">
        <v>420</v>
      </c>
      <c r="F7490" s="55" t="s">
        <v>404</v>
      </c>
      <c r="G7490" s="55" t="s">
        <v>18</v>
      </c>
      <c r="H7490">
        <v>6</v>
      </c>
      <c r="J7490">
        <v>14582</v>
      </c>
    </row>
    <row r="7491" spans="1:10" x14ac:dyDescent="0.35">
      <c r="A7491" s="1">
        <v>45733</v>
      </c>
      <c r="B7491" s="1">
        <v>45739</v>
      </c>
      <c r="C7491" s="55" t="s">
        <v>5004</v>
      </c>
      <c r="D7491" s="55" t="s">
        <v>362</v>
      </c>
      <c r="E7491">
        <v>403</v>
      </c>
      <c r="F7491" s="55" t="s">
        <v>402</v>
      </c>
      <c r="G7491" s="55" t="s">
        <v>18</v>
      </c>
      <c r="H7491">
        <v>18</v>
      </c>
      <c r="J7491">
        <v>13400</v>
      </c>
    </row>
    <row r="7492" spans="1:10" x14ac:dyDescent="0.35">
      <c r="A7492" s="1">
        <v>45565</v>
      </c>
      <c r="B7492" s="1">
        <v>45571</v>
      </c>
      <c r="C7492" s="55" t="s">
        <v>5082</v>
      </c>
      <c r="D7492" s="55" t="s">
        <v>362</v>
      </c>
      <c r="E7492">
        <v>431</v>
      </c>
      <c r="F7492" s="55" t="s">
        <v>403</v>
      </c>
      <c r="G7492" s="55" t="s">
        <v>10</v>
      </c>
      <c r="H7492">
        <v>3</v>
      </c>
      <c r="J7492">
        <v>2400</v>
      </c>
    </row>
    <row r="7493" spans="1:10" x14ac:dyDescent="0.35">
      <c r="A7493" s="1">
        <v>45691</v>
      </c>
      <c r="B7493" s="1">
        <v>45697</v>
      </c>
      <c r="C7493" s="55" t="s">
        <v>4514</v>
      </c>
      <c r="D7493" s="55" t="s">
        <v>366</v>
      </c>
      <c r="E7493">
        <v>4</v>
      </c>
      <c r="F7493" s="55" t="s">
        <v>380</v>
      </c>
      <c r="G7493" s="55" t="s">
        <v>15</v>
      </c>
      <c r="H7493">
        <v>17</v>
      </c>
      <c r="I7493">
        <v>316300</v>
      </c>
    </row>
    <row r="7494" spans="1:10" x14ac:dyDescent="0.35">
      <c r="A7494" s="1">
        <v>45691</v>
      </c>
      <c r="B7494" s="1">
        <v>45697</v>
      </c>
      <c r="C7494" s="55" t="s">
        <v>4514</v>
      </c>
      <c r="D7494" s="55" t="s">
        <v>362</v>
      </c>
      <c r="E7494">
        <v>926</v>
      </c>
      <c r="F7494" s="55" t="s">
        <v>4404</v>
      </c>
      <c r="G7494" s="55" t="s">
        <v>23</v>
      </c>
      <c r="H7494">
        <v>17</v>
      </c>
      <c r="J7494">
        <v>1800</v>
      </c>
    </row>
    <row r="7495" spans="1:10" x14ac:dyDescent="0.35">
      <c r="A7495" s="1">
        <v>45649</v>
      </c>
      <c r="B7495" s="1">
        <v>45655</v>
      </c>
      <c r="C7495" s="55" t="s">
        <v>4020</v>
      </c>
      <c r="D7495" s="55" t="s">
        <v>362</v>
      </c>
      <c r="E7495">
        <v>16</v>
      </c>
      <c r="F7495" s="55" t="s">
        <v>422</v>
      </c>
      <c r="G7495" s="55" t="s">
        <v>28</v>
      </c>
      <c r="H7495">
        <v>5</v>
      </c>
      <c r="J7495">
        <v>4830</v>
      </c>
    </row>
    <row r="7496" spans="1:10" x14ac:dyDescent="0.35">
      <c r="A7496" s="1">
        <v>45726</v>
      </c>
      <c r="B7496" s="1">
        <v>45732</v>
      </c>
      <c r="C7496" s="55" t="s">
        <v>4926</v>
      </c>
      <c r="D7496" s="55" t="s">
        <v>362</v>
      </c>
      <c r="E7496">
        <v>224</v>
      </c>
      <c r="F7496" s="55" t="s">
        <v>377</v>
      </c>
      <c r="G7496" s="55" t="s">
        <v>28</v>
      </c>
      <c r="H7496">
        <v>1</v>
      </c>
      <c r="J7496">
        <v>695</v>
      </c>
    </row>
    <row r="7497" spans="1:10" x14ac:dyDescent="0.35">
      <c r="A7497" s="1">
        <v>45691</v>
      </c>
      <c r="B7497" s="1">
        <v>45697</v>
      </c>
      <c r="C7497" s="55" t="s">
        <v>4514</v>
      </c>
      <c r="D7497" s="55" t="s">
        <v>364</v>
      </c>
      <c r="E7497">
        <v>171</v>
      </c>
      <c r="F7497" s="55" t="s">
        <v>442</v>
      </c>
      <c r="G7497" s="55" t="s">
        <v>10</v>
      </c>
      <c r="H7497">
        <v>7</v>
      </c>
      <c r="I7497">
        <v>700</v>
      </c>
    </row>
    <row r="7498" spans="1:10" x14ac:dyDescent="0.35">
      <c r="A7498" s="1">
        <v>45796</v>
      </c>
      <c r="B7498" s="1">
        <v>45802</v>
      </c>
      <c r="C7498" s="55" t="s">
        <v>5630</v>
      </c>
      <c r="D7498" s="55" t="s">
        <v>366</v>
      </c>
      <c r="E7498">
        <v>19602</v>
      </c>
      <c r="F7498" s="55" t="s">
        <v>4408</v>
      </c>
      <c r="G7498" s="55" t="s">
        <v>15</v>
      </c>
      <c r="H7498">
        <v>1</v>
      </c>
      <c r="I7498">
        <v>1000</v>
      </c>
    </row>
    <row r="7499" spans="1:10" x14ac:dyDescent="0.35">
      <c r="A7499" s="1">
        <v>45642</v>
      </c>
      <c r="B7499" s="1">
        <v>45648</v>
      </c>
      <c r="C7499" s="55" t="s">
        <v>9</v>
      </c>
      <c r="D7499" s="55" t="s">
        <v>362</v>
      </c>
      <c r="E7499">
        <v>945</v>
      </c>
      <c r="F7499" s="55" t="s">
        <v>4410</v>
      </c>
      <c r="G7499" s="55" t="s">
        <v>10</v>
      </c>
      <c r="H7499">
        <v>2</v>
      </c>
      <c r="J7499">
        <v>2500</v>
      </c>
    </row>
    <row r="7500" spans="1:10" x14ac:dyDescent="0.35">
      <c r="A7500" s="1">
        <v>45614</v>
      </c>
      <c r="B7500" s="1">
        <v>45620</v>
      </c>
      <c r="C7500" s="55" t="s">
        <v>11</v>
      </c>
      <c r="D7500" s="55" t="s">
        <v>362</v>
      </c>
      <c r="E7500">
        <v>936</v>
      </c>
      <c r="F7500" s="55" t="s">
        <v>4405</v>
      </c>
      <c r="G7500" s="55" t="s">
        <v>12</v>
      </c>
      <c r="H7500">
        <v>1</v>
      </c>
      <c r="J7500">
        <v>2850</v>
      </c>
    </row>
    <row r="7501" spans="1:10" x14ac:dyDescent="0.35">
      <c r="A7501" s="1">
        <v>45677</v>
      </c>
      <c r="B7501" s="1">
        <v>45683</v>
      </c>
      <c r="C7501" s="55" t="s">
        <v>4413</v>
      </c>
      <c r="D7501" s="55" t="s">
        <v>366</v>
      </c>
      <c r="E7501">
        <v>192</v>
      </c>
      <c r="F7501" s="55" t="s">
        <v>374</v>
      </c>
      <c r="G7501" s="55" t="s">
        <v>18</v>
      </c>
      <c r="H7501">
        <v>7</v>
      </c>
      <c r="I7501">
        <v>4880</v>
      </c>
    </row>
    <row r="7502" spans="1:10" x14ac:dyDescent="0.35">
      <c r="A7502" s="1">
        <v>45705</v>
      </c>
      <c r="B7502" s="1">
        <v>45711</v>
      </c>
      <c r="C7502" s="55" t="s">
        <v>4727</v>
      </c>
      <c r="D7502" s="55" t="s">
        <v>362</v>
      </c>
      <c r="E7502">
        <v>621</v>
      </c>
      <c r="F7502" s="55" t="s">
        <v>440</v>
      </c>
      <c r="G7502" s="55" t="s">
        <v>21</v>
      </c>
      <c r="H7502">
        <v>4</v>
      </c>
      <c r="J7502">
        <v>3800</v>
      </c>
    </row>
    <row r="7503" spans="1:10" x14ac:dyDescent="0.35">
      <c r="A7503" s="1">
        <v>45705</v>
      </c>
      <c r="B7503" s="1">
        <v>45711</v>
      </c>
      <c r="C7503" s="55" t="s">
        <v>4727</v>
      </c>
      <c r="D7503" s="55" t="s">
        <v>362</v>
      </c>
      <c r="E7503">
        <v>243</v>
      </c>
      <c r="F7503" s="55" t="s">
        <v>391</v>
      </c>
      <c r="G7503" s="55" t="s">
        <v>15</v>
      </c>
      <c r="H7503">
        <v>3</v>
      </c>
      <c r="J7503">
        <v>3979</v>
      </c>
    </row>
    <row r="7504" spans="1:10" x14ac:dyDescent="0.35">
      <c r="A7504" s="1">
        <v>45726</v>
      </c>
      <c r="B7504" s="1">
        <v>45732</v>
      </c>
      <c r="C7504" s="55" t="s">
        <v>4926</v>
      </c>
      <c r="D7504" s="55" t="s">
        <v>362</v>
      </c>
      <c r="E7504">
        <v>650</v>
      </c>
      <c r="F7504" s="55" t="s">
        <v>429</v>
      </c>
      <c r="G7504" s="55" t="s">
        <v>28</v>
      </c>
      <c r="H7504">
        <v>2</v>
      </c>
      <c r="J7504">
        <v>60</v>
      </c>
    </row>
    <row r="7505" spans="1:10" x14ac:dyDescent="0.35">
      <c r="A7505" s="1">
        <v>45586</v>
      </c>
      <c r="B7505" s="1">
        <v>45592</v>
      </c>
      <c r="C7505" s="55" t="s">
        <v>31</v>
      </c>
      <c r="D7505" s="55" t="s">
        <v>362</v>
      </c>
      <c r="E7505">
        <v>403</v>
      </c>
      <c r="F7505" s="55" t="s">
        <v>402</v>
      </c>
      <c r="G7505" s="55" t="s">
        <v>23</v>
      </c>
      <c r="H7505">
        <v>5</v>
      </c>
      <c r="J7505">
        <v>2600</v>
      </c>
    </row>
    <row r="7506" spans="1:10" x14ac:dyDescent="0.35">
      <c r="A7506" s="1">
        <v>45747</v>
      </c>
      <c r="B7506" s="1">
        <v>45753</v>
      </c>
      <c r="C7506" s="55" t="s">
        <v>5192</v>
      </c>
      <c r="D7506" s="55" t="s">
        <v>362</v>
      </c>
      <c r="E7506">
        <v>659</v>
      </c>
      <c r="F7506" s="55" t="s">
        <v>406</v>
      </c>
      <c r="G7506" s="55" t="s">
        <v>28</v>
      </c>
      <c r="H7506">
        <v>9</v>
      </c>
      <c r="J7506">
        <v>5400</v>
      </c>
    </row>
    <row r="7507" spans="1:10" x14ac:dyDescent="0.35">
      <c r="A7507" s="1">
        <v>45733</v>
      </c>
      <c r="B7507" s="1">
        <v>45739</v>
      </c>
      <c r="C7507" s="55" t="s">
        <v>5004</v>
      </c>
      <c r="D7507" s="55" t="s">
        <v>362</v>
      </c>
      <c r="E7507">
        <v>405</v>
      </c>
      <c r="F7507" s="55" t="s">
        <v>435</v>
      </c>
      <c r="G7507" s="55" t="s">
        <v>23</v>
      </c>
      <c r="H7507">
        <v>3</v>
      </c>
      <c r="J7507">
        <v>3000</v>
      </c>
    </row>
    <row r="7508" spans="1:10" x14ac:dyDescent="0.35">
      <c r="A7508" s="1">
        <v>45614</v>
      </c>
      <c r="B7508" s="1">
        <v>45620</v>
      </c>
      <c r="C7508" s="55" t="s">
        <v>11</v>
      </c>
      <c r="D7508" s="55" t="s">
        <v>362</v>
      </c>
      <c r="E7508">
        <v>636</v>
      </c>
      <c r="F7508" s="55" t="s">
        <v>438</v>
      </c>
      <c r="G7508" s="55" t="s">
        <v>10</v>
      </c>
      <c r="H7508">
        <v>2</v>
      </c>
      <c r="J7508">
        <v>90</v>
      </c>
    </row>
    <row r="7509" spans="1:10" x14ac:dyDescent="0.35">
      <c r="A7509" s="1">
        <v>45586</v>
      </c>
      <c r="B7509" s="1">
        <v>45592</v>
      </c>
      <c r="C7509" s="55" t="s">
        <v>31</v>
      </c>
      <c r="D7509" s="55" t="s">
        <v>362</v>
      </c>
      <c r="E7509">
        <v>375</v>
      </c>
      <c r="F7509" s="55" t="s">
        <v>363</v>
      </c>
      <c r="G7509" s="55" t="s">
        <v>18</v>
      </c>
      <c r="H7509">
        <v>2</v>
      </c>
      <c r="J7509">
        <v>44000</v>
      </c>
    </row>
    <row r="7510" spans="1:10" x14ac:dyDescent="0.35">
      <c r="A7510" s="1">
        <v>45754</v>
      </c>
      <c r="B7510" s="1">
        <v>45760</v>
      </c>
      <c r="C7510" s="55" t="s">
        <v>5259</v>
      </c>
      <c r="D7510" s="55" t="s">
        <v>362</v>
      </c>
      <c r="E7510">
        <v>375</v>
      </c>
      <c r="F7510" s="55" t="s">
        <v>363</v>
      </c>
      <c r="G7510" s="55" t="s">
        <v>18</v>
      </c>
      <c r="H7510">
        <v>11</v>
      </c>
      <c r="J7510">
        <v>164000</v>
      </c>
    </row>
    <row r="7511" spans="1:10" x14ac:dyDescent="0.35">
      <c r="A7511" s="1">
        <v>45572</v>
      </c>
      <c r="B7511" s="1">
        <v>45578</v>
      </c>
      <c r="C7511" s="55" t="s">
        <v>29</v>
      </c>
      <c r="D7511" s="55" t="s">
        <v>364</v>
      </c>
      <c r="E7511">
        <v>240</v>
      </c>
      <c r="F7511" s="55" t="s">
        <v>386</v>
      </c>
      <c r="G7511" s="55" t="s">
        <v>10</v>
      </c>
      <c r="H7511">
        <v>4</v>
      </c>
      <c r="I7511">
        <v>10600</v>
      </c>
    </row>
    <row r="7512" spans="1:10" x14ac:dyDescent="0.35">
      <c r="A7512" s="1">
        <v>45768</v>
      </c>
      <c r="B7512" s="1">
        <v>45774</v>
      </c>
      <c r="C7512" s="55" t="s">
        <v>5360</v>
      </c>
      <c r="D7512" s="55" t="s">
        <v>362</v>
      </c>
      <c r="E7512">
        <v>336</v>
      </c>
      <c r="F7512" s="55" t="s">
        <v>5424</v>
      </c>
      <c r="G7512" s="55" t="s">
        <v>15</v>
      </c>
      <c r="H7512">
        <v>3</v>
      </c>
      <c r="J7512">
        <v>30600</v>
      </c>
    </row>
    <row r="7513" spans="1:10" x14ac:dyDescent="0.35">
      <c r="A7513" s="1">
        <v>45789</v>
      </c>
      <c r="B7513" s="1">
        <v>45795</v>
      </c>
      <c r="C7513" s="55" t="s">
        <v>5585</v>
      </c>
      <c r="D7513" s="55" t="s">
        <v>362</v>
      </c>
      <c r="E7513">
        <v>433</v>
      </c>
      <c r="F7513" s="55" t="s">
        <v>399</v>
      </c>
      <c r="G7513" s="55" t="s">
        <v>28</v>
      </c>
      <c r="H7513">
        <v>5</v>
      </c>
      <c r="J7513">
        <v>1300</v>
      </c>
    </row>
    <row r="7514" spans="1:10" x14ac:dyDescent="0.35">
      <c r="A7514" s="1">
        <v>45579</v>
      </c>
      <c r="B7514" s="1">
        <v>45585</v>
      </c>
      <c r="C7514" s="55" t="s">
        <v>22</v>
      </c>
      <c r="D7514" s="55" t="s">
        <v>366</v>
      </c>
      <c r="E7514">
        <v>194</v>
      </c>
      <c r="F7514" s="55" t="s">
        <v>367</v>
      </c>
      <c r="G7514" s="55" t="s">
        <v>10</v>
      </c>
      <c r="H7514">
        <v>1</v>
      </c>
      <c r="I7514">
        <v>350</v>
      </c>
    </row>
    <row r="7515" spans="1:10" x14ac:dyDescent="0.35">
      <c r="A7515" s="1">
        <v>45726</v>
      </c>
      <c r="B7515" s="1">
        <v>45732</v>
      </c>
      <c r="C7515" s="55" t="s">
        <v>4926</v>
      </c>
      <c r="D7515" s="55" t="s">
        <v>362</v>
      </c>
      <c r="E7515">
        <v>948</v>
      </c>
      <c r="F7515" s="55" t="s">
        <v>4406</v>
      </c>
      <c r="G7515" s="55" t="s">
        <v>10</v>
      </c>
      <c r="H7515">
        <v>5</v>
      </c>
      <c r="I7515">
        <v>1050</v>
      </c>
      <c r="J7515">
        <v>1625</v>
      </c>
    </row>
    <row r="7516" spans="1:10" x14ac:dyDescent="0.35">
      <c r="A7516" s="1">
        <v>45768</v>
      </c>
      <c r="B7516" s="1">
        <v>45774</v>
      </c>
      <c r="C7516" s="55" t="s">
        <v>5360</v>
      </c>
      <c r="D7516" s="55" t="s">
        <v>362</v>
      </c>
      <c r="E7516">
        <v>243</v>
      </c>
      <c r="F7516" s="55" t="s">
        <v>391</v>
      </c>
      <c r="G7516" s="55" t="s">
        <v>12</v>
      </c>
      <c r="H7516">
        <v>2</v>
      </c>
      <c r="J7516">
        <v>39</v>
      </c>
    </row>
    <row r="7517" spans="1:10" x14ac:dyDescent="0.35">
      <c r="A7517" s="1">
        <v>45782</v>
      </c>
      <c r="B7517" s="1">
        <v>45788</v>
      </c>
      <c r="C7517" s="55" t="s">
        <v>5499</v>
      </c>
      <c r="D7517" s="55" t="s">
        <v>364</v>
      </c>
      <c r="E7517">
        <v>305</v>
      </c>
      <c r="F7517" s="55" t="s">
        <v>424</v>
      </c>
      <c r="G7517" s="55" t="s">
        <v>23</v>
      </c>
      <c r="H7517">
        <v>4</v>
      </c>
      <c r="I7517">
        <v>1323</v>
      </c>
    </row>
    <row r="7518" spans="1:10" x14ac:dyDescent="0.35">
      <c r="A7518" s="1">
        <v>45754</v>
      </c>
      <c r="B7518" s="1">
        <v>45760</v>
      </c>
      <c r="C7518" s="55" t="s">
        <v>5259</v>
      </c>
      <c r="D7518" s="55" t="s">
        <v>362</v>
      </c>
      <c r="E7518">
        <v>452</v>
      </c>
      <c r="F7518" s="55" t="s">
        <v>420</v>
      </c>
      <c r="G7518" s="55" t="s">
        <v>12</v>
      </c>
      <c r="H7518">
        <v>2</v>
      </c>
      <c r="J7518">
        <v>3000</v>
      </c>
    </row>
    <row r="7519" spans="1:10" x14ac:dyDescent="0.35">
      <c r="A7519" s="1">
        <v>45600</v>
      </c>
      <c r="B7519" s="1">
        <v>45606</v>
      </c>
      <c r="C7519" s="55" t="s">
        <v>20</v>
      </c>
      <c r="D7519" s="55" t="s">
        <v>362</v>
      </c>
      <c r="E7519">
        <v>640</v>
      </c>
      <c r="F7519" s="55" t="s">
        <v>400</v>
      </c>
      <c r="G7519" s="55" t="s">
        <v>28</v>
      </c>
      <c r="H7519">
        <v>1</v>
      </c>
      <c r="J7519">
        <v>200</v>
      </c>
    </row>
    <row r="7520" spans="1:10" x14ac:dyDescent="0.35">
      <c r="A7520" s="1">
        <v>45754</v>
      </c>
      <c r="B7520" s="1">
        <v>45760</v>
      </c>
      <c r="C7520" s="55" t="s">
        <v>5259</v>
      </c>
      <c r="D7520" s="55" t="s">
        <v>362</v>
      </c>
      <c r="E7520">
        <v>403</v>
      </c>
      <c r="F7520" s="55" t="s">
        <v>402</v>
      </c>
      <c r="G7520" s="55" t="s">
        <v>23</v>
      </c>
      <c r="H7520">
        <v>3</v>
      </c>
      <c r="J7520">
        <v>9200</v>
      </c>
    </row>
    <row r="7521" spans="1:10" x14ac:dyDescent="0.35">
      <c r="A7521" s="1">
        <v>45628</v>
      </c>
      <c r="B7521" s="1">
        <v>45634</v>
      </c>
      <c r="C7521" s="55" t="s">
        <v>16</v>
      </c>
      <c r="D7521" s="55" t="s">
        <v>364</v>
      </c>
      <c r="E7521">
        <v>311</v>
      </c>
      <c r="F7521" s="55" t="s">
        <v>441</v>
      </c>
      <c r="G7521" s="55" t="s">
        <v>18</v>
      </c>
      <c r="H7521">
        <v>5</v>
      </c>
      <c r="I7521">
        <v>250</v>
      </c>
    </row>
    <row r="7522" spans="1:10" x14ac:dyDescent="0.35">
      <c r="A7522" s="1">
        <v>45642</v>
      </c>
      <c r="B7522" s="1">
        <v>45648</v>
      </c>
      <c r="C7522" s="55" t="s">
        <v>9</v>
      </c>
      <c r="D7522" s="55" t="s">
        <v>362</v>
      </c>
      <c r="E7522">
        <v>141</v>
      </c>
      <c r="F7522" s="55" t="s">
        <v>384</v>
      </c>
      <c r="G7522" s="55" t="s">
        <v>28</v>
      </c>
      <c r="H7522">
        <v>3</v>
      </c>
      <c r="J7522">
        <v>1142</v>
      </c>
    </row>
    <row r="7523" spans="1:10" x14ac:dyDescent="0.35">
      <c r="A7523" s="1">
        <v>45649</v>
      </c>
      <c r="B7523" s="1">
        <v>45655</v>
      </c>
      <c r="C7523" s="55" t="s">
        <v>4020</v>
      </c>
      <c r="D7523" s="55" t="s">
        <v>362</v>
      </c>
      <c r="E7523">
        <v>168</v>
      </c>
      <c r="F7523" s="55" t="s">
        <v>439</v>
      </c>
      <c r="G7523" s="55" t="s">
        <v>12</v>
      </c>
      <c r="H7523">
        <v>6</v>
      </c>
      <c r="J7523">
        <v>11500</v>
      </c>
    </row>
    <row r="7524" spans="1:10" x14ac:dyDescent="0.35">
      <c r="A7524" s="1">
        <v>45705</v>
      </c>
      <c r="B7524" s="1">
        <v>45711</v>
      </c>
      <c r="C7524" s="55" t="s">
        <v>4727</v>
      </c>
      <c r="D7524" s="55" t="s">
        <v>362</v>
      </c>
      <c r="E7524">
        <v>925</v>
      </c>
      <c r="F7524" s="55" t="s">
        <v>4409</v>
      </c>
      <c r="G7524" s="55" t="s">
        <v>12</v>
      </c>
      <c r="H7524">
        <v>4</v>
      </c>
      <c r="J7524">
        <v>1400</v>
      </c>
    </row>
    <row r="7525" spans="1:10" x14ac:dyDescent="0.35">
      <c r="A7525" s="1">
        <v>45684</v>
      </c>
      <c r="B7525" s="1">
        <v>45690</v>
      </c>
      <c r="C7525" s="55" t="s">
        <v>4515</v>
      </c>
      <c r="D7525" s="55" t="s">
        <v>366</v>
      </c>
      <c r="E7525">
        <v>19602</v>
      </c>
      <c r="F7525" s="55" t="s">
        <v>4408</v>
      </c>
      <c r="G7525" s="55" t="s">
        <v>28</v>
      </c>
      <c r="H7525">
        <v>10</v>
      </c>
      <c r="I7525">
        <v>5000</v>
      </c>
    </row>
    <row r="7526" spans="1:10" x14ac:dyDescent="0.35">
      <c r="A7526" s="1">
        <v>45733</v>
      </c>
      <c r="B7526" s="1">
        <v>45739</v>
      </c>
      <c r="C7526" s="55" t="s">
        <v>5004</v>
      </c>
      <c r="D7526" s="55" t="s">
        <v>362</v>
      </c>
      <c r="E7526">
        <v>657</v>
      </c>
      <c r="F7526" s="55" t="s">
        <v>387</v>
      </c>
      <c r="G7526" s="55" t="s">
        <v>15</v>
      </c>
      <c r="H7526">
        <v>8</v>
      </c>
      <c r="J7526">
        <v>52572</v>
      </c>
    </row>
    <row r="7527" spans="1:10" x14ac:dyDescent="0.35">
      <c r="A7527" s="1">
        <v>45761</v>
      </c>
      <c r="B7527" s="1">
        <v>45767</v>
      </c>
      <c r="C7527" s="55" t="s">
        <v>5311</v>
      </c>
      <c r="D7527" s="55" t="s">
        <v>362</v>
      </c>
      <c r="E7527">
        <v>675</v>
      </c>
      <c r="F7527" s="55" t="s">
        <v>419</v>
      </c>
      <c r="G7527" s="55" t="s">
        <v>15</v>
      </c>
      <c r="H7527">
        <v>11</v>
      </c>
      <c r="J7527">
        <v>9600</v>
      </c>
    </row>
    <row r="7528" spans="1:10" x14ac:dyDescent="0.35">
      <c r="A7528" s="1">
        <v>45747</v>
      </c>
      <c r="B7528" s="1">
        <v>45753</v>
      </c>
      <c r="C7528" s="55" t="s">
        <v>5192</v>
      </c>
      <c r="D7528" s="55" t="s">
        <v>362</v>
      </c>
      <c r="E7528">
        <v>403</v>
      </c>
      <c r="F7528" s="55" t="s">
        <v>402</v>
      </c>
      <c r="G7528" s="55" t="s">
        <v>23</v>
      </c>
      <c r="H7528">
        <v>5</v>
      </c>
      <c r="J7528">
        <v>6200</v>
      </c>
    </row>
    <row r="7529" spans="1:10" x14ac:dyDescent="0.35">
      <c r="A7529" s="1">
        <v>45677</v>
      </c>
      <c r="B7529" s="1">
        <v>45683</v>
      </c>
      <c r="C7529" s="55" t="s">
        <v>4413</v>
      </c>
      <c r="D7529" s="55" t="s">
        <v>362</v>
      </c>
      <c r="E7529">
        <v>627</v>
      </c>
      <c r="F7529" s="55" t="s">
        <v>426</v>
      </c>
      <c r="G7529" s="55" t="s">
        <v>23</v>
      </c>
      <c r="H7529">
        <v>1</v>
      </c>
      <c r="J7529">
        <v>100</v>
      </c>
    </row>
    <row r="7530" spans="1:10" x14ac:dyDescent="0.35">
      <c r="A7530" s="1">
        <v>45775</v>
      </c>
      <c r="B7530" s="1">
        <v>45781</v>
      </c>
      <c r="C7530" s="55" t="s">
        <v>5431</v>
      </c>
      <c r="D7530" s="55" t="s">
        <v>362</v>
      </c>
      <c r="E7530">
        <v>452</v>
      </c>
      <c r="F7530" s="55" t="s">
        <v>420</v>
      </c>
      <c r="G7530" s="55" t="s">
        <v>12</v>
      </c>
      <c r="H7530">
        <v>1</v>
      </c>
      <c r="J7530">
        <v>1000</v>
      </c>
    </row>
    <row r="7531" spans="1:10" x14ac:dyDescent="0.35">
      <c r="A7531" s="1">
        <v>45663</v>
      </c>
      <c r="B7531" s="1">
        <v>45669</v>
      </c>
      <c r="C7531" s="55" t="s">
        <v>4175</v>
      </c>
      <c r="D7531" s="55" t="s">
        <v>362</v>
      </c>
      <c r="E7531">
        <v>675</v>
      </c>
      <c r="F7531" s="55" t="s">
        <v>419</v>
      </c>
      <c r="G7531" s="55" t="s">
        <v>21</v>
      </c>
      <c r="H7531">
        <v>7</v>
      </c>
      <c r="J7531">
        <v>3000</v>
      </c>
    </row>
    <row r="7532" spans="1:10" x14ac:dyDescent="0.35">
      <c r="A7532" s="1">
        <v>45635</v>
      </c>
      <c r="B7532" s="1">
        <v>45641</v>
      </c>
      <c r="C7532" s="55" t="s">
        <v>33</v>
      </c>
      <c r="D7532" s="55" t="s">
        <v>362</v>
      </c>
      <c r="E7532">
        <v>200</v>
      </c>
      <c r="F7532" s="55" t="s">
        <v>382</v>
      </c>
      <c r="G7532" s="55" t="s">
        <v>21</v>
      </c>
      <c r="H7532">
        <v>1</v>
      </c>
      <c r="J7532">
        <v>10</v>
      </c>
    </row>
    <row r="7533" spans="1:10" x14ac:dyDescent="0.35">
      <c r="A7533" s="1">
        <v>45747</v>
      </c>
      <c r="B7533" s="1">
        <v>45753</v>
      </c>
      <c r="C7533" s="55" t="s">
        <v>5192</v>
      </c>
      <c r="D7533" s="55" t="s">
        <v>362</v>
      </c>
      <c r="E7533">
        <v>411</v>
      </c>
      <c r="F7533" s="55" t="s">
        <v>430</v>
      </c>
      <c r="G7533" s="55" t="s">
        <v>18</v>
      </c>
      <c r="H7533">
        <v>5</v>
      </c>
      <c r="J7533">
        <v>5200</v>
      </c>
    </row>
    <row r="7534" spans="1:10" x14ac:dyDescent="0.35">
      <c r="A7534" s="1">
        <v>45719</v>
      </c>
      <c r="B7534" s="1">
        <v>45725</v>
      </c>
      <c r="C7534" s="55" t="s">
        <v>4870</v>
      </c>
      <c r="D7534" s="55" t="s">
        <v>362</v>
      </c>
      <c r="E7534">
        <v>420</v>
      </c>
      <c r="F7534" s="55" t="s">
        <v>404</v>
      </c>
      <c r="G7534" s="55" t="s">
        <v>10</v>
      </c>
      <c r="H7534">
        <v>1</v>
      </c>
      <c r="J7534">
        <v>29</v>
      </c>
    </row>
    <row r="7535" spans="1:10" x14ac:dyDescent="0.35">
      <c r="A7535" s="1">
        <v>45768</v>
      </c>
      <c r="B7535" s="1">
        <v>45774</v>
      </c>
      <c r="C7535" s="55" t="s">
        <v>5360</v>
      </c>
      <c r="D7535" s="55" t="s">
        <v>362</v>
      </c>
      <c r="E7535">
        <v>640</v>
      </c>
      <c r="F7535" s="55" t="s">
        <v>400</v>
      </c>
      <c r="G7535" s="55" t="s">
        <v>18</v>
      </c>
      <c r="H7535">
        <v>4</v>
      </c>
      <c r="J7535">
        <v>14600</v>
      </c>
    </row>
    <row r="7536" spans="1:10" x14ac:dyDescent="0.35">
      <c r="A7536" s="1">
        <v>45649</v>
      </c>
      <c r="B7536" s="1">
        <v>45655</v>
      </c>
      <c r="C7536" s="55" t="s">
        <v>4020</v>
      </c>
      <c r="D7536" s="55" t="s">
        <v>362</v>
      </c>
      <c r="E7536">
        <v>200</v>
      </c>
      <c r="F7536" s="55" t="s">
        <v>382</v>
      </c>
      <c r="G7536" s="55" t="s">
        <v>21</v>
      </c>
      <c r="H7536">
        <v>2</v>
      </c>
      <c r="J7536">
        <v>20</v>
      </c>
    </row>
    <row r="7537" spans="1:10" x14ac:dyDescent="0.35">
      <c r="A7537" s="1">
        <v>45740</v>
      </c>
      <c r="B7537" s="1">
        <v>45746</v>
      </c>
      <c r="C7537" s="55" t="s">
        <v>5092</v>
      </c>
      <c r="D7537" s="55" t="s">
        <v>362</v>
      </c>
      <c r="E7537">
        <v>621</v>
      </c>
      <c r="F7537" s="55" t="s">
        <v>440</v>
      </c>
      <c r="G7537" s="55" t="s">
        <v>10</v>
      </c>
      <c r="H7537">
        <v>1</v>
      </c>
      <c r="J7537">
        <v>3500</v>
      </c>
    </row>
    <row r="7538" spans="1:10" x14ac:dyDescent="0.35">
      <c r="A7538" s="1">
        <v>45628</v>
      </c>
      <c r="B7538" s="1">
        <v>45634</v>
      </c>
      <c r="C7538" s="55" t="s">
        <v>16</v>
      </c>
      <c r="D7538" s="55" t="s">
        <v>362</v>
      </c>
      <c r="E7538">
        <v>618</v>
      </c>
      <c r="F7538" s="55" t="s">
        <v>433</v>
      </c>
      <c r="G7538" s="55" t="s">
        <v>15</v>
      </c>
      <c r="H7538">
        <v>4</v>
      </c>
      <c r="J7538">
        <v>34200</v>
      </c>
    </row>
    <row r="7539" spans="1:10" x14ac:dyDescent="0.35">
      <c r="A7539" s="1">
        <v>45607</v>
      </c>
      <c r="B7539" s="1">
        <v>45613</v>
      </c>
      <c r="C7539" s="55" t="s">
        <v>17</v>
      </c>
      <c r="D7539" s="55" t="s">
        <v>362</v>
      </c>
      <c r="E7539">
        <v>473</v>
      </c>
      <c r="F7539" s="55" t="s">
        <v>408</v>
      </c>
      <c r="G7539" s="55" t="s">
        <v>12</v>
      </c>
      <c r="H7539">
        <v>2</v>
      </c>
      <c r="J7539">
        <v>13200</v>
      </c>
    </row>
    <row r="7540" spans="1:10" x14ac:dyDescent="0.35">
      <c r="A7540" s="1">
        <v>45719</v>
      </c>
      <c r="B7540" s="1">
        <v>45725</v>
      </c>
      <c r="C7540" s="55" t="s">
        <v>4870</v>
      </c>
      <c r="D7540" s="55" t="s">
        <v>362</v>
      </c>
      <c r="E7540">
        <v>675</v>
      </c>
      <c r="F7540" s="55" t="s">
        <v>419</v>
      </c>
      <c r="G7540" s="55" t="s">
        <v>23</v>
      </c>
      <c r="H7540">
        <v>3</v>
      </c>
      <c r="J7540">
        <v>1300</v>
      </c>
    </row>
    <row r="7541" spans="1:10" x14ac:dyDescent="0.35">
      <c r="A7541" s="1">
        <v>45691</v>
      </c>
      <c r="B7541" s="1">
        <v>45697</v>
      </c>
      <c r="C7541" s="55" t="s">
        <v>4514</v>
      </c>
      <c r="D7541" s="55" t="s">
        <v>362</v>
      </c>
      <c r="E7541">
        <v>157</v>
      </c>
      <c r="F7541" s="55" t="s">
        <v>414</v>
      </c>
      <c r="G7541" s="55" t="s">
        <v>21</v>
      </c>
      <c r="H7541">
        <v>1</v>
      </c>
      <c r="J7541">
        <v>3000</v>
      </c>
    </row>
    <row r="7542" spans="1:10" x14ac:dyDescent="0.35">
      <c r="A7542" s="1">
        <v>45621</v>
      </c>
      <c r="B7542" s="1">
        <v>45627</v>
      </c>
      <c r="C7542" s="55" t="s">
        <v>62</v>
      </c>
      <c r="D7542" s="55" t="s">
        <v>362</v>
      </c>
      <c r="E7542">
        <v>640</v>
      </c>
      <c r="F7542" s="55" t="s">
        <v>400</v>
      </c>
      <c r="G7542" s="55" t="s">
        <v>18</v>
      </c>
      <c r="H7542">
        <v>2</v>
      </c>
      <c r="J7542">
        <v>400</v>
      </c>
    </row>
    <row r="7543" spans="1:10" x14ac:dyDescent="0.35">
      <c r="A7543" s="1">
        <v>45684</v>
      </c>
      <c r="B7543" s="1">
        <v>45690</v>
      </c>
      <c r="C7543" s="55" t="s">
        <v>4515</v>
      </c>
      <c r="D7543" s="55" t="s">
        <v>362</v>
      </c>
      <c r="E7543">
        <v>403</v>
      </c>
      <c r="F7543" s="55" t="s">
        <v>402</v>
      </c>
      <c r="G7543" s="55" t="s">
        <v>28</v>
      </c>
      <c r="H7543">
        <v>2</v>
      </c>
      <c r="J7543">
        <v>400</v>
      </c>
    </row>
    <row r="7544" spans="1:10" x14ac:dyDescent="0.35">
      <c r="A7544" s="1">
        <v>45600</v>
      </c>
      <c r="B7544" s="1">
        <v>45606</v>
      </c>
      <c r="C7544" s="55" t="s">
        <v>20</v>
      </c>
      <c r="D7544" s="55" t="s">
        <v>362</v>
      </c>
      <c r="E7544">
        <v>609</v>
      </c>
      <c r="F7544" s="55" t="s">
        <v>431</v>
      </c>
      <c r="G7544" s="55" t="s">
        <v>10</v>
      </c>
      <c r="H7544">
        <v>5</v>
      </c>
      <c r="J7544">
        <v>15000</v>
      </c>
    </row>
    <row r="7545" spans="1:10" x14ac:dyDescent="0.35">
      <c r="A7545" s="1">
        <v>45579</v>
      </c>
      <c r="B7545" s="1">
        <v>45585</v>
      </c>
      <c r="C7545" s="55" t="s">
        <v>22</v>
      </c>
      <c r="D7545" s="55" t="s">
        <v>362</v>
      </c>
      <c r="E7545">
        <v>640</v>
      </c>
      <c r="F7545" s="55" t="s">
        <v>400</v>
      </c>
      <c r="G7545" s="55" t="s">
        <v>23</v>
      </c>
      <c r="H7545">
        <v>2</v>
      </c>
      <c r="J7545">
        <v>4400</v>
      </c>
    </row>
    <row r="7546" spans="1:10" x14ac:dyDescent="0.35">
      <c r="A7546" s="1">
        <v>45740</v>
      </c>
      <c r="B7546" s="1">
        <v>45746</v>
      </c>
      <c r="C7546" s="55" t="s">
        <v>5092</v>
      </c>
      <c r="D7546" s="55" t="s">
        <v>362</v>
      </c>
      <c r="E7546">
        <v>16</v>
      </c>
      <c r="F7546" s="55" t="s">
        <v>422</v>
      </c>
      <c r="G7546" s="55" t="s">
        <v>21</v>
      </c>
      <c r="H7546">
        <v>1</v>
      </c>
      <c r="J7546">
        <v>40</v>
      </c>
    </row>
    <row r="7547" spans="1:10" x14ac:dyDescent="0.35">
      <c r="A7547" s="1">
        <v>45656</v>
      </c>
      <c r="B7547" s="1">
        <v>45662</v>
      </c>
      <c r="C7547" s="55" t="s">
        <v>4087</v>
      </c>
      <c r="D7547" s="55" t="s">
        <v>362</v>
      </c>
      <c r="E7547">
        <v>627</v>
      </c>
      <c r="F7547" s="55" t="s">
        <v>426</v>
      </c>
      <c r="G7547" s="55" t="s">
        <v>12</v>
      </c>
      <c r="H7547">
        <v>1</v>
      </c>
      <c r="J7547">
        <v>100</v>
      </c>
    </row>
    <row r="7548" spans="1:10" x14ac:dyDescent="0.35">
      <c r="A7548" s="1">
        <v>45768</v>
      </c>
      <c r="B7548" s="1">
        <v>45774</v>
      </c>
      <c r="C7548" s="55" t="s">
        <v>5360</v>
      </c>
      <c r="D7548" s="55" t="s">
        <v>366</v>
      </c>
      <c r="E7548">
        <v>192</v>
      </c>
      <c r="F7548" s="55" t="s">
        <v>374</v>
      </c>
      <c r="G7548" s="55" t="s">
        <v>15</v>
      </c>
      <c r="H7548">
        <v>1</v>
      </c>
      <c r="I7548">
        <v>40</v>
      </c>
    </row>
    <row r="7549" spans="1:10" x14ac:dyDescent="0.35">
      <c r="A7549" s="1">
        <v>45572</v>
      </c>
      <c r="B7549" s="1">
        <v>45578</v>
      </c>
      <c r="C7549" s="55" t="s">
        <v>29</v>
      </c>
      <c r="D7549" s="55" t="s">
        <v>362</v>
      </c>
      <c r="E7549">
        <v>420</v>
      </c>
      <c r="F7549" s="55" t="s">
        <v>404</v>
      </c>
      <c r="G7549" s="55" t="s">
        <v>12</v>
      </c>
      <c r="H7549">
        <v>1</v>
      </c>
      <c r="J7549">
        <v>5699</v>
      </c>
    </row>
    <row r="7550" spans="1:10" x14ac:dyDescent="0.35">
      <c r="A7550" s="1">
        <v>45607</v>
      </c>
      <c r="B7550" s="1">
        <v>45613</v>
      </c>
      <c r="C7550" s="55" t="s">
        <v>17</v>
      </c>
      <c r="D7550" s="55" t="s">
        <v>362</v>
      </c>
      <c r="E7550">
        <v>358</v>
      </c>
      <c r="F7550" s="55" t="s">
        <v>448</v>
      </c>
      <c r="G7550" s="55" t="s">
        <v>21</v>
      </c>
      <c r="H7550">
        <v>1</v>
      </c>
      <c r="J7550">
        <v>100</v>
      </c>
    </row>
    <row r="7551" spans="1:10" x14ac:dyDescent="0.35">
      <c r="A7551" s="1">
        <v>45740</v>
      </c>
      <c r="B7551" s="1">
        <v>45746</v>
      </c>
      <c r="C7551" s="55" t="s">
        <v>5092</v>
      </c>
      <c r="D7551" s="55" t="s">
        <v>362</v>
      </c>
      <c r="E7551">
        <v>383</v>
      </c>
      <c r="F7551" s="55" t="s">
        <v>410</v>
      </c>
      <c r="G7551" s="55" t="s">
        <v>21</v>
      </c>
      <c r="H7551">
        <v>2</v>
      </c>
      <c r="J7551">
        <v>0</v>
      </c>
    </row>
    <row r="7552" spans="1:10" x14ac:dyDescent="0.35">
      <c r="A7552" s="1">
        <v>45761</v>
      </c>
      <c r="B7552" s="1">
        <v>45767</v>
      </c>
      <c r="C7552" s="55" t="s">
        <v>5311</v>
      </c>
      <c r="D7552" s="55" t="s">
        <v>366</v>
      </c>
      <c r="E7552">
        <v>399</v>
      </c>
      <c r="F7552" s="55" t="s">
        <v>405</v>
      </c>
      <c r="G7552" s="55" t="s">
        <v>21</v>
      </c>
      <c r="H7552">
        <v>1</v>
      </c>
      <c r="I7552">
        <v>13200</v>
      </c>
    </row>
    <row r="7553" spans="1:10" x14ac:dyDescent="0.35">
      <c r="A7553" s="1">
        <v>45740</v>
      </c>
      <c r="B7553" s="1">
        <v>45746</v>
      </c>
      <c r="C7553" s="55" t="s">
        <v>5092</v>
      </c>
      <c r="D7553" s="55" t="s">
        <v>362</v>
      </c>
      <c r="E7553">
        <v>412</v>
      </c>
      <c r="F7553" s="55" t="s">
        <v>396</v>
      </c>
      <c r="G7553" s="55" t="s">
        <v>28</v>
      </c>
      <c r="H7553">
        <v>1</v>
      </c>
      <c r="J7553">
        <v>60</v>
      </c>
    </row>
    <row r="7554" spans="1:10" x14ac:dyDescent="0.35">
      <c r="A7554" s="1">
        <v>45754</v>
      </c>
      <c r="B7554" s="1">
        <v>45760</v>
      </c>
      <c r="C7554" s="55" t="s">
        <v>5259</v>
      </c>
      <c r="D7554" s="55" t="s">
        <v>362</v>
      </c>
      <c r="E7554">
        <v>379</v>
      </c>
      <c r="F7554" s="55" t="s">
        <v>373</v>
      </c>
      <c r="G7554" s="55" t="s">
        <v>23</v>
      </c>
      <c r="H7554">
        <v>5</v>
      </c>
      <c r="J7554">
        <v>1100</v>
      </c>
    </row>
    <row r="7555" spans="1:10" x14ac:dyDescent="0.35">
      <c r="A7555" s="1">
        <v>45726</v>
      </c>
      <c r="B7555" s="1">
        <v>45732</v>
      </c>
      <c r="C7555" s="55" t="s">
        <v>4926</v>
      </c>
      <c r="D7555" s="55" t="s">
        <v>362</v>
      </c>
      <c r="E7555">
        <v>301</v>
      </c>
      <c r="F7555" s="55" t="s">
        <v>412</v>
      </c>
      <c r="G7555" s="55" t="s">
        <v>10</v>
      </c>
      <c r="H7555">
        <v>1</v>
      </c>
      <c r="J7555">
        <v>200</v>
      </c>
    </row>
    <row r="7556" spans="1:10" x14ac:dyDescent="0.35">
      <c r="A7556" s="1">
        <v>45663</v>
      </c>
      <c r="B7556" s="1">
        <v>45669</v>
      </c>
      <c r="C7556" s="55" t="s">
        <v>4175</v>
      </c>
      <c r="D7556" s="55" t="s">
        <v>364</v>
      </c>
      <c r="E7556">
        <v>101</v>
      </c>
      <c r="F7556" s="55" t="s">
        <v>428</v>
      </c>
      <c r="G7556" s="55" t="s">
        <v>23</v>
      </c>
      <c r="H7556">
        <v>2</v>
      </c>
      <c r="I7556">
        <v>340</v>
      </c>
    </row>
    <row r="7557" spans="1:10" x14ac:dyDescent="0.35">
      <c r="A7557" s="1">
        <v>45635</v>
      </c>
      <c r="B7557" s="1">
        <v>45641</v>
      </c>
      <c r="C7557" s="55" t="s">
        <v>33</v>
      </c>
      <c r="D7557" s="55" t="s">
        <v>362</v>
      </c>
      <c r="E7557">
        <v>431</v>
      </c>
      <c r="F7557" s="55" t="s">
        <v>403</v>
      </c>
      <c r="G7557" s="55" t="s">
        <v>15</v>
      </c>
      <c r="H7557">
        <v>1</v>
      </c>
      <c r="J7557">
        <v>480</v>
      </c>
    </row>
    <row r="7558" spans="1:10" x14ac:dyDescent="0.35">
      <c r="A7558" s="1">
        <v>45747</v>
      </c>
      <c r="B7558" s="1">
        <v>45753</v>
      </c>
      <c r="C7558" s="55" t="s">
        <v>5192</v>
      </c>
      <c r="D7558" s="55" t="s">
        <v>364</v>
      </c>
      <c r="E7558">
        <v>191</v>
      </c>
      <c r="F7558" s="55" t="s">
        <v>378</v>
      </c>
      <c r="G7558" s="55" t="s">
        <v>12</v>
      </c>
      <c r="H7558">
        <v>1</v>
      </c>
      <c r="I7558">
        <v>50</v>
      </c>
    </row>
    <row r="7559" spans="1:10" x14ac:dyDescent="0.35">
      <c r="A7559" s="1">
        <v>45663</v>
      </c>
      <c r="B7559" s="1">
        <v>45669</v>
      </c>
      <c r="C7559" s="55" t="s">
        <v>4175</v>
      </c>
      <c r="D7559" s="55" t="s">
        <v>362</v>
      </c>
      <c r="E7559">
        <v>676</v>
      </c>
      <c r="F7559" s="55" t="s">
        <v>409</v>
      </c>
      <c r="G7559" s="55" t="s">
        <v>12</v>
      </c>
      <c r="H7559">
        <v>2</v>
      </c>
      <c r="J7559">
        <v>150</v>
      </c>
    </row>
    <row r="7560" spans="1:10" x14ac:dyDescent="0.35">
      <c r="A7560" s="1">
        <v>45719</v>
      </c>
      <c r="B7560" s="1">
        <v>45725</v>
      </c>
      <c r="C7560" s="55" t="s">
        <v>4870</v>
      </c>
      <c r="D7560" s="55" t="s">
        <v>362</v>
      </c>
      <c r="E7560">
        <v>403</v>
      </c>
      <c r="F7560" s="55" t="s">
        <v>402</v>
      </c>
      <c r="G7560" s="55" t="s">
        <v>10</v>
      </c>
      <c r="H7560">
        <v>2</v>
      </c>
      <c r="J7560">
        <v>1800</v>
      </c>
    </row>
    <row r="7561" spans="1:10" x14ac:dyDescent="0.35">
      <c r="A7561" s="1">
        <v>45642</v>
      </c>
      <c r="B7561" s="1">
        <v>45648</v>
      </c>
      <c r="C7561" s="55" t="s">
        <v>9</v>
      </c>
      <c r="D7561" s="55" t="s">
        <v>362</v>
      </c>
      <c r="E7561">
        <v>224</v>
      </c>
      <c r="F7561" s="55" t="s">
        <v>377</v>
      </c>
      <c r="G7561" s="55" t="s">
        <v>15</v>
      </c>
      <c r="H7561">
        <v>1</v>
      </c>
      <c r="J7561">
        <v>115</v>
      </c>
    </row>
    <row r="7562" spans="1:10" x14ac:dyDescent="0.35">
      <c r="A7562" s="1">
        <v>45698</v>
      </c>
      <c r="B7562" s="1">
        <v>45704</v>
      </c>
      <c r="C7562" s="55" t="s">
        <v>4518</v>
      </c>
      <c r="D7562" s="55" t="s">
        <v>366</v>
      </c>
      <c r="E7562">
        <v>4</v>
      </c>
      <c r="F7562" s="55" t="s">
        <v>380</v>
      </c>
      <c r="G7562" s="55" t="s">
        <v>10</v>
      </c>
      <c r="H7562">
        <v>2</v>
      </c>
      <c r="I7562">
        <v>9440</v>
      </c>
    </row>
    <row r="7563" spans="1:10" x14ac:dyDescent="0.35">
      <c r="A7563" s="1">
        <v>45803</v>
      </c>
      <c r="B7563" s="1">
        <v>45809</v>
      </c>
      <c r="C7563" s="55" t="s">
        <v>5695</v>
      </c>
      <c r="D7563" s="55" t="s">
        <v>362</v>
      </c>
      <c r="E7563">
        <v>926</v>
      </c>
      <c r="F7563" s="55" t="s">
        <v>4404</v>
      </c>
      <c r="G7563" s="55" t="s">
        <v>21</v>
      </c>
      <c r="H7563">
        <v>1</v>
      </c>
      <c r="J7563">
        <v>100</v>
      </c>
    </row>
    <row r="7564" spans="1:10" x14ac:dyDescent="0.35">
      <c r="A7564" s="1">
        <v>45642</v>
      </c>
      <c r="B7564" s="1">
        <v>45648</v>
      </c>
      <c r="C7564" s="55" t="s">
        <v>9</v>
      </c>
      <c r="D7564" s="55" t="s">
        <v>362</v>
      </c>
      <c r="E7564">
        <v>360</v>
      </c>
      <c r="F7564" s="55" t="s">
        <v>445</v>
      </c>
      <c r="G7564" s="55" t="s">
        <v>18</v>
      </c>
      <c r="H7564">
        <v>1</v>
      </c>
      <c r="J7564">
        <v>200</v>
      </c>
    </row>
    <row r="7565" spans="1:10" x14ac:dyDescent="0.35">
      <c r="A7565" s="1">
        <v>45768</v>
      </c>
      <c r="B7565" s="1">
        <v>45774</v>
      </c>
      <c r="C7565" s="55" t="s">
        <v>5360</v>
      </c>
      <c r="D7565" s="55" t="s">
        <v>362</v>
      </c>
      <c r="E7565">
        <v>379</v>
      </c>
      <c r="F7565" s="55" t="s">
        <v>373</v>
      </c>
      <c r="G7565" s="55" t="s">
        <v>15</v>
      </c>
      <c r="H7565">
        <v>1</v>
      </c>
      <c r="J7565">
        <v>300</v>
      </c>
    </row>
    <row r="7566" spans="1:10" x14ac:dyDescent="0.35">
      <c r="A7566" s="1">
        <v>45635</v>
      </c>
      <c r="B7566" s="1">
        <v>45641</v>
      </c>
      <c r="C7566" s="55" t="s">
        <v>33</v>
      </c>
      <c r="D7566" s="55" t="s">
        <v>362</v>
      </c>
      <c r="E7566">
        <v>352</v>
      </c>
      <c r="F7566" s="55" t="s">
        <v>390</v>
      </c>
      <c r="G7566" s="55" t="s">
        <v>10</v>
      </c>
      <c r="H7566">
        <v>1</v>
      </c>
      <c r="J7566">
        <v>1462</v>
      </c>
    </row>
    <row r="7567" spans="1:10" x14ac:dyDescent="0.35">
      <c r="A7567" s="1">
        <v>45642</v>
      </c>
      <c r="B7567" s="1">
        <v>45648</v>
      </c>
      <c r="C7567" s="55" t="s">
        <v>9</v>
      </c>
      <c r="D7567" s="55" t="s">
        <v>362</v>
      </c>
      <c r="E7567">
        <v>413</v>
      </c>
      <c r="F7567" s="55" t="s">
        <v>381</v>
      </c>
      <c r="G7567" s="55" t="s">
        <v>15</v>
      </c>
      <c r="H7567">
        <v>1</v>
      </c>
      <c r="J7567">
        <v>200</v>
      </c>
    </row>
    <row r="7568" spans="1:10" x14ac:dyDescent="0.35">
      <c r="A7568" s="1">
        <v>45691</v>
      </c>
      <c r="B7568" s="1">
        <v>45697</v>
      </c>
      <c r="C7568" s="55" t="s">
        <v>4514</v>
      </c>
      <c r="D7568" s="55" t="s">
        <v>362</v>
      </c>
      <c r="E7568">
        <v>676</v>
      </c>
      <c r="F7568" s="55" t="s">
        <v>409</v>
      </c>
      <c r="G7568" s="55" t="s">
        <v>15</v>
      </c>
      <c r="H7568">
        <v>1</v>
      </c>
      <c r="J7568">
        <v>50</v>
      </c>
    </row>
    <row r="7569" spans="1:10" x14ac:dyDescent="0.35">
      <c r="A7569" s="1">
        <v>45586</v>
      </c>
      <c r="B7569" s="1">
        <v>45592</v>
      </c>
      <c r="C7569" s="55" t="s">
        <v>31</v>
      </c>
      <c r="D7569" s="55" t="s">
        <v>366</v>
      </c>
      <c r="E7569">
        <v>362</v>
      </c>
      <c r="F7569" s="55" t="s">
        <v>392</v>
      </c>
      <c r="G7569" s="55" t="s">
        <v>10</v>
      </c>
      <c r="H7569">
        <v>1</v>
      </c>
      <c r="I7569">
        <v>200</v>
      </c>
    </row>
    <row r="7570" spans="1:10" x14ac:dyDescent="0.35">
      <c r="A7570" s="1">
        <v>45593</v>
      </c>
      <c r="B7570" s="1">
        <v>45599</v>
      </c>
      <c r="C7570" s="55" t="s">
        <v>50</v>
      </c>
      <c r="D7570" s="55" t="s">
        <v>362</v>
      </c>
      <c r="E7570">
        <v>379</v>
      </c>
      <c r="F7570" s="55" t="s">
        <v>373</v>
      </c>
      <c r="G7570" s="55" t="s">
        <v>10</v>
      </c>
      <c r="H7570">
        <v>1</v>
      </c>
      <c r="J7570">
        <v>100</v>
      </c>
    </row>
    <row r="7571" spans="1:10" x14ac:dyDescent="0.35">
      <c r="A7571" s="1">
        <v>45656</v>
      </c>
      <c r="B7571" s="1">
        <v>45662</v>
      </c>
      <c r="C7571" s="55" t="s">
        <v>4087</v>
      </c>
      <c r="D7571" s="55" t="s">
        <v>362</v>
      </c>
      <c r="E7571">
        <v>200</v>
      </c>
      <c r="F7571" s="55" t="s">
        <v>382</v>
      </c>
      <c r="G7571" s="55" t="s">
        <v>12</v>
      </c>
      <c r="H7571">
        <v>1</v>
      </c>
      <c r="J7571">
        <v>70</v>
      </c>
    </row>
    <row r="7572" spans="1:10" x14ac:dyDescent="0.35">
      <c r="A7572" s="1">
        <v>45677</v>
      </c>
      <c r="B7572" s="1">
        <v>45683</v>
      </c>
      <c r="C7572" s="55" t="s">
        <v>4413</v>
      </c>
      <c r="D7572" s="55" t="s">
        <v>362</v>
      </c>
      <c r="E7572">
        <v>412</v>
      </c>
      <c r="F7572" s="55" t="s">
        <v>396</v>
      </c>
      <c r="G7572" s="55" t="s">
        <v>28</v>
      </c>
      <c r="H7572">
        <v>1</v>
      </c>
      <c r="J7572">
        <v>1</v>
      </c>
    </row>
    <row r="7573" spans="1:10" x14ac:dyDescent="0.35">
      <c r="A7573" s="1">
        <v>45600</v>
      </c>
      <c r="B7573" s="1">
        <v>45606</v>
      </c>
      <c r="C7573" s="55" t="s">
        <v>20</v>
      </c>
      <c r="D7573" s="55" t="s">
        <v>362</v>
      </c>
      <c r="E7573">
        <v>389</v>
      </c>
      <c r="F7573" s="55" t="s">
        <v>379</v>
      </c>
      <c r="G7573" s="55" t="s">
        <v>18</v>
      </c>
      <c r="H7573">
        <v>842</v>
      </c>
      <c r="J7573">
        <v>646900</v>
      </c>
    </row>
    <row r="7574" spans="1:10" x14ac:dyDescent="0.35">
      <c r="A7574" s="1">
        <v>45600</v>
      </c>
      <c r="B7574" s="1">
        <v>45606</v>
      </c>
      <c r="C7574" s="55" t="s">
        <v>20</v>
      </c>
      <c r="D7574" s="55" t="s">
        <v>362</v>
      </c>
      <c r="E7574">
        <v>659</v>
      </c>
      <c r="F7574" s="55" t="s">
        <v>406</v>
      </c>
      <c r="G7574" s="55" t="s">
        <v>15</v>
      </c>
      <c r="H7574">
        <v>5</v>
      </c>
      <c r="J7574">
        <v>8400</v>
      </c>
    </row>
    <row r="7575" spans="1:10" x14ac:dyDescent="0.35">
      <c r="A7575" s="1">
        <v>45642</v>
      </c>
      <c r="B7575" s="1">
        <v>45648</v>
      </c>
      <c r="C7575" s="55" t="s">
        <v>9</v>
      </c>
      <c r="D7575" s="55" t="s">
        <v>364</v>
      </c>
      <c r="E7575">
        <v>196</v>
      </c>
      <c r="F7575" s="55" t="s">
        <v>365</v>
      </c>
      <c r="G7575" s="55" t="s">
        <v>18</v>
      </c>
      <c r="H7575">
        <v>1798</v>
      </c>
      <c r="I7575">
        <v>1637310</v>
      </c>
    </row>
    <row r="7576" spans="1:10" x14ac:dyDescent="0.35">
      <c r="A7576" s="1">
        <v>45642</v>
      </c>
      <c r="B7576" s="1">
        <v>45648</v>
      </c>
      <c r="C7576" s="55" t="s">
        <v>9</v>
      </c>
      <c r="D7576" s="55" t="s">
        <v>364</v>
      </c>
      <c r="E7576">
        <v>372</v>
      </c>
      <c r="F7576" s="55" t="s">
        <v>371</v>
      </c>
      <c r="G7576" s="55" t="s">
        <v>28</v>
      </c>
      <c r="H7576">
        <v>161</v>
      </c>
      <c r="I7576">
        <v>68435</v>
      </c>
      <c r="J7576">
        <v>5723</v>
      </c>
    </row>
    <row r="7577" spans="1:10" x14ac:dyDescent="0.35">
      <c r="A7577" s="1">
        <v>45642</v>
      </c>
      <c r="B7577" s="1">
        <v>45648</v>
      </c>
      <c r="C7577" s="55" t="s">
        <v>9</v>
      </c>
      <c r="D7577" s="55" t="s">
        <v>362</v>
      </c>
      <c r="E7577">
        <v>389</v>
      </c>
      <c r="F7577" s="55" t="s">
        <v>379</v>
      </c>
      <c r="G7577" s="55" t="s">
        <v>18</v>
      </c>
      <c r="H7577">
        <v>824</v>
      </c>
      <c r="J7577">
        <v>640550</v>
      </c>
    </row>
    <row r="7578" spans="1:10" x14ac:dyDescent="0.35">
      <c r="A7578" s="1">
        <v>45607</v>
      </c>
      <c r="B7578" s="1">
        <v>45613</v>
      </c>
      <c r="C7578" s="55" t="s">
        <v>17</v>
      </c>
      <c r="D7578" s="55" t="s">
        <v>362</v>
      </c>
      <c r="E7578">
        <v>654</v>
      </c>
      <c r="F7578" s="55" t="s">
        <v>385</v>
      </c>
      <c r="G7578" s="55" t="s">
        <v>28</v>
      </c>
      <c r="H7578">
        <v>60</v>
      </c>
      <c r="J7578">
        <v>44000</v>
      </c>
    </row>
    <row r="7579" spans="1:10" x14ac:dyDescent="0.35">
      <c r="A7579" s="1">
        <v>45607</v>
      </c>
      <c r="B7579" s="1">
        <v>45613</v>
      </c>
      <c r="C7579" s="55" t="s">
        <v>17</v>
      </c>
      <c r="D7579" s="55" t="s">
        <v>360</v>
      </c>
      <c r="E7579">
        <v>316</v>
      </c>
      <c r="F7579" s="55" t="s">
        <v>361</v>
      </c>
      <c r="G7579" s="55" t="s">
        <v>21</v>
      </c>
      <c r="H7579">
        <v>54</v>
      </c>
      <c r="I7579">
        <v>110</v>
      </c>
      <c r="J7579">
        <v>1054900</v>
      </c>
    </row>
    <row r="7580" spans="1:10" x14ac:dyDescent="0.35">
      <c r="A7580" s="1">
        <v>45628</v>
      </c>
      <c r="B7580" s="1">
        <v>45634</v>
      </c>
      <c r="C7580" s="55" t="s">
        <v>16</v>
      </c>
      <c r="D7580" s="55" t="s">
        <v>362</v>
      </c>
      <c r="E7580">
        <v>243</v>
      </c>
      <c r="F7580" s="55" t="s">
        <v>391</v>
      </c>
      <c r="G7580" s="55" t="s">
        <v>23</v>
      </c>
      <c r="H7580">
        <v>14</v>
      </c>
      <c r="J7580">
        <v>3640</v>
      </c>
    </row>
    <row r="7581" spans="1:10" x14ac:dyDescent="0.35">
      <c r="A7581" s="1">
        <v>45565</v>
      </c>
      <c r="B7581" s="1">
        <v>45571</v>
      </c>
      <c r="C7581" s="55" t="s">
        <v>5082</v>
      </c>
      <c r="D7581" s="55" t="s">
        <v>362</v>
      </c>
      <c r="E7581">
        <v>388</v>
      </c>
      <c r="F7581" s="55" t="s">
        <v>369</v>
      </c>
      <c r="G7581" s="55" t="s">
        <v>18</v>
      </c>
      <c r="H7581">
        <v>265</v>
      </c>
      <c r="J7581">
        <v>167900</v>
      </c>
    </row>
    <row r="7582" spans="1:10" x14ac:dyDescent="0.35">
      <c r="A7582" s="1">
        <v>45565</v>
      </c>
      <c r="B7582" s="1">
        <v>45571</v>
      </c>
      <c r="C7582" s="55" t="s">
        <v>5082</v>
      </c>
      <c r="D7582" s="55" t="s">
        <v>362</v>
      </c>
      <c r="E7582">
        <v>434</v>
      </c>
      <c r="F7582" s="55" t="s">
        <v>389</v>
      </c>
      <c r="G7582" s="55" t="s">
        <v>28</v>
      </c>
      <c r="H7582">
        <v>53</v>
      </c>
      <c r="J7582">
        <v>85120</v>
      </c>
    </row>
    <row r="7583" spans="1:10" x14ac:dyDescent="0.35">
      <c r="A7583" s="1">
        <v>45586</v>
      </c>
      <c r="B7583" s="1">
        <v>45592</v>
      </c>
      <c r="C7583" s="55" t="s">
        <v>31</v>
      </c>
      <c r="D7583" s="55" t="s">
        <v>364</v>
      </c>
      <c r="E7583">
        <v>602</v>
      </c>
      <c r="F7583" s="55" t="s">
        <v>416</v>
      </c>
      <c r="G7583" s="55" t="s">
        <v>23</v>
      </c>
      <c r="H7583">
        <v>230</v>
      </c>
      <c r="I7583">
        <v>289700</v>
      </c>
    </row>
    <row r="7584" spans="1:10" x14ac:dyDescent="0.35">
      <c r="A7584" s="1">
        <v>45586</v>
      </c>
      <c r="B7584" s="1">
        <v>45592</v>
      </c>
      <c r="C7584" s="55" t="s">
        <v>31</v>
      </c>
      <c r="D7584" s="55" t="s">
        <v>364</v>
      </c>
      <c r="E7584">
        <v>602</v>
      </c>
      <c r="F7584" s="55" t="s">
        <v>416</v>
      </c>
      <c r="G7584" s="55" t="s">
        <v>10</v>
      </c>
      <c r="H7584">
        <v>69</v>
      </c>
      <c r="I7584">
        <v>110500</v>
      </c>
    </row>
    <row r="7585" spans="1:10" x14ac:dyDescent="0.35">
      <c r="A7585" s="1">
        <v>45607</v>
      </c>
      <c r="B7585" s="1">
        <v>45613</v>
      </c>
      <c r="C7585" s="55" t="s">
        <v>17</v>
      </c>
      <c r="D7585" s="55" t="s">
        <v>362</v>
      </c>
      <c r="E7585">
        <v>365</v>
      </c>
      <c r="F7585" s="55" t="s">
        <v>376</v>
      </c>
      <c r="G7585" s="55" t="s">
        <v>21</v>
      </c>
      <c r="H7585">
        <v>25</v>
      </c>
      <c r="J7585">
        <v>5335</v>
      </c>
    </row>
    <row r="7586" spans="1:10" x14ac:dyDescent="0.35">
      <c r="A7586" s="1">
        <v>45600</v>
      </c>
      <c r="B7586" s="1">
        <v>45606</v>
      </c>
      <c r="C7586" s="55" t="s">
        <v>20</v>
      </c>
      <c r="D7586" s="55" t="s">
        <v>366</v>
      </c>
      <c r="E7586">
        <v>194</v>
      </c>
      <c r="F7586" s="55" t="s">
        <v>367</v>
      </c>
      <c r="G7586" s="55" t="s">
        <v>21</v>
      </c>
      <c r="H7586">
        <v>51</v>
      </c>
      <c r="I7586">
        <v>87700</v>
      </c>
    </row>
    <row r="7587" spans="1:10" x14ac:dyDescent="0.35">
      <c r="A7587" s="1">
        <v>45607</v>
      </c>
      <c r="B7587" s="1">
        <v>45613</v>
      </c>
      <c r="C7587" s="55" t="s">
        <v>17</v>
      </c>
      <c r="D7587" s="55" t="s">
        <v>364</v>
      </c>
      <c r="E7587">
        <v>191</v>
      </c>
      <c r="F7587" s="55" t="s">
        <v>378</v>
      </c>
      <c r="G7587" s="55" t="s">
        <v>10</v>
      </c>
      <c r="H7587">
        <v>16</v>
      </c>
      <c r="I7587">
        <v>4100</v>
      </c>
    </row>
    <row r="7588" spans="1:10" x14ac:dyDescent="0.35">
      <c r="A7588" s="1">
        <v>45593</v>
      </c>
      <c r="B7588" s="1">
        <v>45599</v>
      </c>
      <c r="C7588" s="55" t="s">
        <v>50</v>
      </c>
      <c r="D7588" s="55" t="s">
        <v>362</v>
      </c>
      <c r="E7588">
        <v>405</v>
      </c>
      <c r="F7588" s="55" t="s">
        <v>435</v>
      </c>
      <c r="G7588" s="55" t="s">
        <v>18</v>
      </c>
      <c r="H7588">
        <v>85</v>
      </c>
      <c r="J7588">
        <v>211200</v>
      </c>
    </row>
    <row r="7589" spans="1:10" x14ac:dyDescent="0.35">
      <c r="A7589" s="1">
        <v>45593</v>
      </c>
      <c r="B7589" s="1">
        <v>45599</v>
      </c>
      <c r="C7589" s="55" t="s">
        <v>50</v>
      </c>
      <c r="D7589" s="55" t="s">
        <v>362</v>
      </c>
      <c r="E7589">
        <v>945</v>
      </c>
      <c r="F7589" s="55" t="s">
        <v>4410</v>
      </c>
      <c r="G7589" s="55" t="s">
        <v>15</v>
      </c>
      <c r="H7589">
        <v>3</v>
      </c>
      <c r="J7589">
        <v>13000</v>
      </c>
    </row>
    <row r="7590" spans="1:10" x14ac:dyDescent="0.35">
      <c r="A7590" s="1">
        <v>45593</v>
      </c>
      <c r="B7590" s="1">
        <v>45599</v>
      </c>
      <c r="C7590" s="55" t="s">
        <v>50</v>
      </c>
      <c r="D7590" s="55" t="s">
        <v>364</v>
      </c>
      <c r="E7590">
        <v>372</v>
      </c>
      <c r="F7590" s="55" t="s">
        <v>371</v>
      </c>
      <c r="G7590" s="55" t="s">
        <v>18</v>
      </c>
      <c r="H7590">
        <v>1232</v>
      </c>
      <c r="I7590">
        <v>278170</v>
      </c>
      <c r="J7590">
        <v>41369</v>
      </c>
    </row>
    <row r="7591" spans="1:10" x14ac:dyDescent="0.35">
      <c r="A7591" s="1">
        <v>45586</v>
      </c>
      <c r="B7591" s="1">
        <v>45592</v>
      </c>
      <c r="C7591" s="55" t="s">
        <v>31</v>
      </c>
      <c r="D7591" s="55" t="s">
        <v>364</v>
      </c>
      <c r="E7591">
        <v>305</v>
      </c>
      <c r="F7591" s="55" t="s">
        <v>424</v>
      </c>
      <c r="G7591" s="55" t="s">
        <v>18</v>
      </c>
      <c r="H7591">
        <v>13</v>
      </c>
      <c r="I7591">
        <v>2738</v>
      </c>
    </row>
    <row r="7592" spans="1:10" x14ac:dyDescent="0.35">
      <c r="A7592" s="1">
        <v>45628</v>
      </c>
      <c r="B7592" s="1">
        <v>45634</v>
      </c>
      <c r="C7592" s="55" t="s">
        <v>16</v>
      </c>
      <c r="D7592" s="55" t="s">
        <v>364</v>
      </c>
      <c r="E7592">
        <v>372</v>
      </c>
      <c r="F7592" s="55" t="s">
        <v>371</v>
      </c>
      <c r="G7592" s="55" t="s">
        <v>28</v>
      </c>
      <c r="H7592">
        <v>168</v>
      </c>
      <c r="I7592">
        <v>71135</v>
      </c>
      <c r="J7592">
        <v>5165</v>
      </c>
    </row>
    <row r="7593" spans="1:10" x14ac:dyDescent="0.35">
      <c r="A7593" s="1">
        <v>45628</v>
      </c>
      <c r="B7593" s="1">
        <v>45634</v>
      </c>
      <c r="C7593" s="55" t="s">
        <v>16</v>
      </c>
      <c r="D7593" s="55" t="s">
        <v>366</v>
      </c>
      <c r="E7593">
        <v>194</v>
      </c>
      <c r="F7593" s="55" t="s">
        <v>367</v>
      </c>
      <c r="G7593" s="55" t="s">
        <v>15</v>
      </c>
      <c r="H7593">
        <v>17</v>
      </c>
      <c r="I7593">
        <v>32450</v>
      </c>
    </row>
    <row r="7594" spans="1:10" x14ac:dyDescent="0.35">
      <c r="A7594" s="1">
        <v>45677</v>
      </c>
      <c r="B7594" s="1">
        <v>45683</v>
      </c>
      <c r="C7594" s="55" t="s">
        <v>4413</v>
      </c>
      <c r="D7594" s="55" t="s">
        <v>364</v>
      </c>
      <c r="E7594">
        <v>372</v>
      </c>
      <c r="F7594" s="55" t="s">
        <v>371</v>
      </c>
      <c r="G7594" s="55" t="s">
        <v>18</v>
      </c>
      <c r="H7594">
        <v>1180</v>
      </c>
      <c r="I7594">
        <v>269735</v>
      </c>
      <c r="J7594">
        <v>44893</v>
      </c>
    </row>
    <row r="7595" spans="1:10" x14ac:dyDescent="0.35">
      <c r="A7595" s="1">
        <v>45705</v>
      </c>
      <c r="B7595" s="1">
        <v>45711</v>
      </c>
      <c r="C7595" s="55" t="s">
        <v>4727</v>
      </c>
      <c r="D7595" s="55" t="s">
        <v>362</v>
      </c>
      <c r="E7595">
        <v>926</v>
      </c>
      <c r="F7595" s="55" t="s">
        <v>4404</v>
      </c>
      <c r="G7595" s="55" t="s">
        <v>18</v>
      </c>
      <c r="H7595">
        <v>117</v>
      </c>
      <c r="J7595">
        <v>15600</v>
      </c>
    </row>
    <row r="7596" spans="1:10" x14ac:dyDescent="0.35">
      <c r="A7596" s="1">
        <v>45705</v>
      </c>
      <c r="B7596" s="1">
        <v>45711</v>
      </c>
      <c r="C7596" s="55" t="s">
        <v>4727</v>
      </c>
      <c r="D7596" s="55" t="s">
        <v>362</v>
      </c>
      <c r="E7596">
        <v>200</v>
      </c>
      <c r="F7596" s="55" t="s">
        <v>382</v>
      </c>
      <c r="G7596" s="55" t="s">
        <v>18</v>
      </c>
      <c r="H7596">
        <v>40</v>
      </c>
      <c r="J7596">
        <v>2620</v>
      </c>
    </row>
    <row r="7597" spans="1:10" x14ac:dyDescent="0.35">
      <c r="A7597" s="1">
        <v>45614</v>
      </c>
      <c r="B7597" s="1">
        <v>45620</v>
      </c>
      <c r="C7597" s="55" t="s">
        <v>11</v>
      </c>
      <c r="D7597" s="55" t="s">
        <v>362</v>
      </c>
      <c r="E7597">
        <v>371</v>
      </c>
      <c r="F7597" s="55" t="s">
        <v>370</v>
      </c>
      <c r="G7597" s="55" t="s">
        <v>18</v>
      </c>
      <c r="H7597">
        <v>28</v>
      </c>
      <c r="J7597">
        <v>30600</v>
      </c>
    </row>
    <row r="7598" spans="1:10" x14ac:dyDescent="0.35">
      <c r="A7598" s="1">
        <v>45614</v>
      </c>
      <c r="B7598" s="1">
        <v>45620</v>
      </c>
      <c r="C7598" s="55" t="s">
        <v>11</v>
      </c>
      <c r="D7598" s="55" t="s">
        <v>362</v>
      </c>
      <c r="E7598">
        <v>324</v>
      </c>
      <c r="F7598" s="55" t="s">
        <v>418</v>
      </c>
      <c r="G7598" s="55" t="s">
        <v>28</v>
      </c>
      <c r="H7598">
        <v>50</v>
      </c>
      <c r="J7598">
        <v>14700</v>
      </c>
    </row>
    <row r="7599" spans="1:10" x14ac:dyDescent="0.35">
      <c r="A7599" s="1">
        <v>45663</v>
      </c>
      <c r="B7599" s="1">
        <v>45669</v>
      </c>
      <c r="C7599" s="55" t="s">
        <v>4175</v>
      </c>
      <c r="D7599" s="55" t="s">
        <v>366</v>
      </c>
      <c r="E7599">
        <v>933</v>
      </c>
      <c r="F7599" s="55" t="s">
        <v>4403</v>
      </c>
      <c r="G7599" s="55" t="s">
        <v>28</v>
      </c>
      <c r="H7599">
        <v>132</v>
      </c>
      <c r="I7599">
        <v>1115600</v>
      </c>
    </row>
    <row r="7600" spans="1:10" x14ac:dyDescent="0.35">
      <c r="A7600" s="1">
        <v>45684</v>
      </c>
      <c r="B7600" s="1">
        <v>45690</v>
      </c>
      <c r="C7600" s="55" t="s">
        <v>4515</v>
      </c>
      <c r="D7600" s="55" t="s">
        <v>364</v>
      </c>
      <c r="E7600">
        <v>310</v>
      </c>
      <c r="F7600" s="55" t="s">
        <v>372</v>
      </c>
      <c r="G7600" s="55" t="s">
        <v>23</v>
      </c>
      <c r="H7600">
        <v>257</v>
      </c>
      <c r="I7600">
        <v>88520</v>
      </c>
    </row>
    <row r="7601" spans="1:10" x14ac:dyDescent="0.35">
      <c r="A7601" s="1">
        <v>45572</v>
      </c>
      <c r="B7601" s="1">
        <v>45578</v>
      </c>
      <c r="C7601" s="55" t="s">
        <v>29</v>
      </c>
      <c r="D7601" s="55" t="s">
        <v>362</v>
      </c>
      <c r="E7601">
        <v>926</v>
      </c>
      <c r="F7601" s="55" t="s">
        <v>4404</v>
      </c>
      <c r="G7601" s="55" t="s">
        <v>12</v>
      </c>
      <c r="H7601">
        <v>19</v>
      </c>
      <c r="J7601">
        <v>3200</v>
      </c>
    </row>
    <row r="7602" spans="1:10" x14ac:dyDescent="0.35">
      <c r="A7602" s="1">
        <v>45677</v>
      </c>
      <c r="B7602" s="1">
        <v>45683</v>
      </c>
      <c r="C7602" s="55" t="s">
        <v>4413</v>
      </c>
      <c r="D7602" s="55" t="s">
        <v>362</v>
      </c>
      <c r="E7602">
        <v>609</v>
      </c>
      <c r="F7602" s="55" t="s">
        <v>431</v>
      </c>
      <c r="G7602" s="55" t="s">
        <v>18</v>
      </c>
      <c r="H7602">
        <v>429</v>
      </c>
      <c r="J7602">
        <v>1730400</v>
      </c>
    </row>
    <row r="7603" spans="1:10" x14ac:dyDescent="0.35">
      <c r="A7603" s="1">
        <v>45705</v>
      </c>
      <c r="B7603" s="1">
        <v>45711</v>
      </c>
      <c r="C7603" s="55" t="s">
        <v>4727</v>
      </c>
      <c r="D7603" s="55" t="s">
        <v>362</v>
      </c>
      <c r="E7603">
        <v>224</v>
      </c>
      <c r="F7603" s="55" t="s">
        <v>377</v>
      </c>
      <c r="G7603" s="55" t="s">
        <v>23</v>
      </c>
      <c r="H7603">
        <v>7</v>
      </c>
      <c r="J7603">
        <v>235</v>
      </c>
    </row>
    <row r="7604" spans="1:10" x14ac:dyDescent="0.35">
      <c r="A7604" s="1">
        <v>45656</v>
      </c>
      <c r="B7604" s="1">
        <v>45662</v>
      </c>
      <c r="C7604" s="55" t="s">
        <v>4087</v>
      </c>
      <c r="D7604" s="55" t="s">
        <v>364</v>
      </c>
      <c r="E7604">
        <v>310</v>
      </c>
      <c r="F7604" s="55" t="s">
        <v>372</v>
      </c>
      <c r="G7604" s="55" t="s">
        <v>21</v>
      </c>
      <c r="H7604">
        <v>54</v>
      </c>
      <c r="I7604">
        <v>21540</v>
      </c>
    </row>
    <row r="7605" spans="1:10" x14ac:dyDescent="0.35">
      <c r="A7605" s="1">
        <v>45768</v>
      </c>
      <c r="B7605" s="1">
        <v>45774</v>
      </c>
      <c r="C7605" s="55" t="s">
        <v>5360</v>
      </c>
      <c r="D7605" s="55" t="s">
        <v>364</v>
      </c>
      <c r="E7605">
        <v>103</v>
      </c>
      <c r="F7605" s="55" t="s">
        <v>368</v>
      </c>
      <c r="G7605" s="55" t="s">
        <v>18</v>
      </c>
      <c r="H7605">
        <v>1725</v>
      </c>
      <c r="I7605">
        <v>387000</v>
      </c>
    </row>
    <row r="7606" spans="1:10" x14ac:dyDescent="0.35">
      <c r="A7606" s="1">
        <v>45677</v>
      </c>
      <c r="B7606" s="1">
        <v>45683</v>
      </c>
      <c r="C7606" s="55" t="s">
        <v>4413</v>
      </c>
      <c r="D7606" s="55" t="s">
        <v>366</v>
      </c>
      <c r="E7606">
        <v>19602</v>
      </c>
      <c r="F7606" s="55" t="s">
        <v>4408</v>
      </c>
      <c r="G7606" s="55" t="s">
        <v>12</v>
      </c>
      <c r="H7606">
        <v>86</v>
      </c>
      <c r="I7606">
        <v>43000</v>
      </c>
    </row>
    <row r="7607" spans="1:10" x14ac:dyDescent="0.35">
      <c r="A7607" s="1">
        <v>45670</v>
      </c>
      <c r="B7607" s="1">
        <v>45676</v>
      </c>
      <c r="C7607" s="55" t="s">
        <v>4302</v>
      </c>
      <c r="D7607" s="55" t="s">
        <v>360</v>
      </c>
      <c r="E7607">
        <v>15</v>
      </c>
      <c r="F7607" s="55" t="s">
        <v>375</v>
      </c>
      <c r="G7607" s="55" t="s">
        <v>18</v>
      </c>
      <c r="H7607">
        <v>669</v>
      </c>
      <c r="I7607">
        <v>475326</v>
      </c>
    </row>
    <row r="7608" spans="1:10" x14ac:dyDescent="0.35">
      <c r="A7608" s="1">
        <v>45733</v>
      </c>
      <c r="B7608" s="1">
        <v>45739</v>
      </c>
      <c r="C7608" s="55" t="s">
        <v>5004</v>
      </c>
      <c r="D7608" s="55" t="s">
        <v>364</v>
      </c>
      <c r="E7608">
        <v>372</v>
      </c>
      <c r="F7608" s="55" t="s">
        <v>371</v>
      </c>
      <c r="G7608" s="55" t="s">
        <v>18</v>
      </c>
      <c r="H7608">
        <v>1180</v>
      </c>
      <c r="I7608">
        <v>271065</v>
      </c>
      <c r="J7608">
        <v>39045</v>
      </c>
    </row>
    <row r="7609" spans="1:10" x14ac:dyDescent="0.35">
      <c r="A7609" s="1">
        <v>45733</v>
      </c>
      <c r="B7609" s="1">
        <v>45739</v>
      </c>
      <c r="C7609" s="55" t="s">
        <v>5004</v>
      </c>
      <c r="D7609" s="55" t="s">
        <v>364</v>
      </c>
      <c r="E7609">
        <v>196</v>
      </c>
      <c r="F7609" s="55" t="s">
        <v>365</v>
      </c>
      <c r="G7609" s="55" t="s">
        <v>12</v>
      </c>
      <c r="H7609">
        <v>119</v>
      </c>
      <c r="I7609">
        <v>148840</v>
      </c>
    </row>
    <row r="7610" spans="1:10" x14ac:dyDescent="0.35">
      <c r="A7610" s="1">
        <v>45775</v>
      </c>
      <c r="B7610" s="1">
        <v>45781</v>
      </c>
      <c r="C7610" s="55" t="s">
        <v>5431</v>
      </c>
      <c r="D7610" s="55" t="s">
        <v>362</v>
      </c>
      <c r="E7610">
        <v>434</v>
      </c>
      <c r="F7610" s="55" t="s">
        <v>389</v>
      </c>
      <c r="G7610" s="55" t="s">
        <v>18</v>
      </c>
      <c r="H7610">
        <v>233</v>
      </c>
      <c r="J7610">
        <v>147390</v>
      </c>
    </row>
    <row r="7611" spans="1:10" x14ac:dyDescent="0.35">
      <c r="A7611" s="1">
        <v>45726</v>
      </c>
      <c r="B7611" s="1">
        <v>45732</v>
      </c>
      <c r="C7611" s="55" t="s">
        <v>4926</v>
      </c>
      <c r="D7611" s="55" t="s">
        <v>362</v>
      </c>
      <c r="E7611">
        <v>948</v>
      </c>
      <c r="F7611" s="55" t="s">
        <v>4406</v>
      </c>
      <c r="G7611" s="55" t="s">
        <v>23</v>
      </c>
      <c r="H7611">
        <v>193</v>
      </c>
      <c r="I7611">
        <v>46480</v>
      </c>
      <c r="J7611">
        <v>52250</v>
      </c>
    </row>
    <row r="7612" spans="1:10" x14ac:dyDescent="0.35">
      <c r="A7612" s="1">
        <v>45705</v>
      </c>
      <c r="B7612" s="1">
        <v>45711</v>
      </c>
      <c r="C7612" s="55" t="s">
        <v>4727</v>
      </c>
      <c r="D7612" s="55" t="s">
        <v>364</v>
      </c>
      <c r="E7612">
        <v>191</v>
      </c>
      <c r="F7612" s="55" t="s">
        <v>378</v>
      </c>
      <c r="G7612" s="55" t="s">
        <v>18</v>
      </c>
      <c r="H7612">
        <v>40</v>
      </c>
      <c r="I7612">
        <v>5250</v>
      </c>
    </row>
    <row r="7613" spans="1:10" x14ac:dyDescent="0.35">
      <c r="A7613" s="1">
        <v>45768</v>
      </c>
      <c r="B7613" s="1">
        <v>45774</v>
      </c>
      <c r="C7613" s="55" t="s">
        <v>5360</v>
      </c>
      <c r="D7613" s="55" t="s">
        <v>364</v>
      </c>
      <c r="E7613">
        <v>602</v>
      </c>
      <c r="F7613" s="55" t="s">
        <v>416</v>
      </c>
      <c r="G7613" s="55" t="s">
        <v>23</v>
      </c>
      <c r="H7613">
        <v>235</v>
      </c>
      <c r="I7613">
        <v>242600</v>
      </c>
    </row>
    <row r="7614" spans="1:10" x14ac:dyDescent="0.35">
      <c r="A7614" s="1">
        <v>45649</v>
      </c>
      <c r="B7614" s="1">
        <v>45655</v>
      </c>
      <c r="C7614" s="55" t="s">
        <v>4020</v>
      </c>
      <c r="D7614" s="55" t="s">
        <v>366</v>
      </c>
      <c r="E7614">
        <v>19601</v>
      </c>
      <c r="F7614" s="55" t="s">
        <v>4408</v>
      </c>
      <c r="G7614" s="55" t="s">
        <v>15</v>
      </c>
      <c r="H7614">
        <v>7</v>
      </c>
      <c r="I7614">
        <v>3500</v>
      </c>
    </row>
    <row r="7615" spans="1:10" x14ac:dyDescent="0.35">
      <c r="A7615" s="1">
        <v>45621</v>
      </c>
      <c r="B7615" s="1">
        <v>45627</v>
      </c>
      <c r="C7615" s="55" t="s">
        <v>62</v>
      </c>
      <c r="D7615" s="55" t="s">
        <v>362</v>
      </c>
      <c r="E7615">
        <v>402</v>
      </c>
      <c r="F7615" s="55" t="s">
        <v>425</v>
      </c>
      <c r="G7615" s="55" t="s">
        <v>28</v>
      </c>
      <c r="H7615">
        <v>3</v>
      </c>
      <c r="J7615">
        <v>6600</v>
      </c>
    </row>
    <row r="7616" spans="1:10" x14ac:dyDescent="0.35">
      <c r="A7616" s="1">
        <v>45733</v>
      </c>
      <c r="B7616" s="1">
        <v>45739</v>
      </c>
      <c r="C7616" s="55" t="s">
        <v>5004</v>
      </c>
      <c r="D7616" s="55" t="s">
        <v>362</v>
      </c>
      <c r="E7616">
        <v>389</v>
      </c>
      <c r="F7616" s="55" t="s">
        <v>379</v>
      </c>
      <c r="G7616" s="55" t="s">
        <v>18</v>
      </c>
      <c r="H7616">
        <v>852</v>
      </c>
      <c r="J7616">
        <v>697475</v>
      </c>
    </row>
    <row r="7617" spans="1:10" x14ac:dyDescent="0.35">
      <c r="A7617" s="1">
        <v>45747</v>
      </c>
      <c r="B7617" s="1">
        <v>45753</v>
      </c>
      <c r="C7617" s="55" t="s">
        <v>5192</v>
      </c>
      <c r="D7617" s="55" t="s">
        <v>362</v>
      </c>
      <c r="E7617">
        <v>657</v>
      </c>
      <c r="F7617" s="55" t="s">
        <v>387</v>
      </c>
      <c r="G7617" s="55" t="s">
        <v>28</v>
      </c>
      <c r="H7617">
        <v>35</v>
      </c>
      <c r="J7617">
        <v>91284</v>
      </c>
    </row>
    <row r="7618" spans="1:10" x14ac:dyDescent="0.35">
      <c r="A7618" s="1">
        <v>45726</v>
      </c>
      <c r="B7618" s="1">
        <v>45732</v>
      </c>
      <c r="C7618" s="55" t="s">
        <v>4926</v>
      </c>
      <c r="D7618" s="55" t="s">
        <v>362</v>
      </c>
      <c r="E7618">
        <v>618</v>
      </c>
      <c r="F7618" s="55" t="s">
        <v>433</v>
      </c>
      <c r="G7618" s="55" t="s">
        <v>28</v>
      </c>
      <c r="H7618">
        <v>20</v>
      </c>
      <c r="J7618">
        <v>20100</v>
      </c>
    </row>
    <row r="7619" spans="1:10" x14ac:dyDescent="0.35">
      <c r="A7619" s="1">
        <v>45719</v>
      </c>
      <c r="B7619" s="1">
        <v>45725</v>
      </c>
      <c r="C7619" s="55" t="s">
        <v>4870</v>
      </c>
      <c r="D7619" s="55" t="s">
        <v>362</v>
      </c>
      <c r="E7619">
        <v>431</v>
      </c>
      <c r="F7619" s="55" t="s">
        <v>403</v>
      </c>
      <c r="G7619" s="55" t="s">
        <v>18</v>
      </c>
      <c r="H7619">
        <v>107</v>
      </c>
      <c r="J7619">
        <v>134040</v>
      </c>
    </row>
    <row r="7620" spans="1:10" x14ac:dyDescent="0.35">
      <c r="A7620" s="1">
        <v>45719</v>
      </c>
      <c r="B7620" s="1">
        <v>45725</v>
      </c>
      <c r="C7620" s="55" t="s">
        <v>4870</v>
      </c>
      <c r="D7620" s="55" t="s">
        <v>362</v>
      </c>
      <c r="E7620">
        <v>627</v>
      </c>
      <c r="F7620" s="55" t="s">
        <v>426</v>
      </c>
      <c r="G7620" s="55" t="s">
        <v>18</v>
      </c>
      <c r="H7620">
        <v>27</v>
      </c>
      <c r="J7620">
        <v>19300</v>
      </c>
    </row>
    <row r="7621" spans="1:10" x14ac:dyDescent="0.35">
      <c r="A7621" s="1">
        <v>45754</v>
      </c>
      <c r="B7621" s="1">
        <v>45760</v>
      </c>
      <c r="C7621" s="55" t="s">
        <v>5259</v>
      </c>
      <c r="D7621" s="55" t="s">
        <v>362</v>
      </c>
      <c r="E7621">
        <v>389</v>
      </c>
      <c r="F7621" s="55" t="s">
        <v>379</v>
      </c>
      <c r="G7621" s="55" t="s">
        <v>28</v>
      </c>
      <c r="H7621">
        <v>120</v>
      </c>
      <c r="J7621">
        <v>128875</v>
      </c>
    </row>
    <row r="7622" spans="1:10" x14ac:dyDescent="0.35">
      <c r="A7622" s="1">
        <v>45782</v>
      </c>
      <c r="B7622" s="1">
        <v>45788</v>
      </c>
      <c r="C7622" s="55" t="s">
        <v>5499</v>
      </c>
      <c r="D7622" s="55" t="s">
        <v>364</v>
      </c>
      <c r="E7622">
        <v>13001</v>
      </c>
      <c r="F7622" s="55" t="s">
        <v>443</v>
      </c>
      <c r="G7622" s="55" t="s">
        <v>18</v>
      </c>
      <c r="H7622">
        <v>30</v>
      </c>
      <c r="I7622">
        <v>17600</v>
      </c>
    </row>
    <row r="7623" spans="1:10" x14ac:dyDescent="0.35">
      <c r="A7623" s="1">
        <v>45782</v>
      </c>
      <c r="B7623" s="1">
        <v>45788</v>
      </c>
      <c r="C7623" s="55" t="s">
        <v>5499</v>
      </c>
      <c r="D7623" s="55" t="s">
        <v>360</v>
      </c>
      <c r="E7623">
        <v>15</v>
      </c>
      <c r="F7623" s="55" t="s">
        <v>375</v>
      </c>
      <c r="G7623" s="55" t="s">
        <v>12</v>
      </c>
      <c r="H7623">
        <v>114</v>
      </c>
      <c r="I7623">
        <v>103186</v>
      </c>
    </row>
    <row r="7624" spans="1:10" x14ac:dyDescent="0.35">
      <c r="A7624" s="1">
        <v>45796</v>
      </c>
      <c r="B7624" s="1">
        <v>45802</v>
      </c>
      <c r="C7624" s="55" t="s">
        <v>5630</v>
      </c>
      <c r="D7624" s="55" t="s">
        <v>362</v>
      </c>
      <c r="E7624">
        <v>675</v>
      </c>
      <c r="F7624" s="55" t="s">
        <v>419</v>
      </c>
      <c r="G7624" s="55" t="s">
        <v>18</v>
      </c>
      <c r="H7624">
        <v>9</v>
      </c>
      <c r="J7624">
        <v>2700</v>
      </c>
    </row>
    <row r="7625" spans="1:10" x14ac:dyDescent="0.35">
      <c r="A7625" s="1">
        <v>45796</v>
      </c>
      <c r="B7625" s="1">
        <v>45802</v>
      </c>
      <c r="C7625" s="55" t="s">
        <v>5630</v>
      </c>
      <c r="D7625" s="55" t="s">
        <v>364</v>
      </c>
      <c r="E7625">
        <v>239</v>
      </c>
      <c r="F7625" s="55" t="s">
        <v>421</v>
      </c>
      <c r="G7625" s="55" t="s">
        <v>18</v>
      </c>
      <c r="H7625">
        <v>189</v>
      </c>
      <c r="I7625">
        <v>95800</v>
      </c>
    </row>
    <row r="7626" spans="1:10" x14ac:dyDescent="0.35">
      <c r="A7626" s="1">
        <v>45733</v>
      </c>
      <c r="B7626" s="1">
        <v>45739</v>
      </c>
      <c r="C7626" s="55" t="s">
        <v>5004</v>
      </c>
      <c r="D7626" s="55" t="s">
        <v>362</v>
      </c>
      <c r="E7626">
        <v>379</v>
      </c>
      <c r="F7626" s="55" t="s">
        <v>373</v>
      </c>
      <c r="G7626" s="55" t="s">
        <v>28</v>
      </c>
      <c r="H7626">
        <v>3</v>
      </c>
      <c r="J7626">
        <v>700</v>
      </c>
    </row>
    <row r="7627" spans="1:10" x14ac:dyDescent="0.35">
      <c r="A7627" s="1">
        <v>45775</v>
      </c>
      <c r="B7627" s="1">
        <v>45781</v>
      </c>
      <c r="C7627" s="55" t="s">
        <v>5431</v>
      </c>
      <c r="D7627" s="55" t="s">
        <v>362</v>
      </c>
      <c r="E7627">
        <v>434</v>
      </c>
      <c r="F7627" s="55" t="s">
        <v>389</v>
      </c>
      <c r="G7627" s="55" t="s">
        <v>28</v>
      </c>
      <c r="H7627">
        <v>34</v>
      </c>
      <c r="J7627">
        <v>41740</v>
      </c>
    </row>
    <row r="7628" spans="1:10" x14ac:dyDescent="0.35">
      <c r="A7628" s="1">
        <v>45740</v>
      </c>
      <c r="B7628" s="1">
        <v>45746</v>
      </c>
      <c r="C7628" s="55" t="s">
        <v>5092</v>
      </c>
      <c r="D7628" s="55" t="s">
        <v>362</v>
      </c>
      <c r="E7628">
        <v>243</v>
      </c>
      <c r="F7628" s="55" t="s">
        <v>391</v>
      </c>
      <c r="G7628" s="55" t="s">
        <v>23</v>
      </c>
      <c r="H7628">
        <v>12</v>
      </c>
      <c r="J7628">
        <v>2121</v>
      </c>
    </row>
    <row r="7629" spans="1:10" x14ac:dyDescent="0.35">
      <c r="A7629" s="1">
        <v>45691</v>
      </c>
      <c r="B7629" s="1">
        <v>45697</v>
      </c>
      <c r="C7629" s="55" t="s">
        <v>4514</v>
      </c>
      <c r="D7629" s="55" t="s">
        <v>362</v>
      </c>
      <c r="E7629">
        <v>473</v>
      </c>
      <c r="F7629" s="55" t="s">
        <v>408</v>
      </c>
      <c r="G7629" s="55" t="s">
        <v>23</v>
      </c>
      <c r="H7629">
        <v>16</v>
      </c>
      <c r="J7629">
        <v>26400</v>
      </c>
    </row>
    <row r="7630" spans="1:10" x14ac:dyDescent="0.35">
      <c r="A7630" s="1">
        <v>45803</v>
      </c>
      <c r="B7630" s="1">
        <v>45809</v>
      </c>
      <c r="C7630" s="55" t="s">
        <v>5695</v>
      </c>
      <c r="D7630" s="55" t="s">
        <v>362</v>
      </c>
      <c r="E7630">
        <v>618</v>
      </c>
      <c r="F7630" s="55" t="s">
        <v>433</v>
      </c>
      <c r="G7630" s="55" t="s">
        <v>18</v>
      </c>
      <c r="H7630">
        <v>15</v>
      </c>
      <c r="J7630">
        <v>7800</v>
      </c>
    </row>
    <row r="7631" spans="1:10" x14ac:dyDescent="0.35">
      <c r="A7631" s="1">
        <v>45803</v>
      </c>
      <c r="B7631" s="1">
        <v>45809</v>
      </c>
      <c r="C7631" s="55" t="s">
        <v>5695</v>
      </c>
      <c r="D7631" s="55" t="s">
        <v>366</v>
      </c>
      <c r="E7631">
        <v>194</v>
      </c>
      <c r="F7631" s="55" t="s">
        <v>367</v>
      </c>
      <c r="G7631" s="55" t="s">
        <v>12</v>
      </c>
      <c r="H7631">
        <v>87</v>
      </c>
      <c r="I7631">
        <v>12500</v>
      </c>
    </row>
    <row r="7632" spans="1:10" x14ac:dyDescent="0.35">
      <c r="A7632" s="1">
        <v>45572</v>
      </c>
      <c r="B7632" s="1">
        <v>45578</v>
      </c>
      <c r="C7632" s="55" t="s">
        <v>29</v>
      </c>
      <c r="D7632" s="55" t="s">
        <v>364</v>
      </c>
      <c r="E7632">
        <v>387</v>
      </c>
      <c r="F7632" s="55" t="s">
        <v>417</v>
      </c>
      <c r="G7632" s="55" t="s">
        <v>21</v>
      </c>
      <c r="H7632">
        <v>54</v>
      </c>
      <c r="I7632">
        <v>207450</v>
      </c>
    </row>
    <row r="7633" spans="1:10" x14ac:dyDescent="0.35">
      <c r="A7633" s="1">
        <v>45607</v>
      </c>
      <c r="B7633" s="1">
        <v>45613</v>
      </c>
      <c r="C7633" s="55" t="s">
        <v>17</v>
      </c>
      <c r="D7633" s="55" t="s">
        <v>360</v>
      </c>
      <c r="E7633">
        <v>15</v>
      </c>
      <c r="F7633" s="55" t="s">
        <v>375</v>
      </c>
      <c r="G7633" s="55" t="s">
        <v>21</v>
      </c>
      <c r="H7633">
        <v>48</v>
      </c>
      <c r="I7633">
        <v>192452</v>
      </c>
    </row>
    <row r="7634" spans="1:10" x14ac:dyDescent="0.35">
      <c r="A7634" s="1">
        <v>45607</v>
      </c>
      <c r="B7634" s="1">
        <v>45613</v>
      </c>
      <c r="C7634" s="55" t="s">
        <v>17</v>
      </c>
      <c r="D7634" s="55" t="s">
        <v>362</v>
      </c>
      <c r="E7634">
        <v>433</v>
      </c>
      <c r="F7634" s="55" t="s">
        <v>399</v>
      </c>
      <c r="G7634" s="55" t="s">
        <v>23</v>
      </c>
      <c r="H7634">
        <v>7</v>
      </c>
      <c r="J7634">
        <v>3300</v>
      </c>
    </row>
    <row r="7635" spans="1:10" x14ac:dyDescent="0.35">
      <c r="A7635" s="1">
        <v>45600</v>
      </c>
      <c r="B7635" s="1">
        <v>45606</v>
      </c>
      <c r="C7635" s="55" t="s">
        <v>20</v>
      </c>
      <c r="D7635" s="55" t="s">
        <v>360</v>
      </c>
      <c r="E7635">
        <v>15</v>
      </c>
      <c r="F7635" s="55" t="s">
        <v>375</v>
      </c>
      <c r="G7635" s="55" t="s">
        <v>10</v>
      </c>
      <c r="H7635">
        <v>19</v>
      </c>
      <c r="I7635">
        <v>12040</v>
      </c>
    </row>
    <row r="7636" spans="1:10" x14ac:dyDescent="0.35">
      <c r="A7636" s="1">
        <v>45670</v>
      </c>
      <c r="B7636" s="1">
        <v>45676</v>
      </c>
      <c r="C7636" s="55" t="s">
        <v>4302</v>
      </c>
      <c r="D7636" s="55" t="s">
        <v>362</v>
      </c>
      <c r="E7636">
        <v>675</v>
      </c>
      <c r="F7636" s="55" t="s">
        <v>419</v>
      </c>
      <c r="G7636" s="55" t="s">
        <v>21</v>
      </c>
      <c r="H7636">
        <v>11</v>
      </c>
      <c r="J7636">
        <v>5100</v>
      </c>
    </row>
    <row r="7637" spans="1:10" x14ac:dyDescent="0.35">
      <c r="A7637" s="1">
        <v>45705</v>
      </c>
      <c r="B7637" s="1">
        <v>45711</v>
      </c>
      <c r="C7637" s="55" t="s">
        <v>4727</v>
      </c>
      <c r="D7637" s="55" t="s">
        <v>362</v>
      </c>
      <c r="E7637">
        <v>16</v>
      </c>
      <c r="F7637" s="55" t="s">
        <v>422</v>
      </c>
      <c r="G7637" s="55" t="s">
        <v>23</v>
      </c>
      <c r="H7637">
        <v>11</v>
      </c>
      <c r="J7637">
        <v>11470</v>
      </c>
    </row>
    <row r="7638" spans="1:10" x14ac:dyDescent="0.35">
      <c r="A7638" s="1">
        <v>45656</v>
      </c>
      <c r="B7638" s="1">
        <v>45662</v>
      </c>
      <c r="C7638" s="55" t="s">
        <v>4087</v>
      </c>
      <c r="D7638" s="55" t="s">
        <v>362</v>
      </c>
      <c r="E7638">
        <v>945</v>
      </c>
      <c r="F7638" s="55" t="s">
        <v>4410</v>
      </c>
      <c r="G7638" s="55" t="s">
        <v>23</v>
      </c>
      <c r="H7638">
        <v>14</v>
      </c>
      <c r="J7638">
        <v>11500</v>
      </c>
    </row>
    <row r="7639" spans="1:10" x14ac:dyDescent="0.35">
      <c r="A7639" s="1">
        <v>45565</v>
      </c>
      <c r="B7639" s="1">
        <v>45571</v>
      </c>
      <c r="C7639" s="55" t="s">
        <v>5082</v>
      </c>
      <c r="D7639" s="55" t="s">
        <v>364</v>
      </c>
      <c r="E7639">
        <v>305</v>
      </c>
      <c r="F7639" s="55" t="s">
        <v>424</v>
      </c>
      <c r="G7639" s="55" t="s">
        <v>28</v>
      </c>
      <c r="H7639">
        <v>9</v>
      </c>
      <c r="I7639">
        <v>1746</v>
      </c>
    </row>
    <row r="7640" spans="1:10" x14ac:dyDescent="0.35">
      <c r="A7640" s="1">
        <v>45663</v>
      </c>
      <c r="B7640" s="1">
        <v>45669</v>
      </c>
      <c r="C7640" s="55" t="s">
        <v>4175</v>
      </c>
      <c r="D7640" s="55" t="s">
        <v>362</v>
      </c>
      <c r="E7640">
        <v>243</v>
      </c>
      <c r="F7640" s="55" t="s">
        <v>391</v>
      </c>
      <c r="G7640" s="55" t="s">
        <v>12</v>
      </c>
      <c r="H7640">
        <v>5</v>
      </c>
      <c r="J7640">
        <v>1300</v>
      </c>
    </row>
    <row r="7641" spans="1:10" x14ac:dyDescent="0.35">
      <c r="A7641" s="1">
        <v>45747</v>
      </c>
      <c r="B7641" s="1">
        <v>45753</v>
      </c>
      <c r="C7641" s="55" t="s">
        <v>5192</v>
      </c>
      <c r="D7641" s="55" t="s">
        <v>362</v>
      </c>
      <c r="E7641">
        <v>434</v>
      </c>
      <c r="F7641" s="55" t="s">
        <v>389</v>
      </c>
      <c r="G7641" s="55" t="s">
        <v>21</v>
      </c>
      <c r="H7641">
        <v>11</v>
      </c>
      <c r="J7641">
        <v>7150</v>
      </c>
    </row>
    <row r="7642" spans="1:10" x14ac:dyDescent="0.35">
      <c r="A7642" s="1">
        <v>45677</v>
      </c>
      <c r="B7642" s="1">
        <v>45683</v>
      </c>
      <c r="C7642" s="55" t="s">
        <v>4413</v>
      </c>
      <c r="D7642" s="55" t="s">
        <v>364</v>
      </c>
      <c r="E7642">
        <v>305</v>
      </c>
      <c r="F7642" s="55" t="s">
        <v>424</v>
      </c>
      <c r="G7642" s="55" t="s">
        <v>23</v>
      </c>
      <c r="H7642">
        <v>22</v>
      </c>
      <c r="I7642">
        <v>5150</v>
      </c>
    </row>
    <row r="7643" spans="1:10" x14ac:dyDescent="0.35">
      <c r="A7643" s="1">
        <v>45719</v>
      </c>
      <c r="B7643" s="1">
        <v>45725</v>
      </c>
      <c r="C7643" s="55" t="s">
        <v>4870</v>
      </c>
      <c r="D7643" s="55" t="s">
        <v>364</v>
      </c>
      <c r="E7643">
        <v>191</v>
      </c>
      <c r="F7643" s="55" t="s">
        <v>378</v>
      </c>
      <c r="G7643" s="55" t="s">
        <v>18</v>
      </c>
      <c r="H7643">
        <v>52</v>
      </c>
      <c r="I7643">
        <v>7250</v>
      </c>
    </row>
    <row r="7644" spans="1:10" x14ac:dyDescent="0.35">
      <c r="A7644" s="1">
        <v>45775</v>
      </c>
      <c r="B7644" s="1">
        <v>45781</v>
      </c>
      <c r="C7644" s="55" t="s">
        <v>5431</v>
      </c>
      <c r="D7644" s="55" t="s">
        <v>362</v>
      </c>
      <c r="E7644">
        <v>621</v>
      </c>
      <c r="F7644" s="55" t="s">
        <v>440</v>
      </c>
      <c r="G7644" s="55" t="s">
        <v>18</v>
      </c>
      <c r="H7644">
        <v>115</v>
      </c>
      <c r="J7644">
        <v>80700</v>
      </c>
    </row>
    <row r="7645" spans="1:10" x14ac:dyDescent="0.35">
      <c r="A7645" s="1">
        <v>45663</v>
      </c>
      <c r="B7645" s="1">
        <v>45669</v>
      </c>
      <c r="C7645" s="55" t="s">
        <v>4175</v>
      </c>
      <c r="D7645" s="55" t="s">
        <v>362</v>
      </c>
      <c r="E7645">
        <v>627</v>
      </c>
      <c r="F7645" s="55" t="s">
        <v>426</v>
      </c>
      <c r="G7645" s="55" t="s">
        <v>18</v>
      </c>
      <c r="H7645">
        <v>25</v>
      </c>
      <c r="J7645">
        <v>33500</v>
      </c>
    </row>
    <row r="7646" spans="1:10" x14ac:dyDescent="0.35">
      <c r="A7646" s="1">
        <v>45621</v>
      </c>
      <c r="B7646" s="1">
        <v>45627</v>
      </c>
      <c r="C7646" s="55" t="s">
        <v>62</v>
      </c>
      <c r="D7646" s="55" t="s">
        <v>362</v>
      </c>
      <c r="E7646">
        <v>471</v>
      </c>
      <c r="F7646" s="55" t="s">
        <v>394</v>
      </c>
      <c r="G7646" s="55" t="s">
        <v>18</v>
      </c>
      <c r="H7646">
        <v>28</v>
      </c>
      <c r="J7646">
        <v>35400</v>
      </c>
    </row>
    <row r="7647" spans="1:10" x14ac:dyDescent="0.35">
      <c r="A7647" s="1">
        <v>45726</v>
      </c>
      <c r="B7647" s="1">
        <v>45732</v>
      </c>
      <c r="C7647" s="55" t="s">
        <v>4926</v>
      </c>
      <c r="D7647" s="55" t="s">
        <v>362</v>
      </c>
      <c r="E7647">
        <v>431</v>
      </c>
      <c r="F7647" s="55" t="s">
        <v>403</v>
      </c>
      <c r="G7647" s="55" t="s">
        <v>12</v>
      </c>
      <c r="H7647">
        <v>7</v>
      </c>
      <c r="J7647">
        <v>14760</v>
      </c>
    </row>
    <row r="7648" spans="1:10" x14ac:dyDescent="0.35">
      <c r="A7648" s="1">
        <v>45796</v>
      </c>
      <c r="B7648" s="1">
        <v>45802</v>
      </c>
      <c r="C7648" s="55" t="s">
        <v>5630</v>
      </c>
      <c r="D7648" s="55" t="s">
        <v>364</v>
      </c>
      <c r="E7648">
        <v>196</v>
      </c>
      <c r="F7648" s="55" t="s">
        <v>365</v>
      </c>
      <c r="G7648" s="55" t="s">
        <v>21</v>
      </c>
      <c r="H7648">
        <v>33</v>
      </c>
      <c r="I7648">
        <v>44230</v>
      </c>
    </row>
    <row r="7649" spans="1:10" x14ac:dyDescent="0.35">
      <c r="A7649" s="1">
        <v>45719</v>
      </c>
      <c r="B7649" s="1">
        <v>45725</v>
      </c>
      <c r="C7649" s="55" t="s">
        <v>4870</v>
      </c>
      <c r="D7649" s="55" t="s">
        <v>362</v>
      </c>
      <c r="E7649">
        <v>618</v>
      </c>
      <c r="F7649" s="55" t="s">
        <v>433</v>
      </c>
      <c r="G7649" s="55" t="s">
        <v>18</v>
      </c>
      <c r="H7649">
        <v>92</v>
      </c>
      <c r="J7649">
        <v>59100</v>
      </c>
    </row>
    <row r="7650" spans="1:10" x14ac:dyDescent="0.35">
      <c r="A7650" s="1">
        <v>45796</v>
      </c>
      <c r="B7650" s="1">
        <v>45802</v>
      </c>
      <c r="C7650" s="55" t="s">
        <v>5630</v>
      </c>
      <c r="D7650" s="55" t="s">
        <v>362</v>
      </c>
      <c r="E7650">
        <v>350</v>
      </c>
      <c r="F7650" s="55" t="s">
        <v>390</v>
      </c>
      <c r="G7650" s="55" t="s">
        <v>18</v>
      </c>
      <c r="H7650">
        <v>28</v>
      </c>
      <c r="J7650">
        <v>31129</v>
      </c>
    </row>
    <row r="7651" spans="1:10" x14ac:dyDescent="0.35">
      <c r="A7651" s="1">
        <v>45740</v>
      </c>
      <c r="B7651" s="1">
        <v>45746</v>
      </c>
      <c r="C7651" s="55" t="s">
        <v>5092</v>
      </c>
      <c r="D7651" s="55" t="s">
        <v>362</v>
      </c>
      <c r="E7651">
        <v>403</v>
      </c>
      <c r="F7651" s="55" t="s">
        <v>402</v>
      </c>
      <c r="G7651" s="55" t="s">
        <v>18</v>
      </c>
      <c r="H7651">
        <v>35</v>
      </c>
      <c r="J7651">
        <v>32600</v>
      </c>
    </row>
    <row r="7652" spans="1:10" x14ac:dyDescent="0.35">
      <c r="A7652" s="1">
        <v>45768</v>
      </c>
      <c r="B7652" s="1">
        <v>45774</v>
      </c>
      <c r="C7652" s="55" t="s">
        <v>5360</v>
      </c>
      <c r="D7652" s="55" t="s">
        <v>364</v>
      </c>
      <c r="E7652">
        <v>608</v>
      </c>
      <c r="F7652" s="55" t="s">
        <v>401</v>
      </c>
      <c r="G7652" s="55" t="s">
        <v>10</v>
      </c>
      <c r="H7652">
        <v>3</v>
      </c>
      <c r="I7652">
        <v>800</v>
      </c>
      <c r="J7652">
        <v>20</v>
      </c>
    </row>
    <row r="7653" spans="1:10" x14ac:dyDescent="0.35">
      <c r="A7653" s="1">
        <v>45614</v>
      </c>
      <c r="B7653" s="1">
        <v>45620</v>
      </c>
      <c r="C7653" s="55" t="s">
        <v>11</v>
      </c>
      <c r="D7653" s="55" t="s">
        <v>362</v>
      </c>
      <c r="E7653">
        <v>434</v>
      </c>
      <c r="F7653" s="55" t="s">
        <v>389</v>
      </c>
      <c r="G7653" s="55" t="s">
        <v>12</v>
      </c>
      <c r="H7653">
        <v>36</v>
      </c>
      <c r="J7653">
        <v>26650</v>
      </c>
    </row>
    <row r="7654" spans="1:10" x14ac:dyDescent="0.35">
      <c r="A7654" s="1">
        <v>45565</v>
      </c>
      <c r="B7654" s="1">
        <v>45571</v>
      </c>
      <c r="C7654" s="55" t="s">
        <v>5082</v>
      </c>
      <c r="D7654" s="55" t="s">
        <v>362</v>
      </c>
      <c r="E7654">
        <v>243</v>
      </c>
      <c r="F7654" s="55" t="s">
        <v>391</v>
      </c>
      <c r="G7654" s="55" t="s">
        <v>18</v>
      </c>
      <c r="H7654">
        <v>34</v>
      </c>
      <c r="J7654">
        <v>10319</v>
      </c>
    </row>
    <row r="7655" spans="1:10" x14ac:dyDescent="0.35">
      <c r="A7655" s="1">
        <v>45642</v>
      </c>
      <c r="B7655" s="1">
        <v>45648</v>
      </c>
      <c r="C7655" s="55" t="s">
        <v>9</v>
      </c>
      <c r="D7655" s="55" t="s">
        <v>366</v>
      </c>
      <c r="E7655">
        <v>4</v>
      </c>
      <c r="F7655" s="55" t="s">
        <v>380</v>
      </c>
      <c r="G7655" s="55" t="s">
        <v>18</v>
      </c>
      <c r="H7655">
        <v>17</v>
      </c>
      <c r="I7655">
        <v>68320</v>
      </c>
    </row>
    <row r="7656" spans="1:10" x14ac:dyDescent="0.35">
      <c r="A7656" s="1">
        <v>45691</v>
      </c>
      <c r="B7656" s="1">
        <v>45697</v>
      </c>
      <c r="C7656" s="55" t="s">
        <v>4514</v>
      </c>
      <c r="D7656" s="55" t="s">
        <v>362</v>
      </c>
      <c r="E7656">
        <v>657</v>
      </c>
      <c r="F7656" s="55" t="s">
        <v>387</v>
      </c>
      <c r="G7656" s="55" t="s">
        <v>21</v>
      </c>
      <c r="H7656">
        <v>8</v>
      </c>
      <c r="J7656">
        <v>26588</v>
      </c>
    </row>
    <row r="7657" spans="1:10" x14ac:dyDescent="0.35">
      <c r="A7657" s="1">
        <v>45565</v>
      </c>
      <c r="B7657" s="1">
        <v>45571</v>
      </c>
      <c r="C7657" s="55" t="s">
        <v>5082</v>
      </c>
      <c r="D7657" s="55" t="s">
        <v>364</v>
      </c>
      <c r="E7657">
        <v>103</v>
      </c>
      <c r="F7657" s="55" t="s">
        <v>368</v>
      </c>
      <c r="G7657" s="55" t="s">
        <v>10</v>
      </c>
      <c r="H7657">
        <v>30</v>
      </c>
      <c r="I7657">
        <v>4200</v>
      </c>
    </row>
    <row r="7658" spans="1:10" x14ac:dyDescent="0.35">
      <c r="A7658" s="1">
        <v>45719</v>
      </c>
      <c r="B7658" s="1">
        <v>45725</v>
      </c>
      <c r="C7658" s="55" t="s">
        <v>4870</v>
      </c>
      <c r="D7658" s="55" t="s">
        <v>364</v>
      </c>
      <c r="E7658">
        <v>196</v>
      </c>
      <c r="F7658" s="55" t="s">
        <v>365</v>
      </c>
      <c r="G7658" s="55" t="s">
        <v>10</v>
      </c>
      <c r="H7658">
        <v>34</v>
      </c>
      <c r="I7658">
        <v>6690</v>
      </c>
    </row>
    <row r="7659" spans="1:10" x14ac:dyDescent="0.35">
      <c r="A7659" s="1">
        <v>45663</v>
      </c>
      <c r="B7659" s="1">
        <v>45669</v>
      </c>
      <c r="C7659" s="55" t="s">
        <v>4175</v>
      </c>
      <c r="D7659" s="55" t="s">
        <v>364</v>
      </c>
      <c r="E7659">
        <v>387</v>
      </c>
      <c r="F7659" s="55" t="s">
        <v>417</v>
      </c>
      <c r="G7659" s="55" t="s">
        <v>10</v>
      </c>
      <c r="H7659">
        <v>17</v>
      </c>
      <c r="I7659">
        <v>9730</v>
      </c>
    </row>
    <row r="7660" spans="1:10" x14ac:dyDescent="0.35">
      <c r="A7660" s="1">
        <v>45761</v>
      </c>
      <c r="B7660" s="1">
        <v>45767</v>
      </c>
      <c r="C7660" s="55" t="s">
        <v>5311</v>
      </c>
      <c r="D7660" s="55" t="s">
        <v>366</v>
      </c>
      <c r="E7660">
        <v>192</v>
      </c>
      <c r="F7660" s="55" t="s">
        <v>374</v>
      </c>
      <c r="G7660" s="55" t="s">
        <v>28</v>
      </c>
      <c r="H7660">
        <v>13</v>
      </c>
      <c r="I7660">
        <v>27480</v>
      </c>
    </row>
    <row r="7661" spans="1:10" x14ac:dyDescent="0.35">
      <c r="A7661" s="1">
        <v>45768</v>
      </c>
      <c r="B7661" s="1">
        <v>45774</v>
      </c>
      <c r="C7661" s="55" t="s">
        <v>5360</v>
      </c>
      <c r="D7661" s="55" t="s">
        <v>362</v>
      </c>
      <c r="E7661">
        <v>618</v>
      </c>
      <c r="F7661" s="55" t="s">
        <v>433</v>
      </c>
      <c r="G7661" s="55" t="s">
        <v>28</v>
      </c>
      <c r="H7661">
        <v>16</v>
      </c>
      <c r="J7661">
        <v>13800</v>
      </c>
    </row>
    <row r="7662" spans="1:10" x14ac:dyDescent="0.35">
      <c r="A7662" s="1">
        <v>45754</v>
      </c>
      <c r="B7662" s="1">
        <v>45760</v>
      </c>
      <c r="C7662" s="55" t="s">
        <v>5259</v>
      </c>
      <c r="D7662" s="55" t="s">
        <v>366</v>
      </c>
      <c r="E7662">
        <v>933</v>
      </c>
      <c r="F7662" s="55" t="s">
        <v>4403</v>
      </c>
      <c r="G7662" s="55" t="s">
        <v>21</v>
      </c>
      <c r="H7662">
        <v>30</v>
      </c>
      <c r="I7662">
        <v>383900</v>
      </c>
    </row>
    <row r="7663" spans="1:10" x14ac:dyDescent="0.35">
      <c r="A7663" s="1">
        <v>45754</v>
      </c>
      <c r="B7663" s="1">
        <v>45760</v>
      </c>
      <c r="C7663" s="55" t="s">
        <v>5259</v>
      </c>
      <c r="D7663" s="55" t="s">
        <v>362</v>
      </c>
      <c r="E7663">
        <v>609</v>
      </c>
      <c r="F7663" s="55" t="s">
        <v>431</v>
      </c>
      <c r="G7663" s="55" t="s">
        <v>23</v>
      </c>
      <c r="H7663">
        <v>33</v>
      </c>
      <c r="J7663">
        <v>161600</v>
      </c>
    </row>
    <row r="7664" spans="1:10" x14ac:dyDescent="0.35">
      <c r="A7664" s="1">
        <v>45663</v>
      </c>
      <c r="B7664" s="1">
        <v>45669</v>
      </c>
      <c r="C7664" s="55" t="s">
        <v>4175</v>
      </c>
      <c r="D7664" s="55" t="s">
        <v>362</v>
      </c>
      <c r="E7664">
        <v>412</v>
      </c>
      <c r="F7664" s="55" t="s">
        <v>396</v>
      </c>
      <c r="G7664" s="55" t="s">
        <v>18</v>
      </c>
      <c r="H7664">
        <v>18</v>
      </c>
      <c r="J7664">
        <v>24962</v>
      </c>
    </row>
    <row r="7665" spans="1:10" x14ac:dyDescent="0.35">
      <c r="A7665" s="1">
        <v>45796</v>
      </c>
      <c r="B7665" s="1">
        <v>45802</v>
      </c>
      <c r="C7665" s="55" t="s">
        <v>5630</v>
      </c>
      <c r="D7665" s="55" t="s">
        <v>362</v>
      </c>
      <c r="E7665">
        <v>473</v>
      </c>
      <c r="F7665" s="55" t="s">
        <v>408</v>
      </c>
      <c r="G7665" s="55" t="s">
        <v>23</v>
      </c>
      <c r="H7665">
        <v>7</v>
      </c>
      <c r="J7665">
        <v>2400</v>
      </c>
    </row>
    <row r="7666" spans="1:10" x14ac:dyDescent="0.35">
      <c r="A7666" s="1">
        <v>45747</v>
      </c>
      <c r="B7666" s="1">
        <v>45753</v>
      </c>
      <c r="C7666" s="55" t="s">
        <v>5192</v>
      </c>
      <c r="D7666" s="55" t="s">
        <v>362</v>
      </c>
      <c r="E7666">
        <v>433</v>
      </c>
      <c r="F7666" s="55" t="s">
        <v>399</v>
      </c>
      <c r="G7666" s="55" t="s">
        <v>28</v>
      </c>
      <c r="H7666">
        <v>10</v>
      </c>
      <c r="J7666">
        <v>6400</v>
      </c>
    </row>
    <row r="7667" spans="1:10" x14ac:dyDescent="0.35">
      <c r="A7667" s="1">
        <v>45593</v>
      </c>
      <c r="B7667" s="1">
        <v>45599</v>
      </c>
      <c r="C7667" s="55" t="s">
        <v>50</v>
      </c>
      <c r="D7667" s="55" t="s">
        <v>362</v>
      </c>
      <c r="E7667">
        <v>388</v>
      </c>
      <c r="F7667" s="55" t="s">
        <v>369</v>
      </c>
      <c r="G7667" s="55" t="s">
        <v>21</v>
      </c>
      <c r="H7667">
        <v>24</v>
      </c>
      <c r="J7667">
        <v>23100</v>
      </c>
    </row>
    <row r="7668" spans="1:10" x14ac:dyDescent="0.35">
      <c r="A7668" s="1">
        <v>45677</v>
      </c>
      <c r="B7668" s="1">
        <v>45683</v>
      </c>
      <c r="C7668" s="55" t="s">
        <v>4413</v>
      </c>
      <c r="D7668" s="55" t="s">
        <v>362</v>
      </c>
      <c r="E7668">
        <v>405</v>
      </c>
      <c r="F7668" s="55" t="s">
        <v>435</v>
      </c>
      <c r="G7668" s="55" t="s">
        <v>21</v>
      </c>
      <c r="H7668">
        <v>1</v>
      </c>
      <c r="J7668">
        <v>200</v>
      </c>
    </row>
    <row r="7669" spans="1:10" x14ac:dyDescent="0.35">
      <c r="A7669" s="1">
        <v>45621</v>
      </c>
      <c r="B7669" s="1">
        <v>45627</v>
      </c>
      <c r="C7669" s="55" t="s">
        <v>62</v>
      </c>
      <c r="D7669" s="55" t="s">
        <v>362</v>
      </c>
      <c r="E7669">
        <v>621</v>
      </c>
      <c r="F7669" s="55" t="s">
        <v>440</v>
      </c>
      <c r="G7669" s="55" t="s">
        <v>12</v>
      </c>
      <c r="H7669">
        <v>2</v>
      </c>
      <c r="J7669">
        <v>4600</v>
      </c>
    </row>
    <row r="7670" spans="1:10" x14ac:dyDescent="0.35">
      <c r="A7670" s="1">
        <v>45670</v>
      </c>
      <c r="B7670" s="1">
        <v>45676</v>
      </c>
      <c r="C7670" s="55" t="s">
        <v>4302</v>
      </c>
      <c r="D7670" s="55" t="s">
        <v>364</v>
      </c>
      <c r="E7670">
        <v>103</v>
      </c>
      <c r="F7670" s="55" t="s">
        <v>368</v>
      </c>
      <c r="G7670" s="55" t="s">
        <v>15</v>
      </c>
      <c r="H7670">
        <v>20</v>
      </c>
      <c r="I7670">
        <v>4000</v>
      </c>
    </row>
    <row r="7671" spans="1:10" x14ac:dyDescent="0.35">
      <c r="A7671" s="1">
        <v>45691</v>
      </c>
      <c r="B7671" s="1">
        <v>45697</v>
      </c>
      <c r="C7671" s="55" t="s">
        <v>4514</v>
      </c>
      <c r="D7671" s="55" t="s">
        <v>362</v>
      </c>
      <c r="E7671">
        <v>657</v>
      </c>
      <c r="F7671" s="55" t="s">
        <v>387</v>
      </c>
      <c r="G7671" s="55" t="s">
        <v>15</v>
      </c>
      <c r="H7671">
        <v>7</v>
      </c>
      <c r="J7671">
        <v>173071</v>
      </c>
    </row>
    <row r="7672" spans="1:10" x14ac:dyDescent="0.35">
      <c r="A7672" s="1">
        <v>45670</v>
      </c>
      <c r="B7672" s="1">
        <v>45676</v>
      </c>
      <c r="C7672" s="55" t="s">
        <v>4302</v>
      </c>
      <c r="D7672" s="55" t="s">
        <v>362</v>
      </c>
      <c r="E7672">
        <v>659</v>
      </c>
      <c r="F7672" s="55" t="s">
        <v>406</v>
      </c>
      <c r="G7672" s="55" t="s">
        <v>21</v>
      </c>
      <c r="H7672">
        <v>11</v>
      </c>
      <c r="J7672">
        <v>9400</v>
      </c>
    </row>
    <row r="7673" spans="1:10" x14ac:dyDescent="0.35">
      <c r="A7673" s="1">
        <v>45712</v>
      </c>
      <c r="B7673" s="1">
        <v>45718</v>
      </c>
      <c r="C7673" s="55" t="s">
        <v>4811</v>
      </c>
      <c r="D7673" s="55" t="s">
        <v>362</v>
      </c>
      <c r="E7673">
        <v>657</v>
      </c>
      <c r="F7673" s="55" t="s">
        <v>387</v>
      </c>
      <c r="G7673" s="55" t="s">
        <v>12</v>
      </c>
      <c r="H7673">
        <v>19</v>
      </c>
      <c r="J7673">
        <v>43840</v>
      </c>
    </row>
    <row r="7674" spans="1:10" x14ac:dyDescent="0.35">
      <c r="A7674" s="1">
        <v>45698</v>
      </c>
      <c r="B7674" s="1">
        <v>45704</v>
      </c>
      <c r="C7674" s="55" t="s">
        <v>4518</v>
      </c>
      <c r="D7674" s="55" t="s">
        <v>362</v>
      </c>
      <c r="E7674">
        <v>609</v>
      </c>
      <c r="F7674" s="55" t="s">
        <v>431</v>
      </c>
      <c r="G7674" s="55" t="s">
        <v>10</v>
      </c>
      <c r="H7674">
        <v>5</v>
      </c>
      <c r="J7674">
        <v>26000</v>
      </c>
    </row>
    <row r="7675" spans="1:10" x14ac:dyDescent="0.35">
      <c r="A7675" s="1">
        <v>45796</v>
      </c>
      <c r="B7675" s="1">
        <v>45802</v>
      </c>
      <c r="C7675" s="55" t="s">
        <v>5630</v>
      </c>
      <c r="D7675" s="55" t="s">
        <v>362</v>
      </c>
      <c r="E7675">
        <v>388</v>
      </c>
      <c r="F7675" s="55" t="s">
        <v>369</v>
      </c>
      <c r="G7675" s="55" t="s">
        <v>15</v>
      </c>
      <c r="H7675">
        <v>9</v>
      </c>
      <c r="J7675">
        <v>9200</v>
      </c>
    </row>
    <row r="7676" spans="1:10" x14ac:dyDescent="0.35">
      <c r="A7676" s="1">
        <v>45719</v>
      </c>
      <c r="B7676" s="1">
        <v>45725</v>
      </c>
      <c r="C7676" s="55" t="s">
        <v>4870</v>
      </c>
      <c r="D7676" s="55" t="s">
        <v>362</v>
      </c>
      <c r="E7676">
        <v>618</v>
      </c>
      <c r="F7676" s="55" t="s">
        <v>433</v>
      </c>
      <c r="G7676" s="55" t="s">
        <v>12</v>
      </c>
      <c r="H7676">
        <v>15</v>
      </c>
      <c r="J7676">
        <v>14100</v>
      </c>
    </row>
    <row r="7677" spans="1:10" x14ac:dyDescent="0.35">
      <c r="A7677" s="1">
        <v>45768</v>
      </c>
      <c r="B7677" s="1">
        <v>45774</v>
      </c>
      <c r="C7677" s="55" t="s">
        <v>5360</v>
      </c>
      <c r="D7677" s="55" t="s">
        <v>362</v>
      </c>
      <c r="E7677">
        <v>433</v>
      </c>
      <c r="F7677" s="55" t="s">
        <v>399</v>
      </c>
      <c r="G7677" s="55" t="s">
        <v>23</v>
      </c>
      <c r="H7677">
        <v>6</v>
      </c>
      <c r="J7677">
        <v>2200</v>
      </c>
    </row>
    <row r="7678" spans="1:10" x14ac:dyDescent="0.35">
      <c r="A7678" s="1">
        <v>45586</v>
      </c>
      <c r="B7678" s="1">
        <v>45592</v>
      </c>
      <c r="C7678" s="55" t="s">
        <v>31</v>
      </c>
      <c r="D7678" s="55" t="s">
        <v>362</v>
      </c>
      <c r="E7678">
        <v>473</v>
      </c>
      <c r="F7678" s="55" t="s">
        <v>408</v>
      </c>
      <c r="G7678" s="55" t="s">
        <v>18</v>
      </c>
      <c r="H7678">
        <v>16</v>
      </c>
      <c r="J7678">
        <v>20000</v>
      </c>
    </row>
    <row r="7679" spans="1:10" x14ac:dyDescent="0.35">
      <c r="A7679" s="1">
        <v>45621</v>
      </c>
      <c r="B7679" s="1">
        <v>45627</v>
      </c>
      <c r="C7679" s="55" t="s">
        <v>62</v>
      </c>
      <c r="D7679" s="55" t="s">
        <v>362</v>
      </c>
      <c r="E7679">
        <v>200</v>
      </c>
      <c r="F7679" s="55" t="s">
        <v>382</v>
      </c>
      <c r="G7679" s="55" t="s">
        <v>23</v>
      </c>
      <c r="H7679">
        <v>8</v>
      </c>
      <c r="J7679">
        <v>460</v>
      </c>
    </row>
    <row r="7680" spans="1:10" x14ac:dyDescent="0.35">
      <c r="A7680" s="1">
        <v>45600</v>
      </c>
      <c r="B7680" s="1">
        <v>45606</v>
      </c>
      <c r="C7680" s="55" t="s">
        <v>20</v>
      </c>
      <c r="D7680" s="55" t="s">
        <v>362</v>
      </c>
      <c r="E7680">
        <v>676</v>
      </c>
      <c r="F7680" s="55" t="s">
        <v>409</v>
      </c>
      <c r="G7680" s="55" t="s">
        <v>23</v>
      </c>
      <c r="H7680">
        <v>3</v>
      </c>
      <c r="J7680">
        <v>150</v>
      </c>
    </row>
    <row r="7681" spans="1:10" x14ac:dyDescent="0.35">
      <c r="A7681" s="1">
        <v>45691</v>
      </c>
      <c r="B7681" s="1">
        <v>45697</v>
      </c>
      <c r="C7681" s="55" t="s">
        <v>4514</v>
      </c>
      <c r="D7681" s="55" t="s">
        <v>362</v>
      </c>
      <c r="E7681">
        <v>200</v>
      </c>
      <c r="F7681" s="55" t="s">
        <v>382</v>
      </c>
      <c r="G7681" s="55" t="s">
        <v>23</v>
      </c>
      <c r="H7681">
        <v>12</v>
      </c>
      <c r="J7681">
        <v>610</v>
      </c>
    </row>
    <row r="7682" spans="1:10" x14ac:dyDescent="0.35">
      <c r="A7682" s="1">
        <v>45621</v>
      </c>
      <c r="B7682" s="1">
        <v>45627</v>
      </c>
      <c r="C7682" s="55" t="s">
        <v>62</v>
      </c>
      <c r="D7682" s="55" t="s">
        <v>362</v>
      </c>
      <c r="E7682">
        <v>379</v>
      </c>
      <c r="F7682" s="55" t="s">
        <v>373</v>
      </c>
      <c r="G7682" s="55" t="s">
        <v>12</v>
      </c>
      <c r="H7682">
        <v>3</v>
      </c>
      <c r="J7682">
        <v>700</v>
      </c>
    </row>
    <row r="7683" spans="1:10" x14ac:dyDescent="0.35">
      <c r="A7683" s="1">
        <v>45740</v>
      </c>
      <c r="B7683" s="1">
        <v>45746</v>
      </c>
      <c r="C7683" s="55" t="s">
        <v>5092</v>
      </c>
      <c r="D7683" s="55" t="s">
        <v>364</v>
      </c>
      <c r="E7683">
        <v>193</v>
      </c>
      <c r="F7683" s="55" t="s">
        <v>434</v>
      </c>
      <c r="G7683" s="55" t="s">
        <v>10</v>
      </c>
      <c r="H7683">
        <v>14</v>
      </c>
      <c r="I7683">
        <v>5460</v>
      </c>
    </row>
    <row r="7684" spans="1:10" x14ac:dyDescent="0.35">
      <c r="A7684" s="1">
        <v>45782</v>
      </c>
      <c r="B7684" s="1">
        <v>45788</v>
      </c>
      <c r="C7684" s="55" t="s">
        <v>5499</v>
      </c>
      <c r="D7684" s="55" t="s">
        <v>362</v>
      </c>
      <c r="E7684">
        <v>405</v>
      </c>
      <c r="F7684" s="55" t="s">
        <v>435</v>
      </c>
      <c r="G7684" s="55" t="s">
        <v>10</v>
      </c>
      <c r="H7684">
        <v>11</v>
      </c>
      <c r="J7684">
        <v>29800</v>
      </c>
    </row>
    <row r="7685" spans="1:10" x14ac:dyDescent="0.35">
      <c r="A7685" s="1">
        <v>45572</v>
      </c>
      <c r="B7685" s="1">
        <v>45578</v>
      </c>
      <c r="C7685" s="55" t="s">
        <v>29</v>
      </c>
      <c r="D7685" s="55" t="s">
        <v>366</v>
      </c>
      <c r="E7685">
        <v>307</v>
      </c>
      <c r="F7685" s="55" t="s">
        <v>436</v>
      </c>
      <c r="G7685" s="55" t="s">
        <v>23</v>
      </c>
      <c r="H7685">
        <v>6</v>
      </c>
      <c r="I7685">
        <v>68</v>
      </c>
    </row>
    <row r="7686" spans="1:10" x14ac:dyDescent="0.35">
      <c r="A7686" s="1">
        <v>45782</v>
      </c>
      <c r="B7686" s="1">
        <v>45788</v>
      </c>
      <c r="C7686" s="55" t="s">
        <v>5499</v>
      </c>
      <c r="D7686" s="55" t="s">
        <v>362</v>
      </c>
      <c r="E7686">
        <v>640</v>
      </c>
      <c r="F7686" s="55" t="s">
        <v>400</v>
      </c>
      <c r="G7686" s="55" t="s">
        <v>18</v>
      </c>
      <c r="H7686">
        <v>2</v>
      </c>
      <c r="J7686">
        <v>11000</v>
      </c>
    </row>
    <row r="7687" spans="1:10" x14ac:dyDescent="0.35">
      <c r="A7687" s="1">
        <v>45635</v>
      </c>
      <c r="B7687" s="1">
        <v>45641</v>
      </c>
      <c r="C7687" s="55" t="s">
        <v>33</v>
      </c>
      <c r="D7687" s="55" t="s">
        <v>362</v>
      </c>
      <c r="E7687">
        <v>657</v>
      </c>
      <c r="F7687" s="55" t="s">
        <v>387</v>
      </c>
      <c r="G7687" s="55" t="s">
        <v>23</v>
      </c>
      <c r="H7687">
        <v>30</v>
      </c>
      <c r="J7687">
        <v>77020</v>
      </c>
    </row>
    <row r="7688" spans="1:10" x14ac:dyDescent="0.35">
      <c r="A7688" s="1">
        <v>45635</v>
      </c>
      <c r="B7688" s="1">
        <v>45641</v>
      </c>
      <c r="C7688" s="55" t="s">
        <v>33</v>
      </c>
      <c r="D7688" s="55" t="s">
        <v>362</v>
      </c>
      <c r="E7688">
        <v>926</v>
      </c>
      <c r="F7688" s="55" t="s">
        <v>4404</v>
      </c>
      <c r="G7688" s="55" t="s">
        <v>15</v>
      </c>
      <c r="H7688">
        <v>7</v>
      </c>
      <c r="J7688">
        <v>900</v>
      </c>
    </row>
    <row r="7689" spans="1:10" x14ac:dyDescent="0.35">
      <c r="A7689" s="1">
        <v>45621</v>
      </c>
      <c r="B7689" s="1">
        <v>45627</v>
      </c>
      <c r="C7689" s="55" t="s">
        <v>62</v>
      </c>
      <c r="D7689" s="55" t="s">
        <v>364</v>
      </c>
      <c r="E7689">
        <v>193</v>
      </c>
      <c r="F7689" s="55" t="s">
        <v>434</v>
      </c>
      <c r="G7689" s="55" t="s">
        <v>18</v>
      </c>
      <c r="H7689">
        <v>4</v>
      </c>
      <c r="I7689">
        <v>780</v>
      </c>
    </row>
    <row r="7690" spans="1:10" x14ac:dyDescent="0.35">
      <c r="A7690" s="1">
        <v>45579</v>
      </c>
      <c r="B7690" s="1">
        <v>45585</v>
      </c>
      <c r="C7690" s="55" t="s">
        <v>22</v>
      </c>
      <c r="D7690" s="55" t="s">
        <v>362</v>
      </c>
      <c r="E7690">
        <v>654</v>
      </c>
      <c r="F7690" s="55" t="s">
        <v>385</v>
      </c>
      <c r="G7690" s="55" t="s">
        <v>28</v>
      </c>
      <c r="H7690">
        <v>51</v>
      </c>
      <c r="J7690">
        <v>46200</v>
      </c>
    </row>
    <row r="7691" spans="1:10" x14ac:dyDescent="0.35">
      <c r="A7691" s="1">
        <v>45663</v>
      </c>
      <c r="B7691" s="1">
        <v>45669</v>
      </c>
      <c r="C7691" s="55" t="s">
        <v>4175</v>
      </c>
      <c r="D7691" s="55" t="s">
        <v>362</v>
      </c>
      <c r="E7691">
        <v>375</v>
      </c>
      <c r="F7691" s="55" t="s">
        <v>363</v>
      </c>
      <c r="G7691" s="55" t="s">
        <v>12</v>
      </c>
      <c r="H7691">
        <v>5</v>
      </c>
      <c r="J7691">
        <v>60000</v>
      </c>
    </row>
    <row r="7692" spans="1:10" x14ac:dyDescent="0.35">
      <c r="A7692" s="1">
        <v>45628</v>
      </c>
      <c r="B7692" s="1">
        <v>45634</v>
      </c>
      <c r="C7692" s="55" t="s">
        <v>16</v>
      </c>
      <c r="D7692" s="55" t="s">
        <v>362</v>
      </c>
      <c r="E7692">
        <v>16</v>
      </c>
      <c r="F7692" s="55" t="s">
        <v>422</v>
      </c>
      <c r="G7692" s="55" t="s">
        <v>28</v>
      </c>
      <c r="H7692">
        <v>4</v>
      </c>
      <c r="J7692">
        <v>1450</v>
      </c>
    </row>
    <row r="7693" spans="1:10" x14ac:dyDescent="0.35">
      <c r="A7693" s="1">
        <v>45796</v>
      </c>
      <c r="B7693" s="1">
        <v>45802</v>
      </c>
      <c r="C7693" s="55" t="s">
        <v>5630</v>
      </c>
      <c r="D7693" s="55" t="s">
        <v>362</v>
      </c>
      <c r="E7693">
        <v>401</v>
      </c>
      <c r="F7693" s="55" t="s">
        <v>397</v>
      </c>
      <c r="G7693" s="55" t="s">
        <v>10</v>
      </c>
      <c r="H7693">
        <v>5</v>
      </c>
      <c r="J7693">
        <v>5400</v>
      </c>
    </row>
    <row r="7694" spans="1:10" x14ac:dyDescent="0.35">
      <c r="A7694" s="1">
        <v>45635</v>
      </c>
      <c r="B7694" s="1">
        <v>45641</v>
      </c>
      <c r="C7694" s="55" t="s">
        <v>33</v>
      </c>
      <c r="D7694" s="55" t="s">
        <v>366</v>
      </c>
      <c r="E7694">
        <v>933</v>
      </c>
      <c r="F7694" s="55" t="s">
        <v>4403</v>
      </c>
      <c r="G7694" s="55" t="s">
        <v>18</v>
      </c>
      <c r="H7694">
        <v>8</v>
      </c>
      <c r="I7694">
        <v>48300</v>
      </c>
    </row>
    <row r="7695" spans="1:10" x14ac:dyDescent="0.35">
      <c r="A7695" s="1">
        <v>45607</v>
      </c>
      <c r="B7695" s="1">
        <v>45613</v>
      </c>
      <c r="C7695" s="55" t="s">
        <v>17</v>
      </c>
      <c r="D7695" s="55" t="s">
        <v>364</v>
      </c>
      <c r="E7695">
        <v>239</v>
      </c>
      <c r="F7695" s="55" t="s">
        <v>421</v>
      </c>
      <c r="G7695" s="55" t="s">
        <v>21</v>
      </c>
      <c r="H7695">
        <v>13</v>
      </c>
      <c r="I7695">
        <v>8500</v>
      </c>
    </row>
    <row r="7696" spans="1:10" x14ac:dyDescent="0.35">
      <c r="A7696" s="1">
        <v>45684</v>
      </c>
      <c r="B7696" s="1">
        <v>45690</v>
      </c>
      <c r="C7696" s="55" t="s">
        <v>4515</v>
      </c>
      <c r="D7696" s="55" t="s">
        <v>362</v>
      </c>
      <c r="E7696">
        <v>371</v>
      </c>
      <c r="F7696" s="55" t="s">
        <v>370</v>
      </c>
      <c r="G7696" s="55" t="s">
        <v>23</v>
      </c>
      <c r="H7696">
        <v>15</v>
      </c>
      <c r="I7696">
        <v>1200</v>
      </c>
      <c r="J7696">
        <v>24800</v>
      </c>
    </row>
    <row r="7697" spans="1:10" x14ac:dyDescent="0.35">
      <c r="A7697" s="1">
        <v>45572</v>
      </c>
      <c r="B7697" s="1">
        <v>45578</v>
      </c>
      <c r="C7697" s="55" t="s">
        <v>29</v>
      </c>
      <c r="D7697" s="55" t="s">
        <v>364</v>
      </c>
      <c r="E7697">
        <v>372</v>
      </c>
      <c r="F7697" s="55" t="s">
        <v>371</v>
      </c>
      <c r="G7697" s="55" t="s">
        <v>10</v>
      </c>
      <c r="H7697">
        <v>15</v>
      </c>
      <c r="I7697">
        <v>2635</v>
      </c>
      <c r="J7697">
        <v>23</v>
      </c>
    </row>
    <row r="7698" spans="1:10" x14ac:dyDescent="0.35">
      <c r="A7698" s="1">
        <v>45698</v>
      </c>
      <c r="B7698" s="1">
        <v>45704</v>
      </c>
      <c r="C7698" s="55" t="s">
        <v>4518</v>
      </c>
      <c r="D7698" s="55" t="s">
        <v>362</v>
      </c>
      <c r="E7698">
        <v>403</v>
      </c>
      <c r="F7698" s="55" t="s">
        <v>402</v>
      </c>
      <c r="G7698" s="55" t="s">
        <v>18</v>
      </c>
      <c r="H7698">
        <v>9</v>
      </c>
      <c r="J7698">
        <v>8600</v>
      </c>
    </row>
    <row r="7699" spans="1:10" x14ac:dyDescent="0.35">
      <c r="A7699" s="1">
        <v>45796</v>
      </c>
      <c r="B7699" s="1">
        <v>45802</v>
      </c>
      <c r="C7699" s="55" t="s">
        <v>5630</v>
      </c>
      <c r="D7699" s="55" t="s">
        <v>366</v>
      </c>
      <c r="E7699">
        <v>4</v>
      </c>
      <c r="F7699" s="55" t="s">
        <v>380</v>
      </c>
      <c r="G7699" s="55" t="s">
        <v>15</v>
      </c>
      <c r="H7699">
        <v>17</v>
      </c>
      <c r="I7699">
        <v>375540</v>
      </c>
    </row>
    <row r="7700" spans="1:10" x14ac:dyDescent="0.35">
      <c r="A7700" s="1">
        <v>45614</v>
      </c>
      <c r="B7700" s="1">
        <v>45620</v>
      </c>
      <c r="C7700" s="55" t="s">
        <v>11</v>
      </c>
      <c r="D7700" s="55" t="s">
        <v>362</v>
      </c>
      <c r="E7700">
        <v>450</v>
      </c>
      <c r="F7700" s="55" t="s">
        <v>450</v>
      </c>
      <c r="G7700" s="55" t="s">
        <v>18</v>
      </c>
      <c r="H7700">
        <v>2</v>
      </c>
      <c r="J7700">
        <v>400</v>
      </c>
    </row>
    <row r="7701" spans="1:10" x14ac:dyDescent="0.35">
      <c r="A7701" s="1">
        <v>45740</v>
      </c>
      <c r="B7701" s="1">
        <v>45746</v>
      </c>
      <c r="C7701" s="55" t="s">
        <v>5092</v>
      </c>
      <c r="D7701" s="55" t="s">
        <v>362</v>
      </c>
      <c r="E7701">
        <v>157</v>
      </c>
      <c r="F7701" s="55" t="s">
        <v>414</v>
      </c>
      <c r="G7701" s="55" t="s">
        <v>18</v>
      </c>
      <c r="H7701">
        <v>6</v>
      </c>
      <c r="J7701">
        <v>16000</v>
      </c>
    </row>
    <row r="7702" spans="1:10" x14ac:dyDescent="0.35">
      <c r="A7702" s="1">
        <v>45768</v>
      </c>
      <c r="B7702" s="1">
        <v>45774</v>
      </c>
      <c r="C7702" s="55" t="s">
        <v>5360</v>
      </c>
      <c r="D7702" s="55" t="s">
        <v>362</v>
      </c>
      <c r="E7702">
        <v>375</v>
      </c>
      <c r="F7702" s="55" t="s">
        <v>363</v>
      </c>
      <c r="G7702" s="55" t="s">
        <v>28</v>
      </c>
      <c r="H7702">
        <v>8</v>
      </c>
      <c r="J7702">
        <v>180000</v>
      </c>
    </row>
    <row r="7703" spans="1:10" x14ac:dyDescent="0.35">
      <c r="A7703" s="1">
        <v>45586</v>
      </c>
      <c r="B7703" s="1">
        <v>45592</v>
      </c>
      <c r="C7703" s="55" t="s">
        <v>31</v>
      </c>
      <c r="D7703" s="55" t="s">
        <v>362</v>
      </c>
      <c r="E7703">
        <v>413</v>
      </c>
      <c r="F7703" s="55" t="s">
        <v>381</v>
      </c>
      <c r="G7703" s="55" t="s">
        <v>23</v>
      </c>
      <c r="H7703">
        <v>5</v>
      </c>
      <c r="J7703">
        <v>8000</v>
      </c>
    </row>
    <row r="7704" spans="1:10" x14ac:dyDescent="0.35">
      <c r="A7704" s="1">
        <v>45649</v>
      </c>
      <c r="B7704" s="1">
        <v>45655</v>
      </c>
      <c r="C7704" s="55" t="s">
        <v>4020</v>
      </c>
      <c r="D7704" s="55" t="s">
        <v>362</v>
      </c>
      <c r="E7704">
        <v>141</v>
      </c>
      <c r="F7704" s="55" t="s">
        <v>384</v>
      </c>
      <c r="G7704" s="55" t="s">
        <v>10</v>
      </c>
      <c r="H7704">
        <v>1</v>
      </c>
      <c r="J7704">
        <v>60</v>
      </c>
    </row>
    <row r="7705" spans="1:10" x14ac:dyDescent="0.35">
      <c r="A7705" s="1">
        <v>45719</v>
      </c>
      <c r="B7705" s="1">
        <v>45725</v>
      </c>
      <c r="C7705" s="55" t="s">
        <v>4870</v>
      </c>
      <c r="D7705" s="55" t="s">
        <v>362</v>
      </c>
      <c r="E7705">
        <v>16</v>
      </c>
      <c r="F7705" s="55" t="s">
        <v>422</v>
      </c>
      <c r="G7705" s="55" t="s">
        <v>23</v>
      </c>
      <c r="H7705">
        <v>14</v>
      </c>
      <c r="J7705">
        <v>5555</v>
      </c>
    </row>
    <row r="7706" spans="1:10" x14ac:dyDescent="0.35">
      <c r="A7706" s="1">
        <v>45621</v>
      </c>
      <c r="B7706" s="1">
        <v>45627</v>
      </c>
      <c r="C7706" s="55" t="s">
        <v>62</v>
      </c>
      <c r="D7706" s="55" t="s">
        <v>362</v>
      </c>
      <c r="E7706">
        <v>431</v>
      </c>
      <c r="F7706" s="55" t="s">
        <v>403</v>
      </c>
      <c r="G7706" s="55" t="s">
        <v>23</v>
      </c>
      <c r="H7706">
        <v>6</v>
      </c>
      <c r="J7706">
        <v>7320</v>
      </c>
    </row>
    <row r="7707" spans="1:10" x14ac:dyDescent="0.35">
      <c r="A7707" s="1">
        <v>45600</v>
      </c>
      <c r="B7707" s="1">
        <v>45606</v>
      </c>
      <c r="C7707" s="55" t="s">
        <v>20</v>
      </c>
      <c r="D7707" s="55" t="s">
        <v>364</v>
      </c>
      <c r="E7707">
        <v>171</v>
      </c>
      <c r="F7707" s="55" t="s">
        <v>442</v>
      </c>
      <c r="G7707" s="55" t="s">
        <v>10</v>
      </c>
      <c r="H7707">
        <v>9</v>
      </c>
      <c r="I7707">
        <v>900</v>
      </c>
    </row>
    <row r="7708" spans="1:10" x14ac:dyDescent="0.35">
      <c r="A7708" s="1">
        <v>45754</v>
      </c>
      <c r="B7708" s="1">
        <v>45760</v>
      </c>
      <c r="C7708" s="55" t="s">
        <v>5259</v>
      </c>
      <c r="D7708" s="55" t="s">
        <v>362</v>
      </c>
      <c r="E7708">
        <v>675</v>
      </c>
      <c r="F7708" s="55" t="s">
        <v>419</v>
      </c>
      <c r="G7708" s="55" t="s">
        <v>23</v>
      </c>
      <c r="H7708">
        <v>1</v>
      </c>
      <c r="J7708">
        <v>100</v>
      </c>
    </row>
    <row r="7709" spans="1:10" x14ac:dyDescent="0.35">
      <c r="A7709" s="1">
        <v>45782</v>
      </c>
      <c r="B7709" s="1">
        <v>45788</v>
      </c>
      <c r="C7709" s="55" t="s">
        <v>5499</v>
      </c>
      <c r="D7709" s="55" t="s">
        <v>362</v>
      </c>
      <c r="E7709">
        <v>433</v>
      </c>
      <c r="F7709" s="55" t="s">
        <v>399</v>
      </c>
      <c r="G7709" s="55" t="s">
        <v>21</v>
      </c>
      <c r="H7709">
        <v>2</v>
      </c>
      <c r="J7709">
        <v>400</v>
      </c>
    </row>
    <row r="7710" spans="1:10" x14ac:dyDescent="0.35">
      <c r="A7710" s="1">
        <v>45796</v>
      </c>
      <c r="B7710" s="1">
        <v>45802</v>
      </c>
      <c r="C7710" s="55" t="s">
        <v>5630</v>
      </c>
      <c r="D7710" s="55" t="s">
        <v>364</v>
      </c>
      <c r="E7710">
        <v>678</v>
      </c>
      <c r="F7710" s="55" t="s">
        <v>423</v>
      </c>
      <c r="G7710" s="55" t="s">
        <v>15</v>
      </c>
      <c r="H7710">
        <v>5</v>
      </c>
      <c r="I7710">
        <v>1300</v>
      </c>
    </row>
    <row r="7711" spans="1:10" x14ac:dyDescent="0.35">
      <c r="A7711" s="1">
        <v>45719</v>
      </c>
      <c r="B7711" s="1">
        <v>45725</v>
      </c>
      <c r="C7711" s="55" t="s">
        <v>4870</v>
      </c>
      <c r="D7711" s="55" t="s">
        <v>362</v>
      </c>
      <c r="E7711">
        <v>411</v>
      </c>
      <c r="F7711" s="55" t="s">
        <v>430</v>
      </c>
      <c r="G7711" s="55" t="s">
        <v>18</v>
      </c>
      <c r="H7711">
        <v>3</v>
      </c>
      <c r="J7711">
        <v>5400</v>
      </c>
    </row>
    <row r="7712" spans="1:10" x14ac:dyDescent="0.35">
      <c r="A7712" s="1">
        <v>45572</v>
      </c>
      <c r="B7712" s="1">
        <v>45578</v>
      </c>
      <c r="C7712" s="55" t="s">
        <v>29</v>
      </c>
      <c r="D7712" s="55" t="s">
        <v>362</v>
      </c>
      <c r="E7712">
        <v>224</v>
      </c>
      <c r="F7712" s="55" t="s">
        <v>377</v>
      </c>
      <c r="G7712" s="55" t="s">
        <v>12</v>
      </c>
      <c r="H7712">
        <v>5</v>
      </c>
      <c r="J7712">
        <v>693</v>
      </c>
    </row>
    <row r="7713" spans="1:10" x14ac:dyDescent="0.35">
      <c r="A7713" s="1">
        <v>45691</v>
      </c>
      <c r="B7713" s="1">
        <v>45697</v>
      </c>
      <c r="C7713" s="55" t="s">
        <v>4514</v>
      </c>
      <c r="D7713" s="55" t="s">
        <v>362</v>
      </c>
      <c r="E7713">
        <v>379</v>
      </c>
      <c r="F7713" s="55" t="s">
        <v>373</v>
      </c>
      <c r="G7713" s="55" t="s">
        <v>10</v>
      </c>
      <c r="H7713">
        <v>2</v>
      </c>
      <c r="J7713">
        <v>200</v>
      </c>
    </row>
    <row r="7714" spans="1:10" x14ac:dyDescent="0.35">
      <c r="A7714" s="1">
        <v>45684</v>
      </c>
      <c r="B7714" s="1">
        <v>45690</v>
      </c>
      <c r="C7714" s="55" t="s">
        <v>4515</v>
      </c>
      <c r="D7714" s="55" t="s">
        <v>360</v>
      </c>
      <c r="E7714">
        <v>316</v>
      </c>
      <c r="F7714" s="55" t="s">
        <v>361</v>
      </c>
      <c r="G7714" s="55" t="s">
        <v>10</v>
      </c>
      <c r="H7714">
        <v>1</v>
      </c>
      <c r="J7714">
        <v>9000</v>
      </c>
    </row>
    <row r="7715" spans="1:10" x14ac:dyDescent="0.35">
      <c r="A7715" s="1">
        <v>45726</v>
      </c>
      <c r="B7715" s="1">
        <v>45732</v>
      </c>
      <c r="C7715" s="55" t="s">
        <v>4926</v>
      </c>
      <c r="D7715" s="55" t="s">
        <v>362</v>
      </c>
      <c r="E7715">
        <v>168</v>
      </c>
      <c r="F7715" s="55" t="s">
        <v>439</v>
      </c>
      <c r="G7715" s="55" t="s">
        <v>28</v>
      </c>
      <c r="H7715">
        <v>7</v>
      </c>
      <c r="J7715">
        <v>23500</v>
      </c>
    </row>
    <row r="7716" spans="1:10" x14ac:dyDescent="0.35">
      <c r="A7716" s="1">
        <v>45719</v>
      </c>
      <c r="B7716" s="1">
        <v>45725</v>
      </c>
      <c r="C7716" s="55" t="s">
        <v>4870</v>
      </c>
      <c r="D7716" s="55" t="s">
        <v>362</v>
      </c>
      <c r="E7716">
        <v>433</v>
      </c>
      <c r="F7716" s="55" t="s">
        <v>399</v>
      </c>
      <c r="G7716" s="55" t="s">
        <v>12</v>
      </c>
      <c r="H7716">
        <v>6</v>
      </c>
      <c r="J7716">
        <v>2700</v>
      </c>
    </row>
    <row r="7717" spans="1:10" x14ac:dyDescent="0.35">
      <c r="A7717" s="1">
        <v>45740</v>
      </c>
      <c r="B7717" s="1">
        <v>45746</v>
      </c>
      <c r="C7717" s="55" t="s">
        <v>5092</v>
      </c>
      <c r="D7717" s="55" t="s">
        <v>362</v>
      </c>
      <c r="E7717">
        <v>16</v>
      </c>
      <c r="F7717" s="55" t="s">
        <v>422</v>
      </c>
      <c r="G7717" s="55" t="s">
        <v>12</v>
      </c>
      <c r="H7717">
        <v>3</v>
      </c>
      <c r="J7717">
        <v>540</v>
      </c>
    </row>
    <row r="7718" spans="1:10" x14ac:dyDescent="0.35">
      <c r="A7718" s="1">
        <v>45670</v>
      </c>
      <c r="B7718" s="1">
        <v>45676</v>
      </c>
      <c r="C7718" s="55" t="s">
        <v>4302</v>
      </c>
      <c r="D7718" s="55" t="s">
        <v>366</v>
      </c>
      <c r="E7718">
        <v>19602</v>
      </c>
      <c r="F7718" s="55" t="s">
        <v>4408</v>
      </c>
      <c r="G7718" s="55" t="s">
        <v>21</v>
      </c>
      <c r="H7718">
        <v>27</v>
      </c>
      <c r="I7718">
        <v>13500</v>
      </c>
    </row>
    <row r="7719" spans="1:10" x14ac:dyDescent="0.35">
      <c r="A7719" s="1">
        <v>45740</v>
      </c>
      <c r="B7719" s="1">
        <v>45746</v>
      </c>
      <c r="C7719" s="55" t="s">
        <v>5092</v>
      </c>
      <c r="D7719" s="55" t="s">
        <v>362</v>
      </c>
      <c r="E7719">
        <v>405</v>
      </c>
      <c r="F7719" s="55" t="s">
        <v>435</v>
      </c>
      <c r="G7719" s="55" t="s">
        <v>10</v>
      </c>
      <c r="H7719">
        <v>15</v>
      </c>
      <c r="J7719">
        <v>19800</v>
      </c>
    </row>
    <row r="7720" spans="1:10" x14ac:dyDescent="0.35">
      <c r="A7720" s="1">
        <v>45733</v>
      </c>
      <c r="B7720" s="1">
        <v>45739</v>
      </c>
      <c r="C7720" s="55" t="s">
        <v>5004</v>
      </c>
      <c r="D7720" s="55" t="s">
        <v>362</v>
      </c>
      <c r="E7720">
        <v>157</v>
      </c>
      <c r="F7720" s="55" t="s">
        <v>414</v>
      </c>
      <c r="G7720" s="55" t="s">
        <v>12</v>
      </c>
      <c r="H7720">
        <v>8</v>
      </c>
      <c r="J7720">
        <v>13500</v>
      </c>
    </row>
    <row r="7721" spans="1:10" x14ac:dyDescent="0.35">
      <c r="A7721" s="1">
        <v>45600</v>
      </c>
      <c r="B7721" s="1">
        <v>45606</v>
      </c>
      <c r="C7721" s="55" t="s">
        <v>20</v>
      </c>
      <c r="D7721" s="55" t="s">
        <v>362</v>
      </c>
      <c r="E7721">
        <v>675</v>
      </c>
      <c r="F7721" s="55" t="s">
        <v>419</v>
      </c>
      <c r="G7721" s="55" t="s">
        <v>28</v>
      </c>
      <c r="H7721">
        <v>13</v>
      </c>
      <c r="J7721">
        <v>4200</v>
      </c>
    </row>
    <row r="7722" spans="1:10" x14ac:dyDescent="0.35">
      <c r="A7722" s="1">
        <v>45614</v>
      </c>
      <c r="B7722" s="1">
        <v>45620</v>
      </c>
      <c r="C7722" s="55" t="s">
        <v>11</v>
      </c>
      <c r="D7722" s="55" t="s">
        <v>364</v>
      </c>
      <c r="E7722">
        <v>207</v>
      </c>
      <c r="F7722" s="55" t="s">
        <v>444</v>
      </c>
      <c r="G7722" s="55" t="s">
        <v>10</v>
      </c>
      <c r="H7722">
        <v>1</v>
      </c>
      <c r="I7722">
        <v>4500</v>
      </c>
    </row>
    <row r="7723" spans="1:10" x14ac:dyDescent="0.35">
      <c r="A7723" s="1">
        <v>45740</v>
      </c>
      <c r="B7723" s="1">
        <v>45746</v>
      </c>
      <c r="C7723" s="55" t="s">
        <v>5092</v>
      </c>
      <c r="D7723" s="55" t="s">
        <v>362</v>
      </c>
      <c r="E7723">
        <v>621</v>
      </c>
      <c r="F7723" s="55" t="s">
        <v>440</v>
      </c>
      <c r="G7723" s="55" t="s">
        <v>12</v>
      </c>
      <c r="H7723">
        <v>16</v>
      </c>
      <c r="J7723">
        <v>20500</v>
      </c>
    </row>
    <row r="7724" spans="1:10" x14ac:dyDescent="0.35">
      <c r="A7724" s="1">
        <v>45705</v>
      </c>
      <c r="B7724" s="1">
        <v>45711</v>
      </c>
      <c r="C7724" s="55" t="s">
        <v>4727</v>
      </c>
      <c r="D7724" s="55" t="s">
        <v>366</v>
      </c>
      <c r="E7724">
        <v>192</v>
      </c>
      <c r="F7724" s="55" t="s">
        <v>374</v>
      </c>
      <c r="G7724" s="55" t="s">
        <v>21</v>
      </c>
      <c r="H7724">
        <v>1</v>
      </c>
      <c r="I7724">
        <v>3200</v>
      </c>
    </row>
    <row r="7725" spans="1:10" x14ac:dyDescent="0.35">
      <c r="A7725" s="1">
        <v>45698</v>
      </c>
      <c r="B7725" s="1">
        <v>45704</v>
      </c>
      <c r="C7725" s="55" t="s">
        <v>4518</v>
      </c>
      <c r="D7725" s="55" t="s">
        <v>364</v>
      </c>
      <c r="E7725">
        <v>372</v>
      </c>
      <c r="F7725" s="55" t="s">
        <v>371</v>
      </c>
      <c r="G7725" s="55" t="s">
        <v>10</v>
      </c>
      <c r="H7725">
        <v>7</v>
      </c>
      <c r="I7725">
        <v>1060</v>
      </c>
      <c r="J7725">
        <v>1200</v>
      </c>
    </row>
    <row r="7726" spans="1:10" x14ac:dyDescent="0.35">
      <c r="A7726" s="1">
        <v>45600</v>
      </c>
      <c r="B7726" s="1">
        <v>45606</v>
      </c>
      <c r="C7726" s="55" t="s">
        <v>20</v>
      </c>
      <c r="D7726" s="55" t="s">
        <v>362</v>
      </c>
      <c r="E7726">
        <v>405</v>
      </c>
      <c r="F7726" s="55" t="s">
        <v>435</v>
      </c>
      <c r="G7726" s="55" t="s">
        <v>28</v>
      </c>
      <c r="H7726">
        <v>2</v>
      </c>
      <c r="J7726">
        <v>2600</v>
      </c>
    </row>
    <row r="7727" spans="1:10" x14ac:dyDescent="0.35">
      <c r="A7727" s="1">
        <v>45754</v>
      </c>
      <c r="B7727" s="1">
        <v>45760</v>
      </c>
      <c r="C7727" s="55" t="s">
        <v>5259</v>
      </c>
      <c r="D7727" s="55" t="s">
        <v>362</v>
      </c>
      <c r="E7727">
        <v>383</v>
      </c>
      <c r="F7727" s="55" t="s">
        <v>410</v>
      </c>
      <c r="G7727" s="55" t="s">
        <v>18</v>
      </c>
      <c r="H7727">
        <v>12</v>
      </c>
      <c r="J7727">
        <v>0</v>
      </c>
    </row>
    <row r="7728" spans="1:10" x14ac:dyDescent="0.35">
      <c r="A7728" s="1">
        <v>45796</v>
      </c>
      <c r="B7728" s="1">
        <v>45802</v>
      </c>
      <c r="C7728" s="55" t="s">
        <v>5630</v>
      </c>
      <c r="D7728" s="55" t="s">
        <v>366</v>
      </c>
      <c r="E7728">
        <v>19602</v>
      </c>
      <c r="F7728" s="55" t="s">
        <v>4408</v>
      </c>
      <c r="G7728" s="55" t="s">
        <v>12</v>
      </c>
      <c r="H7728">
        <v>15</v>
      </c>
      <c r="I7728">
        <v>15000</v>
      </c>
    </row>
    <row r="7729" spans="1:10" x14ac:dyDescent="0.35">
      <c r="A7729" s="1">
        <v>45586</v>
      </c>
      <c r="B7729" s="1">
        <v>45592</v>
      </c>
      <c r="C7729" s="55" t="s">
        <v>31</v>
      </c>
      <c r="D7729" s="55" t="s">
        <v>362</v>
      </c>
      <c r="E7729">
        <v>230</v>
      </c>
      <c r="F7729" s="55" t="s">
        <v>393</v>
      </c>
      <c r="G7729" s="55" t="s">
        <v>21</v>
      </c>
      <c r="H7729">
        <v>1</v>
      </c>
      <c r="J7729">
        <v>485</v>
      </c>
    </row>
    <row r="7730" spans="1:10" x14ac:dyDescent="0.35">
      <c r="A7730" s="1">
        <v>45677</v>
      </c>
      <c r="B7730" s="1">
        <v>45683</v>
      </c>
      <c r="C7730" s="55" t="s">
        <v>4413</v>
      </c>
      <c r="D7730" s="55" t="s">
        <v>362</v>
      </c>
      <c r="E7730">
        <v>243</v>
      </c>
      <c r="F7730" s="55" t="s">
        <v>391</v>
      </c>
      <c r="G7730" s="55" t="s">
        <v>12</v>
      </c>
      <c r="H7730">
        <v>2</v>
      </c>
      <c r="J7730">
        <v>76</v>
      </c>
    </row>
    <row r="7731" spans="1:10" x14ac:dyDescent="0.35">
      <c r="A7731" s="1">
        <v>45782</v>
      </c>
      <c r="B7731" s="1">
        <v>45788</v>
      </c>
      <c r="C7731" s="55" t="s">
        <v>5499</v>
      </c>
      <c r="D7731" s="55" t="s">
        <v>362</v>
      </c>
      <c r="E7731">
        <v>675</v>
      </c>
      <c r="F7731" s="55" t="s">
        <v>419</v>
      </c>
      <c r="G7731" s="55" t="s">
        <v>28</v>
      </c>
      <c r="H7731">
        <v>12</v>
      </c>
      <c r="J7731">
        <v>3700</v>
      </c>
    </row>
    <row r="7732" spans="1:10" x14ac:dyDescent="0.35">
      <c r="A7732" s="1">
        <v>45642</v>
      </c>
      <c r="B7732" s="1">
        <v>45648</v>
      </c>
      <c r="C7732" s="55" t="s">
        <v>9</v>
      </c>
      <c r="D7732" s="55" t="s">
        <v>362</v>
      </c>
      <c r="E7732">
        <v>471</v>
      </c>
      <c r="F7732" s="55" t="s">
        <v>394</v>
      </c>
      <c r="G7732" s="55" t="s">
        <v>12</v>
      </c>
      <c r="H7732">
        <v>3</v>
      </c>
      <c r="J7732">
        <v>4200</v>
      </c>
    </row>
    <row r="7733" spans="1:10" x14ac:dyDescent="0.35">
      <c r="A7733" s="1">
        <v>45649</v>
      </c>
      <c r="B7733" s="1">
        <v>45655</v>
      </c>
      <c r="C7733" s="55" t="s">
        <v>4020</v>
      </c>
      <c r="D7733" s="55" t="s">
        <v>362</v>
      </c>
      <c r="E7733">
        <v>168</v>
      </c>
      <c r="F7733" s="55" t="s">
        <v>439</v>
      </c>
      <c r="G7733" s="55" t="s">
        <v>21</v>
      </c>
      <c r="H7733">
        <v>4</v>
      </c>
      <c r="J7733">
        <v>10500</v>
      </c>
    </row>
    <row r="7734" spans="1:10" x14ac:dyDescent="0.35">
      <c r="A7734" s="1">
        <v>45593</v>
      </c>
      <c r="B7734" s="1">
        <v>45599</v>
      </c>
      <c r="C7734" s="55" t="s">
        <v>50</v>
      </c>
      <c r="D7734" s="55" t="s">
        <v>362</v>
      </c>
      <c r="E7734">
        <v>450</v>
      </c>
      <c r="F7734" s="55" t="s">
        <v>450</v>
      </c>
      <c r="G7734" s="55" t="s">
        <v>18</v>
      </c>
      <c r="H7734">
        <v>1</v>
      </c>
      <c r="J7734">
        <v>200</v>
      </c>
    </row>
    <row r="7735" spans="1:10" x14ac:dyDescent="0.35">
      <c r="A7735" s="1">
        <v>45803</v>
      </c>
      <c r="B7735" s="1">
        <v>45809</v>
      </c>
      <c r="C7735" s="55" t="s">
        <v>5695</v>
      </c>
      <c r="D7735" s="55" t="s">
        <v>362</v>
      </c>
      <c r="E7735">
        <v>473</v>
      </c>
      <c r="F7735" s="55" t="s">
        <v>408</v>
      </c>
      <c r="G7735" s="55" t="s">
        <v>23</v>
      </c>
      <c r="H7735">
        <v>3</v>
      </c>
      <c r="J7735">
        <v>4400</v>
      </c>
    </row>
    <row r="7736" spans="1:10" x14ac:dyDescent="0.35">
      <c r="A7736" s="1">
        <v>45712</v>
      </c>
      <c r="B7736" s="1">
        <v>45718</v>
      </c>
      <c r="C7736" s="55" t="s">
        <v>4811</v>
      </c>
      <c r="D7736" s="55" t="s">
        <v>362</v>
      </c>
      <c r="E7736">
        <v>675</v>
      </c>
      <c r="F7736" s="55" t="s">
        <v>419</v>
      </c>
      <c r="G7736" s="55" t="s">
        <v>12</v>
      </c>
      <c r="H7736">
        <v>6</v>
      </c>
      <c r="J7736">
        <v>2000</v>
      </c>
    </row>
    <row r="7737" spans="1:10" x14ac:dyDescent="0.35">
      <c r="A7737" s="1">
        <v>45754</v>
      </c>
      <c r="B7737" s="1">
        <v>45760</v>
      </c>
      <c r="C7737" s="55" t="s">
        <v>5259</v>
      </c>
      <c r="D7737" s="55" t="s">
        <v>362</v>
      </c>
      <c r="E7737">
        <v>243</v>
      </c>
      <c r="F7737" s="55" t="s">
        <v>391</v>
      </c>
      <c r="G7737" s="55" t="s">
        <v>21</v>
      </c>
      <c r="H7737">
        <v>2</v>
      </c>
      <c r="J7737">
        <v>47</v>
      </c>
    </row>
    <row r="7738" spans="1:10" x14ac:dyDescent="0.35">
      <c r="A7738" s="1">
        <v>45642</v>
      </c>
      <c r="B7738" s="1">
        <v>45648</v>
      </c>
      <c r="C7738" s="55" t="s">
        <v>9</v>
      </c>
      <c r="D7738" s="55" t="s">
        <v>366</v>
      </c>
      <c r="E7738">
        <v>192</v>
      </c>
      <c r="F7738" s="55" t="s">
        <v>374</v>
      </c>
      <c r="G7738" s="55" t="s">
        <v>23</v>
      </c>
      <c r="H7738">
        <v>3</v>
      </c>
      <c r="I7738">
        <v>960</v>
      </c>
    </row>
    <row r="7739" spans="1:10" x14ac:dyDescent="0.35">
      <c r="A7739" s="1">
        <v>45649</v>
      </c>
      <c r="B7739" s="1">
        <v>45655</v>
      </c>
      <c r="C7739" s="55" t="s">
        <v>4020</v>
      </c>
      <c r="D7739" s="55" t="s">
        <v>362</v>
      </c>
      <c r="E7739">
        <v>383</v>
      </c>
      <c r="F7739" s="55" t="s">
        <v>410</v>
      </c>
      <c r="G7739" s="55" t="s">
        <v>12</v>
      </c>
      <c r="H7739">
        <v>3</v>
      </c>
      <c r="J7739">
        <v>0</v>
      </c>
    </row>
    <row r="7740" spans="1:10" x14ac:dyDescent="0.35">
      <c r="A7740" s="1">
        <v>45782</v>
      </c>
      <c r="B7740" s="1">
        <v>45788</v>
      </c>
      <c r="C7740" s="55" t="s">
        <v>5499</v>
      </c>
      <c r="D7740" s="55" t="s">
        <v>362</v>
      </c>
      <c r="E7740">
        <v>609</v>
      </c>
      <c r="F7740" s="55" t="s">
        <v>431</v>
      </c>
      <c r="G7740" s="55" t="s">
        <v>28</v>
      </c>
      <c r="H7740">
        <v>8</v>
      </c>
      <c r="J7740">
        <v>36000</v>
      </c>
    </row>
    <row r="7741" spans="1:10" x14ac:dyDescent="0.35">
      <c r="A7741" s="1">
        <v>45789</v>
      </c>
      <c r="B7741" s="1">
        <v>45795</v>
      </c>
      <c r="C7741" s="55" t="s">
        <v>5585</v>
      </c>
      <c r="D7741" s="55" t="s">
        <v>362</v>
      </c>
      <c r="E7741">
        <v>375</v>
      </c>
      <c r="F7741" s="55" t="s">
        <v>363</v>
      </c>
      <c r="G7741" s="55" t="s">
        <v>21</v>
      </c>
      <c r="H7741">
        <v>3</v>
      </c>
      <c r="J7741">
        <v>150000</v>
      </c>
    </row>
    <row r="7742" spans="1:10" x14ac:dyDescent="0.35">
      <c r="A7742" s="1">
        <v>45768</v>
      </c>
      <c r="B7742" s="1">
        <v>45774</v>
      </c>
      <c r="C7742" s="55" t="s">
        <v>5360</v>
      </c>
      <c r="D7742" s="55" t="s">
        <v>362</v>
      </c>
      <c r="E7742">
        <v>141</v>
      </c>
      <c r="F7742" s="55" t="s">
        <v>384</v>
      </c>
      <c r="G7742" s="55" t="s">
        <v>15</v>
      </c>
      <c r="H7742">
        <v>3</v>
      </c>
      <c r="J7742">
        <v>274</v>
      </c>
    </row>
    <row r="7743" spans="1:10" x14ac:dyDescent="0.35">
      <c r="A7743" s="1">
        <v>45628</v>
      </c>
      <c r="B7743" s="1">
        <v>45634</v>
      </c>
      <c r="C7743" s="55" t="s">
        <v>16</v>
      </c>
      <c r="D7743" s="55" t="s">
        <v>362</v>
      </c>
      <c r="E7743">
        <v>433</v>
      </c>
      <c r="F7743" s="55" t="s">
        <v>399</v>
      </c>
      <c r="G7743" s="55" t="s">
        <v>21</v>
      </c>
      <c r="H7743">
        <v>2</v>
      </c>
      <c r="J7743">
        <v>200</v>
      </c>
    </row>
    <row r="7744" spans="1:10" x14ac:dyDescent="0.35">
      <c r="A7744" s="1">
        <v>45726</v>
      </c>
      <c r="B7744" s="1">
        <v>45732</v>
      </c>
      <c r="C7744" s="55" t="s">
        <v>4926</v>
      </c>
      <c r="D7744" s="55" t="s">
        <v>362</v>
      </c>
      <c r="E7744">
        <v>433</v>
      </c>
      <c r="F7744" s="55" t="s">
        <v>399</v>
      </c>
      <c r="G7744" s="55" t="s">
        <v>28</v>
      </c>
      <c r="H7744">
        <v>6</v>
      </c>
      <c r="J7744">
        <v>2400</v>
      </c>
    </row>
    <row r="7745" spans="1:10" x14ac:dyDescent="0.35">
      <c r="A7745" s="1">
        <v>45691</v>
      </c>
      <c r="B7745" s="1">
        <v>45697</v>
      </c>
      <c r="C7745" s="55" t="s">
        <v>4514</v>
      </c>
      <c r="D7745" s="55" t="s">
        <v>362</v>
      </c>
      <c r="E7745">
        <v>350</v>
      </c>
      <c r="F7745" s="55" t="s">
        <v>390</v>
      </c>
      <c r="G7745" s="55" t="s">
        <v>28</v>
      </c>
      <c r="H7745">
        <v>4</v>
      </c>
      <c r="J7745">
        <v>19688</v>
      </c>
    </row>
    <row r="7746" spans="1:10" x14ac:dyDescent="0.35">
      <c r="A7746" s="1">
        <v>45754</v>
      </c>
      <c r="B7746" s="1">
        <v>45760</v>
      </c>
      <c r="C7746" s="55" t="s">
        <v>5259</v>
      </c>
      <c r="D7746" s="55" t="s">
        <v>362</v>
      </c>
      <c r="E7746">
        <v>375</v>
      </c>
      <c r="F7746" s="55" t="s">
        <v>363</v>
      </c>
      <c r="G7746" s="55" t="s">
        <v>21</v>
      </c>
      <c r="H7746">
        <v>2</v>
      </c>
      <c r="J7746">
        <v>46000</v>
      </c>
    </row>
    <row r="7747" spans="1:10" x14ac:dyDescent="0.35">
      <c r="A7747" s="1">
        <v>45712</v>
      </c>
      <c r="B7747" s="1">
        <v>45718</v>
      </c>
      <c r="C7747" s="55" t="s">
        <v>4811</v>
      </c>
      <c r="D7747" s="55" t="s">
        <v>362</v>
      </c>
      <c r="E7747">
        <v>403</v>
      </c>
      <c r="F7747" s="55" t="s">
        <v>402</v>
      </c>
      <c r="G7747" s="55" t="s">
        <v>28</v>
      </c>
      <c r="H7747">
        <v>1</v>
      </c>
      <c r="J7747">
        <v>600</v>
      </c>
    </row>
    <row r="7748" spans="1:10" x14ac:dyDescent="0.35">
      <c r="A7748" s="1">
        <v>45789</v>
      </c>
      <c r="B7748" s="1">
        <v>45795</v>
      </c>
      <c r="C7748" s="55" t="s">
        <v>5585</v>
      </c>
      <c r="D7748" s="55" t="s">
        <v>362</v>
      </c>
      <c r="E7748">
        <v>243</v>
      </c>
      <c r="F7748" s="55" t="s">
        <v>391</v>
      </c>
      <c r="G7748" s="55" t="s">
        <v>21</v>
      </c>
      <c r="H7748">
        <v>2</v>
      </c>
      <c r="J7748">
        <v>423</v>
      </c>
    </row>
    <row r="7749" spans="1:10" x14ac:dyDescent="0.35">
      <c r="A7749" s="1">
        <v>45607</v>
      </c>
      <c r="B7749" s="1">
        <v>45613</v>
      </c>
      <c r="C7749" s="55" t="s">
        <v>17</v>
      </c>
      <c r="D7749" s="55" t="s">
        <v>362</v>
      </c>
      <c r="E7749">
        <v>654</v>
      </c>
      <c r="F7749" s="55" t="s">
        <v>385</v>
      </c>
      <c r="G7749" s="55" t="s">
        <v>10</v>
      </c>
      <c r="H7749">
        <v>2</v>
      </c>
      <c r="J7749">
        <v>1400</v>
      </c>
    </row>
    <row r="7750" spans="1:10" x14ac:dyDescent="0.35">
      <c r="A7750" s="1">
        <v>45677</v>
      </c>
      <c r="B7750" s="1">
        <v>45683</v>
      </c>
      <c r="C7750" s="55" t="s">
        <v>4413</v>
      </c>
      <c r="D7750" s="55" t="s">
        <v>364</v>
      </c>
      <c r="E7750">
        <v>354</v>
      </c>
      <c r="F7750" s="55" t="s">
        <v>388</v>
      </c>
      <c r="G7750" s="55" t="s">
        <v>10</v>
      </c>
      <c r="H7750">
        <v>3</v>
      </c>
      <c r="I7750">
        <v>4311</v>
      </c>
      <c r="J7750">
        <v>3840</v>
      </c>
    </row>
    <row r="7751" spans="1:10" x14ac:dyDescent="0.35">
      <c r="A7751" s="1">
        <v>45684</v>
      </c>
      <c r="B7751" s="1">
        <v>45690</v>
      </c>
      <c r="C7751" s="55" t="s">
        <v>4515</v>
      </c>
      <c r="D7751" s="55" t="s">
        <v>362</v>
      </c>
      <c r="E7751">
        <v>936</v>
      </c>
      <c r="F7751" s="55" t="s">
        <v>4405</v>
      </c>
      <c r="G7751" s="55" t="s">
        <v>23</v>
      </c>
      <c r="H7751">
        <v>3</v>
      </c>
      <c r="J7751">
        <v>4220</v>
      </c>
    </row>
    <row r="7752" spans="1:10" x14ac:dyDescent="0.35">
      <c r="A7752" s="1">
        <v>45754</v>
      </c>
      <c r="B7752" s="1">
        <v>45760</v>
      </c>
      <c r="C7752" s="55" t="s">
        <v>5259</v>
      </c>
      <c r="D7752" s="55" t="s">
        <v>364</v>
      </c>
      <c r="E7752">
        <v>240</v>
      </c>
      <c r="F7752" s="55" t="s">
        <v>386</v>
      </c>
      <c r="G7752" s="55" t="s">
        <v>23</v>
      </c>
      <c r="H7752">
        <v>1</v>
      </c>
      <c r="I7752">
        <v>500</v>
      </c>
    </row>
    <row r="7753" spans="1:10" x14ac:dyDescent="0.35">
      <c r="A7753" s="1">
        <v>45712</v>
      </c>
      <c r="B7753" s="1">
        <v>45718</v>
      </c>
      <c r="C7753" s="55" t="s">
        <v>4811</v>
      </c>
      <c r="D7753" s="55" t="s">
        <v>364</v>
      </c>
      <c r="E7753">
        <v>193</v>
      </c>
      <c r="F7753" s="55" t="s">
        <v>434</v>
      </c>
      <c r="G7753" s="55" t="s">
        <v>10</v>
      </c>
      <c r="H7753">
        <v>4</v>
      </c>
      <c r="I7753">
        <v>500</v>
      </c>
    </row>
    <row r="7754" spans="1:10" x14ac:dyDescent="0.35">
      <c r="A7754" s="1">
        <v>45649</v>
      </c>
      <c r="B7754" s="1">
        <v>45655</v>
      </c>
      <c r="C7754" s="55" t="s">
        <v>4020</v>
      </c>
      <c r="D7754" s="55" t="s">
        <v>362</v>
      </c>
      <c r="E7754">
        <v>433</v>
      </c>
      <c r="F7754" s="55" t="s">
        <v>399</v>
      </c>
      <c r="G7754" s="55" t="s">
        <v>12</v>
      </c>
      <c r="H7754">
        <v>11</v>
      </c>
      <c r="J7754">
        <v>4100</v>
      </c>
    </row>
    <row r="7755" spans="1:10" x14ac:dyDescent="0.35">
      <c r="A7755" s="1">
        <v>45712</v>
      </c>
      <c r="B7755" s="1">
        <v>45718</v>
      </c>
      <c r="C7755" s="55" t="s">
        <v>4811</v>
      </c>
      <c r="D7755" s="55" t="s">
        <v>362</v>
      </c>
      <c r="E7755">
        <v>433</v>
      </c>
      <c r="F7755" s="55" t="s">
        <v>399</v>
      </c>
      <c r="G7755" s="55" t="s">
        <v>21</v>
      </c>
      <c r="H7755">
        <v>1</v>
      </c>
      <c r="J7755">
        <v>300</v>
      </c>
    </row>
    <row r="7756" spans="1:10" x14ac:dyDescent="0.35">
      <c r="A7756" s="1">
        <v>45761</v>
      </c>
      <c r="B7756" s="1">
        <v>45767</v>
      </c>
      <c r="C7756" s="55" t="s">
        <v>5311</v>
      </c>
      <c r="D7756" s="55" t="s">
        <v>362</v>
      </c>
      <c r="E7756">
        <v>141</v>
      </c>
      <c r="F7756" s="55" t="s">
        <v>384</v>
      </c>
      <c r="G7756" s="55" t="s">
        <v>15</v>
      </c>
      <c r="H7756">
        <v>1</v>
      </c>
      <c r="J7756">
        <v>200</v>
      </c>
    </row>
    <row r="7757" spans="1:10" x14ac:dyDescent="0.35">
      <c r="A7757" s="1">
        <v>45782</v>
      </c>
      <c r="B7757" s="1">
        <v>45788</v>
      </c>
      <c r="C7757" s="55" t="s">
        <v>5499</v>
      </c>
      <c r="D7757" s="55" t="s">
        <v>362</v>
      </c>
      <c r="E7757">
        <v>471</v>
      </c>
      <c r="F7757" s="55" t="s">
        <v>394</v>
      </c>
      <c r="G7757" s="55" t="s">
        <v>28</v>
      </c>
      <c r="H7757">
        <v>3</v>
      </c>
      <c r="J7757">
        <v>3400</v>
      </c>
    </row>
    <row r="7758" spans="1:10" x14ac:dyDescent="0.35">
      <c r="A7758" s="1">
        <v>45586</v>
      </c>
      <c r="B7758" s="1">
        <v>45592</v>
      </c>
      <c r="C7758" s="55" t="s">
        <v>31</v>
      </c>
      <c r="D7758" s="55" t="s">
        <v>362</v>
      </c>
      <c r="E7758">
        <v>411</v>
      </c>
      <c r="F7758" s="55" t="s">
        <v>430</v>
      </c>
      <c r="G7758" s="55" t="s">
        <v>10</v>
      </c>
      <c r="H7758">
        <v>2</v>
      </c>
      <c r="J7758">
        <v>400</v>
      </c>
    </row>
    <row r="7759" spans="1:10" x14ac:dyDescent="0.35">
      <c r="A7759" s="1">
        <v>45705</v>
      </c>
      <c r="B7759" s="1">
        <v>45711</v>
      </c>
      <c r="C7759" s="55" t="s">
        <v>4727</v>
      </c>
      <c r="D7759" s="55" t="s">
        <v>362</v>
      </c>
      <c r="E7759">
        <v>434</v>
      </c>
      <c r="F7759" s="55" t="s">
        <v>389</v>
      </c>
      <c r="G7759" s="55" t="s">
        <v>15</v>
      </c>
      <c r="H7759">
        <v>2</v>
      </c>
      <c r="J7759">
        <v>8780</v>
      </c>
    </row>
    <row r="7760" spans="1:10" x14ac:dyDescent="0.35">
      <c r="A7760" s="1">
        <v>45635</v>
      </c>
      <c r="B7760" s="1">
        <v>45641</v>
      </c>
      <c r="C7760" s="55" t="s">
        <v>33</v>
      </c>
      <c r="D7760" s="55" t="s">
        <v>362</v>
      </c>
      <c r="E7760">
        <v>411</v>
      </c>
      <c r="F7760" s="55" t="s">
        <v>430</v>
      </c>
      <c r="G7760" s="55" t="s">
        <v>28</v>
      </c>
      <c r="H7760">
        <v>1</v>
      </c>
      <c r="J7760">
        <v>200</v>
      </c>
    </row>
    <row r="7761" spans="1:10" x14ac:dyDescent="0.35">
      <c r="A7761" s="1">
        <v>45607</v>
      </c>
      <c r="B7761" s="1">
        <v>45613</v>
      </c>
      <c r="C7761" s="55" t="s">
        <v>17</v>
      </c>
      <c r="D7761" s="55" t="s">
        <v>362</v>
      </c>
      <c r="E7761">
        <v>350</v>
      </c>
      <c r="F7761" s="55" t="s">
        <v>390</v>
      </c>
      <c r="G7761" s="55" t="s">
        <v>21</v>
      </c>
      <c r="H7761">
        <v>1</v>
      </c>
      <c r="J7761">
        <v>6857</v>
      </c>
    </row>
    <row r="7762" spans="1:10" x14ac:dyDescent="0.35">
      <c r="A7762" s="1">
        <v>45684</v>
      </c>
      <c r="B7762" s="1">
        <v>45690</v>
      </c>
      <c r="C7762" s="55" t="s">
        <v>4515</v>
      </c>
      <c r="D7762" s="55" t="s">
        <v>362</v>
      </c>
      <c r="E7762">
        <v>401</v>
      </c>
      <c r="F7762" s="55" t="s">
        <v>397</v>
      </c>
      <c r="G7762" s="55" t="s">
        <v>28</v>
      </c>
      <c r="H7762">
        <v>1</v>
      </c>
      <c r="J7762">
        <v>200</v>
      </c>
    </row>
    <row r="7763" spans="1:10" x14ac:dyDescent="0.35">
      <c r="A7763" s="1">
        <v>45663</v>
      </c>
      <c r="B7763" s="1">
        <v>45669</v>
      </c>
      <c r="C7763" s="55" t="s">
        <v>4175</v>
      </c>
      <c r="D7763" s="55" t="s">
        <v>362</v>
      </c>
      <c r="E7763">
        <v>402</v>
      </c>
      <c r="F7763" s="55" t="s">
        <v>425</v>
      </c>
      <c r="G7763" s="55" t="s">
        <v>15</v>
      </c>
      <c r="H7763">
        <v>1</v>
      </c>
      <c r="J7763">
        <v>400</v>
      </c>
    </row>
    <row r="7764" spans="1:10" x14ac:dyDescent="0.35">
      <c r="A7764" s="1">
        <v>45656</v>
      </c>
      <c r="B7764" s="1">
        <v>45662</v>
      </c>
      <c r="C7764" s="55" t="s">
        <v>4087</v>
      </c>
      <c r="D7764" s="55" t="s">
        <v>366</v>
      </c>
      <c r="E7764">
        <v>19601</v>
      </c>
      <c r="F7764" s="55" t="s">
        <v>4408</v>
      </c>
      <c r="G7764" s="55" t="s">
        <v>21</v>
      </c>
      <c r="H7764">
        <v>1</v>
      </c>
      <c r="I7764">
        <v>500</v>
      </c>
    </row>
    <row r="7765" spans="1:10" x14ac:dyDescent="0.35">
      <c r="A7765" s="1">
        <v>45761</v>
      </c>
      <c r="B7765" s="1">
        <v>45767</v>
      </c>
      <c r="C7765" s="55" t="s">
        <v>5311</v>
      </c>
      <c r="D7765" s="55" t="s">
        <v>362</v>
      </c>
      <c r="E7765">
        <v>405</v>
      </c>
      <c r="F7765" s="55" t="s">
        <v>435</v>
      </c>
      <c r="G7765" s="55" t="s">
        <v>12</v>
      </c>
      <c r="H7765">
        <v>2</v>
      </c>
      <c r="J7765">
        <v>4200</v>
      </c>
    </row>
    <row r="7766" spans="1:10" x14ac:dyDescent="0.35">
      <c r="A7766" s="1">
        <v>45691</v>
      </c>
      <c r="B7766" s="1">
        <v>45697</v>
      </c>
      <c r="C7766" s="55" t="s">
        <v>4514</v>
      </c>
      <c r="D7766" s="55" t="s">
        <v>364</v>
      </c>
      <c r="E7766">
        <v>678</v>
      </c>
      <c r="F7766" s="55" t="s">
        <v>423</v>
      </c>
      <c r="G7766" s="55" t="s">
        <v>12</v>
      </c>
      <c r="H7766">
        <v>1</v>
      </c>
      <c r="I7766">
        <v>100</v>
      </c>
    </row>
    <row r="7767" spans="1:10" x14ac:dyDescent="0.35">
      <c r="A7767" s="1">
        <v>45789</v>
      </c>
      <c r="B7767" s="1">
        <v>45795</v>
      </c>
      <c r="C7767" s="55" t="s">
        <v>5585</v>
      </c>
      <c r="D7767" s="55" t="s">
        <v>362</v>
      </c>
      <c r="E7767">
        <v>676</v>
      </c>
      <c r="F7767" s="55" t="s">
        <v>409</v>
      </c>
      <c r="G7767" s="55" t="s">
        <v>21</v>
      </c>
      <c r="H7767">
        <v>2</v>
      </c>
      <c r="J7767">
        <v>500</v>
      </c>
    </row>
    <row r="7768" spans="1:10" x14ac:dyDescent="0.35">
      <c r="A7768" s="1">
        <v>45607</v>
      </c>
      <c r="B7768" s="1">
        <v>45613</v>
      </c>
      <c r="C7768" s="55" t="s">
        <v>17</v>
      </c>
      <c r="D7768" s="55" t="s">
        <v>362</v>
      </c>
      <c r="E7768">
        <v>618</v>
      </c>
      <c r="F7768" s="55" t="s">
        <v>433</v>
      </c>
      <c r="G7768" s="55" t="s">
        <v>10</v>
      </c>
      <c r="H7768">
        <v>1</v>
      </c>
      <c r="J7768">
        <v>600</v>
      </c>
    </row>
    <row r="7769" spans="1:10" x14ac:dyDescent="0.35">
      <c r="A7769" s="1">
        <v>45593</v>
      </c>
      <c r="B7769" s="1">
        <v>45599</v>
      </c>
      <c r="C7769" s="55" t="s">
        <v>50</v>
      </c>
      <c r="D7769" s="55" t="s">
        <v>362</v>
      </c>
      <c r="E7769">
        <v>411</v>
      </c>
      <c r="F7769" s="55" t="s">
        <v>430</v>
      </c>
      <c r="G7769" s="55" t="s">
        <v>23</v>
      </c>
      <c r="H7769">
        <v>1</v>
      </c>
      <c r="J7769">
        <v>200</v>
      </c>
    </row>
    <row r="7770" spans="1:10" x14ac:dyDescent="0.35">
      <c r="A7770" s="1">
        <v>45754</v>
      </c>
      <c r="B7770" s="1">
        <v>45760</v>
      </c>
      <c r="C7770" s="55" t="s">
        <v>5259</v>
      </c>
      <c r="D7770" s="55" t="s">
        <v>362</v>
      </c>
      <c r="E7770">
        <v>451</v>
      </c>
      <c r="F7770" s="55" t="s">
        <v>452</v>
      </c>
      <c r="G7770" s="55" t="s">
        <v>12</v>
      </c>
      <c r="H7770">
        <v>1</v>
      </c>
      <c r="J7770">
        <v>200</v>
      </c>
    </row>
    <row r="7771" spans="1:10" x14ac:dyDescent="0.35">
      <c r="A7771" s="1">
        <v>45656</v>
      </c>
      <c r="B7771" s="1">
        <v>45662</v>
      </c>
      <c r="C7771" s="55" t="s">
        <v>4087</v>
      </c>
      <c r="D7771" s="55" t="s">
        <v>364</v>
      </c>
      <c r="E7771">
        <v>101</v>
      </c>
      <c r="F7771" s="55" t="s">
        <v>428</v>
      </c>
      <c r="G7771" s="55" t="s">
        <v>23</v>
      </c>
      <c r="H7771">
        <v>1</v>
      </c>
      <c r="I7771">
        <v>200</v>
      </c>
    </row>
    <row r="7772" spans="1:10" x14ac:dyDescent="0.35">
      <c r="A7772" s="1">
        <v>45635</v>
      </c>
      <c r="B7772" s="1">
        <v>45641</v>
      </c>
      <c r="C7772" s="55" t="s">
        <v>33</v>
      </c>
      <c r="D7772" s="55" t="s">
        <v>362</v>
      </c>
      <c r="E7772">
        <v>413</v>
      </c>
      <c r="F7772" s="55" t="s">
        <v>381</v>
      </c>
      <c r="G7772" s="55" t="s">
        <v>10</v>
      </c>
      <c r="H7772">
        <v>1</v>
      </c>
      <c r="J7772">
        <v>200</v>
      </c>
    </row>
    <row r="7773" spans="1:10" x14ac:dyDescent="0.35">
      <c r="A7773" s="1">
        <v>45705</v>
      </c>
      <c r="B7773" s="1">
        <v>45711</v>
      </c>
      <c r="C7773" s="55" t="s">
        <v>4727</v>
      </c>
      <c r="D7773" s="55" t="s">
        <v>362</v>
      </c>
      <c r="E7773">
        <v>657</v>
      </c>
      <c r="F7773" s="55" t="s">
        <v>387</v>
      </c>
      <c r="G7773" s="55" t="s">
        <v>10</v>
      </c>
      <c r="H7773">
        <v>1</v>
      </c>
      <c r="J7773">
        <v>1800</v>
      </c>
    </row>
    <row r="7774" spans="1:10" x14ac:dyDescent="0.35">
      <c r="A7774" s="1">
        <v>45796</v>
      </c>
      <c r="B7774" s="1">
        <v>45802</v>
      </c>
      <c r="C7774" s="55" t="s">
        <v>5630</v>
      </c>
      <c r="D7774" s="55" t="s">
        <v>362</v>
      </c>
      <c r="E7774">
        <v>350</v>
      </c>
      <c r="F7774" s="55" t="s">
        <v>390</v>
      </c>
      <c r="G7774" s="55" t="s">
        <v>12</v>
      </c>
      <c r="H7774">
        <v>1</v>
      </c>
      <c r="J7774">
        <v>348</v>
      </c>
    </row>
    <row r="7775" spans="1:10" x14ac:dyDescent="0.35">
      <c r="A7775" s="1">
        <v>45684</v>
      </c>
      <c r="B7775" s="1">
        <v>45690</v>
      </c>
      <c r="C7775" s="55" t="s">
        <v>4515</v>
      </c>
      <c r="D7775" s="55" t="s">
        <v>362</v>
      </c>
      <c r="E7775">
        <v>141</v>
      </c>
      <c r="F7775" s="55" t="s">
        <v>384</v>
      </c>
      <c r="G7775" s="55" t="s">
        <v>12</v>
      </c>
      <c r="H7775">
        <v>1</v>
      </c>
      <c r="J7775">
        <v>54</v>
      </c>
    </row>
    <row r="7776" spans="1:10" x14ac:dyDescent="0.35">
      <c r="A7776" s="1">
        <v>45600</v>
      </c>
      <c r="B7776" s="1">
        <v>45606</v>
      </c>
      <c r="C7776" s="55" t="s">
        <v>20</v>
      </c>
      <c r="D7776" s="55" t="s">
        <v>362</v>
      </c>
      <c r="E7776">
        <v>352</v>
      </c>
      <c r="F7776" s="55" t="s">
        <v>390</v>
      </c>
      <c r="G7776" s="55" t="s">
        <v>21</v>
      </c>
      <c r="H7776">
        <v>1</v>
      </c>
      <c r="J7776">
        <v>4326</v>
      </c>
    </row>
    <row r="7777" spans="1:10" x14ac:dyDescent="0.35">
      <c r="A7777" s="1">
        <v>45572</v>
      </c>
      <c r="B7777" s="1">
        <v>45578</v>
      </c>
      <c r="C7777" s="55" t="s">
        <v>29</v>
      </c>
      <c r="D7777" s="55" t="s">
        <v>362</v>
      </c>
      <c r="E7777">
        <v>157</v>
      </c>
      <c r="F7777" s="55" t="s">
        <v>414</v>
      </c>
      <c r="G7777" s="55" t="s">
        <v>28</v>
      </c>
      <c r="H7777">
        <v>1</v>
      </c>
      <c r="J7777">
        <v>1500</v>
      </c>
    </row>
    <row r="7778" spans="1:10" x14ac:dyDescent="0.35">
      <c r="A7778" s="1">
        <v>45607</v>
      </c>
      <c r="B7778" s="1">
        <v>45613</v>
      </c>
      <c r="C7778" s="55" t="s">
        <v>17</v>
      </c>
      <c r="D7778" s="55" t="s">
        <v>366</v>
      </c>
      <c r="E7778">
        <v>194</v>
      </c>
      <c r="F7778" s="55" t="s">
        <v>367</v>
      </c>
      <c r="G7778" s="55" t="s">
        <v>10</v>
      </c>
      <c r="H7778">
        <v>1</v>
      </c>
      <c r="I7778">
        <v>350</v>
      </c>
    </row>
    <row r="7779" spans="1:10" x14ac:dyDescent="0.35">
      <c r="A7779" s="1">
        <v>45572</v>
      </c>
      <c r="B7779" s="1">
        <v>45578</v>
      </c>
      <c r="C7779" s="55" t="s">
        <v>29</v>
      </c>
      <c r="D7779" s="55" t="s">
        <v>362</v>
      </c>
      <c r="E7779">
        <v>230</v>
      </c>
      <c r="F7779" s="55" t="s">
        <v>393</v>
      </c>
      <c r="G7779" s="55" t="s">
        <v>23</v>
      </c>
      <c r="H7779">
        <v>1</v>
      </c>
      <c r="J7779">
        <v>10</v>
      </c>
    </row>
    <row r="7780" spans="1:10" x14ac:dyDescent="0.35">
      <c r="A7780" s="1">
        <v>45656</v>
      </c>
      <c r="B7780" s="1">
        <v>45662</v>
      </c>
      <c r="C7780" s="55" t="s">
        <v>4087</v>
      </c>
      <c r="D7780" s="55" t="s">
        <v>366</v>
      </c>
      <c r="E7780">
        <v>194</v>
      </c>
      <c r="F7780" s="55" t="s">
        <v>367</v>
      </c>
      <c r="G7780" s="55" t="s">
        <v>10</v>
      </c>
      <c r="H7780">
        <v>1</v>
      </c>
      <c r="I7780">
        <v>100</v>
      </c>
    </row>
    <row r="7781" spans="1:10" x14ac:dyDescent="0.35">
      <c r="A7781" s="1">
        <v>45635</v>
      </c>
      <c r="B7781" s="1">
        <v>45641</v>
      </c>
      <c r="C7781" s="55" t="s">
        <v>33</v>
      </c>
      <c r="D7781" s="55" t="s">
        <v>362</v>
      </c>
      <c r="E7781">
        <v>654</v>
      </c>
      <c r="F7781" s="55" t="s">
        <v>385</v>
      </c>
      <c r="G7781" s="55" t="s">
        <v>28</v>
      </c>
      <c r="H7781">
        <v>45</v>
      </c>
      <c r="J7781">
        <v>46600</v>
      </c>
    </row>
    <row r="7782" spans="1:10" x14ac:dyDescent="0.35">
      <c r="A7782" s="1">
        <v>45642</v>
      </c>
      <c r="B7782" s="1">
        <v>45648</v>
      </c>
      <c r="C7782" s="55" t="s">
        <v>9</v>
      </c>
      <c r="D7782" s="55" t="s">
        <v>360</v>
      </c>
      <c r="E7782">
        <v>15</v>
      </c>
      <c r="F7782" s="55" t="s">
        <v>375</v>
      </c>
      <c r="G7782" s="55" t="s">
        <v>28</v>
      </c>
      <c r="H7782">
        <v>143</v>
      </c>
      <c r="I7782">
        <v>199832</v>
      </c>
    </row>
    <row r="7783" spans="1:10" x14ac:dyDescent="0.35">
      <c r="A7783" s="1">
        <v>45628</v>
      </c>
      <c r="B7783" s="1">
        <v>45634</v>
      </c>
      <c r="C7783" s="55" t="s">
        <v>16</v>
      </c>
      <c r="D7783" s="55" t="s">
        <v>362</v>
      </c>
      <c r="E7783">
        <v>389</v>
      </c>
      <c r="F7783" s="55" t="s">
        <v>379</v>
      </c>
      <c r="G7783" s="55" t="s">
        <v>12</v>
      </c>
      <c r="H7783">
        <v>136</v>
      </c>
      <c r="J7783">
        <v>142150</v>
      </c>
    </row>
    <row r="7784" spans="1:10" x14ac:dyDescent="0.35">
      <c r="A7784" s="1">
        <v>45607</v>
      </c>
      <c r="B7784" s="1">
        <v>45613</v>
      </c>
      <c r="C7784" s="55" t="s">
        <v>17</v>
      </c>
      <c r="D7784" s="55" t="s">
        <v>364</v>
      </c>
      <c r="E7784">
        <v>372</v>
      </c>
      <c r="F7784" s="55" t="s">
        <v>371</v>
      </c>
      <c r="G7784" s="55" t="s">
        <v>18</v>
      </c>
      <c r="H7784">
        <v>1183</v>
      </c>
      <c r="I7784">
        <v>276030</v>
      </c>
      <c r="J7784">
        <v>41154</v>
      </c>
    </row>
    <row r="7785" spans="1:10" x14ac:dyDescent="0.35">
      <c r="A7785" s="1">
        <v>45628</v>
      </c>
      <c r="B7785" s="1">
        <v>45634</v>
      </c>
      <c r="C7785" s="55" t="s">
        <v>16</v>
      </c>
      <c r="D7785" s="55" t="s">
        <v>362</v>
      </c>
      <c r="E7785">
        <v>433</v>
      </c>
      <c r="F7785" s="55" t="s">
        <v>399</v>
      </c>
      <c r="G7785" s="55" t="s">
        <v>18</v>
      </c>
      <c r="H7785">
        <v>64</v>
      </c>
      <c r="J7785">
        <v>25800</v>
      </c>
    </row>
    <row r="7786" spans="1:10" x14ac:dyDescent="0.35">
      <c r="A7786" s="1">
        <v>45572</v>
      </c>
      <c r="B7786" s="1">
        <v>45578</v>
      </c>
      <c r="C7786" s="55" t="s">
        <v>29</v>
      </c>
      <c r="D7786" s="55" t="s">
        <v>362</v>
      </c>
      <c r="E7786">
        <v>388</v>
      </c>
      <c r="F7786" s="55" t="s">
        <v>369</v>
      </c>
      <c r="G7786" s="55" t="s">
        <v>23</v>
      </c>
      <c r="H7786">
        <v>79</v>
      </c>
      <c r="J7786">
        <v>52600</v>
      </c>
    </row>
    <row r="7787" spans="1:10" x14ac:dyDescent="0.35">
      <c r="A7787" s="1">
        <v>45586</v>
      </c>
      <c r="B7787" s="1">
        <v>45592</v>
      </c>
      <c r="C7787" s="55" t="s">
        <v>31</v>
      </c>
      <c r="D7787" s="55" t="s">
        <v>362</v>
      </c>
      <c r="E7787">
        <v>434</v>
      </c>
      <c r="F7787" s="55" t="s">
        <v>389</v>
      </c>
      <c r="G7787" s="55" t="s">
        <v>12</v>
      </c>
      <c r="H7787">
        <v>38</v>
      </c>
      <c r="J7787">
        <v>18130</v>
      </c>
    </row>
    <row r="7788" spans="1:10" x14ac:dyDescent="0.35">
      <c r="A7788" s="1">
        <v>45635</v>
      </c>
      <c r="B7788" s="1">
        <v>45641</v>
      </c>
      <c r="C7788" s="55" t="s">
        <v>33</v>
      </c>
      <c r="D7788" s="55" t="s">
        <v>364</v>
      </c>
      <c r="E7788">
        <v>387</v>
      </c>
      <c r="F7788" s="55" t="s">
        <v>417</v>
      </c>
      <c r="G7788" s="55" t="s">
        <v>12</v>
      </c>
      <c r="H7788">
        <v>166</v>
      </c>
      <c r="I7788">
        <v>600150</v>
      </c>
    </row>
    <row r="7789" spans="1:10" x14ac:dyDescent="0.35">
      <c r="A7789" s="1">
        <v>45614</v>
      </c>
      <c r="B7789" s="1">
        <v>45620</v>
      </c>
      <c r="C7789" s="55" t="s">
        <v>11</v>
      </c>
      <c r="D7789" s="55" t="s">
        <v>364</v>
      </c>
      <c r="E7789">
        <v>310</v>
      </c>
      <c r="F7789" s="55" t="s">
        <v>372</v>
      </c>
      <c r="G7789" s="55" t="s">
        <v>21</v>
      </c>
      <c r="H7789">
        <v>53</v>
      </c>
      <c r="I7789">
        <v>19840</v>
      </c>
    </row>
    <row r="7790" spans="1:10" x14ac:dyDescent="0.35">
      <c r="A7790" s="1">
        <v>45621</v>
      </c>
      <c r="B7790" s="1">
        <v>45627</v>
      </c>
      <c r="C7790" s="55" t="s">
        <v>62</v>
      </c>
      <c r="D7790" s="55" t="s">
        <v>360</v>
      </c>
      <c r="E7790">
        <v>316</v>
      </c>
      <c r="F7790" s="55" t="s">
        <v>361</v>
      </c>
      <c r="G7790" s="55" t="s">
        <v>28</v>
      </c>
      <c r="H7790">
        <v>163</v>
      </c>
      <c r="I7790">
        <v>60</v>
      </c>
      <c r="J7790">
        <v>1807800</v>
      </c>
    </row>
    <row r="7791" spans="1:10" x14ac:dyDescent="0.35">
      <c r="A7791" s="1">
        <v>45572</v>
      </c>
      <c r="B7791" s="1">
        <v>45578</v>
      </c>
      <c r="C7791" s="55" t="s">
        <v>29</v>
      </c>
      <c r="D7791" s="55" t="s">
        <v>362</v>
      </c>
      <c r="E7791">
        <v>16</v>
      </c>
      <c r="F7791" s="55" t="s">
        <v>422</v>
      </c>
      <c r="G7791" s="55" t="s">
        <v>18</v>
      </c>
      <c r="H7791">
        <v>81</v>
      </c>
      <c r="J7791">
        <v>55106</v>
      </c>
    </row>
    <row r="7792" spans="1:10" x14ac:dyDescent="0.35">
      <c r="A7792" s="1">
        <v>45593</v>
      </c>
      <c r="B7792" s="1">
        <v>45599</v>
      </c>
      <c r="C7792" s="55" t="s">
        <v>50</v>
      </c>
      <c r="D7792" s="55" t="s">
        <v>362</v>
      </c>
      <c r="E7792">
        <v>471</v>
      </c>
      <c r="F7792" s="55" t="s">
        <v>394</v>
      </c>
      <c r="G7792" s="55" t="s">
        <v>18</v>
      </c>
      <c r="H7792">
        <v>19</v>
      </c>
      <c r="J7792">
        <v>49600</v>
      </c>
    </row>
    <row r="7793" spans="1:10" x14ac:dyDescent="0.35">
      <c r="A7793" s="1">
        <v>45677</v>
      </c>
      <c r="B7793" s="1">
        <v>45683</v>
      </c>
      <c r="C7793" s="55" t="s">
        <v>4413</v>
      </c>
      <c r="D7793" s="55" t="s">
        <v>364</v>
      </c>
      <c r="E7793">
        <v>310</v>
      </c>
      <c r="F7793" s="55" t="s">
        <v>372</v>
      </c>
      <c r="G7793" s="55" t="s">
        <v>28</v>
      </c>
      <c r="H7793">
        <v>180</v>
      </c>
      <c r="I7793">
        <v>65240</v>
      </c>
    </row>
    <row r="7794" spans="1:10" x14ac:dyDescent="0.35">
      <c r="A7794" s="1">
        <v>45607</v>
      </c>
      <c r="B7794" s="1">
        <v>45613</v>
      </c>
      <c r="C7794" s="55" t="s">
        <v>17</v>
      </c>
      <c r="D7794" s="55" t="s">
        <v>362</v>
      </c>
      <c r="E7794">
        <v>473</v>
      </c>
      <c r="F7794" s="55" t="s">
        <v>408</v>
      </c>
      <c r="G7794" s="55" t="s">
        <v>18</v>
      </c>
      <c r="H7794">
        <v>22</v>
      </c>
      <c r="J7794">
        <v>24800</v>
      </c>
    </row>
    <row r="7795" spans="1:10" x14ac:dyDescent="0.35">
      <c r="A7795" s="1">
        <v>45663</v>
      </c>
      <c r="B7795" s="1">
        <v>45669</v>
      </c>
      <c r="C7795" s="55" t="s">
        <v>4175</v>
      </c>
      <c r="D7795" s="55" t="s">
        <v>362</v>
      </c>
      <c r="E7795">
        <v>401</v>
      </c>
      <c r="F7795" s="55" t="s">
        <v>397</v>
      </c>
      <c r="G7795" s="55" t="s">
        <v>18</v>
      </c>
      <c r="H7795">
        <v>15</v>
      </c>
      <c r="J7795">
        <v>13400</v>
      </c>
    </row>
    <row r="7796" spans="1:10" x14ac:dyDescent="0.35">
      <c r="A7796" s="1">
        <v>45656</v>
      </c>
      <c r="B7796" s="1">
        <v>45662</v>
      </c>
      <c r="C7796" s="55" t="s">
        <v>4087</v>
      </c>
      <c r="D7796" s="55" t="s">
        <v>364</v>
      </c>
      <c r="E7796">
        <v>372</v>
      </c>
      <c r="F7796" s="55" t="s">
        <v>371</v>
      </c>
      <c r="G7796" s="55" t="s">
        <v>23</v>
      </c>
      <c r="H7796">
        <v>218</v>
      </c>
      <c r="I7796">
        <v>69610</v>
      </c>
      <c r="J7796">
        <v>8907</v>
      </c>
    </row>
    <row r="7797" spans="1:10" x14ac:dyDescent="0.35">
      <c r="A7797" s="1">
        <v>45656</v>
      </c>
      <c r="B7797" s="1">
        <v>45662</v>
      </c>
      <c r="C7797" s="55" t="s">
        <v>4087</v>
      </c>
      <c r="D7797" s="55" t="s">
        <v>364</v>
      </c>
      <c r="E7797">
        <v>602</v>
      </c>
      <c r="F7797" s="55" t="s">
        <v>416</v>
      </c>
      <c r="G7797" s="55" t="s">
        <v>28</v>
      </c>
      <c r="H7797">
        <v>185</v>
      </c>
      <c r="I7797">
        <v>221800</v>
      </c>
    </row>
    <row r="7798" spans="1:10" x14ac:dyDescent="0.35">
      <c r="A7798" s="1">
        <v>45572</v>
      </c>
      <c r="B7798" s="1">
        <v>45578</v>
      </c>
      <c r="C7798" s="55" t="s">
        <v>29</v>
      </c>
      <c r="D7798" s="55" t="s">
        <v>364</v>
      </c>
      <c r="E7798">
        <v>13001</v>
      </c>
      <c r="F7798" s="55" t="s">
        <v>443</v>
      </c>
      <c r="G7798" s="55" t="s">
        <v>10</v>
      </c>
      <c r="H7798">
        <v>19</v>
      </c>
      <c r="I7798">
        <v>12400</v>
      </c>
    </row>
    <row r="7799" spans="1:10" x14ac:dyDescent="0.35">
      <c r="A7799" s="1">
        <v>45684</v>
      </c>
      <c r="B7799" s="1">
        <v>45690</v>
      </c>
      <c r="C7799" s="55" t="s">
        <v>4515</v>
      </c>
      <c r="D7799" s="55" t="s">
        <v>364</v>
      </c>
      <c r="E7799">
        <v>239</v>
      </c>
      <c r="F7799" s="55" t="s">
        <v>421</v>
      </c>
      <c r="G7799" s="55" t="s">
        <v>28</v>
      </c>
      <c r="H7799">
        <v>106</v>
      </c>
      <c r="I7799">
        <v>45600</v>
      </c>
    </row>
    <row r="7800" spans="1:10" x14ac:dyDescent="0.35">
      <c r="A7800" s="1">
        <v>45572</v>
      </c>
      <c r="B7800" s="1">
        <v>45578</v>
      </c>
      <c r="C7800" s="55" t="s">
        <v>29</v>
      </c>
      <c r="D7800" s="55" t="s">
        <v>362</v>
      </c>
      <c r="E7800">
        <v>434</v>
      </c>
      <c r="F7800" s="55" t="s">
        <v>389</v>
      </c>
      <c r="G7800" s="55" t="s">
        <v>21</v>
      </c>
      <c r="H7800">
        <v>16</v>
      </c>
      <c r="J7800">
        <v>19555</v>
      </c>
    </row>
    <row r="7801" spans="1:10" x14ac:dyDescent="0.35">
      <c r="A7801" s="1">
        <v>45677</v>
      </c>
      <c r="B7801" s="1">
        <v>45683</v>
      </c>
      <c r="C7801" s="55" t="s">
        <v>4413</v>
      </c>
      <c r="D7801" s="55" t="s">
        <v>362</v>
      </c>
      <c r="E7801">
        <v>657</v>
      </c>
      <c r="F7801" s="55" t="s">
        <v>387</v>
      </c>
      <c r="G7801" s="55" t="s">
        <v>12</v>
      </c>
      <c r="H7801">
        <v>16</v>
      </c>
      <c r="J7801">
        <v>44328</v>
      </c>
    </row>
    <row r="7802" spans="1:10" x14ac:dyDescent="0.35">
      <c r="A7802" s="1">
        <v>45642</v>
      </c>
      <c r="B7802" s="1">
        <v>45648</v>
      </c>
      <c r="C7802" s="55" t="s">
        <v>9</v>
      </c>
      <c r="D7802" s="55" t="s">
        <v>362</v>
      </c>
      <c r="E7802">
        <v>371</v>
      </c>
      <c r="F7802" s="55" t="s">
        <v>370</v>
      </c>
      <c r="G7802" s="55" t="s">
        <v>23</v>
      </c>
      <c r="H7802">
        <v>10</v>
      </c>
      <c r="J7802">
        <v>13000</v>
      </c>
    </row>
    <row r="7803" spans="1:10" x14ac:dyDescent="0.35">
      <c r="A7803" s="1">
        <v>45663</v>
      </c>
      <c r="B7803" s="1">
        <v>45669</v>
      </c>
      <c r="C7803" s="55" t="s">
        <v>4175</v>
      </c>
      <c r="D7803" s="55" t="s">
        <v>362</v>
      </c>
      <c r="E7803">
        <v>654</v>
      </c>
      <c r="F7803" s="55" t="s">
        <v>385</v>
      </c>
      <c r="G7803" s="55" t="s">
        <v>23</v>
      </c>
      <c r="H7803">
        <v>32</v>
      </c>
      <c r="J7803">
        <v>46400</v>
      </c>
    </row>
    <row r="7804" spans="1:10" x14ac:dyDescent="0.35">
      <c r="A7804" s="1">
        <v>45691</v>
      </c>
      <c r="B7804" s="1">
        <v>45697</v>
      </c>
      <c r="C7804" s="55" t="s">
        <v>4514</v>
      </c>
      <c r="D7804" s="55" t="s">
        <v>364</v>
      </c>
      <c r="E7804">
        <v>239</v>
      </c>
      <c r="F7804" s="55" t="s">
        <v>421</v>
      </c>
      <c r="G7804" s="55" t="s">
        <v>12</v>
      </c>
      <c r="H7804">
        <v>61</v>
      </c>
      <c r="I7804">
        <v>27000</v>
      </c>
    </row>
    <row r="7805" spans="1:10" x14ac:dyDescent="0.35">
      <c r="A7805" s="1">
        <v>45670</v>
      </c>
      <c r="B7805" s="1">
        <v>45676</v>
      </c>
      <c r="C7805" s="55" t="s">
        <v>4302</v>
      </c>
      <c r="D7805" s="55" t="s">
        <v>364</v>
      </c>
      <c r="E7805">
        <v>602</v>
      </c>
      <c r="F7805" s="55" t="s">
        <v>416</v>
      </c>
      <c r="G7805" s="55" t="s">
        <v>23</v>
      </c>
      <c r="H7805">
        <v>250</v>
      </c>
      <c r="I7805">
        <v>234500</v>
      </c>
    </row>
    <row r="7806" spans="1:10" x14ac:dyDescent="0.35">
      <c r="A7806" s="1">
        <v>45593</v>
      </c>
      <c r="B7806" s="1">
        <v>45599</v>
      </c>
      <c r="C7806" s="55" t="s">
        <v>50</v>
      </c>
      <c r="D7806" s="55" t="s">
        <v>360</v>
      </c>
      <c r="E7806">
        <v>15</v>
      </c>
      <c r="F7806" s="55" t="s">
        <v>375</v>
      </c>
      <c r="G7806" s="55" t="s">
        <v>18</v>
      </c>
      <c r="H7806">
        <v>767</v>
      </c>
      <c r="I7806">
        <v>893788</v>
      </c>
    </row>
    <row r="7807" spans="1:10" x14ac:dyDescent="0.35">
      <c r="A7807" s="1">
        <v>45691</v>
      </c>
      <c r="B7807" s="1">
        <v>45697</v>
      </c>
      <c r="C7807" s="55" t="s">
        <v>4514</v>
      </c>
      <c r="D7807" s="55" t="s">
        <v>362</v>
      </c>
      <c r="E7807">
        <v>434</v>
      </c>
      <c r="F7807" s="55" t="s">
        <v>389</v>
      </c>
      <c r="G7807" s="55" t="s">
        <v>28</v>
      </c>
      <c r="H7807">
        <v>49</v>
      </c>
      <c r="J7807">
        <v>50025</v>
      </c>
    </row>
    <row r="7808" spans="1:10" x14ac:dyDescent="0.35">
      <c r="A7808" s="1">
        <v>45705</v>
      </c>
      <c r="B7808" s="1">
        <v>45711</v>
      </c>
      <c r="C7808" s="55" t="s">
        <v>4727</v>
      </c>
      <c r="D7808" s="55" t="s">
        <v>366</v>
      </c>
      <c r="E7808">
        <v>19601</v>
      </c>
      <c r="F7808" s="55" t="s">
        <v>4408</v>
      </c>
      <c r="G7808" s="55" t="s">
        <v>12</v>
      </c>
      <c r="H7808">
        <v>106</v>
      </c>
      <c r="I7808">
        <v>53000</v>
      </c>
    </row>
    <row r="7809" spans="1:10" x14ac:dyDescent="0.35">
      <c r="A7809" s="1">
        <v>45691</v>
      </c>
      <c r="B7809" s="1">
        <v>45697</v>
      </c>
      <c r="C7809" s="55" t="s">
        <v>4514</v>
      </c>
      <c r="D7809" s="55" t="s">
        <v>364</v>
      </c>
      <c r="E7809">
        <v>13001</v>
      </c>
      <c r="F7809" s="55" t="s">
        <v>443</v>
      </c>
      <c r="G7809" s="55" t="s">
        <v>18</v>
      </c>
      <c r="H7809">
        <v>35</v>
      </c>
      <c r="I7809">
        <v>24200</v>
      </c>
    </row>
    <row r="7810" spans="1:10" x14ac:dyDescent="0.35">
      <c r="A7810" s="1">
        <v>45789</v>
      </c>
      <c r="B7810" s="1">
        <v>45795</v>
      </c>
      <c r="C7810" s="55" t="s">
        <v>5585</v>
      </c>
      <c r="D7810" s="55" t="s">
        <v>362</v>
      </c>
      <c r="E7810">
        <v>389</v>
      </c>
      <c r="F7810" s="55" t="s">
        <v>379</v>
      </c>
      <c r="G7810" s="55" t="s">
        <v>23</v>
      </c>
      <c r="H7810">
        <v>195</v>
      </c>
      <c r="J7810">
        <v>202925</v>
      </c>
    </row>
    <row r="7811" spans="1:10" x14ac:dyDescent="0.35">
      <c r="A7811" s="1">
        <v>45698</v>
      </c>
      <c r="B7811" s="1">
        <v>45704</v>
      </c>
      <c r="C7811" s="55" t="s">
        <v>4518</v>
      </c>
      <c r="D7811" s="55" t="s">
        <v>362</v>
      </c>
      <c r="E7811">
        <v>365</v>
      </c>
      <c r="F7811" s="55" t="s">
        <v>376</v>
      </c>
      <c r="G7811" s="55" t="s">
        <v>15</v>
      </c>
      <c r="H7811">
        <v>11</v>
      </c>
      <c r="I7811">
        <v>10</v>
      </c>
      <c r="J7811">
        <v>3234</v>
      </c>
    </row>
    <row r="7812" spans="1:10" x14ac:dyDescent="0.35">
      <c r="A7812" s="1">
        <v>45733</v>
      </c>
      <c r="B7812" s="1">
        <v>45739</v>
      </c>
      <c r="C7812" s="55" t="s">
        <v>5004</v>
      </c>
      <c r="D7812" s="55" t="s">
        <v>364</v>
      </c>
      <c r="E7812">
        <v>372</v>
      </c>
      <c r="F7812" s="55" t="s">
        <v>371</v>
      </c>
      <c r="G7812" s="55" t="s">
        <v>28</v>
      </c>
      <c r="H7812">
        <v>147</v>
      </c>
      <c r="I7812">
        <v>69560</v>
      </c>
      <c r="J7812">
        <v>6340</v>
      </c>
    </row>
    <row r="7813" spans="1:10" x14ac:dyDescent="0.35">
      <c r="A7813" s="1">
        <v>45747</v>
      </c>
      <c r="B7813" s="1">
        <v>45753</v>
      </c>
      <c r="C7813" s="55" t="s">
        <v>5192</v>
      </c>
      <c r="D7813" s="55" t="s">
        <v>364</v>
      </c>
      <c r="E7813">
        <v>196</v>
      </c>
      <c r="F7813" s="55" t="s">
        <v>365</v>
      </c>
      <c r="G7813" s="55" t="s">
        <v>23</v>
      </c>
      <c r="H7813">
        <v>238</v>
      </c>
      <c r="I7813">
        <v>296160</v>
      </c>
    </row>
    <row r="7814" spans="1:10" x14ac:dyDescent="0.35">
      <c r="A7814" s="1">
        <v>45747</v>
      </c>
      <c r="B7814" s="1">
        <v>45753</v>
      </c>
      <c r="C7814" s="55" t="s">
        <v>5192</v>
      </c>
      <c r="D7814" s="55" t="s">
        <v>364</v>
      </c>
      <c r="E7814">
        <v>387</v>
      </c>
      <c r="F7814" s="55" t="s">
        <v>417</v>
      </c>
      <c r="G7814" s="55" t="s">
        <v>21</v>
      </c>
      <c r="H7814">
        <v>36</v>
      </c>
      <c r="I7814">
        <v>133450</v>
      </c>
    </row>
    <row r="7815" spans="1:10" x14ac:dyDescent="0.35">
      <c r="A7815" s="1">
        <v>45726</v>
      </c>
      <c r="B7815" s="1">
        <v>45732</v>
      </c>
      <c r="C7815" s="55" t="s">
        <v>4926</v>
      </c>
      <c r="D7815" s="55" t="s">
        <v>364</v>
      </c>
      <c r="E7815">
        <v>387</v>
      </c>
      <c r="F7815" s="55" t="s">
        <v>417</v>
      </c>
      <c r="G7815" s="55" t="s">
        <v>18</v>
      </c>
      <c r="H7815">
        <v>1499</v>
      </c>
      <c r="I7815">
        <v>3702340</v>
      </c>
    </row>
    <row r="7816" spans="1:10" x14ac:dyDescent="0.35">
      <c r="A7816" s="1">
        <v>45600</v>
      </c>
      <c r="B7816" s="1">
        <v>45606</v>
      </c>
      <c r="C7816" s="55" t="s">
        <v>20</v>
      </c>
      <c r="D7816" s="55" t="s">
        <v>364</v>
      </c>
      <c r="E7816">
        <v>678</v>
      </c>
      <c r="F7816" s="55" t="s">
        <v>423</v>
      </c>
      <c r="G7816" s="55" t="s">
        <v>28</v>
      </c>
      <c r="H7816">
        <v>5</v>
      </c>
      <c r="I7816">
        <v>800</v>
      </c>
    </row>
    <row r="7817" spans="1:10" x14ac:dyDescent="0.35">
      <c r="A7817" s="1">
        <v>45754</v>
      </c>
      <c r="B7817" s="1">
        <v>45760</v>
      </c>
      <c r="C7817" s="55" t="s">
        <v>5259</v>
      </c>
      <c r="D7817" s="55" t="s">
        <v>364</v>
      </c>
      <c r="E7817">
        <v>602</v>
      </c>
      <c r="F7817" s="55" t="s">
        <v>416</v>
      </c>
      <c r="G7817" s="55" t="s">
        <v>12</v>
      </c>
      <c r="H7817">
        <v>125</v>
      </c>
      <c r="I7817">
        <v>117800</v>
      </c>
    </row>
    <row r="7818" spans="1:10" x14ac:dyDescent="0.35">
      <c r="A7818" s="1">
        <v>45747</v>
      </c>
      <c r="B7818" s="1">
        <v>45753</v>
      </c>
      <c r="C7818" s="55" t="s">
        <v>5192</v>
      </c>
      <c r="D7818" s="55" t="s">
        <v>366</v>
      </c>
      <c r="E7818">
        <v>362</v>
      </c>
      <c r="F7818" s="55" t="s">
        <v>392</v>
      </c>
      <c r="G7818" s="55" t="s">
        <v>28</v>
      </c>
      <c r="H7818">
        <v>73</v>
      </c>
      <c r="I7818">
        <v>10000</v>
      </c>
    </row>
    <row r="7819" spans="1:10" x14ac:dyDescent="0.35">
      <c r="A7819" s="1">
        <v>45677</v>
      </c>
      <c r="B7819" s="1">
        <v>45683</v>
      </c>
      <c r="C7819" s="55" t="s">
        <v>4413</v>
      </c>
      <c r="D7819" s="55" t="s">
        <v>364</v>
      </c>
      <c r="E7819">
        <v>372</v>
      </c>
      <c r="F7819" s="55" t="s">
        <v>371</v>
      </c>
      <c r="G7819" s="55" t="s">
        <v>21</v>
      </c>
      <c r="H7819">
        <v>53</v>
      </c>
      <c r="I7819">
        <v>34495</v>
      </c>
      <c r="J7819">
        <v>6071</v>
      </c>
    </row>
    <row r="7820" spans="1:10" x14ac:dyDescent="0.35">
      <c r="A7820" s="1">
        <v>45775</v>
      </c>
      <c r="B7820" s="1">
        <v>45781</v>
      </c>
      <c r="C7820" s="55" t="s">
        <v>5431</v>
      </c>
      <c r="D7820" s="55" t="s">
        <v>364</v>
      </c>
      <c r="E7820">
        <v>310</v>
      </c>
      <c r="F7820" s="55" t="s">
        <v>372</v>
      </c>
      <c r="G7820" s="55" t="s">
        <v>12</v>
      </c>
      <c r="H7820">
        <v>148</v>
      </c>
      <c r="I7820">
        <v>51340</v>
      </c>
    </row>
    <row r="7821" spans="1:10" x14ac:dyDescent="0.35">
      <c r="A7821" s="1">
        <v>45775</v>
      </c>
      <c r="B7821" s="1">
        <v>45781</v>
      </c>
      <c r="C7821" s="55" t="s">
        <v>5431</v>
      </c>
      <c r="D7821" s="55" t="s">
        <v>364</v>
      </c>
      <c r="E7821">
        <v>2</v>
      </c>
      <c r="F7821" s="55" t="s">
        <v>383</v>
      </c>
      <c r="G7821" s="55" t="s">
        <v>10</v>
      </c>
      <c r="H7821">
        <v>15</v>
      </c>
      <c r="I7821">
        <v>1500</v>
      </c>
    </row>
    <row r="7822" spans="1:10" x14ac:dyDescent="0.35">
      <c r="A7822" s="1">
        <v>45649</v>
      </c>
      <c r="B7822" s="1">
        <v>45655</v>
      </c>
      <c r="C7822" s="55" t="s">
        <v>4020</v>
      </c>
      <c r="D7822" s="55" t="s">
        <v>366</v>
      </c>
      <c r="E7822">
        <v>4</v>
      </c>
      <c r="F7822" s="55" t="s">
        <v>380</v>
      </c>
      <c r="G7822" s="55" t="s">
        <v>23</v>
      </c>
      <c r="H7822">
        <v>54</v>
      </c>
      <c r="I7822">
        <v>42500</v>
      </c>
    </row>
    <row r="7823" spans="1:10" x14ac:dyDescent="0.35">
      <c r="A7823" s="1">
        <v>45761</v>
      </c>
      <c r="B7823" s="1">
        <v>45767</v>
      </c>
      <c r="C7823" s="55" t="s">
        <v>5311</v>
      </c>
      <c r="D7823" s="55" t="s">
        <v>364</v>
      </c>
      <c r="E7823">
        <v>372</v>
      </c>
      <c r="F7823" s="55" t="s">
        <v>371</v>
      </c>
      <c r="G7823" s="55" t="s">
        <v>18</v>
      </c>
      <c r="H7823">
        <v>1114</v>
      </c>
      <c r="I7823">
        <v>242405</v>
      </c>
      <c r="J7823">
        <v>44926</v>
      </c>
    </row>
    <row r="7824" spans="1:10" x14ac:dyDescent="0.35">
      <c r="A7824" s="1">
        <v>45761</v>
      </c>
      <c r="B7824" s="1">
        <v>45767</v>
      </c>
      <c r="C7824" s="55" t="s">
        <v>5311</v>
      </c>
      <c r="D7824" s="55" t="s">
        <v>364</v>
      </c>
      <c r="E7824">
        <v>310</v>
      </c>
      <c r="F7824" s="55" t="s">
        <v>372</v>
      </c>
      <c r="G7824" s="55" t="s">
        <v>28</v>
      </c>
      <c r="H7824">
        <v>139</v>
      </c>
      <c r="I7824">
        <v>51580</v>
      </c>
    </row>
    <row r="7825" spans="1:10" x14ac:dyDescent="0.35">
      <c r="A7825" s="1">
        <v>45754</v>
      </c>
      <c r="B7825" s="1">
        <v>45760</v>
      </c>
      <c r="C7825" s="55" t="s">
        <v>5259</v>
      </c>
      <c r="D7825" s="55" t="s">
        <v>362</v>
      </c>
      <c r="E7825">
        <v>413</v>
      </c>
      <c r="F7825" s="55" t="s">
        <v>381</v>
      </c>
      <c r="G7825" s="55" t="s">
        <v>10</v>
      </c>
      <c r="H7825">
        <v>5</v>
      </c>
      <c r="J7825">
        <v>11000</v>
      </c>
    </row>
    <row r="7826" spans="1:10" x14ac:dyDescent="0.35">
      <c r="A7826" s="1">
        <v>45796</v>
      </c>
      <c r="B7826" s="1">
        <v>45802</v>
      </c>
      <c r="C7826" s="55" t="s">
        <v>5630</v>
      </c>
      <c r="D7826" s="55" t="s">
        <v>364</v>
      </c>
      <c r="E7826">
        <v>310</v>
      </c>
      <c r="F7826" s="55" t="s">
        <v>372</v>
      </c>
      <c r="G7826" s="55" t="s">
        <v>18</v>
      </c>
      <c r="H7826">
        <v>1229</v>
      </c>
      <c r="I7826">
        <v>355640</v>
      </c>
    </row>
    <row r="7827" spans="1:10" x14ac:dyDescent="0.35">
      <c r="A7827" s="1">
        <v>45796</v>
      </c>
      <c r="B7827" s="1">
        <v>45802</v>
      </c>
      <c r="C7827" s="55" t="s">
        <v>5630</v>
      </c>
      <c r="D7827" s="55" t="s">
        <v>364</v>
      </c>
      <c r="E7827">
        <v>310</v>
      </c>
      <c r="F7827" s="55" t="s">
        <v>372</v>
      </c>
      <c r="G7827" s="55" t="s">
        <v>12</v>
      </c>
      <c r="H7827">
        <v>144</v>
      </c>
      <c r="I7827">
        <v>51660</v>
      </c>
    </row>
    <row r="7828" spans="1:10" x14ac:dyDescent="0.35">
      <c r="A7828" s="1">
        <v>45796</v>
      </c>
      <c r="B7828" s="1">
        <v>45802</v>
      </c>
      <c r="C7828" s="55" t="s">
        <v>5630</v>
      </c>
      <c r="D7828" s="55" t="s">
        <v>362</v>
      </c>
      <c r="E7828">
        <v>371</v>
      </c>
      <c r="F7828" s="55" t="s">
        <v>370</v>
      </c>
      <c r="G7828" s="55" t="s">
        <v>18</v>
      </c>
      <c r="H7828">
        <v>17</v>
      </c>
      <c r="J7828">
        <v>18200</v>
      </c>
    </row>
    <row r="7829" spans="1:10" x14ac:dyDescent="0.35">
      <c r="A7829" s="1">
        <v>45754</v>
      </c>
      <c r="B7829" s="1">
        <v>45760</v>
      </c>
      <c r="C7829" s="55" t="s">
        <v>5259</v>
      </c>
      <c r="D7829" s="55" t="s">
        <v>362</v>
      </c>
      <c r="E7829">
        <v>926</v>
      </c>
      <c r="F7829" s="55" t="s">
        <v>4404</v>
      </c>
      <c r="G7829" s="55" t="s">
        <v>18</v>
      </c>
      <c r="H7829">
        <v>303</v>
      </c>
      <c r="J7829">
        <v>39100</v>
      </c>
    </row>
    <row r="7830" spans="1:10" x14ac:dyDescent="0.35">
      <c r="A7830" s="1">
        <v>45747</v>
      </c>
      <c r="B7830" s="1">
        <v>45753</v>
      </c>
      <c r="C7830" s="55" t="s">
        <v>5192</v>
      </c>
      <c r="D7830" s="55" t="s">
        <v>366</v>
      </c>
      <c r="E7830">
        <v>933</v>
      </c>
      <c r="F7830" s="55" t="s">
        <v>4403</v>
      </c>
      <c r="G7830" s="55" t="s">
        <v>21</v>
      </c>
      <c r="H7830">
        <v>25</v>
      </c>
      <c r="I7830">
        <v>186000</v>
      </c>
    </row>
    <row r="7831" spans="1:10" x14ac:dyDescent="0.35">
      <c r="A7831" s="1">
        <v>45782</v>
      </c>
      <c r="B7831" s="1">
        <v>45788</v>
      </c>
      <c r="C7831" s="55" t="s">
        <v>5499</v>
      </c>
      <c r="D7831" s="55" t="s">
        <v>366</v>
      </c>
      <c r="E7831">
        <v>194</v>
      </c>
      <c r="F7831" s="55" t="s">
        <v>367</v>
      </c>
      <c r="G7831" s="55" t="s">
        <v>21</v>
      </c>
      <c r="H7831">
        <v>33</v>
      </c>
      <c r="I7831">
        <v>49100</v>
      </c>
    </row>
    <row r="7832" spans="1:10" x14ac:dyDescent="0.35">
      <c r="A7832" s="1">
        <v>45733</v>
      </c>
      <c r="B7832" s="1">
        <v>45739</v>
      </c>
      <c r="C7832" s="55" t="s">
        <v>5004</v>
      </c>
      <c r="D7832" s="55" t="s">
        <v>362</v>
      </c>
      <c r="E7832">
        <v>948</v>
      </c>
      <c r="F7832" s="55" t="s">
        <v>4406</v>
      </c>
      <c r="G7832" s="55" t="s">
        <v>12</v>
      </c>
      <c r="H7832">
        <v>108</v>
      </c>
      <c r="I7832">
        <v>88200</v>
      </c>
      <c r="J7832">
        <v>107075</v>
      </c>
    </row>
    <row r="7833" spans="1:10" x14ac:dyDescent="0.35">
      <c r="A7833" s="1">
        <v>45803</v>
      </c>
      <c r="B7833" s="1">
        <v>45809</v>
      </c>
      <c r="C7833" s="55" t="s">
        <v>5695</v>
      </c>
      <c r="D7833" s="55" t="s">
        <v>366</v>
      </c>
      <c r="E7833">
        <v>4</v>
      </c>
      <c r="F7833" s="55" t="s">
        <v>380</v>
      </c>
      <c r="G7833" s="55" t="s">
        <v>28</v>
      </c>
      <c r="H7833">
        <v>49</v>
      </c>
      <c r="I7833">
        <v>60060</v>
      </c>
    </row>
    <row r="7834" spans="1:10" x14ac:dyDescent="0.35">
      <c r="A7834" s="1">
        <v>45761</v>
      </c>
      <c r="B7834" s="1">
        <v>45767</v>
      </c>
      <c r="C7834" s="55" t="s">
        <v>5311</v>
      </c>
      <c r="D7834" s="55" t="s">
        <v>362</v>
      </c>
      <c r="E7834">
        <v>657</v>
      </c>
      <c r="F7834" s="55" t="s">
        <v>387</v>
      </c>
      <c r="G7834" s="55" t="s">
        <v>18</v>
      </c>
      <c r="H7834">
        <v>154</v>
      </c>
      <c r="J7834">
        <v>319092</v>
      </c>
    </row>
    <row r="7835" spans="1:10" x14ac:dyDescent="0.35">
      <c r="A7835" s="1">
        <v>45586</v>
      </c>
      <c r="B7835" s="1">
        <v>45592</v>
      </c>
      <c r="C7835" s="55" t="s">
        <v>31</v>
      </c>
      <c r="D7835" s="55" t="s">
        <v>364</v>
      </c>
      <c r="E7835">
        <v>387</v>
      </c>
      <c r="F7835" s="55" t="s">
        <v>417</v>
      </c>
      <c r="G7835" s="55" t="s">
        <v>10</v>
      </c>
      <c r="H7835">
        <v>21</v>
      </c>
      <c r="I7835">
        <v>16870</v>
      </c>
    </row>
    <row r="7836" spans="1:10" x14ac:dyDescent="0.35">
      <c r="A7836" s="1">
        <v>45754</v>
      </c>
      <c r="B7836" s="1">
        <v>45760</v>
      </c>
      <c r="C7836" s="55" t="s">
        <v>5259</v>
      </c>
      <c r="D7836" s="55" t="s">
        <v>362</v>
      </c>
      <c r="E7836">
        <v>907</v>
      </c>
      <c r="F7836" s="55" t="s">
        <v>4794</v>
      </c>
      <c r="G7836" s="55" t="s">
        <v>28</v>
      </c>
      <c r="H7836">
        <v>22</v>
      </c>
      <c r="I7836">
        <v>16800</v>
      </c>
    </row>
    <row r="7837" spans="1:10" x14ac:dyDescent="0.35">
      <c r="A7837" s="1">
        <v>45670</v>
      </c>
      <c r="B7837" s="1">
        <v>45676</v>
      </c>
      <c r="C7837" s="55" t="s">
        <v>4302</v>
      </c>
      <c r="D7837" s="55" t="s">
        <v>364</v>
      </c>
      <c r="E7837">
        <v>2</v>
      </c>
      <c r="F7837" s="55" t="s">
        <v>383</v>
      </c>
      <c r="G7837" s="55" t="s">
        <v>10</v>
      </c>
      <c r="H7837">
        <v>22</v>
      </c>
      <c r="I7837">
        <v>2200</v>
      </c>
    </row>
    <row r="7838" spans="1:10" x14ac:dyDescent="0.35">
      <c r="A7838" s="1">
        <v>45740</v>
      </c>
      <c r="B7838" s="1">
        <v>45746</v>
      </c>
      <c r="C7838" s="55" t="s">
        <v>5092</v>
      </c>
      <c r="D7838" s="55" t="s">
        <v>364</v>
      </c>
      <c r="E7838">
        <v>680</v>
      </c>
      <c r="F7838" s="55" t="s">
        <v>427</v>
      </c>
      <c r="G7838" s="55" t="s">
        <v>28</v>
      </c>
      <c r="H7838">
        <v>149</v>
      </c>
      <c r="I7838">
        <v>33950</v>
      </c>
    </row>
    <row r="7839" spans="1:10" x14ac:dyDescent="0.35">
      <c r="A7839" s="1">
        <v>45782</v>
      </c>
      <c r="B7839" s="1">
        <v>45788</v>
      </c>
      <c r="C7839" s="55" t="s">
        <v>5499</v>
      </c>
      <c r="D7839" s="55" t="s">
        <v>364</v>
      </c>
      <c r="E7839">
        <v>239</v>
      </c>
      <c r="F7839" s="55" t="s">
        <v>421</v>
      </c>
      <c r="G7839" s="55" t="s">
        <v>18</v>
      </c>
      <c r="H7839">
        <v>178</v>
      </c>
      <c r="I7839">
        <v>88400</v>
      </c>
    </row>
    <row r="7840" spans="1:10" x14ac:dyDescent="0.35">
      <c r="A7840" s="1">
        <v>45782</v>
      </c>
      <c r="B7840" s="1">
        <v>45788</v>
      </c>
      <c r="C7840" s="55" t="s">
        <v>5499</v>
      </c>
      <c r="D7840" s="55" t="s">
        <v>366</v>
      </c>
      <c r="E7840">
        <v>362</v>
      </c>
      <c r="F7840" s="55" t="s">
        <v>392</v>
      </c>
      <c r="G7840" s="55" t="s">
        <v>21</v>
      </c>
      <c r="H7840">
        <v>27</v>
      </c>
      <c r="I7840">
        <v>7200</v>
      </c>
    </row>
    <row r="7841" spans="1:10" x14ac:dyDescent="0.35">
      <c r="A7841" s="1">
        <v>45754</v>
      </c>
      <c r="B7841" s="1">
        <v>45760</v>
      </c>
      <c r="C7841" s="55" t="s">
        <v>5259</v>
      </c>
      <c r="D7841" s="55" t="s">
        <v>362</v>
      </c>
      <c r="E7841">
        <v>431</v>
      </c>
      <c r="F7841" s="55" t="s">
        <v>403</v>
      </c>
      <c r="G7841" s="55" t="s">
        <v>18</v>
      </c>
      <c r="H7841">
        <v>108</v>
      </c>
      <c r="J7841">
        <v>147840</v>
      </c>
    </row>
    <row r="7842" spans="1:10" x14ac:dyDescent="0.35">
      <c r="A7842" s="1">
        <v>45600</v>
      </c>
      <c r="B7842" s="1">
        <v>45606</v>
      </c>
      <c r="C7842" s="55" t="s">
        <v>20</v>
      </c>
      <c r="D7842" s="55" t="s">
        <v>362</v>
      </c>
      <c r="E7842">
        <v>350</v>
      </c>
      <c r="F7842" s="55" t="s">
        <v>390</v>
      </c>
      <c r="G7842" s="55" t="s">
        <v>23</v>
      </c>
      <c r="H7842">
        <v>8</v>
      </c>
      <c r="J7842">
        <v>11913</v>
      </c>
    </row>
    <row r="7843" spans="1:10" x14ac:dyDescent="0.35">
      <c r="A7843" s="1">
        <v>45565</v>
      </c>
      <c r="B7843" s="1">
        <v>45571</v>
      </c>
      <c r="C7843" s="55" t="s">
        <v>5082</v>
      </c>
      <c r="D7843" s="55" t="s">
        <v>362</v>
      </c>
      <c r="E7843">
        <v>379</v>
      </c>
      <c r="F7843" s="55" t="s">
        <v>373</v>
      </c>
      <c r="G7843" s="55" t="s">
        <v>18</v>
      </c>
      <c r="H7843">
        <v>11</v>
      </c>
      <c r="J7843">
        <v>2800</v>
      </c>
    </row>
    <row r="7844" spans="1:10" x14ac:dyDescent="0.35">
      <c r="A7844" s="1">
        <v>45565</v>
      </c>
      <c r="B7844" s="1">
        <v>45571</v>
      </c>
      <c r="C7844" s="55" t="s">
        <v>5082</v>
      </c>
      <c r="D7844" s="55" t="s">
        <v>362</v>
      </c>
      <c r="E7844">
        <v>388</v>
      </c>
      <c r="F7844" s="55" t="s">
        <v>369</v>
      </c>
      <c r="G7844" s="55" t="s">
        <v>12</v>
      </c>
      <c r="H7844">
        <v>55</v>
      </c>
      <c r="J7844">
        <v>36600</v>
      </c>
    </row>
    <row r="7845" spans="1:10" x14ac:dyDescent="0.35">
      <c r="A7845" s="1">
        <v>45579</v>
      </c>
      <c r="B7845" s="1">
        <v>45585</v>
      </c>
      <c r="C7845" s="55" t="s">
        <v>22</v>
      </c>
      <c r="D7845" s="55" t="s">
        <v>362</v>
      </c>
      <c r="E7845">
        <v>926</v>
      </c>
      <c r="F7845" s="55" t="s">
        <v>4404</v>
      </c>
      <c r="G7845" s="55" t="s">
        <v>28</v>
      </c>
      <c r="H7845">
        <v>24</v>
      </c>
      <c r="J7845">
        <v>3200</v>
      </c>
    </row>
    <row r="7846" spans="1:10" x14ac:dyDescent="0.35">
      <c r="A7846" s="1">
        <v>45565</v>
      </c>
      <c r="B7846" s="1">
        <v>45571</v>
      </c>
      <c r="C7846" s="55" t="s">
        <v>5082</v>
      </c>
      <c r="D7846" s="55" t="s">
        <v>362</v>
      </c>
      <c r="E7846">
        <v>200</v>
      </c>
      <c r="F7846" s="55" t="s">
        <v>382</v>
      </c>
      <c r="G7846" s="55" t="s">
        <v>28</v>
      </c>
      <c r="H7846">
        <v>4</v>
      </c>
      <c r="J7846">
        <v>80</v>
      </c>
    </row>
    <row r="7847" spans="1:10" x14ac:dyDescent="0.35">
      <c r="A7847" s="1">
        <v>45579</v>
      </c>
      <c r="B7847" s="1">
        <v>45585</v>
      </c>
      <c r="C7847" s="55" t="s">
        <v>22</v>
      </c>
      <c r="D7847" s="55" t="s">
        <v>362</v>
      </c>
      <c r="E7847">
        <v>0</v>
      </c>
      <c r="F7847" s="55" t="s">
        <v>413</v>
      </c>
      <c r="G7847" s="55" t="s">
        <v>28</v>
      </c>
      <c r="H7847">
        <v>10</v>
      </c>
      <c r="I7847">
        <v>1400</v>
      </c>
    </row>
    <row r="7848" spans="1:10" x14ac:dyDescent="0.35">
      <c r="A7848" s="1">
        <v>45572</v>
      </c>
      <c r="B7848" s="1">
        <v>45578</v>
      </c>
      <c r="C7848" s="55" t="s">
        <v>29</v>
      </c>
      <c r="D7848" s="55" t="s">
        <v>362</v>
      </c>
      <c r="E7848">
        <v>420</v>
      </c>
      <c r="F7848" s="55" t="s">
        <v>404</v>
      </c>
      <c r="G7848" s="55" t="s">
        <v>18</v>
      </c>
      <c r="H7848">
        <v>44</v>
      </c>
      <c r="J7848">
        <v>6864</v>
      </c>
    </row>
    <row r="7849" spans="1:10" x14ac:dyDescent="0.35">
      <c r="A7849" s="1">
        <v>45572</v>
      </c>
      <c r="B7849" s="1">
        <v>45578</v>
      </c>
      <c r="C7849" s="55" t="s">
        <v>29</v>
      </c>
      <c r="D7849" s="55" t="s">
        <v>366</v>
      </c>
      <c r="E7849">
        <v>194</v>
      </c>
      <c r="F7849" s="55" t="s">
        <v>367</v>
      </c>
      <c r="G7849" s="55" t="s">
        <v>18</v>
      </c>
      <c r="H7849">
        <v>11</v>
      </c>
      <c r="I7849">
        <v>10100</v>
      </c>
    </row>
    <row r="7850" spans="1:10" x14ac:dyDescent="0.35">
      <c r="A7850" s="1">
        <v>45593</v>
      </c>
      <c r="B7850" s="1">
        <v>45599</v>
      </c>
      <c r="C7850" s="55" t="s">
        <v>50</v>
      </c>
      <c r="D7850" s="55" t="s">
        <v>362</v>
      </c>
      <c r="E7850">
        <v>371</v>
      </c>
      <c r="F7850" s="55" t="s">
        <v>370</v>
      </c>
      <c r="G7850" s="55" t="s">
        <v>28</v>
      </c>
      <c r="H7850">
        <v>26</v>
      </c>
      <c r="J7850">
        <v>48000</v>
      </c>
    </row>
    <row r="7851" spans="1:10" x14ac:dyDescent="0.35">
      <c r="A7851" s="1">
        <v>45642</v>
      </c>
      <c r="B7851" s="1">
        <v>45648</v>
      </c>
      <c r="C7851" s="55" t="s">
        <v>9</v>
      </c>
      <c r="D7851" s="55" t="s">
        <v>364</v>
      </c>
      <c r="E7851">
        <v>310</v>
      </c>
      <c r="F7851" s="55" t="s">
        <v>372</v>
      </c>
      <c r="G7851" s="55" t="s">
        <v>10</v>
      </c>
      <c r="H7851">
        <v>17</v>
      </c>
      <c r="I7851">
        <v>2440</v>
      </c>
    </row>
    <row r="7852" spans="1:10" x14ac:dyDescent="0.35">
      <c r="A7852" s="1">
        <v>45691</v>
      </c>
      <c r="B7852" s="1">
        <v>45697</v>
      </c>
      <c r="C7852" s="55" t="s">
        <v>4514</v>
      </c>
      <c r="D7852" s="55" t="s">
        <v>362</v>
      </c>
      <c r="E7852">
        <v>405</v>
      </c>
      <c r="F7852" s="55" t="s">
        <v>435</v>
      </c>
      <c r="G7852" s="55" t="s">
        <v>18</v>
      </c>
      <c r="H7852">
        <v>71</v>
      </c>
      <c r="J7852">
        <v>140000</v>
      </c>
    </row>
    <row r="7853" spans="1:10" x14ac:dyDescent="0.35">
      <c r="A7853" s="1">
        <v>45642</v>
      </c>
      <c r="B7853" s="1">
        <v>45648</v>
      </c>
      <c r="C7853" s="55" t="s">
        <v>9</v>
      </c>
      <c r="D7853" s="55" t="s">
        <v>364</v>
      </c>
      <c r="E7853">
        <v>678</v>
      </c>
      <c r="F7853" s="55" t="s">
        <v>423</v>
      </c>
      <c r="G7853" s="55" t="s">
        <v>18</v>
      </c>
      <c r="H7853">
        <v>1</v>
      </c>
      <c r="I7853">
        <v>500</v>
      </c>
    </row>
    <row r="7854" spans="1:10" x14ac:dyDescent="0.35">
      <c r="A7854" s="1">
        <v>45789</v>
      </c>
      <c r="B7854" s="1">
        <v>45795</v>
      </c>
      <c r="C7854" s="55" t="s">
        <v>5585</v>
      </c>
      <c r="D7854" s="55" t="s">
        <v>362</v>
      </c>
      <c r="E7854">
        <v>431</v>
      </c>
      <c r="F7854" s="55" t="s">
        <v>403</v>
      </c>
      <c r="G7854" s="55" t="s">
        <v>18</v>
      </c>
      <c r="H7854">
        <v>79</v>
      </c>
      <c r="J7854">
        <v>107880</v>
      </c>
    </row>
    <row r="7855" spans="1:10" x14ac:dyDescent="0.35">
      <c r="A7855" s="1">
        <v>45621</v>
      </c>
      <c r="B7855" s="1">
        <v>45627</v>
      </c>
      <c r="C7855" s="55" t="s">
        <v>62</v>
      </c>
      <c r="D7855" s="55" t="s">
        <v>364</v>
      </c>
      <c r="E7855">
        <v>239</v>
      </c>
      <c r="F7855" s="55" t="s">
        <v>421</v>
      </c>
      <c r="G7855" s="55" t="s">
        <v>12</v>
      </c>
      <c r="H7855">
        <v>76</v>
      </c>
      <c r="I7855">
        <v>32600</v>
      </c>
    </row>
    <row r="7856" spans="1:10" x14ac:dyDescent="0.35">
      <c r="A7856" s="1">
        <v>45789</v>
      </c>
      <c r="B7856" s="1">
        <v>45795</v>
      </c>
      <c r="C7856" s="55" t="s">
        <v>5585</v>
      </c>
      <c r="D7856" s="55" t="s">
        <v>362</v>
      </c>
      <c r="E7856">
        <v>627</v>
      </c>
      <c r="F7856" s="55" t="s">
        <v>426</v>
      </c>
      <c r="G7856" s="55" t="s">
        <v>12</v>
      </c>
      <c r="H7856">
        <v>2</v>
      </c>
      <c r="J7856">
        <v>600</v>
      </c>
    </row>
    <row r="7857" spans="1:10" x14ac:dyDescent="0.35">
      <c r="A7857" s="1">
        <v>45579</v>
      </c>
      <c r="B7857" s="1">
        <v>45585</v>
      </c>
      <c r="C7857" s="55" t="s">
        <v>22</v>
      </c>
      <c r="D7857" s="55" t="s">
        <v>364</v>
      </c>
      <c r="E7857">
        <v>239</v>
      </c>
      <c r="F7857" s="55" t="s">
        <v>421</v>
      </c>
      <c r="G7857" s="55" t="s">
        <v>23</v>
      </c>
      <c r="H7857">
        <v>40</v>
      </c>
      <c r="I7857">
        <v>17000</v>
      </c>
    </row>
    <row r="7858" spans="1:10" x14ac:dyDescent="0.35">
      <c r="A7858" s="1">
        <v>45796</v>
      </c>
      <c r="B7858" s="1">
        <v>45802</v>
      </c>
      <c r="C7858" s="55" t="s">
        <v>5630</v>
      </c>
      <c r="D7858" s="55" t="s">
        <v>360</v>
      </c>
      <c r="E7858">
        <v>15</v>
      </c>
      <c r="F7858" s="55" t="s">
        <v>375</v>
      </c>
      <c r="G7858" s="55" t="s">
        <v>12</v>
      </c>
      <c r="H7858">
        <v>113</v>
      </c>
      <c r="I7858">
        <v>113818</v>
      </c>
    </row>
    <row r="7859" spans="1:10" x14ac:dyDescent="0.35">
      <c r="A7859" s="1">
        <v>45782</v>
      </c>
      <c r="B7859" s="1">
        <v>45788</v>
      </c>
      <c r="C7859" s="55" t="s">
        <v>5499</v>
      </c>
      <c r="D7859" s="55" t="s">
        <v>362</v>
      </c>
      <c r="E7859">
        <v>659</v>
      </c>
      <c r="F7859" s="55" t="s">
        <v>406</v>
      </c>
      <c r="G7859" s="55" t="s">
        <v>15</v>
      </c>
      <c r="H7859">
        <v>3</v>
      </c>
      <c r="J7859">
        <v>3600</v>
      </c>
    </row>
    <row r="7860" spans="1:10" x14ac:dyDescent="0.35">
      <c r="A7860" s="1">
        <v>45789</v>
      </c>
      <c r="B7860" s="1">
        <v>45795</v>
      </c>
      <c r="C7860" s="55" t="s">
        <v>5585</v>
      </c>
      <c r="D7860" s="55" t="s">
        <v>366</v>
      </c>
      <c r="E7860">
        <v>362</v>
      </c>
      <c r="F7860" s="55" t="s">
        <v>392</v>
      </c>
      <c r="G7860" s="55" t="s">
        <v>23</v>
      </c>
      <c r="H7860">
        <v>40</v>
      </c>
      <c r="I7860">
        <v>7100</v>
      </c>
    </row>
    <row r="7861" spans="1:10" x14ac:dyDescent="0.35">
      <c r="A7861" s="1">
        <v>45691</v>
      </c>
      <c r="B7861" s="1">
        <v>45697</v>
      </c>
      <c r="C7861" s="55" t="s">
        <v>4514</v>
      </c>
      <c r="D7861" s="55" t="s">
        <v>362</v>
      </c>
      <c r="E7861">
        <v>402</v>
      </c>
      <c r="F7861" s="55" t="s">
        <v>425</v>
      </c>
      <c r="G7861" s="55" t="s">
        <v>23</v>
      </c>
      <c r="H7861">
        <v>6</v>
      </c>
      <c r="J7861">
        <v>5400</v>
      </c>
    </row>
    <row r="7862" spans="1:10" x14ac:dyDescent="0.35">
      <c r="A7862" s="1">
        <v>45642</v>
      </c>
      <c r="B7862" s="1">
        <v>45648</v>
      </c>
      <c r="C7862" s="55" t="s">
        <v>9</v>
      </c>
      <c r="D7862" s="55" t="s">
        <v>362</v>
      </c>
      <c r="E7862">
        <v>609</v>
      </c>
      <c r="F7862" s="55" t="s">
        <v>431</v>
      </c>
      <c r="G7862" s="55" t="s">
        <v>10</v>
      </c>
      <c r="H7862">
        <v>4</v>
      </c>
      <c r="J7862">
        <v>8400</v>
      </c>
    </row>
    <row r="7863" spans="1:10" x14ac:dyDescent="0.35">
      <c r="A7863" s="1">
        <v>45579</v>
      </c>
      <c r="B7863" s="1">
        <v>45585</v>
      </c>
      <c r="C7863" s="55" t="s">
        <v>22</v>
      </c>
      <c r="D7863" s="55" t="s">
        <v>362</v>
      </c>
      <c r="E7863">
        <v>926</v>
      </c>
      <c r="F7863" s="55" t="s">
        <v>4404</v>
      </c>
      <c r="G7863" s="55" t="s">
        <v>12</v>
      </c>
      <c r="H7863">
        <v>22</v>
      </c>
      <c r="J7863">
        <v>2900</v>
      </c>
    </row>
    <row r="7864" spans="1:10" x14ac:dyDescent="0.35">
      <c r="A7864" s="1">
        <v>45579</v>
      </c>
      <c r="B7864" s="1">
        <v>45585</v>
      </c>
      <c r="C7864" s="55" t="s">
        <v>22</v>
      </c>
      <c r="D7864" s="55" t="s">
        <v>362</v>
      </c>
      <c r="E7864">
        <v>433</v>
      </c>
      <c r="F7864" s="55" t="s">
        <v>399</v>
      </c>
      <c r="G7864" s="55" t="s">
        <v>28</v>
      </c>
      <c r="H7864">
        <v>11</v>
      </c>
      <c r="J7864">
        <v>1500</v>
      </c>
    </row>
    <row r="7865" spans="1:10" x14ac:dyDescent="0.35">
      <c r="A7865" s="1">
        <v>45565</v>
      </c>
      <c r="B7865" s="1">
        <v>45571</v>
      </c>
      <c r="C7865" s="55" t="s">
        <v>5082</v>
      </c>
      <c r="D7865" s="55" t="s">
        <v>364</v>
      </c>
      <c r="E7865">
        <v>372</v>
      </c>
      <c r="F7865" s="55" t="s">
        <v>371</v>
      </c>
      <c r="G7865" s="55" t="s">
        <v>21</v>
      </c>
      <c r="H7865">
        <v>48</v>
      </c>
      <c r="I7865">
        <v>21810</v>
      </c>
      <c r="J7865">
        <v>4611</v>
      </c>
    </row>
    <row r="7866" spans="1:10" x14ac:dyDescent="0.35">
      <c r="A7866" s="1">
        <v>45586</v>
      </c>
      <c r="B7866" s="1">
        <v>45592</v>
      </c>
      <c r="C7866" s="55" t="s">
        <v>31</v>
      </c>
      <c r="D7866" s="55" t="s">
        <v>360</v>
      </c>
      <c r="E7866">
        <v>15</v>
      </c>
      <c r="F7866" s="55" t="s">
        <v>375</v>
      </c>
      <c r="G7866" s="55" t="s">
        <v>21</v>
      </c>
      <c r="H7866">
        <v>45</v>
      </c>
      <c r="I7866">
        <v>119528</v>
      </c>
    </row>
    <row r="7867" spans="1:10" x14ac:dyDescent="0.35">
      <c r="A7867" s="1">
        <v>45642</v>
      </c>
      <c r="B7867" s="1">
        <v>45648</v>
      </c>
      <c r="C7867" s="55" t="s">
        <v>9</v>
      </c>
      <c r="D7867" s="55" t="s">
        <v>362</v>
      </c>
      <c r="E7867">
        <v>657</v>
      </c>
      <c r="F7867" s="55" t="s">
        <v>387</v>
      </c>
      <c r="G7867" s="55" t="s">
        <v>15</v>
      </c>
      <c r="H7867">
        <v>9</v>
      </c>
      <c r="J7867">
        <v>91096</v>
      </c>
    </row>
    <row r="7868" spans="1:10" x14ac:dyDescent="0.35">
      <c r="A7868" s="1">
        <v>45614</v>
      </c>
      <c r="B7868" s="1">
        <v>45620</v>
      </c>
      <c r="C7868" s="55" t="s">
        <v>11</v>
      </c>
      <c r="D7868" s="55" t="s">
        <v>364</v>
      </c>
      <c r="E7868">
        <v>305</v>
      </c>
      <c r="F7868" s="55" t="s">
        <v>424</v>
      </c>
      <c r="G7868" s="55" t="s">
        <v>12</v>
      </c>
      <c r="H7868">
        <v>6</v>
      </c>
      <c r="I7868">
        <v>3874</v>
      </c>
    </row>
    <row r="7869" spans="1:10" x14ac:dyDescent="0.35">
      <c r="A7869" s="1">
        <v>45677</v>
      </c>
      <c r="B7869" s="1">
        <v>45683</v>
      </c>
      <c r="C7869" s="55" t="s">
        <v>4413</v>
      </c>
      <c r="D7869" s="55" t="s">
        <v>364</v>
      </c>
      <c r="E7869">
        <v>13001</v>
      </c>
      <c r="F7869" s="55" t="s">
        <v>443</v>
      </c>
      <c r="G7869" s="55" t="s">
        <v>18</v>
      </c>
      <c r="H7869">
        <v>21</v>
      </c>
      <c r="I7869">
        <v>15800</v>
      </c>
    </row>
    <row r="7870" spans="1:10" x14ac:dyDescent="0.35">
      <c r="A7870" s="1">
        <v>45775</v>
      </c>
      <c r="B7870" s="1">
        <v>45781</v>
      </c>
      <c r="C7870" s="55" t="s">
        <v>5431</v>
      </c>
      <c r="D7870" s="55" t="s">
        <v>366</v>
      </c>
      <c r="E7870">
        <v>4</v>
      </c>
      <c r="F7870" s="55" t="s">
        <v>380</v>
      </c>
      <c r="G7870" s="55" t="s">
        <v>21</v>
      </c>
      <c r="H7870">
        <v>33</v>
      </c>
      <c r="I7870">
        <v>556100</v>
      </c>
    </row>
    <row r="7871" spans="1:10" x14ac:dyDescent="0.35">
      <c r="A7871" s="1">
        <v>45768</v>
      </c>
      <c r="B7871" s="1">
        <v>45774</v>
      </c>
      <c r="C7871" s="55" t="s">
        <v>5360</v>
      </c>
      <c r="D7871" s="55" t="s">
        <v>366</v>
      </c>
      <c r="E7871">
        <v>192</v>
      </c>
      <c r="F7871" s="55" t="s">
        <v>374</v>
      </c>
      <c r="G7871" s="55" t="s">
        <v>12</v>
      </c>
      <c r="H7871">
        <v>6</v>
      </c>
      <c r="I7871">
        <v>3400</v>
      </c>
    </row>
    <row r="7872" spans="1:10" x14ac:dyDescent="0.35">
      <c r="A7872" s="1">
        <v>45698</v>
      </c>
      <c r="B7872" s="1">
        <v>45704</v>
      </c>
      <c r="C7872" s="55" t="s">
        <v>4518</v>
      </c>
      <c r="D7872" s="55" t="s">
        <v>362</v>
      </c>
      <c r="E7872">
        <v>420</v>
      </c>
      <c r="F7872" s="55" t="s">
        <v>404</v>
      </c>
      <c r="G7872" s="55" t="s">
        <v>18</v>
      </c>
      <c r="H7872">
        <v>6</v>
      </c>
      <c r="J7872">
        <v>18063</v>
      </c>
    </row>
    <row r="7873" spans="1:10" x14ac:dyDescent="0.35">
      <c r="A7873" s="1">
        <v>45782</v>
      </c>
      <c r="B7873" s="1">
        <v>45788</v>
      </c>
      <c r="C7873" s="55" t="s">
        <v>5499</v>
      </c>
      <c r="D7873" s="55" t="s">
        <v>362</v>
      </c>
      <c r="E7873">
        <v>200</v>
      </c>
      <c r="F7873" s="55" t="s">
        <v>382</v>
      </c>
      <c r="G7873" s="55" t="s">
        <v>23</v>
      </c>
      <c r="H7873">
        <v>9</v>
      </c>
      <c r="J7873">
        <v>490</v>
      </c>
    </row>
    <row r="7874" spans="1:10" x14ac:dyDescent="0.35">
      <c r="A7874" s="1">
        <v>45754</v>
      </c>
      <c r="B7874" s="1">
        <v>45760</v>
      </c>
      <c r="C7874" s="55" t="s">
        <v>5259</v>
      </c>
      <c r="D7874" s="55" t="s">
        <v>362</v>
      </c>
      <c r="E7874">
        <v>413</v>
      </c>
      <c r="F7874" s="55" t="s">
        <v>381</v>
      </c>
      <c r="G7874" s="55" t="s">
        <v>15</v>
      </c>
      <c r="H7874">
        <v>2</v>
      </c>
      <c r="J7874">
        <v>12200</v>
      </c>
    </row>
    <row r="7875" spans="1:10" x14ac:dyDescent="0.35">
      <c r="A7875" s="1">
        <v>45740</v>
      </c>
      <c r="B7875" s="1">
        <v>45746</v>
      </c>
      <c r="C7875" s="55" t="s">
        <v>5092</v>
      </c>
      <c r="D7875" s="55" t="s">
        <v>362</v>
      </c>
      <c r="E7875">
        <v>471</v>
      </c>
      <c r="F7875" s="55" t="s">
        <v>394</v>
      </c>
      <c r="G7875" s="55" t="s">
        <v>28</v>
      </c>
      <c r="H7875">
        <v>2</v>
      </c>
      <c r="J7875">
        <v>4400</v>
      </c>
    </row>
    <row r="7876" spans="1:10" x14ac:dyDescent="0.35">
      <c r="A7876" s="1">
        <v>45698</v>
      </c>
      <c r="B7876" s="1">
        <v>45704</v>
      </c>
      <c r="C7876" s="55" t="s">
        <v>4518</v>
      </c>
      <c r="D7876" s="55" t="s">
        <v>362</v>
      </c>
      <c r="E7876">
        <v>473</v>
      </c>
      <c r="F7876" s="55" t="s">
        <v>408</v>
      </c>
      <c r="G7876" s="55" t="s">
        <v>23</v>
      </c>
      <c r="H7876">
        <v>7</v>
      </c>
      <c r="J7876">
        <v>13200</v>
      </c>
    </row>
    <row r="7877" spans="1:10" x14ac:dyDescent="0.35">
      <c r="A7877" s="1">
        <v>45726</v>
      </c>
      <c r="B7877" s="1">
        <v>45732</v>
      </c>
      <c r="C7877" s="55" t="s">
        <v>4926</v>
      </c>
      <c r="D7877" s="55" t="s">
        <v>362</v>
      </c>
      <c r="E7877">
        <v>471</v>
      </c>
      <c r="F7877" s="55" t="s">
        <v>394</v>
      </c>
      <c r="G7877" s="55" t="s">
        <v>23</v>
      </c>
      <c r="H7877">
        <v>4</v>
      </c>
      <c r="J7877">
        <v>4400</v>
      </c>
    </row>
    <row r="7878" spans="1:10" x14ac:dyDescent="0.35">
      <c r="A7878" s="1">
        <v>45642</v>
      </c>
      <c r="B7878" s="1">
        <v>45648</v>
      </c>
      <c r="C7878" s="55" t="s">
        <v>9</v>
      </c>
      <c r="D7878" s="55" t="s">
        <v>362</v>
      </c>
      <c r="E7878">
        <v>325</v>
      </c>
      <c r="F7878" s="55" t="s">
        <v>395</v>
      </c>
      <c r="G7878" s="55" t="s">
        <v>12</v>
      </c>
      <c r="H7878">
        <v>6</v>
      </c>
      <c r="J7878">
        <v>7600</v>
      </c>
    </row>
    <row r="7879" spans="1:10" x14ac:dyDescent="0.35">
      <c r="A7879" s="1">
        <v>45796</v>
      </c>
      <c r="B7879" s="1">
        <v>45802</v>
      </c>
      <c r="C7879" s="55" t="s">
        <v>5630</v>
      </c>
      <c r="D7879" s="55" t="s">
        <v>362</v>
      </c>
      <c r="E7879">
        <v>952</v>
      </c>
      <c r="F7879" s="55" t="s">
        <v>351</v>
      </c>
      <c r="G7879" s="55" t="s">
        <v>15</v>
      </c>
      <c r="H7879">
        <v>15</v>
      </c>
      <c r="I7879">
        <v>135150</v>
      </c>
    </row>
    <row r="7880" spans="1:10" x14ac:dyDescent="0.35">
      <c r="A7880" s="1">
        <v>45642</v>
      </c>
      <c r="B7880" s="1">
        <v>45648</v>
      </c>
      <c r="C7880" s="55" t="s">
        <v>9</v>
      </c>
      <c r="D7880" s="55" t="s">
        <v>362</v>
      </c>
      <c r="E7880">
        <v>405</v>
      </c>
      <c r="F7880" s="55" t="s">
        <v>435</v>
      </c>
      <c r="G7880" s="55" t="s">
        <v>28</v>
      </c>
      <c r="H7880">
        <v>4</v>
      </c>
      <c r="J7880">
        <v>18600</v>
      </c>
    </row>
    <row r="7881" spans="1:10" x14ac:dyDescent="0.35">
      <c r="A7881" s="1">
        <v>45579</v>
      </c>
      <c r="B7881" s="1">
        <v>45585</v>
      </c>
      <c r="C7881" s="55" t="s">
        <v>22</v>
      </c>
      <c r="D7881" s="55" t="s">
        <v>362</v>
      </c>
      <c r="E7881">
        <v>650</v>
      </c>
      <c r="F7881" s="55" t="s">
        <v>429</v>
      </c>
      <c r="G7881" s="55" t="s">
        <v>10</v>
      </c>
      <c r="H7881">
        <v>22</v>
      </c>
      <c r="J7881">
        <v>2620</v>
      </c>
    </row>
    <row r="7882" spans="1:10" x14ac:dyDescent="0.35">
      <c r="A7882" s="1">
        <v>45593</v>
      </c>
      <c r="B7882" s="1">
        <v>45599</v>
      </c>
      <c r="C7882" s="55" t="s">
        <v>50</v>
      </c>
      <c r="D7882" s="55" t="s">
        <v>362</v>
      </c>
      <c r="E7882">
        <v>224</v>
      </c>
      <c r="F7882" s="55" t="s">
        <v>377</v>
      </c>
      <c r="G7882" s="55" t="s">
        <v>23</v>
      </c>
      <c r="H7882">
        <v>6</v>
      </c>
      <c r="J7882">
        <v>422</v>
      </c>
    </row>
    <row r="7883" spans="1:10" x14ac:dyDescent="0.35">
      <c r="A7883" s="1">
        <v>45593</v>
      </c>
      <c r="B7883" s="1">
        <v>45599</v>
      </c>
      <c r="C7883" s="55" t="s">
        <v>50</v>
      </c>
      <c r="D7883" s="55" t="s">
        <v>362</v>
      </c>
      <c r="E7883">
        <v>926</v>
      </c>
      <c r="F7883" s="55" t="s">
        <v>4404</v>
      </c>
      <c r="G7883" s="55" t="s">
        <v>23</v>
      </c>
      <c r="H7883">
        <v>17</v>
      </c>
      <c r="J7883">
        <v>2200</v>
      </c>
    </row>
    <row r="7884" spans="1:10" x14ac:dyDescent="0.35">
      <c r="A7884" s="1">
        <v>45586</v>
      </c>
      <c r="B7884" s="1">
        <v>45592</v>
      </c>
      <c r="C7884" s="55" t="s">
        <v>31</v>
      </c>
      <c r="D7884" s="55" t="s">
        <v>366</v>
      </c>
      <c r="E7884">
        <v>192</v>
      </c>
      <c r="F7884" s="55" t="s">
        <v>374</v>
      </c>
      <c r="G7884" s="55" t="s">
        <v>12</v>
      </c>
      <c r="H7884">
        <v>10</v>
      </c>
      <c r="I7884">
        <v>28280</v>
      </c>
    </row>
    <row r="7885" spans="1:10" x14ac:dyDescent="0.35">
      <c r="A7885" s="1">
        <v>45593</v>
      </c>
      <c r="B7885" s="1">
        <v>45599</v>
      </c>
      <c r="C7885" s="55" t="s">
        <v>50</v>
      </c>
      <c r="D7885" s="55" t="s">
        <v>364</v>
      </c>
      <c r="E7885">
        <v>602</v>
      </c>
      <c r="F7885" s="55" t="s">
        <v>416</v>
      </c>
      <c r="G7885" s="55" t="s">
        <v>21</v>
      </c>
      <c r="H7885">
        <v>56</v>
      </c>
      <c r="I7885">
        <v>109800</v>
      </c>
    </row>
    <row r="7886" spans="1:10" x14ac:dyDescent="0.35">
      <c r="A7886" s="1">
        <v>45789</v>
      </c>
      <c r="B7886" s="1">
        <v>45795</v>
      </c>
      <c r="C7886" s="55" t="s">
        <v>5585</v>
      </c>
      <c r="D7886" s="55" t="s">
        <v>362</v>
      </c>
      <c r="E7886">
        <v>434</v>
      </c>
      <c r="F7886" s="55" t="s">
        <v>389</v>
      </c>
      <c r="G7886" s="55" t="s">
        <v>21</v>
      </c>
      <c r="H7886">
        <v>7</v>
      </c>
      <c r="J7886">
        <v>16065</v>
      </c>
    </row>
    <row r="7887" spans="1:10" x14ac:dyDescent="0.35">
      <c r="A7887" s="1">
        <v>45740</v>
      </c>
      <c r="B7887" s="1">
        <v>45746</v>
      </c>
      <c r="C7887" s="55" t="s">
        <v>5092</v>
      </c>
      <c r="D7887" s="55" t="s">
        <v>362</v>
      </c>
      <c r="E7887">
        <v>365</v>
      </c>
      <c r="F7887" s="55" t="s">
        <v>376</v>
      </c>
      <c r="G7887" s="55" t="s">
        <v>21</v>
      </c>
      <c r="H7887">
        <v>12</v>
      </c>
      <c r="J7887">
        <v>2378</v>
      </c>
    </row>
    <row r="7888" spans="1:10" x14ac:dyDescent="0.35">
      <c r="A7888" s="1">
        <v>45579</v>
      </c>
      <c r="B7888" s="1">
        <v>45585</v>
      </c>
      <c r="C7888" s="55" t="s">
        <v>22</v>
      </c>
      <c r="D7888" s="55" t="s">
        <v>364</v>
      </c>
      <c r="E7888">
        <v>191</v>
      </c>
      <c r="F7888" s="55" t="s">
        <v>378</v>
      </c>
      <c r="G7888" s="55" t="s">
        <v>12</v>
      </c>
      <c r="H7888">
        <v>4</v>
      </c>
      <c r="I7888">
        <v>200</v>
      </c>
    </row>
    <row r="7889" spans="1:10" x14ac:dyDescent="0.35">
      <c r="A7889" s="1">
        <v>45663</v>
      </c>
      <c r="B7889" s="1">
        <v>45669</v>
      </c>
      <c r="C7889" s="55" t="s">
        <v>4175</v>
      </c>
      <c r="D7889" s="55" t="s">
        <v>362</v>
      </c>
      <c r="E7889">
        <v>379</v>
      </c>
      <c r="F7889" s="55" t="s">
        <v>373</v>
      </c>
      <c r="G7889" s="55" t="s">
        <v>15</v>
      </c>
      <c r="H7889">
        <v>4</v>
      </c>
      <c r="J7889">
        <v>800</v>
      </c>
    </row>
    <row r="7890" spans="1:10" x14ac:dyDescent="0.35">
      <c r="A7890" s="1">
        <v>45726</v>
      </c>
      <c r="B7890" s="1">
        <v>45732</v>
      </c>
      <c r="C7890" s="55" t="s">
        <v>4926</v>
      </c>
      <c r="D7890" s="55" t="s">
        <v>364</v>
      </c>
      <c r="E7890">
        <v>239</v>
      </c>
      <c r="F7890" s="55" t="s">
        <v>421</v>
      </c>
      <c r="G7890" s="55" t="s">
        <v>23</v>
      </c>
      <c r="H7890">
        <v>41</v>
      </c>
      <c r="I7890">
        <v>20800</v>
      </c>
    </row>
    <row r="7891" spans="1:10" x14ac:dyDescent="0.35">
      <c r="A7891" s="1">
        <v>45782</v>
      </c>
      <c r="B7891" s="1">
        <v>45788</v>
      </c>
      <c r="C7891" s="55" t="s">
        <v>5499</v>
      </c>
      <c r="D7891" s="55" t="s">
        <v>364</v>
      </c>
      <c r="E7891">
        <v>310</v>
      </c>
      <c r="F7891" s="55" t="s">
        <v>372</v>
      </c>
      <c r="G7891" s="55" t="s">
        <v>10</v>
      </c>
      <c r="H7891">
        <v>29</v>
      </c>
      <c r="I7891">
        <v>5760</v>
      </c>
    </row>
    <row r="7892" spans="1:10" x14ac:dyDescent="0.35">
      <c r="A7892" s="1">
        <v>45628</v>
      </c>
      <c r="B7892" s="1">
        <v>45634</v>
      </c>
      <c r="C7892" s="55" t="s">
        <v>16</v>
      </c>
      <c r="D7892" s="55" t="s">
        <v>364</v>
      </c>
      <c r="E7892">
        <v>310</v>
      </c>
      <c r="F7892" s="55" t="s">
        <v>372</v>
      </c>
      <c r="G7892" s="55" t="s">
        <v>10</v>
      </c>
      <c r="H7892">
        <v>5</v>
      </c>
      <c r="I7892">
        <v>660</v>
      </c>
    </row>
    <row r="7893" spans="1:10" x14ac:dyDescent="0.35">
      <c r="A7893" s="1">
        <v>45579</v>
      </c>
      <c r="B7893" s="1">
        <v>45585</v>
      </c>
      <c r="C7893" s="55" t="s">
        <v>22</v>
      </c>
      <c r="D7893" s="55" t="s">
        <v>362</v>
      </c>
      <c r="E7893">
        <v>168</v>
      </c>
      <c r="F7893" s="55" t="s">
        <v>439</v>
      </c>
      <c r="G7893" s="55" t="s">
        <v>28</v>
      </c>
      <c r="H7893">
        <v>6</v>
      </c>
      <c r="J7893">
        <v>14000</v>
      </c>
    </row>
    <row r="7894" spans="1:10" x14ac:dyDescent="0.35">
      <c r="A7894" s="1">
        <v>45670</v>
      </c>
      <c r="B7894" s="1">
        <v>45676</v>
      </c>
      <c r="C7894" s="55" t="s">
        <v>4302</v>
      </c>
      <c r="D7894" s="55" t="s">
        <v>362</v>
      </c>
      <c r="E7894">
        <v>388</v>
      </c>
      <c r="F7894" s="55" t="s">
        <v>369</v>
      </c>
      <c r="G7894" s="55" t="s">
        <v>21</v>
      </c>
      <c r="H7894">
        <v>26</v>
      </c>
      <c r="J7894">
        <v>22500</v>
      </c>
    </row>
    <row r="7895" spans="1:10" x14ac:dyDescent="0.35">
      <c r="A7895" s="1">
        <v>45656</v>
      </c>
      <c r="B7895" s="1">
        <v>45662</v>
      </c>
      <c r="C7895" s="55" t="s">
        <v>4087</v>
      </c>
      <c r="D7895" s="55" t="s">
        <v>362</v>
      </c>
      <c r="E7895">
        <v>365</v>
      </c>
      <c r="F7895" s="55" t="s">
        <v>376</v>
      </c>
      <c r="G7895" s="55" t="s">
        <v>10</v>
      </c>
      <c r="H7895">
        <v>1</v>
      </c>
      <c r="J7895">
        <v>325</v>
      </c>
    </row>
    <row r="7896" spans="1:10" x14ac:dyDescent="0.35">
      <c r="A7896" s="1">
        <v>45593</v>
      </c>
      <c r="B7896" s="1">
        <v>45599</v>
      </c>
      <c r="C7896" s="55" t="s">
        <v>50</v>
      </c>
      <c r="D7896" s="55" t="s">
        <v>364</v>
      </c>
      <c r="E7896">
        <v>101</v>
      </c>
      <c r="F7896" s="55" t="s">
        <v>428</v>
      </c>
      <c r="G7896" s="55" t="s">
        <v>21</v>
      </c>
      <c r="H7896">
        <v>1</v>
      </c>
      <c r="I7896">
        <v>20</v>
      </c>
    </row>
    <row r="7897" spans="1:10" x14ac:dyDescent="0.35">
      <c r="A7897" s="1">
        <v>45586</v>
      </c>
      <c r="B7897" s="1">
        <v>45592</v>
      </c>
      <c r="C7897" s="55" t="s">
        <v>31</v>
      </c>
      <c r="D7897" s="55" t="s">
        <v>362</v>
      </c>
      <c r="E7897">
        <v>936</v>
      </c>
      <c r="F7897" s="55" t="s">
        <v>4405</v>
      </c>
      <c r="G7897" s="55" t="s">
        <v>18</v>
      </c>
      <c r="H7897">
        <v>32</v>
      </c>
      <c r="J7897">
        <v>41000</v>
      </c>
    </row>
    <row r="7898" spans="1:10" x14ac:dyDescent="0.35">
      <c r="A7898" s="1">
        <v>45698</v>
      </c>
      <c r="B7898" s="1">
        <v>45704</v>
      </c>
      <c r="C7898" s="55" t="s">
        <v>4518</v>
      </c>
      <c r="D7898" s="55" t="s">
        <v>362</v>
      </c>
      <c r="E7898">
        <v>609</v>
      </c>
      <c r="F7898" s="55" t="s">
        <v>431</v>
      </c>
      <c r="G7898" s="55" t="s">
        <v>28</v>
      </c>
      <c r="H7898">
        <v>11</v>
      </c>
      <c r="J7898">
        <v>51000</v>
      </c>
    </row>
    <row r="7899" spans="1:10" x14ac:dyDescent="0.35">
      <c r="A7899" s="1">
        <v>45712</v>
      </c>
      <c r="B7899" s="1">
        <v>45718</v>
      </c>
      <c r="C7899" s="55" t="s">
        <v>4811</v>
      </c>
      <c r="D7899" s="55" t="s">
        <v>362</v>
      </c>
      <c r="E7899">
        <v>936</v>
      </c>
      <c r="F7899" s="55" t="s">
        <v>4405</v>
      </c>
      <c r="G7899" s="55" t="s">
        <v>23</v>
      </c>
      <c r="H7899">
        <v>3</v>
      </c>
      <c r="J7899">
        <v>3660</v>
      </c>
    </row>
    <row r="7900" spans="1:10" x14ac:dyDescent="0.35">
      <c r="A7900" s="1">
        <v>45565</v>
      </c>
      <c r="B7900" s="1">
        <v>45571</v>
      </c>
      <c r="C7900" s="55" t="s">
        <v>5082</v>
      </c>
      <c r="D7900" s="55" t="s">
        <v>362</v>
      </c>
      <c r="E7900">
        <v>383</v>
      </c>
      <c r="F7900" s="55" t="s">
        <v>410</v>
      </c>
      <c r="G7900" s="55" t="s">
        <v>23</v>
      </c>
      <c r="H7900">
        <v>3</v>
      </c>
      <c r="J7900">
        <v>0</v>
      </c>
    </row>
    <row r="7901" spans="1:10" x14ac:dyDescent="0.35">
      <c r="A7901" s="1">
        <v>45649</v>
      </c>
      <c r="B7901" s="1">
        <v>45655</v>
      </c>
      <c r="C7901" s="55" t="s">
        <v>4020</v>
      </c>
      <c r="D7901" s="55" t="s">
        <v>362</v>
      </c>
      <c r="E7901">
        <v>224</v>
      </c>
      <c r="F7901" s="55" t="s">
        <v>377</v>
      </c>
      <c r="G7901" s="55" t="s">
        <v>18</v>
      </c>
      <c r="H7901">
        <v>14</v>
      </c>
      <c r="J7901">
        <v>3038</v>
      </c>
    </row>
    <row r="7902" spans="1:10" x14ac:dyDescent="0.35">
      <c r="A7902" s="1">
        <v>45782</v>
      </c>
      <c r="B7902" s="1">
        <v>45788</v>
      </c>
      <c r="C7902" s="55" t="s">
        <v>5499</v>
      </c>
      <c r="D7902" s="55" t="s">
        <v>362</v>
      </c>
      <c r="E7902">
        <v>365</v>
      </c>
      <c r="F7902" s="55" t="s">
        <v>376</v>
      </c>
      <c r="G7902" s="55" t="s">
        <v>15</v>
      </c>
      <c r="H7902">
        <v>12</v>
      </c>
      <c r="J7902">
        <v>4218</v>
      </c>
    </row>
    <row r="7903" spans="1:10" x14ac:dyDescent="0.35">
      <c r="A7903" s="1">
        <v>45656</v>
      </c>
      <c r="B7903" s="1">
        <v>45662</v>
      </c>
      <c r="C7903" s="55" t="s">
        <v>4087</v>
      </c>
      <c r="D7903" s="55" t="s">
        <v>364</v>
      </c>
      <c r="E7903">
        <v>2</v>
      </c>
      <c r="F7903" s="55" t="s">
        <v>383</v>
      </c>
      <c r="G7903" s="55" t="s">
        <v>18</v>
      </c>
      <c r="H7903">
        <v>7</v>
      </c>
      <c r="I7903">
        <v>700</v>
      </c>
    </row>
    <row r="7904" spans="1:10" x14ac:dyDescent="0.35">
      <c r="A7904" s="1">
        <v>45628</v>
      </c>
      <c r="B7904" s="1">
        <v>45634</v>
      </c>
      <c r="C7904" s="55" t="s">
        <v>16</v>
      </c>
      <c r="D7904" s="55" t="s">
        <v>362</v>
      </c>
      <c r="E7904">
        <v>609</v>
      </c>
      <c r="F7904" s="55" t="s">
        <v>431</v>
      </c>
      <c r="G7904" s="55" t="s">
        <v>28</v>
      </c>
      <c r="H7904">
        <v>12</v>
      </c>
      <c r="J7904">
        <v>56000</v>
      </c>
    </row>
    <row r="7905" spans="1:10" x14ac:dyDescent="0.35">
      <c r="A7905" s="1">
        <v>45600</v>
      </c>
      <c r="B7905" s="1">
        <v>45606</v>
      </c>
      <c r="C7905" s="55" t="s">
        <v>20</v>
      </c>
      <c r="D7905" s="55" t="s">
        <v>362</v>
      </c>
      <c r="E7905">
        <v>659</v>
      </c>
      <c r="F7905" s="55" t="s">
        <v>406</v>
      </c>
      <c r="G7905" s="55" t="s">
        <v>21</v>
      </c>
      <c r="H7905">
        <v>10</v>
      </c>
      <c r="J7905">
        <v>8600</v>
      </c>
    </row>
    <row r="7906" spans="1:10" x14ac:dyDescent="0.35">
      <c r="A7906" s="1">
        <v>45761</v>
      </c>
      <c r="B7906" s="1">
        <v>45767</v>
      </c>
      <c r="C7906" s="55" t="s">
        <v>5311</v>
      </c>
      <c r="D7906" s="55" t="s">
        <v>362</v>
      </c>
      <c r="E7906">
        <v>676</v>
      </c>
      <c r="F7906" s="55" t="s">
        <v>409</v>
      </c>
      <c r="G7906" s="55" t="s">
        <v>28</v>
      </c>
      <c r="H7906">
        <v>2</v>
      </c>
      <c r="J7906">
        <v>1650</v>
      </c>
    </row>
    <row r="7907" spans="1:10" x14ac:dyDescent="0.35">
      <c r="A7907" s="1">
        <v>45719</v>
      </c>
      <c r="B7907" s="1">
        <v>45725</v>
      </c>
      <c r="C7907" s="55" t="s">
        <v>4870</v>
      </c>
      <c r="D7907" s="55" t="s">
        <v>362</v>
      </c>
      <c r="E7907">
        <v>434</v>
      </c>
      <c r="F7907" s="55" t="s">
        <v>389</v>
      </c>
      <c r="G7907" s="55" t="s">
        <v>21</v>
      </c>
      <c r="H7907">
        <v>9</v>
      </c>
      <c r="J7907">
        <v>16835</v>
      </c>
    </row>
    <row r="7908" spans="1:10" x14ac:dyDescent="0.35">
      <c r="A7908" s="1">
        <v>45712</v>
      </c>
      <c r="B7908" s="1">
        <v>45718</v>
      </c>
      <c r="C7908" s="55" t="s">
        <v>4811</v>
      </c>
      <c r="D7908" s="55" t="s">
        <v>364</v>
      </c>
      <c r="E7908">
        <v>103</v>
      </c>
      <c r="F7908" s="55" t="s">
        <v>368</v>
      </c>
      <c r="G7908" s="55" t="s">
        <v>10</v>
      </c>
      <c r="H7908">
        <v>9</v>
      </c>
      <c r="I7908">
        <v>1400</v>
      </c>
    </row>
    <row r="7909" spans="1:10" x14ac:dyDescent="0.35">
      <c r="A7909" s="1">
        <v>45740</v>
      </c>
      <c r="B7909" s="1">
        <v>45746</v>
      </c>
      <c r="C7909" s="55" t="s">
        <v>5092</v>
      </c>
      <c r="D7909" s="55" t="s">
        <v>364</v>
      </c>
      <c r="E7909">
        <v>240</v>
      </c>
      <c r="F7909" s="55" t="s">
        <v>386</v>
      </c>
      <c r="G7909" s="55" t="s">
        <v>28</v>
      </c>
      <c r="H7909">
        <v>5</v>
      </c>
      <c r="I7909">
        <v>5100</v>
      </c>
    </row>
    <row r="7910" spans="1:10" x14ac:dyDescent="0.35">
      <c r="A7910" s="1">
        <v>45642</v>
      </c>
      <c r="B7910" s="1">
        <v>45648</v>
      </c>
      <c r="C7910" s="55" t="s">
        <v>9</v>
      </c>
      <c r="D7910" s="55" t="s">
        <v>360</v>
      </c>
      <c r="E7910">
        <v>316</v>
      </c>
      <c r="F7910" s="55" t="s">
        <v>361</v>
      </c>
      <c r="G7910" s="55" t="s">
        <v>10</v>
      </c>
      <c r="H7910">
        <v>9</v>
      </c>
      <c r="J7910">
        <v>14500</v>
      </c>
    </row>
    <row r="7911" spans="1:10" x14ac:dyDescent="0.35">
      <c r="A7911" s="1">
        <v>45621</v>
      </c>
      <c r="B7911" s="1">
        <v>45627</v>
      </c>
      <c r="C7911" s="55" t="s">
        <v>62</v>
      </c>
      <c r="D7911" s="55" t="s">
        <v>362</v>
      </c>
      <c r="E7911">
        <v>413</v>
      </c>
      <c r="F7911" s="55" t="s">
        <v>381</v>
      </c>
      <c r="G7911" s="55" t="s">
        <v>21</v>
      </c>
      <c r="H7911">
        <v>3</v>
      </c>
      <c r="J7911">
        <v>800</v>
      </c>
    </row>
    <row r="7912" spans="1:10" x14ac:dyDescent="0.35">
      <c r="A7912" s="1">
        <v>45733</v>
      </c>
      <c r="B7912" s="1">
        <v>45739</v>
      </c>
      <c r="C7912" s="55" t="s">
        <v>5004</v>
      </c>
      <c r="D7912" s="55" t="s">
        <v>362</v>
      </c>
      <c r="E7912">
        <v>350</v>
      </c>
      <c r="F7912" s="55" t="s">
        <v>390</v>
      </c>
      <c r="G7912" s="55" t="s">
        <v>23</v>
      </c>
      <c r="H7912">
        <v>3</v>
      </c>
      <c r="J7912">
        <v>4326</v>
      </c>
    </row>
    <row r="7913" spans="1:10" x14ac:dyDescent="0.35">
      <c r="A7913" s="1">
        <v>45761</v>
      </c>
      <c r="B7913" s="1">
        <v>45767</v>
      </c>
      <c r="C7913" s="55" t="s">
        <v>5311</v>
      </c>
      <c r="D7913" s="55" t="s">
        <v>362</v>
      </c>
      <c r="E7913">
        <v>157</v>
      </c>
      <c r="F7913" s="55" t="s">
        <v>414</v>
      </c>
      <c r="G7913" s="55" t="s">
        <v>21</v>
      </c>
      <c r="H7913">
        <v>1</v>
      </c>
      <c r="J7913">
        <v>2500</v>
      </c>
    </row>
    <row r="7914" spans="1:10" x14ac:dyDescent="0.35">
      <c r="A7914" s="1">
        <v>45754</v>
      </c>
      <c r="B7914" s="1">
        <v>45760</v>
      </c>
      <c r="C7914" s="55" t="s">
        <v>5259</v>
      </c>
      <c r="D7914" s="55" t="s">
        <v>364</v>
      </c>
      <c r="E7914">
        <v>191</v>
      </c>
      <c r="F7914" s="55" t="s">
        <v>378</v>
      </c>
      <c r="G7914" s="55" t="s">
        <v>12</v>
      </c>
      <c r="H7914">
        <v>1</v>
      </c>
      <c r="I7914">
        <v>200</v>
      </c>
    </row>
    <row r="7915" spans="1:10" x14ac:dyDescent="0.35">
      <c r="A7915" s="1">
        <v>45614</v>
      </c>
      <c r="B7915" s="1">
        <v>45620</v>
      </c>
      <c r="C7915" s="55" t="s">
        <v>11</v>
      </c>
      <c r="D7915" s="55" t="s">
        <v>362</v>
      </c>
      <c r="E7915">
        <v>243</v>
      </c>
      <c r="F7915" s="55" t="s">
        <v>391</v>
      </c>
      <c r="G7915" s="55" t="s">
        <v>21</v>
      </c>
      <c r="H7915">
        <v>7</v>
      </c>
      <c r="J7915">
        <v>741</v>
      </c>
    </row>
    <row r="7916" spans="1:10" x14ac:dyDescent="0.35">
      <c r="A7916" s="1">
        <v>45656</v>
      </c>
      <c r="B7916" s="1">
        <v>45662</v>
      </c>
      <c r="C7916" s="55" t="s">
        <v>4087</v>
      </c>
      <c r="D7916" s="55" t="s">
        <v>362</v>
      </c>
      <c r="E7916">
        <v>375</v>
      </c>
      <c r="F7916" s="55" t="s">
        <v>363</v>
      </c>
      <c r="G7916" s="55" t="s">
        <v>15</v>
      </c>
      <c r="H7916">
        <v>3</v>
      </c>
      <c r="J7916">
        <v>176000</v>
      </c>
    </row>
    <row r="7917" spans="1:10" x14ac:dyDescent="0.35">
      <c r="A7917" s="1">
        <v>45635</v>
      </c>
      <c r="B7917" s="1">
        <v>45641</v>
      </c>
      <c r="C7917" s="55" t="s">
        <v>33</v>
      </c>
      <c r="D7917" s="55" t="s">
        <v>362</v>
      </c>
      <c r="E7917">
        <v>0</v>
      </c>
      <c r="F7917" s="55" t="s">
        <v>413</v>
      </c>
      <c r="G7917" s="55" t="s">
        <v>10</v>
      </c>
      <c r="H7917">
        <v>2</v>
      </c>
      <c r="I7917">
        <v>3000</v>
      </c>
    </row>
    <row r="7918" spans="1:10" x14ac:dyDescent="0.35">
      <c r="A7918" s="1">
        <v>45796</v>
      </c>
      <c r="B7918" s="1">
        <v>45802</v>
      </c>
      <c r="C7918" s="55" t="s">
        <v>5630</v>
      </c>
      <c r="D7918" s="55" t="s">
        <v>362</v>
      </c>
      <c r="E7918">
        <v>243</v>
      </c>
      <c r="F7918" s="55" t="s">
        <v>391</v>
      </c>
      <c r="G7918" s="55" t="s">
        <v>15</v>
      </c>
      <c r="H7918">
        <v>5</v>
      </c>
      <c r="J7918">
        <v>7374</v>
      </c>
    </row>
    <row r="7919" spans="1:10" x14ac:dyDescent="0.35">
      <c r="A7919" s="1">
        <v>45754</v>
      </c>
      <c r="B7919" s="1">
        <v>45760</v>
      </c>
      <c r="C7919" s="55" t="s">
        <v>5259</v>
      </c>
      <c r="D7919" s="55" t="s">
        <v>366</v>
      </c>
      <c r="E7919">
        <v>19601</v>
      </c>
      <c r="F7919" s="55" t="s">
        <v>4408</v>
      </c>
      <c r="G7919" s="55" t="s">
        <v>21</v>
      </c>
      <c r="H7919">
        <v>17</v>
      </c>
      <c r="I7919">
        <v>8500</v>
      </c>
    </row>
    <row r="7920" spans="1:10" x14ac:dyDescent="0.35">
      <c r="A7920" s="1">
        <v>45642</v>
      </c>
      <c r="B7920" s="1">
        <v>45648</v>
      </c>
      <c r="C7920" s="55" t="s">
        <v>9</v>
      </c>
      <c r="D7920" s="55" t="s">
        <v>362</v>
      </c>
      <c r="E7920">
        <v>945</v>
      </c>
      <c r="F7920" s="55" t="s">
        <v>4410</v>
      </c>
      <c r="G7920" s="55" t="s">
        <v>28</v>
      </c>
      <c r="H7920">
        <v>12</v>
      </c>
      <c r="J7920">
        <v>10500</v>
      </c>
    </row>
    <row r="7921" spans="1:10" x14ac:dyDescent="0.35">
      <c r="A7921" s="1">
        <v>45740</v>
      </c>
      <c r="B7921" s="1">
        <v>45746</v>
      </c>
      <c r="C7921" s="55" t="s">
        <v>5092</v>
      </c>
      <c r="D7921" s="55" t="s">
        <v>364</v>
      </c>
      <c r="E7921">
        <v>196</v>
      </c>
      <c r="F7921" s="55" t="s">
        <v>365</v>
      </c>
      <c r="G7921" s="55" t="s">
        <v>15</v>
      </c>
      <c r="H7921">
        <v>16</v>
      </c>
      <c r="I7921">
        <v>21370</v>
      </c>
    </row>
    <row r="7922" spans="1:10" x14ac:dyDescent="0.35">
      <c r="A7922" s="1">
        <v>45656</v>
      </c>
      <c r="B7922" s="1">
        <v>45662</v>
      </c>
      <c r="C7922" s="55" t="s">
        <v>4087</v>
      </c>
      <c r="D7922" s="55" t="s">
        <v>362</v>
      </c>
      <c r="E7922">
        <v>403</v>
      </c>
      <c r="F7922" s="55" t="s">
        <v>402</v>
      </c>
      <c r="G7922" s="55" t="s">
        <v>23</v>
      </c>
      <c r="H7922">
        <v>2</v>
      </c>
      <c r="J7922">
        <v>2200</v>
      </c>
    </row>
    <row r="7923" spans="1:10" x14ac:dyDescent="0.35">
      <c r="A7923" s="1">
        <v>45782</v>
      </c>
      <c r="B7923" s="1">
        <v>45788</v>
      </c>
      <c r="C7923" s="55" t="s">
        <v>5499</v>
      </c>
      <c r="D7923" s="55" t="s">
        <v>362</v>
      </c>
      <c r="E7923">
        <v>403</v>
      </c>
      <c r="F7923" s="55" t="s">
        <v>402</v>
      </c>
      <c r="G7923" s="55" t="s">
        <v>12</v>
      </c>
      <c r="H7923">
        <v>2</v>
      </c>
      <c r="J7923">
        <v>14000</v>
      </c>
    </row>
    <row r="7924" spans="1:10" x14ac:dyDescent="0.35">
      <c r="A7924" s="1">
        <v>45719</v>
      </c>
      <c r="B7924" s="1">
        <v>45725</v>
      </c>
      <c r="C7924" s="55" t="s">
        <v>4870</v>
      </c>
      <c r="D7924" s="55" t="s">
        <v>362</v>
      </c>
      <c r="E7924">
        <v>420</v>
      </c>
      <c r="F7924" s="55" t="s">
        <v>404</v>
      </c>
      <c r="G7924" s="55" t="s">
        <v>28</v>
      </c>
      <c r="H7924">
        <v>3</v>
      </c>
      <c r="J7924">
        <v>33696</v>
      </c>
    </row>
    <row r="7925" spans="1:10" x14ac:dyDescent="0.35">
      <c r="A7925" s="1">
        <v>45733</v>
      </c>
      <c r="B7925" s="1">
        <v>45739</v>
      </c>
      <c r="C7925" s="55" t="s">
        <v>5004</v>
      </c>
      <c r="D7925" s="55" t="s">
        <v>364</v>
      </c>
      <c r="E7925">
        <v>305</v>
      </c>
      <c r="F7925" s="55" t="s">
        <v>424</v>
      </c>
      <c r="G7925" s="55" t="s">
        <v>23</v>
      </c>
      <c r="H7925">
        <v>6</v>
      </c>
      <c r="I7925">
        <v>1604</v>
      </c>
    </row>
    <row r="7926" spans="1:10" x14ac:dyDescent="0.35">
      <c r="A7926" s="1">
        <v>45649</v>
      </c>
      <c r="B7926" s="1">
        <v>45655</v>
      </c>
      <c r="C7926" s="55" t="s">
        <v>4020</v>
      </c>
      <c r="D7926" s="55" t="s">
        <v>362</v>
      </c>
      <c r="E7926">
        <v>640</v>
      </c>
      <c r="F7926" s="55" t="s">
        <v>400</v>
      </c>
      <c r="G7926" s="55" t="s">
        <v>23</v>
      </c>
      <c r="H7926">
        <v>1</v>
      </c>
      <c r="J7926">
        <v>200</v>
      </c>
    </row>
    <row r="7927" spans="1:10" x14ac:dyDescent="0.35">
      <c r="A7927" s="1">
        <v>45740</v>
      </c>
      <c r="B7927" s="1">
        <v>45746</v>
      </c>
      <c r="C7927" s="55" t="s">
        <v>5092</v>
      </c>
      <c r="D7927" s="55" t="s">
        <v>362</v>
      </c>
      <c r="E7927">
        <v>350</v>
      </c>
      <c r="F7927" s="55" t="s">
        <v>390</v>
      </c>
      <c r="G7927" s="55" t="s">
        <v>10</v>
      </c>
      <c r="H7927">
        <v>2</v>
      </c>
      <c r="J7927">
        <v>1724</v>
      </c>
    </row>
    <row r="7928" spans="1:10" x14ac:dyDescent="0.35">
      <c r="A7928" s="1">
        <v>45754</v>
      </c>
      <c r="B7928" s="1">
        <v>45760</v>
      </c>
      <c r="C7928" s="55" t="s">
        <v>5259</v>
      </c>
      <c r="D7928" s="55" t="s">
        <v>362</v>
      </c>
      <c r="E7928">
        <v>433</v>
      </c>
      <c r="F7928" s="55" t="s">
        <v>399</v>
      </c>
      <c r="G7928" s="55" t="s">
        <v>15</v>
      </c>
      <c r="H7928">
        <v>4</v>
      </c>
      <c r="J7928">
        <v>3300</v>
      </c>
    </row>
    <row r="7929" spans="1:10" x14ac:dyDescent="0.35">
      <c r="A7929" s="1">
        <v>45635</v>
      </c>
      <c r="B7929" s="1">
        <v>45641</v>
      </c>
      <c r="C7929" s="55" t="s">
        <v>33</v>
      </c>
      <c r="D7929" s="55" t="s">
        <v>364</v>
      </c>
      <c r="E7929">
        <v>680</v>
      </c>
      <c r="F7929" s="55" t="s">
        <v>427</v>
      </c>
      <c r="G7929" s="55" t="s">
        <v>10</v>
      </c>
      <c r="H7929">
        <v>2</v>
      </c>
      <c r="I7929">
        <v>200</v>
      </c>
    </row>
    <row r="7930" spans="1:10" x14ac:dyDescent="0.35">
      <c r="A7930" s="1">
        <v>45628</v>
      </c>
      <c r="B7930" s="1">
        <v>45634</v>
      </c>
      <c r="C7930" s="55" t="s">
        <v>16</v>
      </c>
      <c r="D7930" s="55" t="s">
        <v>364</v>
      </c>
      <c r="E7930">
        <v>240</v>
      </c>
      <c r="F7930" s="55" t="s">
        <v>386</v>
      </c>
      <c r="G7930" s="55" t="s">
        <v>10</v>
      </c>
      <c r="H7930">
        <v>6</v>
      </c>
      <c r="I7930">
        <v>9300</v>
      </c>
    </row>
    <row r="7931" spans="1:10" x14ac:dyDescent="0.35">
      <c r="A7931" s="1">
        <v>45789</v>
      </c>
      <c r="B7931" s="1">
        <v>45795</v>
      </c>
      <c r="C7931" s="55" t="s">
        <v>5585</v>
      </c>
      <c r="D7931" s="55" t="s">
        <v>362</v>
      </c>
      <c r="E7931">
        <v>375</v>
      </c>
      <c r="F7931" s="55" t="s">
        <v>363</v>
      </c>
      <c r="G7931" s="55" t="s">
        <v>18</v>
      </c>
      <c r="H7931">
        <v>10</v>
      </c>
      <c r="J7931">
        <v>215000</v>
      </c>
    </row>
    <row r="7932" spans="1:10" x14ac:dyDescent="0.35">
      <c r="A7932" s="1">
        <v>45740</v>
      </c>
      <c r="B7932" s="1">
        <v>45746</v>
      </c>
      <c r="C7932" s="55" t="s">
        <v>5092</v>
      </c>
      <c r="D7932" s="55" t="s">
        <v>362</v>
      </c>
      <c r="E7932">
        <v>945</v>
      </c>
      <c r="F7932" s="55" t="s">
        <v>4410</v>
      </c>
      <c r="G7932" s="55" t="s">
        <v>10</v>
      </c>
      <c r="H7932">
        <v>1</v>
      </c>
      <c r="J7932">
        <v>500</v>
      </c>
    </row>
    <row r="7933" spans="1:10" x14ac:dyDescent="0.35">
      <c r="A7933" s="1">
        <v>45754</v>
      </c>
      <c r="B7933" s="1">
        <v>45760</v>
      </c>
      <c r="C7933" s="55" t="s">
        <v>5259</v>
      </c>
      <c r="D7933" s="55" t="s">
        <v>362</v>
      </c>
      <c r="E7933">
        <v>406</v>
      </c>
      <c r="F7933" s="55" t="s">
        <v>437</v>
      </c>
      <c r="G7933" s="55" t="s">
        <v>18</v>
      </c>
      <c r="H7933">
        <v>1</v>
      </c>
      <c r="J7933">
        <v>4000</v>
      </c>
    </row>
    <row r="7934" spans="1:10" x14ac:dyDescent="0.35">
      <c r="A7934" s="1">
        <v>45733</v>
      </c>
      <c r="B7934" s="1">
        <v>45739</v>
      </c>
      <c r="C7934" s="55" t="s">
        <v>5004</v>
      </c>
      <c r="D7934" s="55" t="s">
        <v>364</v>
      </c>
      <c r="E7934">
        <v>196</v>
      </c>
      <c r="F7934" s="55" t="s">
        <v>365</v>
      </c>
      <c r="G7934" s="55" t="s">
        <v>15</v>
      </c>
      <c r="H7934">
        <v>16</v>
      </c>
      <c r="I7934">
        <v>21820</v>
      </c>
    </row>
    <row r="7935" spans="1:10" x14ac:dyDescent="0.35">
      <c r="A7935" s="1">
        <v>45775</v>
      </c>
      <c r="B7935" s="1">
        <v>45781</v>
      </c>
      <c r="C7935" s="55" t="s">
        <v>5431</v>
      </c>
      <c r="D7935" s="55" t="s">
        <v>362</v>
      </c>
      <c r="E7935">
        <v>654</v>
      </c>
      <c r="F7935" s="55" t="s">
        <v>385</v>
      </c>
      <c r="G7935" s="55" t="s">
        <v>23</v>
      </c>
      <c r="H7935">
        <v>9</v>
      </c>
      <c r="J7935">
        <v>13200</v>
      </c>
    </row>
    <row r="7936" spans="1:10" x14ac:dyDescent="0.35">
      <c r="A7936" s="1">
        <v>45719</v>
      </c>
      <c r="B7936" s="1">
        <v>45725</v>
      </c>
      <c r="C7936" s="55" t="s">
        <v>4870</v>
      </c>
      <c r="D7936" s="55" t="s">
        <v>362</v>
      </c>
      <c r="E7936">
        <v>375</v>
      </c>
      <c r="F7936" s="55" t="s">
        <v>363</v>
      </c>
      <c r="G7936" s="55" t="s">
        <v>21</v>
      </c>
      <c r="H7936">
        <v>9</v>
      </c>
      <c r="J7936">
        <v>253000</v>
      </c>
    </row>
    <row r="7937" spans="1:10" x14ac:dyDescent="0.35">
      <c r="A7937" s="1">
        <v>45565</v>
      </c>
      <c r="B7937" s="1">
        <v>45571</v>
      </c>
      <c r="C7937" s="55" t="s">
        <v>5082</v>
      </c>
      <c r="D7937" s="55" t="s">
        <v>362</v>
      </c>
      <c r="E7937">
        <v>471</v>
      </c>
      <c r="F7937" s="55" t="s">
        <v>394</v>
      </c>
      <c r="G7937" s="55" t="s">
        <v>12</v>
      </c>
      <c r="H7937">
        <v>3</v>
      </c>
      <c r="J7937">
        <v>3000</v>
      </c>
    </row>
    <row r="7938" spans="1:10" x14ac:dyDescent="0.35">
      <c r="A7938" s="1">
        <v>45565</v>
      </c>
      <c r="B7938" s="1">
        <v>45571</v>
      </c>
      <c r="C7938" s="55" t="s">
        <v>5082</v>
      </c>
      <c r="D7938" s="55" t="s">
        <v>362</v>
      </c>
      <c r="E7938">
        <v>926</v>
      </c>
      <c r="F7938" s="55" t="s">
        <v>4404</v>
      </c>
      <c r="G7938" s="55" t="s">
        <v>10</v>
      </c>
      <c r="H7938">
        <v>7</v>
      </c>
      <c r="J7938">
        <v>1000</v>
      </c>
    </row>
    <row r="7939" spans="1:10" x14ac:dyDescent="0.35">
      <c r="A7939" s="1">
        <v>45621</v>
      </c>
      <c r="B7939" s="1">
        <v>45627</v>
      </c>
      <c r="C7939" s="55" t="s">
        <v>62</v>
      </c>
      <c r="D7939" s="55" t="s">
        <v>362</v>
      </c>
      <c r="E7939">
        <v>609</v>
      </c>
      <c r="F7939" s="55" t="s">
        <v>431</v>
      </c>
      <c r="G7939" s="55" t="s">
        <v>28</v>
      </c>
      <c r="H7939">
        <v>13</v>
      </c>
      <c r="J7939">
        <v>50000</v>
      </c>
    </row>
    <row r="7940" spans="1:10" x14ac:dyDescent="0.35">
      <c r="A7940" s="1">
        <v>45614</v>
      </c>
      <c r="B7940" s="1">
        <v>45620</v>
      </c>
      <c r="C7940" s="55" t="s">
        <v>11</v>
      </c>
      <c r="D7940" s="55" t="s">
        <v>362</v>
      </c>
      <c r="E7940">
        <v>432</v>
      </c>
      <c r="F7940" s="55" t="s">
        <v>432</v>
      </c>
      <c r="G7940" s="55" t="s">
        <v>18</v>
      </c>
      <c r="H7940">
        <v>5</v>
      </c>
      <c r="J7940">
        <v>1200</v>
      </c>
    </row>
    <row r="7941" spans="1:10" x14ac:dyDescent="0.35">
      <c r="A7941" s="1">
        <v>45663</v>
      </c>
      <c r="B7941" s="1">
        <v>45669</v>
      </c>
      <c r="C7941" s="55" t="s">
        <v>4175</v>
      </c>
      <c r="D7941" s="55" t="s">
        <v>362</v>
      </c>
      <c r="E7941">
        <v>402</v>
      </c>
      <c r="F7941" s="55" t="s">
        <v>425</v>
      </c>
      <c r="G7941" s="55" t="s">
        <v>21</v>
      </c>
      <c r="H7941">
        <v>1</v>
      </c>
      <c r="J7941">
        <v>200</v>
      </c>
    </row>
    <row r="7942" spans="1:10" x14ac:dyDescent="0.35">
      <c r="A7942" s="1">
        <v>45775</v>
      </c>
      <c r="B7942" s="1">
        <v>45781</v>
      </c>
      <c r="C7942" s="55" t="s">
        <v>5431</v>
      </c>
      <c r="D7942" s="55" t="s">
        <v>364</v>
      </c>
      <c r="E7942">
        <v>191</v>
      </c>
      <c r="F7942" s="55" t="s">
        <v>378</v>
      </c>
      <c r="G7942" s="55" t="s">
        <v>12</v>
      </c>
      <c r="H7942">
        <v>2</v>
      </c>
      <c r="I7942">
        <v>150</v>
      </c>
    </row>
    <row r="7943" spans="1:10" x14ac:dyDescent="0.35">
      <c r="A7943" s="1">
        <v>45663</v>
      </c>
      <c r="B7943" s="1">
        <v>45669</v>
      </c>
      <c r="C7943" s="55" t="s">
        <v>4175</v>
      </c>
      <c r="D7943" s="55" t="s">
        <v>366</v>
      </c>
      <c r="E7943">
        <v>192</v>
      </c>
      <c r="F7943" s="55" t="s">
        <v>374</v>
      </c>
      <c r="G7943" s="55" t="s">
        <v>21</v>
      </c>
      <c r="H7943">
        <v>7</v>
      </c>
      <c r="I7943">
        <v>20240</v>
      </c>
    </row>
    <row r="7944" spans="1:10" x14ac:dyDescent="0.35">
      <c r="A7944" s="1">
        <v>45600</v>
      </c>
      <c r="B7944" s="1">
        <v>45606</v>
      </c>
      <c r="C7944" s="55" t="s">
        <v>20</v>
      </c>
      <c r="D7944" s="55" t="s">
        <v>362</v>
      </c>
      <c r="E7944">
        <v>141</v>
      </c>
      <c r="F7944" s="55" t="s">
        <v>384</v>
      </c>
      <c r="G7944" s="55" t="s">
        <v>28</v>
      </c>
      <c r="H7944">
        <v>5</v>
      </c>
      <c r="J7944">
        <v>1317</v>
      </c>
    </row>
    <row r="7945" spans="1:10" x14ac:dyDescent="0.35">
      <c r="A7945" s="1">
        <v>45677</v>
      </c>
      <c r="B7945" s="1">
        <v>45683</v>
      </c>
      <c r="C7945" s="55" t="s">
        <v>4413</v>
      </c>
      <c r="D7945" s="55" t="s">
        <v>364</v>
      </c>
      <c r="E7945">
        <v>193</v>
      </c>
      <c r="F7945" s="55" t="s">
        <v>434</v>
      </c>
      <c r="G7945" s="55" t="s">
        <v>18</v>
      </c>
      <c r="H7945">
        <v>2</v>
      </c>
      <c r="I7945">
        <v>240</v>
      </c>
    </row>
    <row r="7946" spans="1:10" x14ac:dyDescent="0.35">
      <c r="A7946" s="1">
        <v>45747</v>
      </c>
      <c r="B7946" s="1">
        <v>45753</v>
      </c>
      <c r="C7946" s="55" t="s">
        <v>5192</v>
      </c>
      <c r="D7946" s="55" t="s">
        <v>362</v>
      </c>
      <c r="E7946">
        <v>389</v>
      </c>
      <c r="F7946" s="55" t="s">
        <v>379</v>
      </c>
      <c r="G7946" s="55" t="s">
        <v>10</v>
      </c>
      <c r="H7946">
        <v>3</v>
      </c>
      <c r="J7946">
        <v>750</v>
      </c>
    </row>
    <row r="7947" spans="1:10" x14ac:dyDescent="0.35">
      <c r="A7947" s="1">
        <v>45635</v>
      </c>
      <c r="B7947" s="1">
        <v>45641</v>
      </c>
      <c r="C7947" s="55" t="s">
        <v>33</v>
      </c>
      <c r="D7947" s="55" t="s">
        <v>362</v>
      </c>
      <c r="E7947">
        <v>224</v>
      </c>
      <c r="F7947" s="55" t="s">
        <v>377</v>
      </c>
      <c r="G7947" s="55" t="s">
        <v>10</v>
      </c>
      <c r="H7947">
        <v>3</v>
      </c>
      <c r="J7947">
        <v>966</v>
      </c>
    </row>
    <row r="7948" spans="1:10" x14ac:dyDescent="0.35">
      <c r="A7948" s="1">
        <v>45600</v>
      </c>
      <c r="B7948" s="1">
        <v>45606</v>
      </c>
      <c r="C7948" s="55" t="s">
        <v>20</v>
      </c>
      <c r="D7948" s="55" t="s">
        <v>362</v>
      </c>
      <c r="E7948">
        <v>420</v>
      </c>
      <c r="F7948" s="55" t="s">
        <v>404</v>
      </c>
      <c r="G7948" s="55" t="s">
        <v>12</v>
      </c>
      <c r="H7948">
        <v>3</v>
      </c>
      <c r="J7948">
        <v>18697</v>
      </c>
    </row>
    <row r="7949" spans="1:10" x14ac:dyDescent="0.35">
      <c r="A7949" s="1">
        <v>45740</v>
      </c>
      <c r="B7949" s="1">
        <v>45746</v>
      </c>
      <c r="C7949" s="55" t="s">
        <v>5092</v>
      </c>
      <c r="D7949" s="55" t="s">
        <v>362</v>
      </c>
      <c r="E7949">
        <v>350</v>
      </c>
      <c r="F7949" s="55" t="s">
        <v>390</v>
      </c>
      <c r="G7949" s="55" t="s">
        <v>28</v>
      </c>
      <c r="H7949">
        <v>2</v>
      </c>
      <c r="J7949">
        <v>6996</v>
      </c>
    </row>
    <row r="7950" spans="1:10" x14ac:dyDescent="0.35">
      <c r="A7950" s="1">
        <v>45775</v>
      </c>
      <c r="B7950" s="1">
        <v>45781</v>
      </c>
      <c r="C7950" s="55" t="s">
        <v>5431</v>
      </c>
      <c r="D7950" s="55" t="s">
        <v>362</v>
      </c>
      <c r="E7950">
        <v>1</v>
      </c>
      <c r="F7950" s="55" t="s">
        <v>447</v>
      </c>
      <c r="G7950" s="55" t="s">
        <v>21</v>
      </c>
      <c r="H7950">
        <v>1</v>
      </c>
      <c r="J7950">
        <v>20</v>
      </c>
    </row>
    <row r="7951" spans="1:10" x14ac:dyDescent="0.35">
      <c r="A7951" s="1">
        <v>45768</v>
      </c>
      <c r="B7951" s="1">
        <v>45774</v>
      </c>
      <c r="C7951" s="55" t="s">
        <v>5360</v>
      </c>
      <c r="D7951" s="55" t="s">
        <v>362</v>
      </c>
      <c r="E7951">
        <v>200</v>
      </c>
      <c r="F7951" s="55" t="s">
        <v>382</v>
      </c>
      <c r="G7951" s="55" t="s">
        <v>12</v>
      </c>
      <c r="H7951">
        <v>3</v>
      </c>
      <c r="J7951">
        <v>110</v>
      </c>
    </row>
    <row r="7952" spans="1:10" x14ac:dyDescent="0.35">
      <c r="A7952" s="1">
        <v>45663</v>
      </c>
      <c r="B7952" s="1">
        <v>45669</v>
      </c>
      <c r="C7952" s="55" t="s">
        <v>4175</v>
      </c>
      <c r="D7952" s="55" t="s">
        <v>362</v>
      </c>
      <c r="E7952">
        <v>224</v>
      </c>
      <c r="F7952" s="55" t="s">
        <v>377</v>
      </c>
      <c r="G7952" s="55" t="s">
        <v>23</v>
      </c>
      <c r="H7952">
        <v>5</v>
      </c>
      <c r="J7952">
        <v>526</v>
      </c>
    </row>
    <row r="7953" spans="1:10" x14ac:dyDescent="0.35">
      <c r="A7953" s="1">
        <v>45747</v>
      </c>
      <c r="B7953" s="1">
        <v>45753</v>
      </c>
      <c r="C7953" s="55" t="s">
        <v>5192</v>
      </c>
      <c r="D7953" s="55" t="s">
        <v>362</v>
      </c>
      <c r="E7953">
        <v>926</v>
      </c>
      <c r="F7953" s="55" t="s">
        <v>4404</v>
      </c>
      <c r="G7953" s="55" t="s">
        <v>15</v>
      </c>
      <c r="H7953">
        <v>6</v>
      </c>
      <c r="J7953">
        <v>1900</v>
      </c>
    </row>
    <row r="7954" spans="1:10" x14ac:dyDescent="0.35">
      <c r="A7954" s="1">
        <v>45635</v>
      </c>
      <c r="B7954" s="1">
        <v>45641</v>
      </c>
      <c r="C7954" s="55" t="s">
        <v>33</v>
      </c>
      <c r="D7954" s="55" t="s">
        <v>362</v>
      </c>
      <c r="E7954">
        <v>949</v>
      </c>
      <c r="F7954" s="55" t="s">
        <v>4411</v>
      </c>
      <c r="G7954" s="55" t="s">
        <v>12</v>
      </c>
      <c r="H7954">
        <v>3</v>
      </c>
      <c r="J7954">
        <v>600</v>
      </c>
    </row>
    <row r="7955" spans="1:10" x14ac:dyDescent="0.35">
      <c r="A7955" s="1">
        <v>45677</v>
      </c>
      <c r="B7955" s="1">
        <v>45683</v>
      </c>
      <c r="C7955" s="55" t="s">
        <v>4413</v>
      </c>
      <c r="D7955" s="55" t="s">
        <v>362</v>
      </c>
      <c r="E7955">
        <v>1</v>
      </c>
      <c r="F7955" s="55" t="s">
        <v>447</v>
      </c>
      <c r="G7955" s="55" t="s">
        <v>12</v>
      </c>
      <c r="H7955">
        <v>1</v>
      </c>
      <c r="J7955">
        <v>20</v>
      </c>
    </row>
    <row r="7956" spans="1:10" x14ac:dyDescent="0.35">
      <c r="A7956" s="1">
        <v>45628</v>
      </c>
      <c r="B7956" s="1">
        <v>45634</v>
      </c>
      <c r="C7956" s="55" t="s">
        <v>16</v>
      </c>
      <c r="D7956" s="55" t="s">
        <v>362</v>
      </c>
      <c r="E7956">
        <v>379</v>
      </c>
      <c r="F7956" s="55" t="s">
        <v>373</v>
      </c>
      <c r="G7956" s="55" t="s">
        <v>10</v>
      </c>
      <c r="H7956">
        <v>2</v>
      </c>
      <c r="J7956">
        <v>200</v>
      </c>
    </row>
    <row r="7957" spans="1:10" x14ac:dyDescent="0.35">
      <c r="A7957" s="1">
        <v>45691</v>
      </c>
      <c r="B7957" s="1">
        <v>45697</v>
      </c>
      <c r="C7957" s="55" t="s">
        <v>4514</v>
      </c>
      <c r="D7957" s="55" t="s">
        <v>362</v>
      </c>
      <c r="E7957">
        <v>936</v>
      </c>
      <c r="F7957" s="55" t="s">
        <v>4405</v>
      </c>
      <c r="G7957" s="55" t="s">
        <v>23</v>
      </c>
      <c r="H7957">
        <v>3</v>
      </c>
      <c r="J7957">
        <v>5580</v>
      </c>
    </row>
    <row r="7958" spans="1:10" x14ac:dyDescent="0.35">
      <c r="A7958" s="1">
        <v>45579</v>
      </c>
      <c r="B7958" s="1">
        <v>45585</v>
      </c>
      <c r="C7958" s="55" t="s">
        <v>22</v>
      </c>
      <c r="D7958" s="55" t="s">
        <v>362</v>
      </c>
      <c r="E7958">
        <v>403</v>
      </c>
      <c r="F7958" s="55" t="s">
        <v>402</v>
      </c>
      <c r="G7958" s="55" t="s">
        <v>23</v>
      </c>
      <c r="H7958">
        <v>3</v>
      </c>
      <c r="J7958">
        <v>1800</v>
      </c>
    </row>
    <row r="7959" spans="1:10" x14ac:dyDescent="0.35">
      <c r="A7959" s="1">
        <v>45572</v>
      </c>
      <c r="B7959" s="1">
        <v>45578</v>
      </c>
      <c r="C7959" s="55" t="s">
        <v>29</v>
      </c>
      <c r="D7959" s="55" t="s">
        <v>366</v>
      </c>
      <c r="E7959">
        <v>4</v>
      </c>
      <c r="F7959" s="55" t="s">
        <v>380</v>
      </c>
      <c r="G7959" s="55" t="s">
        <v>10</v>
      </c>
      <c r="H7959">
        <v>3</v>
      </c>
      <c r="I7959">
        <v>720</v>
      </c>
    </row>
    <row r="7960" spans="1:10" x14ac:dyDescent="0.35">
      <c r="A7960" s="1">
        <v>45677</v>
      </c>
      <c r="B7960" s="1">
        <v>45683</v>
      </c>
      <c r="C7960" s="55" t="s">
        <v>4413</v>
      </c>
      <c r="D7960" s="55" t="s">
        <v>362</v>
      </c>
      <c r="E7960">
        <v>431</v>
      </c>
      <c r="F7960" s="55" t="s">
        <v>403</v>
      </c>
      <c r="G7960" s="55" t="s">
        <v>23</v>
      </c>
      <c r="H7960">
        <v>9</v>
      </c>
      <c r="J7960">
        <v>18720</v>
      </c>
    </row>
    <row r="7961" spans="1:10" x14ac:dyDescent="0.35">
      <c r="A7961" s="1">
        <v>45684</v>
      </c>
      <c r="B7961" s="1">
        <v>45690</v>
      </c>
      <c r="C7961" s="55" t="s">
        <v>4515</v>
      </c>
      <c r="D7961" s="55" t="s">
        <v>362</v>
      </c>
      <c r="E7961">
        <v>654</v>
      </c>
      <c r="F7961" s="55" t="s">
        <v>385</v>
      </c>
      <c r="G7961" s="55" t="s">
        <v>21</v>
      </c>
      <c r="H7961">
        <v>4</v>
      </c>
      <c r="J7961">
        <v>2800</v>
      </c>
    </row>
    <row r="7962" spans="1:10" x14ac:dyDescent="0.35">
      <c r="A7962" s="1">
        <v>45572</v>
      </c>
      <c r="B7962" s="1">
        <v>45578</v>
      </c>
      <c r="C7962" s="55" t="s">
        <v>29</v>
      </c>
      <c r="D7962" s="55" t="s">
        <v>362</v>
      </c>
      <c r="E7962">
        <v>0</v>
      </c>
      <c r="F7962" s="55" t="s">
        <v>413</v>
      </c>
      <c r="G7962" s="55" t="s">
        <v>28</v>
      </c>
      <c r="H7962">
        <v>3</v>
      </c>
      <c r="I7962">
        <v>1500</v>
      </c>
    </row>
    <row r="7963" spans="1:10" x14ac:dyDescent="0.35">
      <c r="A7963" s="1">
        <v>45600</v>
      </c>
      <c r="B7963" s="1">
        <v>45606</v>
      </c>
      <c r="C7963" s="55" t="s">
        <v>20</v>
      </c>
      <c r="D7963" s="55" t="s">
        <v>362</v>
      </c>
      <c r="E7963">
        <v>412</v>
      </c>
      <c r="F7963" s="55" t="s">
        <v>396</v>
      </c>
      <c r="G7963" s="55" t="s">
        <v>23</v>
      </c>
      <c r="H7963">
        <v>1</v>
      </c>
      <c r="J7963">
        <v>325</v>
      </c>
    </row>
    <row r="7964" spans="1:10" x14ac:dyDescent="0.35">
      <c r="A7964" s="1">
        <v>45726</v>
      </c>
      <c r="B7964" s="1">
        <v>45732</v>
      </c>
      <c r="C7964" s="55" t="s">
        <v>4926</v>
      </c>
      <c r="D7964" s="55" t="s">
        <v>364</v>
      </c>
      <c r="E7964">
        <v>305</v>
      </c>
      <c r="F7964" s="55" t="s">
        <v>424</v>
      </c>
      <c r="G7964" s="55" t="s">
        <v>21</v>
      </c>
      <c r="H7964">
        <v>4</v>
      </c>
      <c r="I7964">
        <v>435</v>
      </c>
    </row>
    <row r="7965" spans="1:10" x14ac:dyDescent="0.35">
      <c r="A7965" s="1">
        <v>45565</v>
      </c>
      <c r="B7965" s="1">
        <v>45571</v>
      </c>
      <c r="C7965" s="55" t="s">
        <v>5082</v>
      </c>
      <c r="D7965" s="55" t="s">
        <v>362</v>
      </c>
      <c r="E7965">
        <v>230</v>
      </c>
      <c r="F7965" s="55" t="s">
        <v>393</v>
      </c>
      <c r="G7965" s="55" t="s">
        <v>12</v>
      </c>
      <c r="H7965">
        <v>3</v>
      </c>
      <c r="J7965">
        <v>870</v>
      </c>
    </row>
    <row r="7966" spans="1:10" x14ac:dyDescent="0.35">
      <c r="A7966" s="1">
        <v>45642</v>
      </c>
      <c r="B7966" s="1">
        <v>45648</v>
      </c>
      <c r="C7966" s="55" t="s">
        <v>9</v>
      </c>
      <c r="D7966" s="55" t="s">
        <v>362</v>
      </c>
      <c r="E7966">
        <v>157</v>
      </c>
      <c r="F7966" s="55" t="s">
        <v>414</v>
      </c>
      <c r="G7966" s="55" t="s">
        <v>12</v>
      </c>
      <c r="H7966">
        <v>2</v>
      </c>
      <c r="J7966">
        <v>1500</v>
      </c>
    </row>
    <row r="7967" spans="1:10" x14ac:dyDescent="0.35">
      <c r="A7967" s="1">
        <v>45698</v>
      </c>
      <c r="B7967" s="1">
        <v>45704</v>
      </c>
      <c r="C7967" s="55" t="s">
        <v>4518</v>
      </c>
      <c r="D7967" s="55" t="s">
        <v>362</v>
      </c>
      <c r="E7967">
        <v>350</v>
      </c>
      <c r="F7967" s="55" t="s">
        <v>390</v>
      </c>
      <c r="G7967" s="55" t="s">
        <v>23</v>
      </c>
      <c r="H7967">
        <v>5</v>
      </c>
      <c r="J7967">
        <v>6044</v>
      </c>
    </row>
    <row r="7968" spans="1:10" x14ac:dyDescent="0.35">
      <c r="A7968" s="1">
        <v>45796</v>
      </c>
      <c r="B7968" s="1">
        <v>45802</v>
      </c>
      <c r="C7968" s="55" t="s">
        <v>5630</v>
      </c>
      <c r="D7968" s="55" t="s">
        <v>362</v>
      </c>
      <c r="E7968">
        <v>675</v>
      </c>
      <c r="F7968" s="55" t="s">
        <v>419</v>
      </c>
      <c r="G7968" s="55" t="s">
        <v>12</v>
      </c>
      <c r="H7968">
        <v>2</v>
      </c>
      <c r="J7968">
        <v>300</v>
      </c>
    </row>
    <row r="7969" spans="1:10" x14ac:dyDescent="0.35">
      <c r="A7969" s="1">
        <v>45684</v>
      </c>
      <c r="B7969" s="1">
        <v>45690</v>
      </c>
      <c r="C7969" s="55" t="s">
        <v>4515</v>
      </c>
      <c r="D7969" s="55" t="s">
        <v>362</v>
      </c>
      <c r="E7969">
        <v>659</v>
      </c>
      <c r="F7969" s="55" t="s">
        <v>406</v>
      </c>
      <c r="G7969" s="55" t="s">
        <v>15</v>
      </c>
      <c r="H7969">
        <v>4</v>
      </c>
      <c r="J7969">
        <v>7600</v>
      </c>
    </row>
    <row r="7970" spans="1:10" x14ac:dyDescent="0.35">
      <c r="A7970" s="1">
        <v>45754</v>
      </c>
      <c r="B7970" s="1">
        <v>45760</v>
      </c>
      <c r="C7970" s="55" t="s">
        <v>5259</v>
      </c>
      <c r="D7970" s="55" t="s">
        <v>362</v>
      </c>
      <c r="E7970">
        <v>0</v>
      </c>
      <c r="F7970" s="55" t="s">
        <v>413</v>
      </c>
      <c r="G7970" s="55" t="s">
        <v>10</v>
      </c>
      <c r="H7970">
        <v>1</v>
      </c>
      <c r="I7970">
        <v>200</v>
      </c>
    </row>
    <row r="7971" spans="1:10" x14ac:dyDescent="0.35">
      <c r="A7971" s="1">
        <v>45628</v>
      </c>
      <c r="B7971" s="1">
        <v>45634</v>
      </c>
      <c r="C7971" s="55" t="s">
        <v>16</v>
      </c>
      <c r="D7971" s="55" t="s">
        <v>366</v>
      </c>
      <c r="E7971">
        <v>399</v>
      </c>
      <c r="F7971" s="55" t="s">
        <v>405</v>
      </c>
      <c r="G7971" s="55" t="s">
        <v>12</v>
      </c>
      <c r="H7971">
        <v>1</v>
      </c>
      <c r="I7971">
        <v>320</v>
      </c>
    </row>
    <row r="7972" spans="1:10" x14ac:dyDescent="0.35">
      <c r="A7972" s="1">
        <v>45747</v>
      </c>
      <c r="B7972" s="1">
        <v>45753</v>
      </c>
      <c r="C7972" s="55" t="s">
        <v>5192</v>
      </c>
      <c r="D7972" s="55" t="s">
        <v>362</v>
      </c>
      <c r="E7972">
        <v>420</v>
      </c>
      <c r="F7972" s="55" t="s">
        <v>404</v>
      </c>
      <c r="G7972" s="55" t="s">
        <v>10</v>
      </c>
      <c r="H7972">
        <v>2</v>
      </c>
      <c r="J7972">
        <v>58</v>
      </c>
    </row>
    <row r="7973" spans="1:10" x14ac:dyDescent="0.35">
      <c r="A7973" s="1">
        <v>45754</v>
      </c>
      <c r="B7973" s="1">
        <v>45760</v>
      </c>
      <c r="C7973" s="55" t="s">
        <v>5259</v>
      </c>
      <c r="D7973" s="55" t="s">
        <v>362</v>
      </c>
      <c r="E7973">
        <v>406</v>
      </c>
      <c r="F7973" s="55" t="s">
        <v>437</v>
      </c>
      <c r="G7973" s="55" t="s">
        <v>21</v>
      </c>
      <c r="H7973">
        <v>1</v>
      </c>
      <c r="J7973">
        <v>4000</v>
      </c>
    </row>
    <row r="7974" spans="1:10" x14ac:dyDescent="0.35">
      <c r="A7974" s="1">
        <v>45803</v>
      </c>
      <c r="B7974" s="1">
        <v>45809</v>
      </c>
      <c r="C7974" s="55" t="s">
        <v>5695</v>
      </c>
      <c r="D7974" s="55" t="s">
        <v>362</v>
      </c>
      <c r="E7974">
        <v>402</v>
      </c>
      <c r="F7974" s="55" t="s">
        <v>425</v>
      </c>
      <c r="G7974" s="55" t="s">
        <v>23</v>
      </c>
      <c r="H7974">
        <v>2</v>
      </c>
      <c r="J7974">
        <v>600</v>
      </c>
    </row>
    <row r="7975" spans="1:10" x14ac:dyDescent="0.35">
      <c r="A7975" s="1">
        <v>45600</v>
      </c>
      <c r="B7975" s="1">
        <v>45606</v>
      </c>
      <c r="C7975" s="55" t="s">
        <v>20</v>
      </c>
      <c r="D7975" s="55" t="s">
        <v>362</v>
      </c>
      <c r="E7975">
        <v>403</v>
      </c>
      <c r="F7975" s="55" t="s">
        <v>402</v>
      </c>
      <c r="G7975" s="55" t="s">
        <v>12</v>
      </c>
      <c r="H7975">
        <v>2</v>
      </c>
      <c r="J7975">
        <v>800</v>
      </c>
    </row>
    <row r="7976" spans="1:10" x14ac:dyDescent="0.35">
      <c r="A7976" s="1">
        <v>45649</v>
      </c>
      <c r="B7976" s="1">
        <v>45655</v>
      </c>
      <c r="C7976" s="55" t="s">
        <v>4020</v>
      </c>
      <c r="D7976" s="55" t="s">
        <v>366</v>
      </c>
      <c r="E7976">
        <v>192</v>
      </c>
      <c r="F7976" s="55" t="s">
        <v>374</v>
      </c>
      <c r="G7976" s="55" t="s">
        <v>23</v>
      </c>
      <c r="H7976">
        <v>3</v>
      </c>
      <c r="I7976">
        <v>1600</v>
      </c>
    </row>
    <row r="7977" spans="1:10" x14ac:dyDescent="0.35">
      <c r="A7977" s="1">
        <v>45642</v>
      </c>
      <c r="B7977" s="1">
        <v>45648</v>
      </c>
      <c r="C7977" s="55" t="s">
        <v>9</v>
      </c>
      <c r="D7977" s="55" t="s">
        <v>362</v>
      </c>
      <c r="E7977">
        <v>325</v>
      </c>
      <c r="F7977" s="55" t="s">
        <v>395</v>
      </c>
      <c r="G7977" s="55" t="s">
        <v>15</v>
      </c>
      <c r="H7977">
        <v>3</v>
      </c>
      <c r="J7977">
        <v>10400</v>
      </c>
    </row>
    <row r="7978" spans="1:10" x14ac:dyDescent="0.35">
      <c r="A7978" s="1">
        <v>45705</v>
      </c>
      <c r="B7978" s="1">
        <v>45711</v>
      </c>
      <c r="C7978" s="55" t="s">
        <v>4727</v>
      </c>
      <c r="D7978" s="55" t="s">
        <v>362</v>
      </c>
      <c r="E7978">
        <v>431</v>
      </c>
      <c r="F7978" s="55" t="s">
        <v>403</v>
      </c>
      <c r="G7978" s="55" t="s">
        <v>12</v>
      </c>
      <c r="H7978">
        <v>4</v>
      </c>
      <c r="J7978">
        <v>11280</v>
      </c>
    </row>
    <row r="7979" spans="1:10" x14ac:dyDescent="0.35">
      <c r="A7979" s="1">
        <v>45572</v>
      </c>
      <c r="B7979" s="1">
        <v>45578</v>
      </c>
      <c r="C7979" s="55" t="s">
        <v>29</v>
      </c>
      <c r="D7979" s="55" t="s">
        <v>362</v>
      </c>
      <c r="E7979">
        <v>675</v>
      </c>
      <c r="F7979" s="55" t="s">
        <v>419</v>
      </c>
      <c r="G7979" s="55" t="s">
        <v>23</v>
      </c>
      <c r="H7979">
        <v>3</v>
      </c>
      <c r="J7979">
        <v>1300</v>
      </c>
    </row>
    <row r="7980" spans="1:10" x14ac:dyDescent="0.35">
      <c r="A7980" s="1">
        <v>45649</v>
      </c>
      <c r="B7980" s="1">
        <v>45655</v>
      </c>
      <c r="C7980" s="55" t="s">
        <v>4020</v>
      </c>
      <c r="D7980" s="55" t="s">
        <v>362</v>
      </c>
      <c r="E7980">
        <v>168</v>
      </c>
      <c r="F7980" s="55" t="s">
        <v>439</v>
      </c>
      <c r="G7980" s="55" t="s">
        <v>15</v>
      </c>
      <c r="H7980">
        <v>2</v>
      </c>
      <c r="J7980">
        <v>12500</v>
      </c>
    </row>
    <row r="7981" spans="1:10" x14ac:dyDescent="0.35">
      <c r="A7981" s="1">
        <v>45712</v>
      </c>
      <c r="B7981" s="1">
        <v>45718</v>
      </c>
      <c r="C7981" s="55" t="s">
        <v>4811</v>
      </c>
      <c r="D7981" s="55" t="s">
        <v>362</v>
      </c>
      <c r="E7981">
        <v>471</v>
      </c>
      <c r="F7981" s="55" t="s">
        <v>394</v>
      </c>
      <c r="G7981" s="55" t="s">
        <v>28</v>
      </c>
      <c r="H7981">
        <v>2</v>
      </c>
      <c r="J7981">
        <v>5400</v>
      </c>
    </row>
    <row r="7982" spans="1:10" x14ac:dyDescent="0.35">
      <c r="A7982" s="1">
        <v>45628</v>
      </c>
      <c r="B7982" s="1">
        <v>45634</v>
      </c>
      <c r="C7982" s="55" t="s">
        <v>16</v>
      </c>
      <c r="D7982" s="55" t="s">
        <v>362</v>
      </c>
      <c r="E7982">
        <v>141</v>
      </c>
      <c r="F7982" s="55" t="s">
        <v>384</v>
      </c>
      <c r="G7982" s="55" t="s">
        <v>10</v>
      </c>
      <c r="H7982">
        <v>2</v>
      </c>
      <c r="J7982">
        <v>80</v>
      </c>
    </row>
    <row r="7983" spans="1:10" x14ac:dyDescent="0.35">
      <c r="A7983" s="1">
        <v>45579</v>
      </c>
      <c r="B7983" s="1">
        <v>45585</v>
      </c>
      <c r="C7983" s="55" t="s">
        <v>22</v>
      </c>
      <c r="D7983" s="55" t="s">
        <v>362</v>
      </c>
      <c r="E7983">
        <v>365</v>
      </c>
      <c r="F7983" s="55" t="s">
        <v>376</v>
      </c>
      <c r="G7983" s="55" t="s">
        <v>10</v>
      </c>
      <c r="H7983">
        <v>1</v>
      </c>
      <c r="J7983">
        <v>10</v>
      </c>
    </row>
    <row r="7984" spans="1:10" x14ac:dyDescent="0.35">
      <c r="A7984" s="1">
        <v>45768</v>
      </c>
      <c r="B7984" s="1">
        <v>45774</v>
      </c>
      <c r="C7984" s="55" t="s">
        <v>5360</v>
      </c>
      <c r="D7984" s="55" t="s">
        <v>362</v>
      </c>
      <c r="E7984">
        <v>405</v>
      </c>
      <c r="F7984" s="55" t="s">
        <v>435</v>
      </c>
      <c r="G7984" s="55" t="s">
        <v>15</v>
      </c>
      <c r="H7984">
        <v>2</v>
      </c>
      <c r="J7984">
        <v>2400</v>
      </c>
    </row>
    <row r="7985" spans="1:10" x14ac:dyDescent="0.35">
      <c r="A7985" s="1">
        <v>45614</v>
      </c>
      <c r="B7985" s="1">
        <v>45620</v>
      </c>
      <c r="C7985" s="55" t="s">
        <v>11</v>
      </c>
      <c r="D7985" s="55" t="s">
        <v>362</v>
      </c>
      <c r="E7985">
        <v>926</v>
      </c>
      <c r="F7985" s="55" t="s">
        <v>4404</v>
      </c>
      <c r="G7985" s="55" t="s">
        <v>15</v>
      </c>
      <c r="H7985">
        <v>3</v>
      </c>
      <c r="J7985">
        <v>400</v>
      </c>
    </row>
    <row r="7986" spans="1:10" x14ac:dyDescent="0.35">
      <c r="A7986" s="1">
        <v>45593</v>
      </c>
      <c r="B7986" s="1">
        <v>45599</v>
      </c>
      <c r="C7986" s="55" t="s">
        <v>50</v>
      </c>
      <c r="D7986" s="55" t="s">
        <v>362</v>
      </c>
      <c r="E7986">
        <v>412</v>
      </c>
      <c r="F7986" s="55" t="s">
        <v>396</v>
      </c>
      <c r="G7986" s="55" t="s">
        <v>12</v>
      </c>
      <c r="H7986">
        <v>1</v>
      </c>
      <c r="J7986">
        <v>48</v>
      </c>
    </row>
    <row r="7987" spans="1:10" x14ac:dyDescent="0.35">
      <c r="A7987" s="1">
        <v>45691</v>
      </c>
      <c r="B7987" s="1">
        <v>45697</v>
      </c>
      <c r="C7987" s="55" t="s">
        <v>4514</v>
      </c>
      <c r="D7987" s="55" t="s">
        <v>364</v>
      </c>
      <c r="E7987">
        <v>354</v>
      </c>
      <c r="F7987" s="55" t="s">
        <v>388</v>
      </c>
      <c r="G7987" s="55" t="s">
        <v>10</v>
      </c>
      <c r="H7987">
        <v>5</v>
      </c>
      <c r="I7987">
        <v>10769</v>
      </c>
      <c r="J7987">
        <v>9280</v>
      </c>
    </row>
    <row r="7988" spans="1:10" x14ac:dyDescent="0.35">
      <c r="A7988" s="1">
        <v>45649</v>
      </c>
      <c r="B7988" s="1">
        <v>45655</v>
      </c>
      <c r="C7988" s="55" t="s">
        <v>4020</v>
      </c>
      <c r="D7988" s="55" t="s">
        <v>362</v>
      </c>
      <c r="E7988">
        <v>431</v>
      </c>
      <c r="F7988" s="55" t="s">
        <v>403</v>
      </c>
      <c r="G7988" s="55" t="s">
        <v>15</v>
      </c>
      <c r="H7988">
        <v>1</v>
      </c>
      <c r="J7988">
        <v>960</v>
      </c>
    </row>
    <row r="7989" spans="1:10" x14ac:dyDescent="0.35">
      <c r="A7989" s="1">
        <v>45733</v>
      </c>
      <c r="B7989" s="1">
        <v>45739</v>
      </c>
      <c r="C7989" s="55" t="s">
        <v>5004</v>
      </c>
      <c r="D7989" s="55" t="s">
        <v>362</v>
      </c>
      <c r="E7989">
        <v>403</v>
      </c>
      <c r="F7989" s="55" t="s">
        <v>402</v>
      </c>
      <c r="G7989" s="55" t="s">
        <v>15</v>
      </c>
      <c r="H7989">
        <v>1</v>
      </c>
      <c r="J7989">
        <v>1200</v>
      </c>
    </row>
    <row r="7990" spans="1:10" x14ac:dyDescent="0.35">
      <c r="A7990" s="1">
        <v>45649</v>
      </c>
      <c r="B7990" s="1">
        <v>45655</v>
      </c>
      <c r="C7990" s="55" t="s">
        <v>4020</v>
      </c>
      <c r="D7990" s="55" t="s">
        <v>362</v>
      </c>
      <c r="E7990">
        <v>157</v>
      </c>
      <c r="F7990" s="55" t="s">
        <v>414</v>
      </c>
      <c r="G7990" s="55" t="s">
        <v>12</v>
      </c>
      <c r="H7990">
        <v>3</v>
      </c>
      <c r="J7990">
        <v>3500</v>
      </c>
    </row>
    <row r="7991" spans="1:10" x14ac:dyDescent="0.35">
      <c r="A7991" s="1">
        <v>45663</v>
      </c>
      <c r="B7991" s="1">
        <v>45669</v>
      </c>
      <c r="C7991" s="55" t="s">
        <v>4175</v>
      </c>
      <c r="D7991" s="55" t="s">
        <v>362</v>
      </c>
      <c r="E7991">
        <v>609</v>
      </c>
      <c r="F7991" s="55" t="s">
        <v>431</v>
      </c>
      <c r="G7991" s="55" t="s">
        <v>21</v>
      </c>
      <c r="H7991">
        <v>2</v>
      </c>
      <c r="J7991">
        <v>11000</v>
      </c>
    </row>
    <row r="7992" spans="1:10" x14ac:dyDescent="0.35">
      <c r="A7992" s="1">
        <v>45614</v>
      </c>
      <c r="B7992" s="1">
        <v>45620</v>
      </c>
      <c r="C7992" s="55" t="s">
        <v>11</v>
      </c>
      <c r="D7992" s="55" t="s">
        <v>362</v>
      </c>
      <c r="E7992">
        <v>324</v>
      </c>
      <c r="F7992" s="55" t="s">
        <v>418</v>
      </c>
      <c r="G7992" s="55" t="s">
        <v>10</v>
      </c>
      <c r="H7992">
        <v>3</v>
      </c>
      <c r="J7992">
        <v>700</v>
      </c>
    </row>
    <row r="7993" spans="1:10" x14ac:dyDescent="0.35">
      <c r="A7993" s="1">
        <v>45572</v>
      </c>
      <c r="B7993" s="1">
        <v>45578</v>
      </c>
      <c r="C7993" s="55" t="s">
        <v>29</v>
      </c>
      <c r="D7993" s="55" t="s">
        <v>362</v>
      </c>
      <c r="E7993">
        <v>650</v>
      </c>
      <c r="F7993" s="55" t="s">
        <v>429</v>
      </c>
      <c r="G7993" s="55" t="s">
        <v>12</v>
      </c>
      <c r="H7993">
        <v>2</v>
      </c>
      <c r="J7993">
        <v>60</v>
      </c>
    </row>
    <row r="7994" spans="1:10" x14ac:dyDescent="0.35">
      <c r="A7994" s="1">
        <v>45789</v>
      </c>
      <c r="B7994" s="1">
        <v>45795</v>
      </c>
      <c r="C7994" s="55" t="s">
        <v>5585</v>
      </c>
      <c r="D7994" s="55" t="s">
        <v>362</v>
      </c>
      <c r="E7994">
        <v>473</v>
      </c>
      <c r="F7994" s="55" t="s">
        <v>408</v>
      </c>
      <c r="G7994" s="55" t="s">
        <v>21</v>
      </c>
      <c r="H7994">
        <v>1</v>
      </c>
      <c r="J7994">
        <v>2000</v>
      </c>
    </row>
    <row r="7995" spans="1:10" x14ac:dyDescent="0.35">
      <c r="A7995" s="1">
        <v>45698</v>
      </c>
      <c r="B7995" s="1">
        <v>45704</v>
      </c>
      <c r="C7995" s="55" t="s">
        <v>4518</v>
      </c>
      <c r="D7995" s="55" t="s">
        <v>362</v>
      </c>
      <c r="E7995">
        <v>907</v>
      </c>
      <c r="F7995" s="55" t="s">
        <v>4794</v>
      </c>
      <c r="G7995" s="55" t="s">
        <v>18</v>
      </c>
      <c r="H7995">
        <v>1</v>
      </c>
      <c r="I7995">
        <v>900</v>
      </c>
    </row>
    <row r="7996" spans="1:10" x14ac:dyDescent="0.35">
      <c r="A7996" s="1">
        <v>45698</v>
      </c>
      <c r="B7996" s="1">
        <v>45704</v>
      </c>
      <c r="C7996" s="55" t="s">
        <v>4518</v>
      </c>
      <c r="D7996" s="55" t="s">
        <v>362</v>
      </c>
      <c r="E7996">
        <v>471</v>
      </c>
      <c r="F7996" s="55" t="s">
        <v>394</v>
      </c>
      <c r="G7996" s="55" t="s">
        <v>23</v>
      </c>
      <c r="H7996">
        <v>5</v>
      </c>
      <c r="J7996">
        <v>5200</v>
      </c>
    </row>
    <row r="7997" spans="1:10" x14ac:dyDescent="0.35">
      <c r="A7997" s="1">
        <v>45747</v>
      </c>
      <c r="B7997" s="1">
        <v>45753</v>
      </c>
      <c r="C7997" s="55" t="s">
        <v>5192</v>
      </c>
      <c r="D7997" s="55" t="s">
        <v>364</v>
      </c>
      <c r="E7997">
        <v>680</v>
      </c>
      <c r="F7997" s="55" t="s">
        <v>427</v>
      </c>
      <c r="G7997" s="55" t="s">
        <v>23</v>
      </c>
      <c r="H7997">
        <v>1</v>
      </c>
      <c r="I7997">
        <v>150</v>
      </c>
    </row>
    <row r="7998" spans="1:10" x14ac:dyDescent="0.35">
      <c r="A7998" s="1">
        <v>45586</v>
      </c>
      <c r="B7998" s="1">
        <v>45592</v>
      </c>
      <c r="C7998" s="55" t="s">
        <v>31</v>
      </c>
      <c r="D7998" s="55" t="s">
        <v>364</v>
      </c>
      <c r="E7998">
        <v>311</v>
      </c>
      <c r="F7998" s="55" t="s">
        <v>441</v>
      </c>
      <c r="G7998" s="55" t="s">
        <v>23</v>
      </c>
      <c r="H7998">
        <v>2</v>
      </c>
      <c r="I7998">
        <v>100</v>
      </c>
    </row>
    <row r="7999" spans="1:10" x14ac:dyDescent="0.35">
      <c r="A7999" s="1">
        <v>45607</v>
      </c>
      <c r="B7999" s="1">
        <v>45613</v>
      </c>
      <c r="C7999" s="55" t="s">
        <v>17</v>
      </c>
      <c r="D7999" s="55" t="s">
        <v>362</v>
      </c>
      <c r="E7999">
        <v>471</v>
      </c>
      <c r="F7999" s="55" t="s">
        <v>394</v>
      </c>
      <c r="G7999" s="55" t="s">
        <v>21</v>
      </c>
      <c r="H7999">
        <v>2</v>
      </c>
      <c r="J7999">
        <v>6000</v>
      </c>
    </row>
    <row r="8000" spans="1:10" x14ac:dyDescent="0.35">
      <c r="A8000" s="1">
        <v>45719</v>
      </c>
      <c r="B8000" s="1">
        <v>45725</v>
      </c>
      <c r="C8000" s="55" t="s">
        <v>4870</v>
      </c>
      <c r="D8000" s="55" t="s">
        <v>362</v>
      </c>
      <c r="E8000">
        <v>650</v>
      </c>
      <c r="F8000" s="55" t="s">
        <v>429</v>
      </c>
      <c r="G8000" s="55" t="s">
        <v>10</v>
      </c>
      <c r="H8000">
        <v>3</v>
      </c>
      <c r="J8000">
        <v>80</v>
      </c>
    </row>
    <row r="8001" spans="1:10" x14ac:dyDescent="0.35">
      <c r="A8001" s="1">
        <v>45649</v>
      </c>
      <c r="B8001" s="1">
        <v>45655</v>
      </c>
      <c r="C8001" s="55" t="s">
        <v>4020</v>
      </c>
      <c r="D8001" s="55" t="s">
        <v>362</v>
      </c>
      <c r="E8001">
        <v>413</v>
      </c>
      <c r="F8001" s="55" t="s">
        <v>381</v>
      </c>
      <c r="G8001" s="55" t="s">
        <v>15</v>
      </c>
      <c r="H8001">
        <v>1</v>
      </c>
      <c r="J8001">
        <v>400</v>
      </c>
    </row>
    <row r="8002" spans="1:10" x14ac:dyDescent="0.35">
      <c r="A8002" s="1">
        <v>45649</v>
      </c>
      <c r="B8002" s="1">
        <v>45655</v>
      </c>
      <c r="C8002" s="55" t="s">
        <v>4020</v>
      </c>
      <c r="D8002" s="55" t="s">
        <v>362</v>
      </c>
      <c r="E8002">
        <v>350</v>
      </c>
      <c r="F8002" s="55" t="s">
        <v>390</v>
      </c>
      <c r="G8002" s="55" t="s">
        <v>10</v>
      </c>
      <c r="H8002">
        <v>1</v>
      </c>
      <c r="J8002">
        <v>3156</v>
      </c>
    </row>
    <row r="8003" spans="1:10" x14ac:dyDescent="0.35">
      <c r="A8003" s="1">
        <v>45607</v>
      </c>
      <c r="B8003" s="1">
        <v>45613</v>
      </c>
      <c r="C8003" s="55" t="s">
        <v>17</v>
      </c>
      <c r="D8003" s="55" t="s">
        <v>364</v>
      </c>
      <c r="E8003">
        <v>306</v>
      </c>
      <c r="F8003" s="55" t="s">
        <v>411</v>
      </c>
      <c r="G8003" s="55" t="s">
        <v>21</v>
      </c>
      <c r="H8003">
        <v>1</v>
      </c>
      <c r="I8003">
        <v>866</v>
      </c>
    </row>
    <row r="8004" spans="1:10" x14ac:dyDescent="0.35">
      <c r="A8004" s="1">
        <v>45740</v>
      </c>
      <c r="B8004" s="1">
        <v>45746</v>
      </c>
      <c r="C8004" s="55" t="s">
        <v>5092</v>
      </c>
      <c r="D8004" s="55" t="s">
        <v>362</v>
      </c>
      <c r="E8004">
        <v>413</v>
      </c>
      <c r="F8004" s="55" t="s">
        <v>381</v>
      </c>
      <c r="G8004" s="55" t="s">
        <v>15</v>
      </c>
      <c r="H8004">
        <v>1</v>
      </c>
      <c r="J8004">
        <v>9200</v>
      </c>
    </row>
    <row r="8005" spans="1:10" x14ac:dyDescent="0.35">
      <c r="A8005" s="1">
        <v>45593</v>
      </c>
      <c r="B8005" s="1">
        <v>45599</v>
      </c>
      <c r="C8005" s="55" t="s">
        <v>50</v>
      </c>
      <c r="D8005" s="55" t="s">
        <v>362</v>
      </c>
      <c r="E8005">
        <v>1</v>
      </c>
      <c r="F8005" s="55" t="s">
        <v>447</v>
      </c>
      <c r="G8005" s="55" t="s">
        <v>12</v>
      </c>
      <c r="H8005">
        <v>1</v>
      </c>
      <c r="J8005">
        <v>20</v>
      </c>
    </row>
    <row r="8006" spans="1:10" x14ac:dyDescent="0.35">
      <c r="A8006" s="1">
        <v>45642</v>
      </c>
      <c r="B8006" s="1">
        <v>45648</v>
      </c>
      <c r="C8006" s="55" t="s">
        <v>9</v>
      </c>
      <c r="D8006" s="55" t="s">
        <v>362</v>
      </c>
      <c r="E8006">
        <v>434</v>
      </c>
      <c r="F8006" s="55" t="s">
        <v>389</v>
      </c>
      <c r="G8006" s="55" t="s">
        <v>23</v>
      </c>
      <c r="H8006">
        <v>41</v>
      </c>
      <c r="J8006">
        <v>41860</v>
      </c>
    </row>
    <row r="8007" spans="1:10" x14ac:dyDescent="0.35">
      <c r="A8007" s="1">
        <v>45628</v>
      </c>
      <c r="B8007" s="1">
        <v>45634</v>
      </c>
      <c r="C8007" s="55" t="s">
        <v>16</v>
      </c>
      <c r="D8007" s="55" t="s">
        <v>362</v>
      </c>
      <c r="E8007">
        <v>16</v>
      </c>
      <c r="F8007" s="55" t="s">
        <v>422</v>
      </c>
      <c r="G8007" s="55" t="s">
        <v>18</v>
      </c>
      <c r="H8007">
        <v>67</v>
      </c>
      <c r="J8007">
        <v>64080</v>
      </c>
    </row>
    <row r="8008" spans="1:10" x14ac:dyDescent="0.35">
      <c r="A8008" s="1">
        <v>45607</v>
      </c>
      <c r="B8008" s="1">
        <v>45613</v>
      </c>
      <c r="C8008" s="55" t="s">
        <v>17</v>
      </c>
      <c r="D8008" s="55" t="s">
        <v>362</v>
      </c>
      <c r="E8008">
        <v>388</v>
      </c>
      <c r="F8008" s="55" t="s">
        <v>369</v>
      </c>
      <c r="G8008" s="55" t="s">
        <v>21</v>
      </c>
      <c r="H8008">
        <v>24</v>
      </c>
      <c r="J8008">
        <v>23500</v>
      </c>
    </row>
    <row r="8009" spans="1:10" x14ac:dyDescent="0.35">
      <c r="A8009" s="1">
        <v>45565</v>
      </c>
      <c r="B8009" s="1">
        <v>45571</v>
      </c>
      <c r="C8009" s="55" t="s">
        <v>5082</v>
      </c>
      <c r="D8009" s="55" t="s">
        <v>364</v>
      </c>
      <c r="E8009">
        <v>387</v>
      </c>
      <c r="F8009" s="55" t="s">
        <v>417</v>
      </c>
      <c r="G8009" s="55" t="s">
        <v>23</v>
      </c>
      <c r="H8009">
        <v>227</v>
      </c>
      <c r="I8009">
        <v>667020</v>
      </c>
    </row>
    <row r="8010" spans="1:10" x14ac:dyDescent="0.35">
      <c r="A8010" s="1">
        <v>45565</v>
      </c>
      <c r="B8010" s="1">
        <v>45571</v>
      </c>
      <c r="C8010" s="55" t="s">
        <v>5082</v>
      </c>
      <c r="D8010" s="55" t="s">
        <v>364</v>
      </c>
      <c r="E8010">
        <v>103</v>
      </c>
      <c r="F8010" s="55" t="s">
        <v>368</v>
      </c>
      <c r="G8010" s="55" t="s">
        <v>15</v>
      </c>
      <c r="H8010">
        <v>17</v>
      </c>
      <c r="I8010">
        <v>3300</v>
      </c>
    </row>
    <row r="8011" spans="1:10" x14ac:dyDescent="0.35">
      <c r="A8011" s="1">
        <v>45586</v>
      </c>
      <c r="B8011" s="1">
        <v>45592</v>
      </c>
      <c r="C8011" s="55" t="s">
        <v>31</v>
      </c>
      <c r="D8011" s="55" t="s">
        <v>362</v>
      </c>
      <c r="E8011">
        <v>621</v>
      </c>
      <c r="F8011" s="55" t="s">
        <v>440</v>
      </c>
      <c r="G8011" s="55" t="s">
        <v>21</v>
      </c>
      <c r="H8011">
        <v>4</v>
      </c>
      <c r="J8011">
        <v>10200</v>
      </c>
    </row>
    <row r="8012" spans="1:10" x14ac:dyDescent="0.35">
      <c r="A8012" s="1">
        <v>45600</v>
      </c>
      <c r="B8012" s="1">
        <v>45606</v>
      </c>
      <c r="C8012" s="55" t="s">
        <v>20</v>
      </c>
      <c r="D8012" s="55" t="s">
        <v>364</v>
      </c>
      <c r="E8012">
        <v>387</v>
      </c>
      <c r="F8012" s="55" t="s">
        <v>417</v>
      </c>
      <c r="G8012" s="55" t="s">
        <v>21</v>
      </c>
      <c r="H8012">
        <v>56</v>
      </c>
      <c r="I8012">
        <v>213300</v>
      </c>
    </row>
    <row r="8013" spans="1:10" x14ac:dyDescent="0.35">
      <c r="A8013" s="1">
        <v>45621</v>
      </c>
      <c r="B8013" s="1">
        <v>45627</v>
      </c>
      <c r="C8013" s="55" t="s">
        <v>62</v>
      </c>
      <c r="D8013" s="55" t="s">
        <v>362</v>
      </c>
      <c r="E8013">
        <v>412</v>
      </c>
      <c r="F8013" s="55" t="s">
        <v>396</v>
      </c>
      <c r="G8013" s="55" t="s">
        <v>18</v>
      </c>
      <c r="H8013">
        <v>22</v>
      </c>
      <c r="J8013">
        <v>16694</v>
      </c>
    </row>
    <row r="8014" spans="1:10" x14ac:dyDescent="0.35">
      <c r="A8014" s="1">
        <v>45621</v>
      </c>
      <c r="B8014" s="1">
        <v>45627</v>
      </c>
      <c r="C8014" s="55" t="s">
        <v>62</v>
      </c>
      <c r="D8014" s="55" t="s">
        <v>362</v>
      </c>
      <c r="E8014">
        <v>388</v>
      </c>
      <c r="F8014" s="55" t="s">
        <v>369</v>
      </c>
      <c r="G8014" s="55" t="s">
        <v>18</v>
      </c>
      <c r="H8014">
        <v>277</v>
      </c>
      <c r="J8014">
        <v>196000</v>
      </c>
    </row>
    <row r="8015" spans="1:10" x14ac:dyDescent="0.35">
      <c r="A8015" s="1">
        <v>45614</v>
      </c>
      <c r="B8015" s="1">
        <v>45620</v>
      </c>
      <c r="C8015" s="55" t="s">
        <v>11</v>
      </c>
      <c r="D8015" s="55" t="s">
        <v>364</v>
      </c>
      <c r="E8015">
        <v>602</v>
      </c>
      <c r="F8015" s="55" t="s">
        <v>416</v>
      </c>
      <c r="G8015" s="55" t="s">
        <v>23</v>
      </c>
      <c r="H8015">
        <v>257</v>
      </c>
      <c r="I8015">
        <v>351800</v>
      </c>
    </row>
    <row r="8016" spans="1:10" x14ac:dyDescent="0.35">
      <c r="A8016" s="1">
        <v>45628</v>
      </c>
      <c r="B8016" s="1">
        <v>45634</v>
      </c>
      <c r="C8016" s="55" t="s">
        <v>16</v>
      </c>
      <c r="D8016" s="55" t="s">
        <v>366</v>
      </c>
      <c r="E8016">
        <v>194</v>
      </c>
      <c r="F8016" s="55" t="s">
        <v>367</v>
      </c>
      <c r="G8016" s="55" t="s">
        <v>21</v>
      </c>
      <c r="H8016">
        <v>46</v>
      </c>
      <c r="I8016">
        <v>83900</v>
      </c>
    </row>
    <row r="8017" spans="1:10" x14ac:dyDescent="0.35">
      <c r="A8017" s="1">
        <v>45579</v>
      </c>
      <c r="B8017" s="1">
        <v>45585</v>
      </c>
      <c r="C8017" s="55" t="s">
        <v>22</v>
      </c>
      <c r="D8017" s="55" t="s">
        <v>364</v>
      </c>
      <c r="E8017">
        <v>103</v>
      </c>
      <c r="F8017" s="55" t="s">
        <v>368</v>
      </c>
      <c r="G8017" s="55" t="s">
        <v>21</v>
      </c>
      <c r="H8017">
        <v>54</v>
      </c>
      <c r="I8017">
        <v>10800</v>
      </c>
    </row>
    <row r="8018" spans="1:10" x14ac:dyDescent="0.35">
      <c r="A8018" s="1">
        <v>45579</v>
      </c>
      <c r="B8018" s="1">
        <v>45585</v>
      </c>
      <c r="C8018" s="55" t="s">
        <v>22</v>
      </c>
      <c r="D8018" s="55" t="s">
        <v>364</v>
      </c>
      <c r="E8018">
        <v>387</v>
      </c>
      <c r="F8018" s="55" t="s">
        <v>417</v>
      </c>
      <c r="G8018" s="55" t="s">
        <v>12</v>
      </c>
      <c r="H8018">
        <v>165</v>
      </c>
      <c r="I8018">
        <v>573060</v>
      </c>
    </row>
    <row r="8019" spans="1:10" x14ac:dyDescent="0.35">
      <c r="A8019" s="1">
        <v>45593</v>
      </c>
      <c r="B8019" s="1">
        <v>45599</v>
      </c>
      <c r="C8019" s="55" t="s">
        <v>50</v>
      </c>
      <c r="D8019" s="55" t="s">
        <v>364</v>
      </c>
      <c r="E8019">
        <v>372</v>
      </c>
      <c r="F8019" s="55" t="s">
        <v>371</v>
      </c>
      <c r="G8019" s="55" t="s">
        <v>12</v>
      </c>
      <c r="H8019">
        <v>167</v>
      </c>
      <c r="I8019">
        <v>60055</v>
      </c>
      <c r="J8019">
        <v>4447</v>
      </c>
    </row>
    <row r="8020" spans="1:10" x14ac:dyDescent="0.35">
      <c r="A8020" s="1">
        <v>45677</v>
      </c>
      <c r="B8020" s="1">
        <v>45683</v>
      </c>
      <c r="C8020" s="55" t="s">
        <v>4413</v>
      </c>
      <c r="D8020" s="55" t="s">
        <v>364</v>
      </c>
      <c r="E8020">
        <v>680</v>
      </c>
      <c r="F8020" s="55" t="s">
        <v>427</v>
      </c>
      <c r="G8020" s="55" t="s">
        <v>18</v>
      </c>
      <c r="H8020">
        <v>973</v>
      </c>
      <c r="I8020">
        <v>159550</v>
      </c>
    </row>
    <row r="8021" spans="1:10" x14ac:dyDescent="0.35">
      <c r="A8021" s="1">
        <v>45663</v>
      </c>
      <c r="B8021" s="1">
        <v>45669</v>
      </c>
      <c r="C8021" s="55" t="s">
        <v>4175</v>
      </c>
      <c r="D8021" s="55" t="s">
        <v>360</v>
      </c>
      <c r="E8021">
        <v>15</v>
      </c>
      <c r="F8021" s="55" t="s">
        <v>375</v>
      </c>
      <c r="G8021" s="55" t="s">
        <v>18</v>
      </c>
      <c r="H8021">
        <v>664</v>
      </c>
      <c r="I8021">
        <v>476826</v>
      </c>
    </row>
    <row r="8022" spans="1:10" x14ac:dyDescent="0.35">
      <c r="A8022" s="1">
        <v>45663</v>
      </c>
      <c r="B8022" s="1">
        <v>45669</v>
      </c>
      <c r="C8022" s="55" t="s">
        <v>4175</v>
      </c>
      <c r="D8022" s="55" t="s">
        <v>364</v>
      </c>
      <c r="E8022">
        <v>372</v>
      </c>
      <c r="F8022" s="55" t="s">
        <v>371</v>
      </c>
      <c r="G8022" s="55" t="s">
        <v>21</v>
      </c>
      <c r="H8022">
        <v>54</v>
      </c>
      <c r="I8022">
        <v>32815</v>
      </c>
      <c r="J8022">
        <v>5624</v>
      </c>
    </row>
    <row r="8023" spans="1:10" x14ac:dyDescent="0.35">
      <c r="A8023" s="1">
        <v>45628</v>
      </c>
      <c r="B8023" s="1">
        <v>45634</v>
      </c>
      <c r="C8023" s="55" t="s">
        <v>16</v>
      </c>
      <c r="D8023" s="55" t="s">
        <v>364</v>
      </c>
      <c r="E8023">
        <v>239</v>
      </c>
      <c r="F8023" s="55" t="s">
        <v>421</v>
      </c>
      <c r="G8023" s="55" t="s">
        <v>28</v>
      </c>
      <c r="H8023">
        <v>75</v>
      </c>
      <c r="I8023">
        <v>30200</v>
      </c>
    </row>
    <row r="8024" spans="1:10" x14ac:dyDescent="0.35">
      <c r="A8024" s="1">
        <v>45712</v>
      </c>
      <c r="B8024" s="1">
        <v>45718</v>
      </c>
      <c r="C8024" s="55" t="s">
        <v>4811</v>
      </c>
      <c r="D8024" s="55" t="s">
        <v>366</v>
      </c>
      <c r="E8024">
        <v>194</v>
      </c>
      <c r="F8024" s="55" t="s">
        <v>367</v>
      </c>
      <c r="G8024" s="55" t="s">
        <v>12</v>
      </c>
      <c r="H8024">
        <v>86</v>
      </c>
      <c r="I8024">
        <v>143900</v>
      </c>
    </row>
    <row r="8025" spans="1:10" x14ac:dyDescent="0.35">
      <c r="A8025" s="1">
        <v>45656</v>
      </c>
      <c r="B8025" s="1">
        <v>45662</v>
      </c>
      <c r="C8025" s="55" t="s">
        <v>4087</v>
      </c>
      <c r="D8025" s="55" t="s">
        <v>364</v>
      </c>
      <c r="E8025">
        <v>387</v>
      </c>
      <c r="F8025" s="55" t="s">
        <v>417</v>
      </c>
      <c r="G8025" s="55" t="s">
        <v>18</v>
      </c>
      <c r="H8025">
        <v>1528</v>
      </c>
      <c r="I8025">
        <v>3626190</v>
      </c>
    </row>
    <row r="8026" spans="1:10" x14ac:dyDescent="0.35">
      <c r="A8026" s="1">
        <v>45614</v>
      </c>
      <c r="B8026" s="1">
        <v>45620</v>
      </c>
      <c r="C8026" s="55" t="s">
        <v>11</v>
      </c>
      <c r="D8026" s="55" t="s">
        <v>362</v>
      </c>
      <c r="E8026">
        <v>618</v>
      </c>
      <c r="F8026" s="55" t="s">
        <v>433</v>
      </c>
      <c r="G8026" s="55" t="s">
        <v>28</v>
      </c>
      <c r="H8026">
        <v>17</v>
      </c>
      <c r="J8026">
        <v>17100</v>
      </c>
    </row>
    <row r="8027" spans="1:10" x14ac:dyDescent="0.35">
      <c r="A8027" s="1">
        <v>45600</v>
      </c>
      <c r="B8027" s="1">
        <v>45606</v>
      </c>
      <c r="C8027" s="55" t="s">
        <v>20</v>
      </c>
      <c r="D8027" s="55" t="s">
        <v>362</v>
      </c>
      <c r="E8027">
        <v>433</v>
      </c>
      <c r="F8027" s="55" t="s">
        <v>399</v>
      </c>
      <c r="G8027" s="55" t="s">
        <v>18</v>
      </c>
      <c r="H8027">
        <v>106</v>
      </c>
      <c r="J8027">
        <v>40000</v>
      </c>
    </row>
    <row r="8028" spans="1:10" x14ac:dyDescent="0.35">
      <c r="A8028" s="1">
        <v>45684</v>
      </c>
      <c r="B8028" s="1">
        <v>45690</v>
      </c>
      <c r="C8028" s="55" t="s">
        <v>4515</v>
      </c>
      <c r="D8028" s="55" t="s">
        <v>364</v>
      </c>
      <c r="E8028">
        <v>602</v>
      </c>
      <c r="F8028" s="55" t="s">
        <v>416</v>
      </c>
      <c r="G8028" s="55" t="s">
        <v>12</v>
      </c>
      <c r="H8028">
        <v>153</v>
      </c>
      <c r="I8028">
        <v>152200</v>
      </c>
    </row>
    <row r="8029" spans="1:10" x14ac:dyDescent="0.35">
      <c r="A8029" s="1">
        <v>45635</v>
      </c>
      <c r="B8029" s="1">
        <v>45641</v>
      </c>
      <c r="C8029" s="55" t="s">
        <v>33</v>
      </c>
      <c r="D8029" s="55" t="s">
        <v>362</v>
      </c>
      <c r="E8029">
        <v>676</v>
      </c>
      <c r="F8029" s="55" t="s">
        <v>409</v>
      </c>
      <c r="G8029" s="55" t="s">
        <v>23</v>
      </c>
      <c r="H8029">
        <v>5</v>
      </c>
      <c r="J8029">
        <v>250</v>
      </c>
    </row>
    <row r="8030" spans="1:10" x14ac:dyDescent="0.35">
      <c r="A8030" s="1">
        <v>45698</v>
      </c>
      <c r="B8030" s="1">
        <v>45704</v>
      </c>
      <c r="C8030" s="55" t="s">
        <v>4518</v>
      </c>
      <c r="D8030" s="55" t="s">
        <v>362</v>
      </c>
      <c r="E8030">
        <v>389</v>
      </c>
      <c r="F8030" s="55" t="s">
        <v>379</v>
      </c>
      <c r="G8030" s="55" t="s">
        <v>12</v>
      </c>
      <c r="H8030">
        <v>119</v>
      </c>
      <c r="J8030">
        <v>118550</v>
      </c>
    </row>
    <row r="8031" spans="1:10" x14ac:dyDescent="0.35">
      <c r="A8031" s="1">
        <v>45579</v>
      </c>
      <c r="B8031" s="1">
        <v>45585</v>
      </c>
      <c r="C8031" s="55" t="s">
        <v>22</v>
      </c>
      <c r="D8031" s="55" t="s">
        <v>362</v>
      </c>
      <c r="E8031">
        <v>654</v>
      </c>
      <c r="F8031" s="55" t="s">
        <v>385</v>
      </c>
      <c r="G8031" s="55" t="s">
        <v>18</v>
      </c>
      <c r="H8031">
        <v>80</v>
      </c>
      <c r="J8031">
        <v>38000</v>
      </c>
    </row>
    <row r="8032" spans="1:10" x14ac:dyDescent="0.35">
      <c r="A8032" s="1">
        <v>45621</v>
      </c>
      <c r="B8032" s="1">
        <v>45627</v>
      </c>
      <c r="C8032" s="55" t="s">
        <v>62</v>
      </c>
      <c r="D8032" s="55" t="s">
        <v>364</v>
      </c>
      <c r="E8032">
        <v>103</v>
      </c>
      <c r="F8032" s="55" t="s">
        <v>368</v>
      </c>
      <c r="G8032" s="55" t="s">
        <v>28</v>
      </c>
      <c r="H8032">
        <v>177</v>
      </c>
      <c r="I8032">
        <v>34800</v>
      </c>
    </row>
    <row r="8033" spans="1:10" x14ac:dyDescent="0.35">
      <c r="A8033" s="1">
        <v>45677</v>
      </c>
      <c r="B8033" s="1">
        <v>45683</v>
      </c>
      <c r="C8033" s="55" t="s">
        <v>4413</v>
      </c>
      <c r="D8033" s="55" t="s">
        <v>362</v>
      </c>
      <c r="E8033">
        <v>365</v>
      </c>
      <c r="F8033" s="55" t="s">
        <v>376</v>
      </c>
      <c r="G8033" s="55" t="s">
        <v>15</v>
      </c>
      <c r="H8033">
        <v>12</v>
      </c>
      <c r="I8033">
        <v>20</v>
      </c>
      <c r="J8033">
        <v>1997</v>
      </c>
    </row>
    <row r="8034" spans="1:10" x14ac:dyDescent="0.35">
      <c r="A8034" s="1">
        <v>45649</v>
      </c>
      <c r="B8034" s="1">
        <v>45655</v>
      </c>
      <c r="C8034" s="55" t="s">
        <v>4020</v>
      </c>
      <c r="D8034" s="55" t="s">
        <v>364</v>
      </c>
      <c r="E8034">
        <v>602</v>
      </c>
      <c r="F8034" s="55" t="s">
        <v>416</v>
      </c>
      <c r="G8034" s="55" t="s">
        <v>28</v>
      </c>
      <c r="H8034">
        <v>173</v>
      </c>
      <c r="I8034">
        <v>70300</v>
      </c>
    </row>
    <row r="8035" spans="1:10" x14ac:dyDescent="0.35">
      <c r="A8035" s="1">
        <v>45572</v>
      </c>
      <c r="B8035" s="1">
        <v>45578</v>
      </c>
      <c r="C8035" s="55" t="s">
        <v>29</v>
      </c>
      <c r="D8035" s="55" t="s">
        <v>366</v>
      </c>
      <c r="E8035">
        <v>362</v>
      </c>
      <c r="F8035" s="55" t="s">
        <v>392</v>
      </c>
      <c r="G8035" s="55" t="s">
        <v>18</v>
      </c>
      <c r="H8035">
        <v>60</v>
      </c>
      <c r="I8035">
        <v>6800</v>
      </c>
    </row>
    <row r="8036" spans="1:10" x14ac:dyDescent="0.35">
      <c r="A8036" s="1">
        <v>45691</v>
      </c>
      <c r="B8036" s="1">
        <v>45697</v>
      </c>
      <c r="C8036" s="55" t="s">
        <v>4514</v>
      </c>
      <c r="D8036" s="55" t="s">
        <v>362</v>
      </c>
      <c r="E8036">
        <v>388</v>
      </c>
      <c r="F8036" s="55" t="s">
        <v>369</v>
      </c>
      <c r="G8036" s="55" t="s">
        <v>18</v>
      </c>
      <c r="H8036">
        <v>267</v>
      </c>
      <c r="J8036">
        <v>186900</v>
      </c>
    </row>
    <row r="8037" spans="1:10" x14ac:dyDescent="0.35">
      <c r="A8037" s="1">
        <v>45656</v>
      </c>
      <c r="B8037" s="1">
        <v>45662</v>
      </c>
      <c r="C8037" s="55" t="s">
        <v>4087</v>
      </c>
      <c r="D8037" s="55" t="s">
        <v>364</v>
      </c>
      <c r="E8037">
        <v>196</v>
      </c>
      <c r="F8037" s="55" t="s">
        <v>365</v>
      </c>
      <c r="G8037" s="55" t="s">
        <v>23</v>
      </c>
      <c r="H8037">
        <v>252</v>
      </c>
      <c r="I8037">
        <v>305310</v>
      </c>
    </row>
    <row r="8038" spans="1:10" x14ac:dyDescent="0.35">
      <c r="A8038" s="1">
        <v>45593</v>
      </c>
      <c r="B8038" s="1">
        <v>45599</v>
      </c>
      <c r="C8038" s="55" t="s">
        <v>50</v>
      </c>
      <c r="D8038" s="55" t="s">
        <v>360</v>
      </c>
      <c r="E8038">
        <v>15</v>
      </c>
      <c r="F8038" s="55" t="s">
        <v>375</v>
      </c>
      <c r="G8038" s="55" t="s">
        <v>12</v>
      </c>
      <c r="H8038">
        <v>144</v>
      </c>
      <c r="I8038">
        <v>200484</v>
      </c>
    </row>
    <row r="8039" spans="1:10" x14ac:dyDescent="0.35">
      <c r="A8039" s="1">
        <v>45691</v>
      </c>
      <c r="B8039" s="1">
        <v>45697</v>
      </c>
      <c r="C8039" s="55" t="s">
        <v>4514</v>
      </c>
      <c r="D8039" s="55" t="s">
        <v>362</v>
      </c>
      <c r="E8039">
        <v>434</v>
      </c>
      <c r="F8039" s="55" t="s">
        <v>389</v>
      </c>
      <c r="G8039" s="55" t="s">
        <v>23</v>
      </c>
      <c r="H8039">
        <v>60</v>
      </c>
      <c r="J8039">
        <v>48670</v>
      </c>
    </row>
    <row r="8040" spans="1:10" x14ac:dyDescent="0.35">
      <c r="A8040" s="1">
        <v>45768</v>
      </c>
      <c r="B8040" s="1">
        <v>45774</v>
      </c>
      <c r="C8040" s="55" t="s">
        <v>5360</v>
      </c>
      <c r="D8040" s="55" t="s">
        <v>360</v>
      </c>
      <c r="E8040">
        <v>15</v>
      </c>
      <c r="F8040" s="55" t="s">
        <v>375</v>
      </c>
      <c r="G8040" s="55" t="s">
        <v>12</v>
      </c>
      <c r="H8040">
        <v>86</v>
      </c>
      <c r="I8040">
        <v>60940</v>
      </c>
    </row>
    <row r="8041" spans="1:10" x14ac:dyDescent="0.35">
      <c r="A8041" s="1">
        <v>45740</v>
      </c>
      <c r="B8041" s="1">
        <v>45746</v>
      </c>
      <c r="C8041" s="55" t="s">
        <v>5092</v>
      </c>
      <c r="D8041" s="55" t="s">
        <v>364</v>
      </c>
      <c r="E8041">
        <v>310</v>
      </c>
      <c r="F8041" s="55" t="s">
        <v>372</v>
      </c>
      <c r="G8041" s="55" t="s">
        <v>10</v>
      </c>
      <c r="H8041">
        <v>41</v>
      </c>
      <c r="I8041">
        <v>5420</v>
      </c>
    </row>
    <row r="8042" spans="1:10" x14ac:dyDescent="0.35">
      <c r="A8042" s="1">
        <v>45705</v>
      </c>
      <c r="B8042" s="1">
        <v>45711</v>
      </c>
      <c r="C8042" s="55" t="s">
        <v>4727</v>
      </c>
      <c r="D8042" s="55" t="s">
        <v>364</v>
      </c>
      <c r="E8042">
        <v>602</v>
      </c>
      <c r="F8042" s="55" t="s">
        <v>416</v>
      </c>
      <c r="G8042" s="55" t="s">
        <v>23</v>
      </c>
      <c r="H8042">
        <v>278</v>
      </c>
      <c r="I8042">
        <v>326000</v>
      </c>
    </row>
    <row r="8043" spans="1:10" x14ac:dyDescent="0.35">
      <c r="A8043" s="1">
        <v>45712</v>
      </c>
      <c r="B8043" s="1">
        <v>45718</v>
      </c>
      <c r="C8043" s="55" t="s">
        <v>4811</v>
      </c>
      <c r="D8043" s="55" t="s">
        <v>362</v>
      </c>
      <c r="E8043">
        <v>365</v>
      </c>
      <c r="F8043" s="55" t="s">
        <v>376</v>
      </c>
      <c r="G8043" s="55" t="s">
        <v>12</v>
      </c>
      <c r="H8043">
        <v>34</v>
      </c>
      <c r="J8043">
        <v>4273</v>
      </c>
    </row>
    <row r="8044" spans="1:10" x14ac:dyDescent="0.35">
      <c r="A8044" s="1">
        <v>45747</v>
      </c>
      <c r="B8044" s="1">
        <v>45753</v>
      </c>
      <c r="C8044" s="55" t="s">
        <v>5192</v>
      </c>
      <c r="D8044" s="55" t="s">
        <v>364</v>
      </c>
      <c r="E8044">
        <v>602</v>
      </c>
      <c r="F8044" s="55" t="s">
        <v>416</v>
      </c>
      <c r="G8044" s="55" t="s">
        <v>28</v>
      </c>
      <c r="H8044">
        <v>144</v>
      </c>
      <c r="I8044">
        <v>159700</v>
      </c>
    </row>
    <row r="8045" spans="1:10" x14ac:dyDescent="0.35">
      <c r="A8045" s="1">
        <v>45726</v>
      </c>
      <c r="B8045" s="1">
        <v>45732</v>
      </c>
      <c r="C8045" s="55" t="s">
        <v>4926</v>
      </c>
      <c r="D8045" s="55" t="s">
        <v>364</v>
      </c>
      <c r="E8045">
        <v>196</v>
      </c>
      <c r="F8045" s="55" t="s">
        <v>365</v>
      </c>
      <c r="G8045" s="55" t="s">
        <v>28</v>
      </c>
      <c r="H8045">
        <v>160</v>
      </c>
      <c r="I8045">
        <v>205110</v>
      </c>
    </row>
    <row r="8046" spans="1:10" x14ac:dyDescent="0.35">
      <c r="A8046" s="1">
        <v>45621</v>
      </c>
      <c r="B8046" s="1">
        <v>45627</v>
      </c>
      <c r="C8046" s="55" t="s">
        <v>62</v>
      </c>
      <c r="D8046" s="55" t="s">
        <v>362</v>
      </c>
      <c r="E8046">
        <v>675</v>
      </c>
      <c r="F8046" s="55" t="s">
        <v>419</v>
      </c>
      <c r="G8046" s="55" t="s">
        <v>18</v>
      </c>
      <c r="H8046">
        <v>19</v>
      </c>
      <c r="J8046">
        <v>14200</v>
      </c>
    </row>
    <row r="8047" spans="1:10" x14ac:dyDescent="0.35">
      <c r="A8047" s="1">
        <v>45733</v>
      </c>
      <c r="B8047" s="1">
        <v>45739</v>
      </c>
      <c r="C8047" s="55" t="s">
        <v>5004</v>
      </c>
      <c r="D8047" s="55" t="s">
        <v>362</v>
      </c>
      <c r="E8047">
        <v>433</v>
      </c>
      <c r="F8047" s="55" t="s">
        <v>399</v>
      </c>
      <c r="G8047" s="55" t="s">
        <v>18</v>
      </c>
      <c r="H8047">
        <v>72</v>
      </c>
      <c r="J8047">
        <v>21800</v>
      </c>
    </row>
    <row r="8048" spans="1:10" x14ac:dyDescent="0.35">
      <c r="A8048" s="1">
        <v>45733</v>
      </c>
      <c r="B8048" s="1">
        <v>45739</v>
      </c>
      <c r="C8048" s="55" t="s">
        <v>5004</v>
      </c>
      <c r="D8048" s="55" t="s">
        <v>362</v>
      </c>
      <c r="E8048">
        <v>609</v>
      </c>
      <c r="F8048" s="55" t="s">
        <v>431</v>
      </c>
      <c r="G8048" s="55" t="s">
        <v>18</v>
      </c>
      <c r="H8048">
        <v>367</v>
      </c>
      <c r="J8048">
        <v>1421400</v>
      </c>
    </row>
    <row r="8049" spans="1:10" x14ac:dyDescent="0.35">
      <c r="A8049" s="1">
        <v>45733</v>
      </c>
      <c r="B8049" s="1">
        <v>45739</v>
      </c>
      <c r="C8049" s="55" t="s">
        <v>5004</v>
      </c>
      <c r="D8049" s="55" t="s">
        <v>362</v>
      </c>
      <c r="E8049">
        <v>389</v>
      </c>
      <c r="F8049" s="55" t="s">
        <v>379</v>
      </c>
      <c r="G8049" s="55" t="s">
        <v>12</v>
      </c>
      <c r="H8049">
        <v>96</v>
      </c>
      <c r="J8049">
        <v>107150</v>
      </c>
    </row>
    <row r="8050" spans="1:10" x14ac:dyDescent="0.35">
      <c r="A8050" s="1">
        <v>45761</v>
      </c>
      <c r="B8050" s="1">
        <v>45767</v>
      </c>
      <c r="C8050" s="55" t="s">
        <v>5311</v>
      </c>
      <c r="D8050" s="55" t="s">
        <v>364</v>
      </c>
      <c r="E8050">
        <v>387</v>
      </c>
      <c r="F8050" s="55" t="s">
        <v>417</v>
      </c>
      <c r="G8050" s="55" t="s">
        <v>23</v>
      </c>
      <c r="H8050">
        <v>228</v>
      </c>
      <c r="I8050">
        <v>773790</v>
      </c>
    </row>
    <row r="8051" spans="1:10" x14ac:dyDescent="0.35">
      <c r="A8051" s="1">
        <v>45677</v>
      </c>
      <c r="B8051" s="1">
        <v>45683</v>
      </c>
      <c r="C8051" s="55" t="s">
        <v>4413</v>
      </c>
      <c r="D8051" s="55" t="s">
        <v>366</v>
      </c>
      <c r="E8051">
        <v>4</v>
      </c>
      <c r="F8051" s="55" t="s">
        <v>380</v>
      </c>
      <c r="G8051" s="55" t="s">
        <v>18</v>
      </c>
      <c r="H8051">
        <v>27</v>
      </c>
      <c r="I8051">
        <v>77680</v>
      </c>
    </row>
    <row r="8052" spans="1:10" x14ac:dyDescent="0.35">
      <c r="A8052" s="1">
        <v>45796</v>
      </c>
      <c r="B8052" s="1">
        <v>45802</v>
      </c>
      <c r="C8052" s="55" t="s">
        <v>5630</v>
      </c>
      <c r="D8052" s="55" t="s">
        <v>366</v>
      </c>
      <c r="E8052">
        <v>4</v>
      </c>
      <c r="F8052" s="55" t="s">
        <v>380</v>
      </c>
      <c r="G8052" s="55" t="s">
        <v>12</v>
      </c>
      <c r="H8052">
        <v>108</v>
      </c>
      <c r="I8052">
        <v>199160</v>
      </c>
    </row>
    <row r="8053" spans="1:10" x14ac:dyDescent="0.35">
      <c r="A8053" s="1">
        <v>45747</v>
      </c>
      <c r="B8053" s="1">
        <v>45753</v>
      </c>
      <c r="C8053" s="55" t="s">
        <v>5192</v>
      </c>
      <c r="D8053" s="55" t="s">
        <v>362</v>
      </c>
      <c r="E8053">
        <v>609</v>
      </c>
      <c r="F8053" s="55" t="s">
        <v>431</v>
      </c>
      <c r="G8053" s="55" t="s">
        <v>23</v>
      </c>
      <c r="H8053">
        <v>29</v>
      </c>
      <c r="J8053">
        <v>131200</v>
      </c>
    </row>
    <row r="8054" spans="1:10" x14ac:dyDescent="0.35">
      <c r="A8054" s="1">
        <v>45719</v>
      </c>
      <c r="B8054" s="1">
        <v>45725</v>
      </c>
      <c r="C8054" s="55" t="s">
        <v>4870</v>
      </c>
      <c r="D8054" s="55" t="s">
        <v>364</v>
      </c>
      <c r="E8054">
        <v>101</v>
      </c>
      <c r="F8054" s="55" t="s">
        <v>428</v>
      </c>
      <c r="G8054" s="55" t="s">
        <v>23</v>
      </c>
      <c r="H8054">
        <v>2</v>
      </c>
      <c r="I8054">
        <v>400</v>
      </c>
    </row>
    <row r="8055" spans="1:10" x14ac:dyDescent="0.35">
      <c r="A8055" s="1">
        <v>45719</v>
      </c>
      <c r="B8055" s="1">
        <v>45725</v>
      </c>
      <c r="C8055" s="55" t="s">
        <v>4870</v>
      </c>
      <c r="D8055" s="55" t="s">
        <v>362</v>
      </c>
      <c r="E8055">
        <v>389</v>
      </c>
      <c r="F8055" s="55" t="s">
        <v>379</v>
      </c>
      <c r="G8055" s="55" t="s">
        <v>28</v>
      </c>
      <c r="H8055">
        <v>124</v>
      </c>
      <c r="J8055">
        <v>137750</v>
      </c>
    </row>
    <row r="8056" spans="1:10" x14ac:dyDescent="0.35">
      <c r="A8056" s="1">
        <v>45775</v>
      </c>
      <c r="B8056" s="1">
        <v>45781</v>
      </c>
      <c r="C8056" s="55" t="s">
        <v>5431</v>
      </c>
      <c r="D8056" s="55" t="s">
        <v>364</v>
      </c>
      <c r="E8056">
        <v>305</v>
      </c>
      <c r="F8056" s="55" t="s">
        <v>424</v>
      </c>
      <c r="G8056" s="55" t="s">
        <v>15</v>
      </c>
      <c r="H8056">
        <v>1</v>
      </c>
      <c r="I8056">
        <v>253</v>
      </c>
    </row>
    <row r="8057" spans="1:10" x14ac:dyDescent="0.35">
      <c r="A8057" s="1">
        <v>45782</v>
      </c>
      <c r="B8057" s="1">
        <v>45788</v>
      </c>
      <c r="C8057" s="55" t="s">
        <v>5499</v>
      </c>
      <c r="D8057" s="55" t="s">
        <v>362</v>
      </c>
      <c r="E8057">
        <v>405</v>
      </c>
      <c r="F8057" s="55" t="s">
        <v>435</v>
      </c>
      <c r="G8057" s="55" t="s">
        <v>15</v>
      </c>
      <c r="H8057">
        <v>3</v>
      </c>
      <c r="J8057">
        <v>42000</v>
      </c>
    </row>
    <row r="8058" spans="1:10" x14ac:dyDescent="0.35">
      <c r="A8058" s="1">
        <v>45796</v>
      </c>
      <c r="B8058" s="1">
        <v>45802</v>
      </c>
      <c r="C8058" s="55" t="s">
        <v>5630</v>
      </c>
      <c r="D8058" s="55" t="s">
        <v>362</v>
      </c>
      <c r="E8058">
        <v>952</v>
      </c>
      <c r="F8058" s="55" t="s">
        <v>351</v>
      </c>
      <c r="G8058" s="55" t="s">
        <v>18</v>
      </c>
      <c r="H8058">
        <v>87</v>
      </c>
      <c r="I8058">
        <v>40900</v>
      </c>
    </row>
    <row r="8059" spans="1:10" x14ac:dyDescent="0.35">
      <c r="A8059" s="1">
        <v>45691</v>
      </c>
      <c r="B8059" s="1">
        <v>45697</v>
      </c>
      <c r="C8059" s="55" t="s">
        <v>4514</v>
      </c>
      <c r="D8059" s="55" t="s">
        <v>360</v>
      </c>
      <c r="E8059">
        <v>15</v>
      </c>
      <c r="F8059" s="55" t="s">
        <v>375</v>
      </c>
      <c r="G8059" s="55" t="s">
        <v>10</v>
      </c>
      <c r="H8059">
        <v>16</v>
      </c>
      <c r="I8059">
        <v>11600</v>
      </c>
    </row>
    <row r="8060" spans="1:10" x14ac:dyDescent="0.35">
      <c r="A8060" s="1">
        <v>45768</v>
      </c>
      <c r="B8060" s="1">
        <v>45774</v>
      </c>
      <c r="C8060" s="55" t="s">
        <v>5360</v>
      </c>
      <c r="D8060" s="55" t="s">
        <v>360</v>
      </c>
      <c r="E8060">
        <v>15</v>
      </c>
      <c r="F8060" s="55" t="s">
        <v>375</v>
      </c>
      <c r="G8060" s="55" t="s">
        <v>21</v>
      </c>
      <c r="H8060">
        <v>32</v>
      </c>
      <c r="I8060">
        <v>44790</v>
      </c>
    </row>
    <row r="8061" spans="1:10" x14ac:dyDescent="0.35">
      <c r="A8061" s="1">
        <v>45796</v>
      </c>
      <c r="B8061" s="1">
        <v>45802</v>
      </c>
      <c r="C8061" s="55" t="s">
        <v>5630</v>
      </c>
      <c r="D8061" s="55" t="s">
        <v>360</v>
      </c>
      <c r="E8061">
        <v>15</v>
      </c>
      <c r="F8061" s="55" t="s">
        <v>375</v>
      </c>
      <c r="G8061" s="55" t="s">
        <v>28</v>
      </c>
      <c r="H8061">
        <v>111</v>
      </c>
      <c r="I8061">
        <v>131612</v>
      </c>
    </row>
    <row r="8062" spans="1:10" x14ac:dyDescent="0.35">
      <c r="A8062" s="1">
        <v>45761</v>
      </c>
      <c r="B8062" s="1">
        <v>45767</v>
      </c>
      <c r="C8062" s="55" t="s">
        <v>5311</v>
      </c>
      <c r="D8062" s="55" t="s">
        <v>364</v>
      </c>
      <c r="E8062">
        <v>171</v>
      </c>
      <c r="F8062" s="55" t="s">
        <v>442</v>
      </c>
      <c r="G8062" s="55" t="s">
        <v>10</v>
      </c>
      <c r="H8062">
        <v>3</v>
      </c>
      <c r="I8062">
        <v>300</v>
      </c>
    </row>
    <row r="8063" spans="1:10" x14ac:dyDescent="0.35">
      <c r="A8063" s="1">
        <v>45726</v>
      </c>
      <c r="B8063" s="1">
        <v>45732</v>
      </c>
      <c r="C8063" s="55" t="s">
        <v>4926</v>
      </c>
      <c r="D8063" s="55" t="s">
        <v>364</v>
      </c>
      <c r="E8063">
        <v>196</v>
      </c>
      <c r="F8063" s="55" t="s">
        <v>365</v>
      </c>
      <c r="G8063" s="55" t="s">
        <v>10</v>
      </c>
      <c r="H8063">
        <v>35</v>
      </c>
      <c r="I8063">
        <v>9860</v>
      </c>
    </row>
    <row r="8064" spans="1:10" x14ac:dyDescent="0.35">
      <c r="A8064" s="1">
        <v>45733</v>
      </c>
      <c r="B8064" s="1">
        <v>45739</v>
      </c>
      <c r="C8064" s="55" t="s">
        <v>5004</v>
      </c>
      <c r="D8064" s="55" t="s">
        <v>362</v>
      </c>
      <c r="E8064">
        <v>16</v>
      </c>
      <c r="F8064" s="55" t="s">
        <v>422</v>
      </c>
      <c r="G8064" s="55" t="s">
        <v>12</v>
      </c>
      <c r="H8064">
        <v>2</v>
      </c>
      <c r="J8064">
        <v>540</v>
      </c>
    </row>
    <row r="8065" spans="1:10" x14ac:dyDescent="0.35">
      <c r="A8065" s="1">
        <v>45719</v>
      </c>
      <c r="B8065" s="1">
        <v>45725</v>
      </c>
      <c r="C8065" s="55" t="s">
        <v>4870</v>
      </c>
      <c r="D8065" s="55" t="s">
        <v>366</v>
      </c>
      <c r="E8065">
        <v>362</v>
      </c>
      <c r="F8065" s="55" t="s">
        <v>392</v>
      </c>
      <c r="G8065" s="55" t="s">
        <v>18</v>
      </c>
      <c r="H8065">
        <v>8</v>
      </c>
      <c r="I8065">
        <v>800</v>
      </c>
    </row>
    <row r="8066" spans="1:10" x14ac:dyDescent="0.35">
      <c r="A8066" s="1">
        <v>45614</v>
      </c>
      <c r="B8066" s="1">
        <v>45620</v>
      </c>
      <c r="C8066" s="55" t="s">
        <v>11</v>
      </c>
      <c r="D8066" s="55" t="s">
        <v>362</v>
      </c>
      <c r="E8066">
        <v>375</v>
      </c>
      <c r="F8066" s="55" t="s">
        <v>363</v>
      </c>
      <c r="G8066" s="55" t="s">
        <v>15</v>
      </c>
      <c r="H8066">
        <v>6</v>
      </c>
      <c r="J8066">
        <v>87000</v>
      </c>
    </row>
    <row r="8067" spans="1:10" x14ac:dyDescent="0.35">
      <c r="A8067" s="1">
        <v>45600</v>
      </c>
      <c r="B8067" s="1">
        <v>45606</v>
      </c>
      <c r="C8067" s="55" t="s">
        <v>20</v>
      </c>
      <c r="D8067" s="55" t="s">
        <v>362</v>
      </c>
      <c r="E8067">
        <v>618</v>
      </c>
      <c r="F8067" s="55" t="s">
        <v>433</v>
      </c>
      <c r="G8067" s="55" t="s">
        <v>15</v>
      </c>
      <c r="H8067">
        <v>7</v>
      </c>
      <c r="J8067">
        <v>54300</v>
      </c>
    </row>
    <row r="8068" spans="1:10" x14ac:dyDescent="0.35">
      <c r="A8068" s="1">
        <v>45565</v>
      </c>
      <c r="B8068" s="1">
        <v>45571</v>
      </c>
      <c r="C8068" s="55" t="s">
        <v>5082</v>
      </c>
      <c r="D8068" s="55" t="s">
        <v>362</v>
      </c>
      <c r="E8068">
        <v>948</v>
      </c>
      <c r="F8068" s="55" t="s">
        <v>4406</v>
      </c>
      <c r="G8068" s="55" t="s">
        <v>21</v>
      </c>
      <c r="H8068">
        <v>54</v>
      </c>
      <c r="I8068">
        <v>55550</v>
      </c>
      <c r="J8068">
        <v>85125</v>
      </c>
    </row>
    <row r="8069" spans="1:10" x14ac:dyDescent="0.35">
      <c r="A8069" s="1">
        <v>45593</v>
      </c>
      <c r="B8069" s="1">
        <v>45599</v>
      </c>
      <c r="C8069" s="55" t="s">
        <v>50</v>
      </c>
      <c r="D8069" s="55" t="s">
        <v>362</v>
      </c>
      <c r="E8069">
        <v>141</v>
      </c>
      <c r="F8069" s="55" t="s">
        <v>384</v>
      </c>
      <c r="G8069" s="55" t="s">
        <v>21</v>
      </c>
      <c r="H8069">
        <v>3</v>
      </c>
      <c r="J8069">
        <v>364</v>
      </c>
    </row>
    <row r="8070" spans="1:10" x14ac:dyDescent="0.35">
      <c r="A8070" s="1">
        <v>45600</v>
      </c>
      <c r="B8070" s="1">
        <v>45606</v>
      </c>
      <c r="C8070" s="55" t="s">
        <v>20</v>
      </c>
      <c r="D8070" s="55" t="s">
        <v>364</v>
      </c>
      <c r="E8070">
        <v>310</v>
      </c>
      <c r="F8070" s="55" t="s">
        <v>372</v>
      </c>
      <c r="G8070" s="55" t="s">
        <v>10</v>
      </c>
      <c r="H8070">
        <v>27</v>
      </c>
      <c r="I8070">
        <v>4280</v>
      </c>
    </row>
    <row r="8071" spans="1:10" x14ac:dyDescent="0.35">
      <c r="A8071" s="1">
        <v>45663</v>
      </c>
      <c r="B8071" s="1">
        <v>45669</v>
      </c>
      <c r="C8071" s="55" t="s">
        <v>4175</v>
      </c>
      <c r="D8071" s="55" t="s">
        <v>362</v>
      </c>
      <c r="E8071">
        <v>379</v>
      </c>
      <c r="F8071" s="55" t="s">
        <v>373</v>
      </c>
      <c r="G8071" s="55" t="s">
        <v>21</v>
      </c>
      <c r="H8071">
        <v>3</v>
      </c>
      <c r="J8071">
        <v>700</v>
      </c>
    </row>
    <row r="8072" spans="1:10" x14ac:dyDescent="0.35">
      <c r="A8072" s="1">
        <v>45691</v>
      </c>
      <c r="B8072" s="1">
        <v>45697</v>
      </c>
      <c r="C8072" s="55" t="s">
        <v>4514</v>
      </c>
      <c r="D8072" s="55" t="s">
        <v>364</v>
      </c>
      <c r="E8072">
        <v>240</v>
      </c>
      <c r="F8072" s="55" t="s">
        <v>386</v>
      </c>
      <c r="G8072" s="55" t="s">
        <v>18</v>
      </c>
      <c r="H8072">
        <v>7</v>
      </c>
      <c r="I8072">
        <v>4900</v>
      </c>
    </row>
    <row r="8073" spans="1:10" x14ac:dyDescent="0.35">
      <c r="A8073" s="1">
        <v>45642</v>
      </c>
      <c r="B8073" s="1">
        <v>45648</v>
      </c>
      <c r="C8073" s="55" t="s">
        <v>9</v>
      </c>
      <c r="D8073" s="55" t="s">
        <v>364</v>
      </c>
      <c r="E8073">
        <v>101</v>
      </c>
      <c r="F8073" s="55" t="s">
        <v>428</v>
      </c>
      <c r="G8073" s="55" t="s">
        <v>18</v>
      </c>
      <c r="H8073">
        <v>5</v>
      </c>
      <c r="I8073">
        <v>800</v>
      </c>
    </row>
    <row r="8074" spans="1:10" x14ac:dyDescent="0.35">
      <c r="A8074" s="1">
        <v>45782</v>
      </c>
      <c r="B8074" s="1">
        <v>45788</v>
      </c>
      <c r="C8074" s="55" t="s">
        <v>5499</v>
      </c>
      <c r="D8074" s="55" t="s">
        <v>362</v>
      </c>
      <c r="E8074">
        <v>365</v>
      </c>
      <c r="F8074" s="55" t="s">
        <v>376</v>
      </c>
      <c r="G8074" s="55" t="s">
        <v>21</v>
      </c>
      <c r="H8074">
        <v>20</v>
      </c>
      <c r="I8074">
        <v>15</v>
      </c>
      <c r="J8074">
        <v>5959</v>
      </c>
    </row>
    <row r="8075" spans="1:10" x14ac:dyDescent="0.35">
      <c r="A8075" s="1">
        <v>45698</v>
      </c>
      <c r="B8075" s="1">
        <v>45704</v>
      </c>
      <c r="C8075" s="55" t="s">
        <v>4518</v>
      </c>
      <c r="D8075" s="55" t="s">
        <v>362</v>
      </c>
      <c r="E8075">
        <v>434</v>
      </c>
      <c r="F8075" s="55" t="s">
        <v>389</v>
      </c>
      <c r="G8075" s="55" t="s">
        <v>23</v>
      </c>
      <c r="H8075">
        <v>51</v>
      </c>
      <c r="J8075">
        <v>32940</v>
      </c>
    </row>
    <row r="8076" spans="1:10" x14ac:dyDescent="0.35">
      <c r="A8076" s="1">
        <v>45656</v>
      </c>
      <c r="B8076" s="1">
        <v>45662</v>
      </c>
      <c r="C8076" s="55" t="s">
        <v>4087</v>
      </c>
      <c r="D8076" s="55" t="s">
        <v>362</v>
      </c>
      <c r="E8076">
        <v>371</v>
      </c>
      <c r="F8076" s="55" t="s">
        <v>370</v>
      </c>
      <c r="G8076" s="55" t="s">
        <v>21</v>
      </c>
      <c r="H8076">
        <v>7</v>
      </c>
      <c r="J8076">
        <v>8800</v>
      </c>
    </row>
    <row r="8077" spans="1:10" x14ac:dyDescent="0.35">
      <c r="A8077" s="1">
        <v>45775</v>
      </c>
      <c r="B8077" s="1">
        <v>45781</v>
      </c>
      <c r="C8077" s="55" t="s">
        <v>5431</v>
      </c>
      <c r="D8077" s="55" t="s">
        <v>362</v>
      </c>
      <c r="E8077">
        <v>388</v>
      </c>
      <c r="F8077" s="55" t="s">
        <v>369</v>
      </c>
      <c r="G8077" s="55" t="s">
        <v>12</v>
      </c>
      <c r="H8077">
        <v>66</v>
      </c>
      <c r="J8077">
        <v>50700</v>
      </c>
    </row>
    <row r="8078" spans="1:10" x14ac:dyDescent="0.35">
      <c r="A8078" s="1">
        <v>45782</v>
      </c>
      <c r="B8078" s="1">
        <v>45788</v>
      </c>
      <c r="C8078" s="55" t="s">
        <v>5499</v>
      </c>
      <c r="D8078" s="55" t="s">
        <v>362</v>
      </c>
      <c r="E8078">
        <v>434</v>
      </c>
      <c r="F8078" s="55" t="s">
        <v>389</v>
      </c>
      <c r="G8078" s="55" t="s">
        <v>23</v>
      </c>
      <c r="H8078">
        <v>53</v>
      </c>
      <c r="J8078">
        <v>33420</v>
      </c>
    </row>
    <row r="8079" spans="1:10" x14ac:dyDescent="0.35">
      <c r="A8079" s="1">
        <v>45719</v>
      </c>
      <c r="B8079" s="1">
        <v>45725</v>
      </c>
      <c r="C8079" s="55" t="s">
        <v>4870</v>
      </c>
      <c r="D8079" s="55" t="s">
        <v>366</v>
      </c>
      <c r="E8079">
        <v>362</v>
      </c>
      <c r="F8079" s="55" t="s">
        <v>392</v>
      </c>
      <c r="G8079" s="55" t="s">
        <v>28</v>
      </c>
      <c r="H8079">
        <v>77</v>
      </c>
      <c r="I8079">
        <v>10800</v>
      </c>
    </row>
    <row r="8080" spans="1:10" x14ac:dyDescent="0.35">
      <c r="A8080" s="1">
        <v>45691</v>
      </c>
      <c r="B8080" s="1">
        <v>45697</v>
      </c>
      <c r="C8080" s="55" t="s">
        <v>4514</v>
      </c>
      <c r="D8080" s="55" t="s">
        <v>364</v>
      </c>
      <c r="E8080">
        <v>191</v>
      </c>
      <c r="F8080" s="55" t="s">
        <v>378</v>
      </c>
      <c r="G8080" s="55" t="s">
        <v>23</v>
      </c>
      <c r="H8080">
        <v>5</v>
      </c>
      <c r="I8080">
        <v>350</v>
      </c>
    </row>
    <row r="8081" spans="1:10" x14ac:dyDescent="0.35">
      <c r="A8081" s="1">
        <v>45761</v>
      </c>
      <c r="B8081" s="1">
        <v>45767</v>
      </c>
      <c r="C8081" s="55" t="s">
        <v>5311</v>
      </c>
      <c r="D8081" s="55" t="s">
        <v>362</v>
      </c>
      <c r="E8081">
        <v>945</v>
      </c>
      <c r="F8081" s="55" t="s">
        <v>4410</v>
      </c>
      <c r="G8081" s="55" t="s">
        <v>18</v>
      </c>
      <c r="H8081">
        <v>23</v>
      </c>
      <c r="J8081">
        <v>13500</v>
      </c>
    </row>
    <row r="8082" spans="1:10" x14ac:dyDescent="0.35">
      <c r="A8082" s="1">
        <v>45670</v>
      </c>
      <c r="B8082" s="1">
        <v>45676</v>
      </c>
      <c r="C8082" s="55" t="s">
        <v>4302</v>
      </c>
      <c r="D8082" s="55" t="s">
        <v>364</v>
      </c>
      <c r="E8082">
        <v>387</v>
      </c>
      <c r="F8082" s="55" t="s">
        <v>417</v>
      </c>
      <c r="G8082" s="55" t="s">
        <v>10</v>
      </c>
      <c r="H8082">
        <v>19</v>
      </c>
      <c r="I8082">
        <v>13750</v>
      </c>
    </row>
    <row r="8083" spans="1:10" x14ac:dyDescent="0.35">
      <c r="A8083" s="1">
        <v>45691</v>
      </c>
      <c r="B8083" s="1">
        <v>45697</v>
      </c>
      <c r="C8083" s="55" t="s">
        <v>4514</v>
      </c>
      <c r="D8083" s="55" t="s">
        <v>364</v>
      </c>
      <c r="E8083">
        <v>239</v>
      </c>
      <c r="F8083" s="55" t="s">
        <v>421</v>
      </c>
      <c r="G8083" s="55" t="s">
        <v>28</v>
      </c>
      <c r="H8083">
        <v>90</v>
      </c>
      <c r="I8083">
        <v>41700</v>
      </c>
    </row>
    <row r="8084" spans="1:10" x14ac:dyDescent="0.35">
      <c r="A8084" s="1">
        <v>45726</v>
      </c>
      <c r="B8084" s="1">
        <v>45732</v>
      </c>
      <c r="C8084" s="55" t="s">
        <v>4926</v>
      </c>
      <c r="D8084" s="55" t="s">
        <v>362</v>
      </c>
      <c r="E8084">
        <v>403</v>
      </c>
      <c r="F8084" s="55" t="s">
        <v>402</v>
      </c>
      <c r="G8084" s="55" t="s">
        <v>23</v>
      </c>
      <c r="H8084">
        <v>1</v>
      </c>
      <c r="J8084">
        <v>400</v>
      </c>
    </row>
    <row r="8085" spans="1:10" x14ac:dyDescent="0.35">
      <c r="A8085" s="1">
        <v>45747</v>
      </c>
      <c r="B8085" s="1">
        <v>45753</v>
      </c>
      <c r="C8085" s="55" t="s">
        <v>5192</v>
      </c>
      <c r="D8085" s="55" t="s">
        <v>366</v>
      </c>
      <c r="E8085">
        <v>933</v>
      </c>
      <c r="F8085" s="55" t="s">
        <v>4403</v>
      </c>
      <c r="G8085" s="55" t="s">
        <v>15</v>
      </c>
      <c r="H8085">
        <v>13</v>
      </c>
      <c r="I8085">
        <v>132600</v>
      </c>
    </row>
    <row r="8086" spans="1:10" x14ac:dyDescent="0.35">
      <c r="A8086" s="1">
        <v>45656</v>
      </c>
      <c r="B8086" s="1">
        <v>45662</v>
      </c>
      <c r="C8086" s="55" t="s">
        <v>4087</v>
      </c>
      <c r="D8086" s="55" t="s">
        <v>362</v>
      </c>
      <c r="E8086">
        <v>926</v>
      </c>
      <c r="F8086" s="55" t="s">
        <v>4404</v>
      </c>
      <c r="G8086" s="55" t="s">
        <v>28</v>
      </c>
      <c r="H8086">
        <v>19</v>
      </c>
      <c r="J8086">
        <v>2500</v>
      </c>
    </row>
    <row r="8087" spans="1:10" x14ac:dyDescent="0.35">
      <c r="A8087" s="1">
        <v>45677</v>
      </c>
      <c r="B8087" s="1">
        <v>45683</v>
      </c>
      <c r="C8087" s="55" t="s">
        <v>4413</v>
      </c>
      <c r="D8087" s="55" t="s">
        <v>362</v>
      </c>
      <c r="E8087">
        <v>389</v>
      </c>
      <c r="F8087" s="55" t="s">
        <v>379</v>
      </c>
      <c r="G8087" s="55" t="s">
        <v>21</v>
      </c>
      <c r="H8087">
        <v>49</v>
      </c>
      <c r="J8087">
        <v>73400</v>
      </c>
    </row>
    <row r="8088" spans="1:10" x14ac:dyDescent="0.35">
      <c r="A8088" s="1">
        <v>45747</v>
      </c>
      <c r="B8088" s="1">
        <v>45753</v>
      </c>
      <c r="C8088" s="55" t="s">
        <v>5192</v>
      </c>
      <c r="D8088" s="55" t="s">
        <v>362</v>
      </c>
      <c r="E8088">
        <v>431</v>
      </c>
      <c r="F8088" s="55" t="s">
        <v>403</v>
      </c>
      <c r="G8088" s="55" t="s">
        <v>15</v>
      </c>
      <c r="H8088">
        <v>1</v>
      </c>
      <c r="J8088">
        <v>960</v>
      </c>
    </row>
    <row r="8089" spans="1:10" x14ac:dyDescent="0.35">
      <c r="A8089" s="1">
        <v>45684</v>
      </c>
      <c r="B8089" s="1">
        <v>45690</v>
      </c>
      <c r="C8089" s="55" t="s">
        <v>4515</v>
      </c>
      <c r="D8089" s="55" t="s">
        <v>366</v>
      </c>
      <c r="E8089">
        <v>362</v>
      </c>
      <c r="F8089" s="55" t="s">
        <v>392</v>
      </c>
      <c r="G8089" s="55" t="s">
        <v>12</v>
      </c>
      <c r="H8089">
        <v>40</v>
      </c>
      <c r="I8089">
        <v>4800</v>
      </c>
    </row>
    <row r="8090" spans="1:10" x14ac:dyDescent="0.35">
      <c r="A8090" s="1">
        <v>45663</v>
      </c>
      <c r="B8090" s="1">
        <v>45669</v>
      </c>
      <c r="C8090" s="55" t="s">
        <v>4175</v>
      </c>
      <c r="D8090" s="55" t="s">
        <v>362</v>
      </c>
      <c r="E8090">
        <v>200</v>
      </c>
      <c r="F8090" s="55" t="s">
        <v>382</v>
      </c>
      <c r="G8090" s="55" t="s">
        <v>18</v>
      </c>
      <c r="H8090">
        <v>44</v>
      </c>
      <c r="J8090">
        <v>2740</v>
      </c>
    </row>
    <row r="8091" spans="1:10" x14ac:dyDescent="0.35">
      <c r="A8091" s="1">
        <v>45712</v>
      </c>
      <c r="B8091" s="1">
        <v>45718</v>
      </c>
      <c r="C8091" s="55" t="s">
        <v>4811</v>
      </c>
      <c r="D8091" s="55" t="s">
        <v>362</v>
      </c>
      <c r="E8091">
        <v>141</v>
      </c>
      <c r="F8091" s="55" t="s">
        <v>384</v>
      </c>
      <c r="G8091" s="55" t="s">
        <v>18</v>
      </c>
      <c r="H8091">
        <v>9</v>
      </c>
      <c r="J8091">
        <v>3842</v>
      </c>
    </row>
    <row r="8092" spans="1:10" x14ac:dyDescent="0.35">
      <c r="A8092" s="1">
        <v>45761</v>
      </c>
      <c r="B8092" s="1">
        <v>45767</v>
      </c>
      <c r="C8092" s="55" t="s">
        <v>5311</v>
      </c>
      <c r="D8092" s="55" t="s">
        <v>362</v>
      </c>
      <c r="E8092">
        <v>659</v>
      </c>
      <c r="F8092" s="55" t="s">
        <v>406</v>
      </c>
      <c r="G8092" s="55" t="s">
        <v>21</v>
      </c>
      <c r="H8092">
        <v>15</v>
      </c>
      <c r="J8092">
        <v>23200</v>
      </c>
    </row>
    <row r="8093" spans="1:10" x14ac:dyDescent="0.35">
      <c r="A8093" s="1">
        <v>45768</v>
      </c>
      <c r="B8093" s="1">
        <v>45774</v>
      </c>
      <c r="C8093" s="55" t="s">
        <v>5360</v>
      </c>
      <c r="D8093" s="55" t="s">
        <v>362</v>
      </c>
      <c r="E8093">
        <v>434</v>
      </c>
      <c r="F8093" s="55" t="s">
        <v>389</v>
      </c>
      <c r="G8093" s="55" t="s">
        <v>12</v>
      </c>
      <c r="H8093">
        <v>26</v>
      </c>
      <c r="J8093">
        <v>30500</v>
      </c>
    </row>
    <row r="8094" spans="1:10" x14ac:dyDescent="0.35">
      <c r="A8094" s="1">
        <v>45796</v>
      </c>
      <c r="B8094" s="1">
        <v>45802</v>
      </c>
      <c r="C8094" s="55" t="s">
        <v>5630</v>
      </c>
      <c r="D8094" s="55" t="s">
        <v>364</v>
      </c>
      <c r="E8094">
        <v>306</v>
      </c>
      <c r="F8094" s="55" t="s">
        <v>411</v>
      </c>
      <c r="G8094" s="55" t="s">
        <v>28</v>
      </c>
      <c r="H8094">
        <v>5</v>
      </c>
      <c r="I8094">
        <v>3451</v>
      </c>
    </row>
    <row r="8095" spans="1:10" x14ac:dyDescent="0.35">
      <c r="A8095" s="1">
        <v>45782</v>
      </c>
      <c r="B8095" s="1">
        <v>45788</v>
      </c>
      <c r="C8095" s="55" t="s">
        <v>5499</v>
      </c>
      <c r="D8095" s="55" t="s">
        <v>362</v>
      </c>
      <c r="E8095">
        <v>402</v>
      </c>
      <c r="F8095" s="55" t="s">
        <v>425</v>
      </c>
      <c r="G8095" s="55" t="s">
        <v>10</v>
      </c>
      <c r="H8095">
        <v>7</v>
      </c>
      <c r="J8095">
        <v>15300</v>
      </c>
    </row>
    <row r="8096" spans="1:10" x14ac:dyDescent="0.35">
      <c r="A8096" s="1">
        <v>45775</v>
      </c>
      <c r="B8096" s="1">
        <v>45781</v>
      </c>
      <c r="C8096" s="55" t="s">
        <v>5431</v>
      </c>
      <c r="D8096" s="55" t="s">
        <v>362</v>
      </c>
      <c r="E8096">
        <v>379</v>
      </c>
      <c r="F8096" s="55" t="s">
        <v>373</v>
      </c>
      <c r="G8096" s="55" t="s">
        <v>18</v>
      </c>
      <c r="H8096">
        <v>17</v>
      </c>
      <c r="J8096">
        <v>4200</v>
      </c>
    </row>
    <row r="8097" spans="1:10" x14ac:dyDescent="0.35">
      <c r="A8097" s="1">
        <v>45733</v>
      </c>
      <c r="B8097" s="1">
        <v>45739</v>
      </c>
      <c r="C8097" s="55" t="s">
        <v>5004</v>
      </c>
      <c r="D8097" s="55" t="s">
        <v>362</v>
      </c>
      <c r="E8097">
        <v>157</v>
      </c>
      <c r="F8097" s="55" t="s">
        <v>414</v>
      </c>
      <c r="G8097" s="55" t="s">
        <v>21</v>
      </c>
      <c r="H8097">
        <v>1</v>
      </c>
      <c r="J8097">
        <v>500</v>
      </c>
    </row>
    <row r="8098" spans="1:10" x14ac:dyDescent="0.35">
      <c r="A8098" s="1">
        <v>45740</v>
      </c>
      <c r="B8098" s="1">
        <v>45746</v>
      </c>
      <c r="C8098" s="55" t="s">
        <v>5092</v>
      </c>
      <c r="D8098" s="55" t="s">
        <v>362</v>
      </c>
      <c r="E8098">
        <v>402</v>
      </c>
      <c r="F8098" s="55" t="s">
        <v>425</v>
      </c>
      <c r="G8098" s="55" t="s">
        <v>10</v>
      </c>
      <c r="H8098">
        <v>25</v>
      </c>
      <c r="J8098">
        <v>68800</v>
      </c>
    </row>
    <row r="8099" spans="1:10" x14ac:dyDescent="0.35">
      <c r="A8099" s="1">
        <v>45600</v>
      </c>
      <c r="B8099" s="1">
        <v>45606</v>
      </c>
      <c r="C8099" s="55" t="s">
        <v>20</v>
      </c>
      <c r="D8099" s="55" t="s">
        <v>362</v>
      </c>
      <c r="E8099">
        <v>389</v>
      </c>
      <c r="F8099" s="55" t="s">
        <v>379</v>
      </c>
      <c r="G8099" s="55" t="s">
        <v>15</v>
      </c>
      <c r="H8099">
        <v>14</v>
      </c>
      <c r="J8099">
        <v>12975</v>
      </c>
    </row>
    <row r="8100" spans="1:10" x14ac:dyDescent="0.35">
      <c r="A8100" s="1">
        <v>45572</v>
      </c>
      <c r="B8100" s="1">
        <v>45578</v>
      </c>
      <c r="C8100" s="55" t="s">
        <v>29</v>
      </c>
      <c r="D8100" s="55" t="s">
        <v>362</v>
      </c>
      <c r="E8100">
        <v>618</v>
      </c>
      <c r="F8100" s="55" t="s">
        <v>433</v>
      </c>
      <c r="G8100" s="55" t="s">
        <v>12</v>
      </c>
      <c r="H8100">
        <v>12</v>
      </c>
      <c r="J8100">
        <v>9000</v>
      </c>
    </row>
    <row r="8101" spans="1:10" x14ac:dyDescent="0.35">
      <c r="A8101" s="1">
        <v>45586</v>
      </c>
      <c r="B8101" s="1">
        <v>45592</v>
      </c>
      <c r="C8101" s="55" t="s">
        <v>31</v>
      </c>
      <c r="D8101" s="55" t="s">
        <v>362</v>
      </c>
      <c r="E8101">
        <v>657</v>
      </c>
      <c r="F8101" s="55" t="s">
        <v>387</v>
      </c>
      <c r="G8101" s="55" t="s">
        <v>23</v>
      </c>
      <c r="H8101">
        <v>29</v>
      </c>
      <c r="J8101">
        <v>61202</v>
      </c>
    </row>
    <row r="8102" spans="1:10" x14ac:dyDescent="0.35">
      <c r="A8102" s="1">
        <v>45635</v>
      </c>
      <c r="B8102" s="1">
        <v>45641</v>
      </c>
      <c r="C8102" s="55" t="s">
        <v>33</v>
      </c>
      <c r="D8102" s="55" t="s">
        <v>362</v>
      </c>
      <c r="E8102">
        <v>618</v>
      </c>
      <c r="F8102" s="55" t="s">
        <v>433</v>
      </c>
      <c r="G8102" s="55" t="s">
        <v>28</v>
      </c>
      <c r="H8102">
        <v>19</v>
      </c>
      <c r="J8102">
        <v>14400</v>
      </c>
    </row>
    <row r="8103" spans="1:10" x14ac:dyDescent="0.35">
      <c r="A8103" s="1">
        <v>45572</v>
      </c>
      <c r="B8103" s="1">
        <v>45578</v>
      </c>
      <c r="C8103" s="55" t="s">
        <v>29</v>
      </c>
      <c r="D8103" s="55" t="s">
        <v>362</v>
      </c>
      <c r="E8103">
        <v>405</v>
      </c>
      <c r="F8103" s="55" t="s">
        <v>435</v>
      </c>
      <c r="G8103" s="55" t="s">
        <v>23</v>
      </c>
      <c r="H8103">
        <v>2</v>
      </c>
      <c r="J8103">
        <v>2200</v>
      </c>
    </row>
    <row r="8104" spans="1:10" x14ac:dyDescent="0.35">
      <c r="A8104" s="1">
        <v>45684</v>
      </c>
      <c r="B8104" s="1">
        <v>45690</v>
      </c>
      <c r="C8104" s="55" t="s">
        <v>4515</v>
      </c>
      <c r="D8104" s="55" t="s">
        <v>360</v>
      </c>
      <c r="E8104">
        <v>15</v>
      </c>
      <c r="F8104" s="55" t="s">
        <v>375</v>
      </c>
      <c r="G8104" s="55" t="s">
        <v>10</v>
      </c>
      <c r="H8104">
        <v>10</v>
      </c>
      <c r="I8104">
        <v>6900</v>
      </c>
    </row>
    <row r="8105" spans="1:10" x14ac:dyDescent="0.35">
      <c r="A8105" s="1">
        <v>45782</v>
      </c>
      <c r="B8105" s="1">
        <v>45788</v>
      </c>
      <c r="C8105" s="55" t="s">
        <v>5499</v>
      </c>
      <c r="D8105" s="55" t="s">
        <v>364</v>
      </c>
      <c r="E8105">
        <v>196</v>
      </c>
      <c r="F8105" s="55" t="s">
        <v>365</v>
      </c>
      <c r="G8105" s="55" t="s">
        <v>15</v>
      </c>
      <c r="H8105">
        <v>17</v>
      </c>
      <c r="I8105">
        <v>21240</v>
      </c>
    </row>
    <row r="8106" spans="1:10" x14ac:dyDescent="0.35">
      <c r="A8106" s="1">
        <v>45572</v>
      </c>
      <c r="B8106" s="1">
        <v>45578</v>
      </c>
      <c r="C8106" s="55" t="s">
        <v>29</v>
      </c>
      <c r="D8106" s="55" t="s">
        <v>364</v>
      </c>
      <c r="E8106">
        <v>311</v>
      </c>
      <c r="F8106" s="55" t="s">
        <v>441</v>
      </c>
      <c r="G8106" s="55" t="s">
        <v>10</v>
      </c>
      <c r="H8106">
        <v>8</v>
      </c>
      <c r="I8106">
        <v>600</v>
      </c>
    </row>
    <row r="8107" spans="1:10" x14ac:dyDescent="0.35">
      <c r="A8107" s="1">
        <v>45761</v>
      </c>
      <c r="B8107" s="1">
        <v>45767</v>
      </c>
      <c r="C8107" s="55" t="s">
        <v>5311</v>
      </c>
      <c r="D8107" s="55" t="s">
        <v>362</v>
      </c>
      <c r="E8107">
        <v>388</v>
      </c>
      <c r="F8107" s="55" t="s">
        <v>369</v>
      </c>
      <c r="G8107" s="55" t="s">
        <v>12</v>
      </c>
      <c r="H8107">
        <v>59</v>
      </c>
      <c r="J8107">
        <v>49400</v>
      </c>
    </row>
    <row r="8108" spans="1:10" x14ac:dyDescent="0.35">
      <c r="A8108" s="1">
        <v>45698</v>
      </c>
      <c r="B8108" s="1">
        <v>45704</v>
      </c>
      <c r="C8108" s="55" t="s">
        <v>4518</v>
      </c>
      <c r="D8108" s="55" t="s">
        <v>362</v>
      </c>
      <c r="E8108">
        <v>16</v>
      </c>
      <c r="F8108" s="55" t="s">
        <v>422</v>
      </c>
      <c r="G8108" s="55" t="s">
        <v>12</v>
      </c>
      <c r="H8108">
        <v>5</v>
      </c>
      <c r="J8108">
        <v>3820</v>
      </c>
    </row>
    <row r="8109" spans="1:10" x14ac:dyDescent="0.35">
      <c r="A8109" s="1">
        <v>45733</v>
      </c>
      <c r="B8109" s="1">
        <v>45739</v>
      </c>
      <c r="C8109" s="55" t="s">
        <v>5004</v>
      </c>
      <c r="D8109" s="55" t="s">
        <v>362</v>
      </c>
      <c r="E8109">
        <v>402</v>
      </c>
      <c r="F8109" s="55" t="s">
        <v>425</v>
      </c>
      <c r="G8109" s="55" t="s">
        <v>10</v>
      </c>
      <c r="H8109">
        <v>9</v>
      </c>
      <c r="J8109">
        <v>44400</v>
      </c>
    </row>
    <row r="8110" spans="1:10" x14ac:dyDescent="0.35">
      <c r="A8110" s="1">
        <v>45754</v>
      </c>
      <c r="B8110" s="1">
        <v>45760</v>
      </c>
      <c r="C8110" s="55" t="s">
        <v>5259</v>
      </c>
      <c r="D8110" s="55" t="s">
        <v>362</v>
      </c>
      <c r="E8110">
        <v>433</v>
      </c>
      <c r="F8110" s="55" t="s">
        <v>399</v>
      </c>
      <c r="G8110" s="55" t="s">
        <v>28</v>
      </c>
      <c r="H8110">
        <v>6</v>
      </c>
      <c r="J8110">
        <v>1900</v>
      </c>
    </row>
    <row r="8111" spans="1:10" x14ac:dyDescent="0.35">
      <c r="A8111" s="1">
        <v>45796</v>
      </c>
      <c r="B8111" s="1">
        <v>45802</v>
      </c>
      <c r="C8111" s="55" t="s">
        <v>5630</v>
      </c>
      <c r="D8111" s="55" t="s">
        <v>362</v>
      </c>
      <c r="E8111">
        <v>243</v>
      </c>
      <c r="F8111" s="55" t="s">
        <v>391</v>
      </c>
      <c r="G8111" s="55" t="s">
        <v>28</v>
      </c>
      <c r="H8111">
        <v>8</v>
      </c>
      <c r="J8111">
        <v>1976</v>
      </c>
    </row>
    <row r="8112" spans="1:10" x14ac:dyDescent="0.35">
      <c r="A8112" s="1">
        <v>45607</v>
      </c>
      <c r="B8112" s="1">
        <v>45613</v>
      </c>
      <c r="C8112" s="55" t="s">
        <v>17</v>
      </c>
      <c r="D8112" s="55" t="s">
        <v>362</v>
      </c>
      <c r="E8112">
        <v>471</v>
      </c>
      <c r="F8112" s="55" t="s">
        <v>394</v>
      </c>
      <c r="G8112" s="55" t="s">
        <v>12</v>
      </c>
      <c r="H8112">
        <v>4</v>
      </c>
      <c r="J8112">
        <v>2600</v>
      </c>
    </row>
    <row r="8113" spans="1:10" x14ac:dyDescent="0.35">
      <c r="A8113" s="1">
        <v>45663</v>
      </c>
      <c r="B8113" s="1">
        <v>45669</v>
      </c>
      <c r="C8113" s="55" t="s">
        <v>4175</v>
      </c>
      <c r="D8113" s="55" t="s">
        <v>362</v>
      </c>
      <c r="E8113">
        <v>388</v>
      </c>
      <c r="F8113" s="55" t="s">
        <v>369</v>
      </c>
      <c r="G8113" s="55" t="s">
        <v>15</v>
      </c>
      <c r="H8113">
        <v>10</v>
      </c>
      <c r="J8113">
        <v>12900</v>
      </c>
    </row>
    <row r="8114" spans="1:10" x14ac:dyDescent="0.35">
      <c r="A8114" s="1">
        <v>45593</v>
      </c>
      <c r="B8114" s="1">
        <v>45599</v>
      </c>
      <c r="C8114" s="55" t="s">
        <v>50</v>
      </c>
      <c r="D8114" s="55" t="s">
        <v>362</v>
      </c>
      <c r="E8114">
        <v>621</v>
      </c>
      <c r="F8114" s="55" t="s">
        <v>440</v>
      </c>
      <c r="G8114" s="55" t="s">
        <v>28</v>
      </c>
      <c r="H8114">
        <v>5</v>
      </c>
      <c r="J8114">
        <v>15900</v>
      </c>
    </row>
    <row r="8115" spans="1:10" x14ac:dyDescent="0.35">
      <c r="A8115" s="1">
        <v>45747</v>
      </c>
      <c r="B8115" s="1">
        <v>45753</v>
      </c>
      <c r="C8115" s="55" t="s">
        <v>5192</v>
      </c>
      <c r="D8115" s="55" t="s">
        <v>362</v>
      </c>
      <c r="E8115">
        <v>224</v>
      </c>
      <c r="F8115" s="55" t="s">
        <v>377</v>
      </c>
      <c r="G8115" s="55" t="s">
        <v>18</v>
      </c>
      <c r="H8115">
        <v>14</v>
      </c>
      <c r="J8115">
        <v>4676</v>
      </c>
    </row>
    <row r="8116" spans="1:10" x14ac:dyDescent="0.35">
      <c r="A8116" s="1">
        <v>45747</v>
      </c>
      <c r="B8116" s="1">
        <v>45753</v>
      </c>
      <c r="C8116" s="55" t="s">
        <v>5192</v>
      </c>
      <c r="D8116" s="55" t="s">
        <v>364</v>
      </c>
      <c r="E8116">
        <v>387</v>
      </c>
      <c r="F8116" s="55" t="s">
        <v>417</v>
      </c>
      <c r="G8116" s="55" t="s">
        <v>15</v>
      </c>
      <c r="H8116">
        <v>24</v>
      </c>
      <c r="I8116">
        <v>79050</v>
      </c>
    </row>
    <row r="8117" spans="1:10" x14ac:dyDescent="0.35">
      <c r="A8117" s="1">
        <v>45733</v>
      </c>
      <c r="B8117" s="1">
        <v>45739</v>
      </c>
      <c r="C8117" s="55" t="s">
        <v>5004</v>
      </c>
      <c r="D8117" s="55" t="s">
        <v>364</v>
      </c>
      <c r="E8117">
        <v>311</v>
      </c>
      <c r="F8117" s="55" t="s">
        <v>441</v>
      </c>
      <c r="G8117" s="55" t="s">
        <v>18</v>
      </c>
      <c r="H8117">
        <v>4</v>
      </c>
      <c r="I8117">
        <v>200</v>
      </c>
    </row>
    <row r="8118" spans="1:10" x14ac:dyDescent="0.35">
      <c r="A8118" s="1">
        <v>45782</v>
      </c>
      <c r="B8118" s="1">
        <v>45788</v>
      </c>
      <c r="C8118" s="55" t="s">
        <v>5499</v>
      </c>
      <c r="D8118" s="55" t="s">
        <v>362</v>
      </c>
      <c r="E8118">
        <v>675</v>
      </c>
      <c r="F8118" s="55" t="s">
        <v>419</v>
      </c>
      <c r="G8118" s="55" t="s">
        <v>15</v>
      </c>
      <c r="H8118">
        <v>8</v>
      </c>
      <c r="J8118">
        <v>3700</v>
      </c>
    </row>
    <row r="8119" spans="1:10" x14ac:dyDescent="0.35">
      <c r="A8119" s="1">
        <v>45754</v>
      </c>
      <c r="B8119" s="1">
        <v>45760</v>
      </c>
      <c r="C8119" s="55" t="s">
        <v>5259</v>
      </c>
      <c r="D8119" s="55" t="s">
        <v>360</v>
      </c>
      <c r="E8119">
        <v>15</v>
      </c>
      <c r="F8119" s="55" t="s">
        <v>375</v>
      </c>
      <c r="G8119" s="55" t="s">
        <v>10</v>
      </c>
      <c r="H8119">
        <v>26</v>
      </c>
      <c r="I8119">
        <v>23280</v>
      </c>
    </row>
    <row r="8120" spans="1:10" x14ac:dyDescent="0.35">
      <c r="A8120" s="1">
        <v>45789</v>
      </c>
      <c r="B8120" s="1">
        <v>45795</v>
      </c>
      <c r="C8120" s="55" t="s">
        <v>5585</v>
      </c>
      <c r="D8120" s="55" t="s">
        <v>362</v>
      </c>
      <c r="E8120">
        <v>413</v>
      </c>
      <c r="F8120" s="55" t="s">
        <v>381</v>
      </c>
      <c r="G8120" s="55" t="s">
        <v>10</v>
      </c>
      <c r="H8120">
        <v>2</v>
      </c>
      <c r="J8120">
        <v>800</v>
      </c>
    </row>
    <row r="8121" spans="1:10" x14ac:dyDescent="0.35">
      <c r="A8121" s="1">
        <v>45565</v>
      </c>
      <c r="B8121" s="1">
        <v>45571</v>
      </c>
      <c r="C8121" s="55" t="s">
        <v>5082</v>
      </c>
      <c r="D8121" s="55" t="s">
        <v>366</v>
      </c>
      <c r="E8121">
        <v>399</v>
      </c>
      <c r="F8121" s="55" t="s">
        <v>405</v>
      </c>
      <c r="G8121" s="55" t="s">
        <v>21</v>
      </c>
      <c r="H8121">
        <v>3</v>
      </c>
      <c r="I8121">
        <v>17120</v>
      </c>
    </row>
    <row r="8122" spans="1:10" x14ac:dyDescent="0.35">
      <c r="A8122" s="1">
        <v>45614</v>
      </c>
      <c r="B8122" s="1">
        <v>45620</v>
      </c>
      <c r="C8122" s="55" t="s">
        <v>11</v>
      </c>
      <c r="D8122" s="55" t="s">
        <v>364</v>
      </c>
      <c r="E8122">
        <v>387</v>
      </c>
      <c r="F8122" s="55" t="s">
        <v>417</v>
      </c>
      <c r="G8122" s="55" t="s">
        <v>15</v>
      </c>
      <c r="H8122">
        <v>16</v>
      </c>
      <c r="I8122">
        <v>50150</v>
      </c>
    </row>
    <row r="8123" spans="1:10" x14ac:dyDescent="0.35">
      <c r="A8123" s="1">
        <v>45600</v>
      </c>
      <c r="B8123" s="1">
        <v>45606</v>
      </c>
      <c r="C8123" s="55" t="s">
        <v>20</v>
      </c>
      <c r="D8123" s="55" t="s">
        <v>362</v>
      </c>
      <c r="E8123">
        <v>405</v>
      </c>
      <c r="F8123" s="55" t="s">
        <v>435</v>
      </c>
      <c r="G8123" s="55" t="s">
        <v>10</v>
      </c>
      <c r="H8123">
        <v>14</v>
      </c>
      <c r="J8123">
        <v>49600</v>
      </c>
    </row>
    <row r="8124" spans="1:10" x14ac:dyDescent="0.35">
      <c r="A8124" s="1">
        <v>45600</v>
      </c>
      <c r="B8124" s="1">
        <v>45606</v>
      </c>
      <c r="C8124" s="55" t="s">
        <v>20</v>
      </c>
      <c r="D8124" s="55" t="s">
        <v>362</v>
      </c>
      <c r="E8124">
        <v>365</v>
      </c>
      <c r="F8124" s="55" t="s">
        <v>376</v>
      </c>
      <c r="G8124" s="55" t="s">
        <v>15</v>
      </c>
      <c r="H8124">
        <v>9</v>
      </c>
      <c r="J8124">
        <v>3116</v>
      </c>
    </row>
    <row r="8125" spans="1:10" x14ac:dyDescent="0.35">
      <c r="A8125" s="1">
        <v>45684</v>
      </c>
      <c r="B8125" s="1">
        <v>45690</v>
      </c>
      <c r="C8125" s="55" t="s">
        <v>4515</v>
      </c>
      <c r="D8125" s="55" t="s">
        <v>362</v>
      </c>
      <c r="E8125">
        <v>433</v>
      </c>
      <c r="F8125" s="55" t="s">
        <v>399</v>
      </c>
      <c r="G8125" s="55" t="s">
        <v>15</v>
      </c>
      <c r="H8125">
        <v>2</v>
      </c>
      <c r="J8125">
        <v>1800</v>
      </c>
    </row>
    <row r="8126" spans="1:10" x14ac:dyDescent="0.35">
      <c r="A8126" s="1">
        <v>45733</v>
      </c>
      <c r="B8126" s="1">
        <v>45739</v>
      </c>
      <c r="C8126" s="55" t="s">
        <v>5004</v>
      </c>
      <c r="D8126" s="55" t="s">
        <v>360</v>
      </c>
      <c r="E8126">
        <v>316</v>
      </c>
      <c r="F8126" s="55" t="s">
        <v>361</v>
      </c>
      <c r="G8126" s="55" t="s">
        <v>10</v>
      </c>
      <c r="H8126">
        <v>12</v>
      </c>
      <c r="J8126">
        <v>54600</v>
      </c>
    </row>
    <row r="8127" spans="1:10" x14ac:dyDescent="0.35">
      <c r="A8127" s="1">
        <v>45740</v>
      </c>
      <c r="B8127" s="1">
        <v>45746</v>
      </c>
      <c r="C8127" s="55" t="s">
        <v>5092</v>
      </c>
      <c r="D8127" s="55" t="s">
        <v>362</v>
      </c>
      <c r="E8127">
        <v>659</v>
      </c>
      <c r="F8127" s="55" t="s">
        <v>406</v>
      </c>
      <c r="G8127" s="55" t="s">
        <v>15</v>
      </c>
      <c r="H8127">
        <v>7</v>
      </c>
      <c r="J8127">
        <v>13600</v>
      </c>
    </row>
    <row r="8128" spans="1:10" x14ac:dyDescent="0.35">
      <c r="A8128" s="1">
        <v>45670</v>
      </c>
      <c r="B8128" s="1">
        <v>45676</v>
      </c>
      <c r="C8128" s="55" t="s">
        <v>4302</v>
      </c>
      <c r="D8128" s="55" t="s">
        <v>362</v>
      </c>
      <c r="E8128">
        <v>371</v>
      </c>
      <c r="F8128" s="55" t="s">
        <v>370</v>
      </c>
      <c r="G8128" s="55" t="s">
        <v>28</v>
      </c>
      <c r="H8128">
        <v>22</v>
      </c>
      <c r="J8128">
        <v>50800</v>
      </c>
    </row>
    <row r="8129" spans="1:10" x14ac:dyDescent="0.35">
      <c r="A8129" s="1">
        <v>45579</v>
      </c>
      <c r="B8129" s="1">
        <v>45585</v>
      </c>
      <c r="C8129" s="55" t="s">
        <v>22</v>
      </c>
      <c r="D8129" s="55" t="s">
        <v>366</v>
      </c>
      <c r="E8129">
        <v>933</v>
      </c>
      <c r="F8129" s="55" t="s">
        <v>4403</v>
      </c>
      <c r="G8129" s="55" t="s">
        <v>18</v>
      </c>
      <c r="H8129">
        <v>10</v>
      </c>
      <c r="I8129">
        <v>53200</v>
      </c>
    </row>
    <row r="8130" spans="1:10" x14ac:dyDescent="0.35">
      <c r="A8130" s="1">
        <v>45600</v>
      </c>
      <c r="B8130" s="1">
        <v>45606</v>
      </c>
      <c r="C8130" s="55" t="s">
        <v>20</v>
      </c>
      <c r="D8130" s="55" t="s">
        <v>362</v>
      </c>
      <c r="E8130">
        <v>945</v>
      </c>
      <c r="F8130" s="55" t="s">
        <v>4410</v>
      </c>
      <c r="G8130" s="55" t="s">
        <v>23</v>
      </c>
      <c r="H8130">
        <v>16</v>
      </c>
      <c r="J8130">
        <v>10500</v>
      </c>
    </row>
    <row r="8131" spans="1:10" x14ac:dyDescent="0.35">
      <c r="A8131" s="1">
        <v>45593</v>
      </c>
      <c r="B8131" s="1">
        <v>45599</v>
      </c>
      <c r="C8131" s="55" t="s">
        <v>50</v>
      </c>
      <c r="D8131" s="55" t="s">
        <v>362</v>
      </c>
      <c r="E8131">
        <v>925</v>
      </c>
      <c r="F8131" s="55" t="s">
        <v>4409</v>
      </c>
      <c r="G8131" s="55" t="s">
        <v>28</v>
      </c>
      <c r="H8131">
        <v>11</v>
      </c>
      <c r="J8131">
        <v>3400</v>
      </c>
    </row>
    <row r="8132" spans="1:10" x14ac:dyDescent="0.35">
      <c r="A8132" s="1">
        <v>45705</v>
      </c>
      <c r="B8132" s="1">
        <v>45711</v>
      </c>
      <c r="C8132" s="55" t="s">
        <v>4727</v>
      </c>
      <c r="D8132" s="55" t="s">
        <v>362</v>
      </c>
      <c r="E8132">
        <v>654</v>
      </c>
      <c r="F8132" s="55" t="s">
        <v>385</v>
      </c>
      <c r="G8132" s="55" t="s">
        <v>28</v>
      </c>
      <c r="H8132">
        <v>16</v>
      </c>
      <c r="J8132">
        <v>11000</v>
      </c>
    </row>
    <row r="8133" spans="1:10" x14ac:dyDescent="0.35">
      <c r="A8133" s="1">
        <v>45691</v>
      </c>
      <c r="B8133" s="1">
        <v>45697</v>
      </c>
      <c r="C8133" s="55" t="s">
        <v>4514</v>
      </c>
      <c r="D8133" s="55" t="s">
        <v>362</v>
      </c>
      <c r="E8133">
        <v>434</v>
      </c>
      <c r="F8133" s="55" t="s">
        <v>389</v>
      </c>
      <c r="G8133" s="55" t="s">
        <v>10</v>
      </c>
      <c r="H8133">
        <v>7</v>
      </c>
      <c r="J8133">
        <v>1055</v>
      </c>
    </row>
    <row r="8134" spans="1:10" x14ac:dyDescent="0.35">
      <c r="A8134" s="1">
        <v>45635</v>
      </c>
      <c r="B8134" s="1">
        <v>45641</v>
      </c>
      <c r="C8134" s="55" t="s">
        <v>33</v>
      </c>
      <c r="D8134" s="55" t="s">
        <v>362</v>
      </c>
      <c r="E8134">
        <v>433</v>
      </c>
      <c r="F8134" s="55" t="s">
        <v>399</v>
      </c>
      <c r="G8134" s="55" t="s">
        <v>28</v>
      </c>
      <c r="H8134">
        <v>6</v>
      </c>
      <c r="J8134">
        <v>600</v>
      </c>
    </row>
    <row r="8135" spans="1:10" x14ac:dyDescent="0.35">
      <c r="A8135" s="1">
        <v>45747</v>
      </c>
      <c r="B8135" s="1">
        <v>45753</v>
      </c>
      <c r="C8135" s="55" t="s">
        <v>5192</v>
      </c>
      <c r="D8135" s="55" t="s">
        <v>362</v>
      </c>
      <c r="E8135">
        <v>383</v>
      </c>
      <c r="F8135" s="55" t="s">
        <v>410</v>
      </c>
      <c r="G8135" s="55" t="s">
        <v>28</v>
      </c>
      <c r="H8135">
        <v>8</v>
      </c>
      <c r="J8135">
        <v>0</v>
      </c>
    </row>
    <row r="8136" spans="1:10" x14ac:dyDescent="0.35">
      <c r="A8136" s="1">
        <v>45614</v>
      </c>
      <c r="B8136" s="1">
        <v>45620</v>
      </c>
      <c r="C8136" s="55" t="s">
        <v>11</v>
      </c>
      <c r="D8136" s="55" t="s">
        <v>364</v>
      </c>
      <c r="E8136">
        <v>305</v>
      </c>
      <c r="F8136" s="55" t="s">
        <v>424</v>
      </c>
      <c r="G8136" s="55" t="s">
        <v>15</v>
      </c>
      <c r="H8136">
        <v>4</v>
      </c>
      <c r="I8136">
        <v>563</v>
      </c>
    </row>
    <row r="8137" spans="1:10" x14ac:dyDescent="0.35">
      <c r="A8137" s="1">
        <v>45740</v>
      </c>
      <c r="B8137" s="1">
        <v>45746</v>
      </c>
      <c r="C8137" s="55" t="s">
        <v>5092</v>
      </c>
      <c r="D8137" s="55" t="s">
        <v>362</v>
      </c>
      <c r="E8137">
        <v>401</v>
      </c>
      <c r="F8137" s="55" t="s">
        <v>397</v>
      </c>
      <c r="G8137" s="55" t="s">
        <v>10</v>
      </c>
      <c r="H8137">
        <v>2</v>
      </c>
      <c r="J8137">
        <v>7000</v>
      </c>
    </row>
    <row r="8138" spans="1:10" x14ac:dyDescent="0.35">
      <c r="A8138" s="1">
        <v>45761</v>
      </c>
      <c r="B8138" s="1">
        <v>45767</v>
      </c>
      <c r="C8138" s="55" t="s">
        <v>5311</v>
      </c>
      <c r="D8138" s="55" t="s">
        <v>362</v>
      </c>
      <c r="E8138">
        <v>657</v>
      </c>
      <c r="F8138" s="55" t="s">
        <v>387</v>
      </c>
      <c r="G8138" s="55" t="s">
        <v>12</v>
      </c>
      <c r="H8138">
        <v>14</v>
      </c>
      <c r="J8138">
        <v>34480</v>
      </c>
    </row>
    <row r="8139" spans="1:10" x14ac:dyDescent="0.35">
      <c r="A8139" s="1">
        <v>45677</v>
      </c>
      <c r="B8139" s="1">
        <v>45683</v>
      </c>
      <c r="C8139" s="55" t="s">
        <v>4413</v>
      </c>
      <c r="D8139" s="55" t="s">
        <v>362</v>
      </c>
      <c r="E8139">
        <v>621</v>
      </c>
      <c r="F8139" s="55" t="s">
        <v>440</v>
      </c>
      <c r="G8139" s="55" t="s">
        <v>12</v>
      </c>
      <c r="H8139">
        <v>5</v>
      </c>
      <c r="J8139">
        <v>13800</v>
      </c>
    </row>
    <row r="8140" spans="1:10" x14ac:dyDescent="0.35">
      <c r="A8140" s="1">
        <v>45600</v>
      </c>
      <c r="B8140" s="1">
        <v>45606</v>
      </c>
      <c r="C8140" s="55" t="s">
        <v>20</v>
      </c>
      <c r="D8140" s="55" t="s">
        <v>364</v>
      </c>
      <c r="E8140">
        <v>101</v>
      </c>
      <c r="F8140" s="55" t="s">
        <v>428</v>
      </c>
      <c r="G8140" s="55" t="s">
        <v>15</v>
      </c>
      <c r="H8140">
        <v>1</v>
      </c>
      <c r="I8140">
        <v>200</v>
      </c>
    </row>
    <row r="8141" spans="1:10" x14ac:dyDescent="0.35">
      <c r="A8141" s="1">
        <v>45726</v>
      </c>
      <c r="B8141" s="1">
        <v>45732</v>
      </c>
      <c r="C8141" s="55" t="s">
        <v>4926</v>
      </c>
      <c r="D8141" s="55" t="s">
        <v>364</v>
      </c>
      <c r="E8141">
        <v>103</v>
      </c>
      <c r="F8141" s="55" t="s">
        <v>368</v>
      </c>
      <c r="G8141" s="55" t="s">
        <v>21</v>
      </c>
      <c r="H8141">
        <v>42</v>
      </c>
      <c r="I8141">
        <v>8400</v>
      </c>
    </row>
    <row r="8142" spans="1:10" x14ac:dyDescent="0.35">
      <c r="A8142" s="1">
        <v>45726</v>
      </c>
      <c r="B8142" s="1">
        <v>45732</v>
      </c>
      <c r="C8142" s="55" t="s">
        <v>4926</v>
      </c>
      <c r="D8142" s="55" t="s">
        <v>362</v>
      </c>
      <c r="E8142">
        <v>16</v>
      </c>
      <c r="F8142" s="55" t="s">
        <v>422</v>
      </c>
      <c r="G8142" s="55" t="s">
        <v>28</v>
      </c>
      <c r="H8142">
        <v>5</v>
      </c>
      <c r="J8142">
        <v>3040</v>
      </c>
    </row>
    <row r="8143" spans="1:10" x14ac:dyDescent="0.35">
      <c r="A8143" s="1">
        <v>45768</v>
      </c>
      <c r="B8143" s="1">
        <v>45774</v>
      </c>
      <c r="C8143" s="55" t="s">
        <v>5360</v>
      </c>
      <c r="D8143" s="55" t="s">
        <v>362</v>
      </c>
      <c r="E8143">
        <v>621</v>
      </c>
      <c r="F8143" s="55" t="s">
        <v>440</v>
      </c>
      <c r="G8143" s="55" t="s">
        <v>15</v>
      </c>
      <c r="H8143">
        <v>6</v>
      </c>
      <c r="J8143">
        <v>5000</v>
      </c>
    </row>
    <row r="8144" spans="1:10" x14ac:dyDescent="0.35">
      <c r="A8144" s="1">
        <v>45740</v>
      </c>
      <c r="B8144" s="1">
        <v>45746</v>
      </c>
      <c r="C8144" s="55" t="s">
        <v>5092</v>
      </c>
      <c r="D8144" s="55" t="s">
        <v>364</v>
      </c>
      <c r="E8144">
        <v>239</v>
      </c>
      <c r="F8144" s="55" t="s">
        <v>421</v>
      </c>
      <c r="G8144" s="55" t="s">
        <v>15</v>
      </c>
      <c r="H8144">
        <v>10</v>
      </c>
      <c r="I8144">
        <v>4400</v>
      </c>
    </row>
    <row r="8145" spans="1:10" x14ac:dyDescent="0.35">
      <c r="A8145" s="1">
        <v>45670</v>
      </c>
      <c r="B8145" s="1">
        <v>45676</v>
      </c>
      <c r="C8145" s="55" t="s">
        <v>4302</v>
      </c>
      <c r="D8145" s="55" t="s">
        <v>364</v>
      </c>
      <c r="E8145">
        <v>310</v>
      </c>
      <c r="F8145" s="55" t="s">
        <v>372</v>
      </c>
      <c r="G8145" s="55" t="s">
        <v>15</v>
      </c>
      <c r="H8145">
        <v>19</v>
      </c>
      <c r="I8145">
        <v>7300</v>
      </c>
    </row>
    <row r="8146" spans="1:10" x14ac:dyDescent="0.35">
      <c r="A8146" s="1">
        <v>45782</v>
      </c>
      <c r="B8146" s="1">
        <v>45788</v>
      </c>
      <c r="C8146" s="55" t="s">
        <v>5499</v>
      </c>
      <c r="D8146" s="55" t="s">
        <v>362</v>
      </c>
      <c r="E8146">
        <v>388</v>
      </c>
      <c r="F8146" s="55" t="s">
        <v>369</v>
      </c>
      <c r="G8146" s="55" t="s">
        <v>15</v>
      </c>
      <c r="H8146">
        <v>7</v>
      </c>
      <c r="J8146">
        <v>6700</v>
      </c>
    </row>
    <row r="8147" spans="1:10" x14ac:dyDescent="0.35">
      <c r="A8147" s="1">
        <v>45705</v>
      </c>
      <c r="B8147" s="1">
        <v>45711</v>
      </c>
      <c r="C8147" s="55" t="s">
        <v>4727</v>
      </c>
      <c r="D8147" s="55" t="s">
        <v>366</v>
      </c>
      <c r="E8147">
        <v>192</v>
      </c>
      <c r="F8147" s="55" t="s">
        <v>374</v>
      </c>
      <c r="G8147" s="55" t="s">
        <v>15</v>
      </c>
      <c r="H8147">
        <v>1</v>
      </c>
      <c r="I8147">
        <v>3200</v>
      </c>
    </row>
    <row r="8148" spans="1:10" x14ac:dyDescent="0.35">
      <c r="A8148" s="1">
        <v>45782</v>
      </c>
      <c r="B8148" s="1">
        <v>45788</v>
      </c>
      <c r="C8148" s="55" t="s">
        <v>5499</v>
      </c>
      <c r="D8148" s="55" t="s">
        <v>366</v>
      </c>
      <c r="E8148">
        <v>399</v>
      </c>
      <c r="F8148" s="55" t="s">
        <v>405</v>
      </c>
      <c r="G8148" s="55" t="s">
        <v>21</v>
      </c>
      <c r="H8148">
        <v>3</v>
      </c>
      <c r="I8148">
        <v>3640</v>
      </c>
    </row>
    <row r="8149" spans="1:10" x14ac:dyDescent="0.35">
      <c r="A8149" s="1">
        <v>45642</v>
      </c>
      <c r="B8149" s="1">
        <v>45648</v>
      </c>
      <c r="C8149" s="55" t="s">
        <v>9</v>
      </c>
      <c r="D8149" s="55" t="s">
        <v>362</v>
      </c>
      <c r="E8149">
        <v>365</v>
      </c>
      <c r="F8149" s="55" t="s">
        <v>376</v>
      </c>
      <c r="G8149" s="55" t="s">
        <v>15</v>
      </c>
      <c r="H8149">
        <v>13</v>
      </c>
      <c r="J8149">
        <v>4265</v>
      </c>
    </row>
    <row r="8150" spans="1:10" x14ac:dyDescent="0.35">
      <c r="A8150" s="1">
        <v>45733</v>
      </c>
      <c r="B8150" s="1">
        <v>45739</v>
      </c>
      <c r="C8150" s="55" t="s">
        <v>5004</v>
      </c>
      <c r="D8150" s="55" t="s">
        <v>366</v>
      </c>
      <c r="E8150">
        <v>399</v>
      </c>
      <c r="F8150" s="55" t="s">
        <v>405</v>
      </c>
      <c r="G8150" s="55" t="s">
        <v>12</v>
      </c>
      <c r="H8150">
        <v>2</v>
      </c>
      <c r="I8150">
        <v>960</v>
      </c>
    </row>
    <row r="8151" spans="1:10" x14ac:dyDescent="0.35">
      <c r="A8151" s="1">
        <v>45670</v>
      </c>
      <c r="B8151" s="1">
        <v>45676</v>
      </c>
      <c r="C8151" s="55" t="s">
        <v>4302</v>
      </c>
      <c r="D8151" s="55" t="s">
        <v>362</v>
      </c>
      <c r="E8151">
        <v>401</v>
      </c>
      <c r="F8151" s="55" t="s">
        <v>397</v>
      </c>
      <c r="G8151" s="55" t="s">
        <v>18</v>
      </c>
      <c r="H8151">
        <v>4</v>
      </c>
      <c r="J8151">
        <v>2000</v>
      </c>
    </row>
    <row r="8152" spans="1:10" x14ac:dyDescent="0.35">
      <c r="A8152" s="1">
        <v>45691</v>
      </c>
      <c r="B8152" s="1">
        <v>45697</v>
      </c>
      <c r="C8152" s="55" t="s">
        <v>4514</v>
      </c>
      <c r="D8152" s="55" t="s">
        <v>362</v>
      </c>
      <c r="E8152">
        <v>141</v>
      </c>
      <c r="F8152" s="55" t="s">
        <v>384</v>
      </c>
      <c r="G8152" s="55" t="s">
        <v>15</v>
      </c>
      <c r="H8152">
        <v>2</v>
      </c>
      <c r="J8152">
        <v>100</v>
      </c>
    </row>
    <row r="8153" spans="1:10" x14ac:dyDescent="0.35">
      <c r="A8153" s="1">
        <v>45789</v>
      </c>
      <c r="B8153" s="1">
        <v>45795</v>
      </c>
      <c r="C8153" s="55" t="s">
        <v>5585</v>
      </c>
      <c r="D8153" s="55" t="s">
        <v>366</v>
      </c>
      <c r="E8153">
        <v>192</v>
      </c>
      <c r="F8153" s="55" t="s">
        <v>374</v>
      </c>
      <c r="G8153" s="55" t="s">
        <v>21</v>
      </c>
      <c r="H8153">
        <v>4</v>
      </c>
      <c r="I8153">
        <v>17320</v>
      </c>
    </row>
    <row r="8154" spans="1:10" x14ac:dyDescent="0.35">
      <c r="A8154" s="1">
        <v>45740</v>
      </c>
      <c r="B8154" s="1">
        <v>45746</v>
      </c>
      <c r="C8154" s="55" t="s">
        <v>5092</v>
      </c>
      <c r="D8154" s="55" t="s">
        <v>362</v>
      </c>
      <c r="E8154">
        <v>675</v>
      </c>
      <c r="F8154" s="55" t="s">
        <v>419</v>
      </c>
      <c r="G8154" s="55" t="s">
        <v>12</v>
      </c>
      <c r="H8154">
        <v>10</v>
      </c>
      <c r="J8154">
        <v>5300</v>
      </c>
    </row>
    <row r="8155" spans="1:10" x14ac:dyDescent="0.35">
      <c r="A8155" s="1">
        <v>45649</v>
      </c>
      <c r="B8155" s="1">
        <v>45655</v>
      </c>
      <c r="C8155" s="55" t="s">
        <v>4020</v>
      </c>
      <c r="D8155" s="55" t="s">
        <v>362</v>
      </c>
      <c r="E8155">
        <v>413</v>
      </c>
      <c r="F8155" s="55" t="s">
        <v>381</v>
      </c>
      <c r="G8155" s="55" t="s">
        <v>28</v>
      </c>
      <c r="H8155">
        <v>9</v>
      </c>
      <c r="J8155">
        <v>9000</v>
      </c>
    </row>
    <row r="8156" spans="1:10" x14ac:dyDescent="0.35">
      <c r="A8156" s="1">
        <v>45719</v>
      </c>
      <c r="B8156" s="1">
        <v>45725</v>
      </c>
      <c r="C8156" s="55" t="s">
        <v>4870</v>
      </c>
      <c r="D8156" s="55" t="s">
        <v>366</v>
      </c>
      <c r="E8156">
        <v>4</v>
      </c>
      <c r="F8156" s="55" t="s">
        <v>380</v>
      </c>
      <c r="G8156" s="55" t="s">
        <v>10</v>
      </c>
      <c r="H8156">
        <v>2</v>
      </c>
      <c r="I8156">
        <v>2360</v>
      </c>
    </row>
    <row r="8157" spans="1:10" x14ac:dyDescent="0.35">
      <c r="A8157" s="1">
        <v>45761</v>
      </c>
      <c r="B8157" s="1">
        <v>45767</v>
      </c>
      <c r="C8157" s="55" t="s">
        <v>5311</v>
      </c>
      <c r="D8157" s="55" t="s">
        <v>362</v>
      </c>
      <c r="E8157">
        <v>350</v>
      </c>
      <c r="F8157" s="55" t="s">
        <v>390</v>
      </c>
      <c r="G8157" s="55" t="s">
        <v>28</v>
      </c>
      <c r="H8157">
        <v>4</v>
      </c>
      <c r="J8157">
        <v>13582</v>
      </c>
    </row>
    <row r="8158" spans="1:10" x14ac:dyDescent="0.35">
      <c r="A8158" s="1">
        <v>45607</v>
      </c>
      <c r="B8158" s="1">
        <v>45613</v>
      </c>
      <c r="C8158" s="55" t="s">
        <v>17</v>
      </c>
      <c r="D8158" s="55" t="s">
        <v>362</v>
      </c>
      <c r="E8158">
        <v>627</v>
      </c>
      <c r="F8158" s="55" t="s">
        <v>426</v>
      </c>
      <c r="G8158" s="55" t="s">
        <v>28</v>
      </c>
      <c r="H8158">
        <v>4</v>
      </c>
      <c r="J8158">
        <v>650</v>
      </c>
    </row>
    <row r="8159" spans="1:10" x14ac:dyDescent="0.35">
      <c r="A8159" s="1">
        <v>45600</v>
      </c>
      <c r="B8159" s="1">
        <v>45606</v>
      </c>
      <c r="C8159" s="55" t="s">
        <v>20</v>
      </c>
      <c r="D8159" s="55" t="s">
        <v>362</v>
      </c>
      <c r="E8159">
        <v>405</v>
      </c>
      <c r="F8159" s="55" t="s">
        <v>435</v>
      </c>
      <c r="G8159" s="55" t="s">
        <v>23</v>
      </c>
      <c r="H8159">
        <v>2</v>
      </c>
      <c r="J8159">
        <v>400</v>
      </c>
    </row>
    <row r="8160" spans="1:10" x14ac:dyDescent="0.35">
      <c r="A8160" s="1">
        <v>45733</v>
      </c>
      <c r="B8160" s="1">
        <v>45739</v>
      </c>
      <c r="C8160" s="55" t="s">
        <v>5004</v>
      </c>
      <c r="D8160" s="55" t="s">
        <v>364</v>
      </c>
      <c r="E8160">
        <v>101</v>
      </c>
      <c r="F8160" s="55" t="s">
        <v>428</v>
      </c>
      <c r="G8160" s="55" t="s">
        <v>15</v>
      </c>
      <c r="H8160">
        <v>1</v>
      </c>
      <c r="I8160">
        <v>20</v>
      </c>
    </row>
    <row r="8161" spans="1:10" x14ac:dyDescent="0.35">
      <c r="A8161" s="1">
        <v>45761</v>
      </c>
      <c r="B8161" s="1">
        <v>45767</v>
      </c>
      <c r="C8161" s="55" t="s">
        <v>5311</v>
      </c>
      <c r="D8161" s="55" t="s">
        <v>362</v>
      </c>
      <c r="E8161">
        <v>675</v>
      </c>
      <c r="F8161" s="55" t="s">
        <v>419</v>
      </c>
      <c r="G8161" s="55" t="s">
        <v>12</v>
      </c>
      <c r="H8161">
        <v>3</v>
      </c>
      <c r="J8161">
        <v>1000</v>
      </c>
    </row>
    <row r="8162" spans="1:10" x14ac:dyDescent="0.35">
      <c r="A8162" s="1">
        <v>45579</v>
      </c>
      <c r="B8162" s="1">
        <v>45585</v>
      </c>
      <c r="C8162" s="55" t="s">
        <v>22</v>
      </c>
      <c r="D8162" s="55" t="s">
        <v>362</v>
      </c>
      <c r="E8162">
        <v>168</v>
      </c>
      <c r="F8162" s="55" t="s">
        <v>439</v>
      </c>
      <c r="G8162" s="55" t="s">
        <v>18</v>
      </c>
      <c r="H8162">
        <v>13</v>
      </c>
      <c r="J8162">
        <v>30500</v>
      </c>
    </row>
    <row r="8163" spans="1:10" x14ac:dyDescent="0.35">
      <c r="A8163" s="1">
        <v>45684</v>
      </c>
      <c r="B8163" s="1">
        <v>45690</v>
      </c>
      <c r="C8163" s="55" t="s">
        <v>4515</v>
      </c>
      <c r="D8163" s="55" t="s">
        <v>362</v>
      </c>
      <c r="E8163">
        <v>405</v>
      </c>
      <c r="F8163" s="55" t="s">
        <v>435</v>
      </c>
      <c r="G8163" s="55" t="s">
        <v>28</v>
      </c>
      <c r="H8163">
        <v>3</v>
      </c>
      <c r="J8163">
        <v>46000</v>
      </c>
    </row>
    <row r="8164" spans="1:10" x14ac:dyDescent="0.35">
      <c r="A8164" s="1">
        <v>45684</v>
      </c>
      <c r="B8164" s="1">
        <v>45690</v>
      </c>
      <c r="C8164" s="55" t="s">
        <v>4515</v>
      </c>
      <c r="D8164" s="55" t="s">
        <v>364</v>
      </c>
      <c r="E8164">
        <v>239</v>
      </c>
      <c r="F8164" s="55" t="s">
        <v>421</v>
      </c>
      <c r="G8164" s="55" t="s">
        <v>10</v>
      </c>
      <c r="H8164">
        <v>1</v>
      </c>
      <c r="I8164">
        <v>900</v>
      </c>
    </row>
    <row r="8165" spans="1:10" x14ac:dyDescent="0.35">
      <c r="A8165" s="1">
        <v>45775</v>
      </c>
      <c r="B8165" s="1">
        <v>45781</v>
      </c>
      <c r="C8165" s="55" t="s">
        <v>5431</v>
      </c>
      <c r="D8165" s="55" t="s">
        <v>366</v>
      </c>
      <c r="E8165">
        <v>933</v>
      </c>
      <c r="F8165" s="55" t="s">
        <v>4403</v>
      </c>
      <c r="G8165" s="55" t="s">
        <v>23</v>
      </c>
      <c r="H8165">
        <v>14</v>
      </c>
      <c r="I8165">
        <v>14500</v>
      </c>
    </row>
    <row r="8166" spans="1:10" x14ac:dyDescent="0.35">
      <c r="A8166" s="1">
        <v>45705</v>
      </c>
      <c r="B8166" s="1">
        <v>45711</v>
      </c>
      <c r="C8166" s="55" t="s">
        <v>4727</v>
      </c>
      <c r="D8166" s="55" t="s">
        <v>362</v>
      </c>
      <c r="E8166">
        <v>413</v>
      </c>
      <c r="F8166" s="55" t="s">
        <v>381</v>
      </c>
      <c r="G8166" s="55" t="s">
        <v>23</v>
      </c>
      <c r="H8166">
        <v>5</v>
      </c>
      <c r="J8166">
        <v>12000</v>
      </c>
    </row>
    <row r="8167" spans="1:10" x14ac:dyDescent="0.35">
      <c r="A8167" s="1">
        <v>45621</v>
      </c>
      <c r="B8167" s="1">
        <v>45627</v>
      </c>
      <c r="C8167" s="55" t="s">
        <v>62</v>
      </c>
      <c r="D8167" s="55" t="s">
        <v>362</v>
      </c>
      <c r="E8167">
        <v>403</v>
      </c>
      <c r="F8167" s="55" t="s">
        <v>402</v>
      </c>
      <c r="G8167" s="55" t="s">
        <v>12</v>
      </c>
      <c r="H8167">
        <v>1</v>
      </c>
      <c r="J8167">
        <v>400</v>
      </c>
    </row>
    <row r="8168" spans="1:10" x14ac:dyDescent="0.35">
      <c r="A8168" s="1">
        <v>45796</v>
      </c>
      <c r="B8168" s="1">
        <v>45802</v>
      </c>
      <c r="C8168" s="55" t="s">
        <v>5630</v>
      </c>
      <c r="D8168" s="55" t="s">
        <v>362</v>
      </c>
      <c r="E8168">
        <v>16</v>
      </c>
      <c r="F8168" s="55" t="s">
        <v>422</v>
      </c>
      <c r="G8168" s="55" t="s">
        <v>21</v>
      </c>
      <c r="H8168">
        <v>1</v>
      </c>
      <c r="J8168">
        <v>40</v>
      </c>
    </row>
    <row r="8169" spans="1:10" x14ac:dyDescent="0.35">
      <c r="A8169" s="1">
        <v>45565</v>
      </c>
      <c r="B8169" s="1">
        <v>45571</v>
      </c>
      <c r="C8169" s="55" t="s">
        <v>5082</v>
      </c>
      <c r="D8169" s="55" t="s">
        <v>362</v>
      </c>
      <c r="E8169">
        <v>675</v>
      </c>
      <c r="F8169" s="55" t="s">
        <v>419</v>
      </c>
      <c r="G8169" s="55" t="s">
        <v>12</v>
      </c>
      <c r="H8169">
        <v>7</v>
      </c>
      <c r="J8169">
        <v>2500</v>
      </c>
    </row>
    <row r="8170" spans="1:10" x14ac:dyDescent="0.35">
      <c r="A8170" s="1">
        <v>45761</v>
      </c>
      <c r="B8170" s="1">
        <v>45767</v>
      </c>
      <c r="C8170" s="55" t="s">
        <v>5311</v>
      </c>
      <c r="D8170" s="55" t="s">
        <v>362</v>
      </c>
      <c r="E8170">
        <v>473</v>
      </c>
      <c r="F8170" s="55" t="s">
        <v>408</v>
      </c>
      <c r="G8170" s="55" t="s">
        <v>23</v>
      </c>
      <c r="H8170">
        <v>4</v>
      </c>
      <c r="J8170">
        <v>4800</v>
      </c>
    </row>
    <row r="8171" spans="1:10" x14ac:dyDescent="0.35">
      <c r="A8171" s="1">
        <v>45656</v>
      </c>
      <c r="B8171" s="1">
        <v>45662</v>
      </c>
      <c r="C8171" s="55" t="s">
        <v>4087</v>
      </c>
      <c r="D8171" s="55" t="s">
        <v>364</v>
      </c>
      <c r="E8171">
        <v>608</v>
      </c>
      <c r="F8171" s="55" t="s">
        <v>401</v>
      </c>
      <c r="G8171" s="55" t="s">
        <v>18</v>
      </c>
      <c r="H8171">
        <v>1</v>
      </c>
      <c r="I8171">
        <v>800</v>
      </c>
    </row>
    <row r="8172" spans="1:10" x14ac:dyDescent="0.35">
      <c r="A8172" s="1">
        <v>45691</v>
      </c>
      <c r="B8172" s="1">
        <v>45697</v>
      </c>
      <c r="C8172" s="55" t="s">
        <v>4514</v>
      </c>
      <c r="D8172" s="55" t="s">
        <v>362</v>
      </c>
      <c r="E8172">
        <v>432</v>
      </c>
      <c r="F8172" s="55" t="s">
        <v>432</v>
      </c>
      <c r="G8172" s="55" t="s">
        <v>23</v>
      </c>
      <c r="H8172">
        <v>1</v>
      </c>
      <c r="J8172">
        <v>100</v>
      </c>
    </row>
    <row r="8173" spans="1:10" x14ac:dyDescent="0.35">
      <c r="A8173" s="1">
        <v>45642</v>
      </c>
      <c r="B8173" s="1">
        <v>45648</v>
      </c>
      <c r="C8173" s="55" t="s">
        <v>9</v>
      </c>
      <c r="D8173" s="55" t="s">
        <v>362</v>
      </c>
      <c r="E8173">
        <v>360</v>
      </c>
      <c r="F8173" s="55" t="s">
        <v>445</v>
      </c>
      <c r="G8173" s="55" t="s">
        <v>23</v>
      </c>
      <c r="H8173">
        <v>1</v>
      </c>
      <c r="J8173">
        <v>100</v>
      </c>
    </row>
    <row r="8174" spans="1:10" x14ac:dyDescent="0.35">
      <c r="A8174" s="1">
        <v>45565</v>
      </c>
      <c r="B8174" s="1">
        <v>45571</v>
      </c>
      <c r="C8174" s="55" t="s">
        <v>5082</v>
      </c>
      <c r="D8174" s="55" t="s">
        <v>364</v>
      </c>
      <c r="E8174">
        <v>193</v>
      </c>
      <c r="F8174" s="55" t="s">
        <v>434</v>
      </c>
      <c r="G8174" s="55" t="s">
        <v>18</v>
      </c>
      <c r="H8174">
        <v>4</v>
      </c>
      <c r="I8174">
        <v>3960</v>
      </c>
    </row>
    <row r="8175" spans="1:10" x14ac:dyDescent="0.35">
      <c r="A8175" s="1">
        <v>45614</v>
      </c>
      <c r="B8175" s="1">
        <v>45620</v>
      </c>
      <c r="C8175" s="55" t="s">
        <v>11</v>
      </c>
      <c r="D8175" s="55" t="s">
        <v>362</v>
      </c>
      <c r="E8175">
        <v>618</v>
      </c>
      <c r="F8175" s="55" t="s">
        <v>433</v>
      </c>
      <c r="G8175" s="55" t="s">
        <v>10</v>
      </c>
      <c r="H8175">
        <v>2</v>
      </c>
      <c r="J8175">
        <v>600</v>
      </c>
    </row>
    <row r="8176" spans="1:10" x14ac:dyDescent="0.35">
      <c r="A8176" s="1">
        <v>45705</v>
      </c>
      <c r="B8176" s="1">
        <v>45711</v>
      </c>
      <c r="C8176" s="55" t="s">
        <v>4727</v>
      </c>
      <c r="D8176" s="55" t="s">
        <v>362</v>
      </c>
      <c r="E8176">
        <v>379</v>
      </c>
      <c r="F8176" s="55" t="s">
        <v>373</v>
      </c>
      <c r="G8176" s="55" t="s">
        <v>21</v>
      </c>
      <c r="H8176">
        <v>4</v>
      </c>
      <c r="J8176">
        <v>1700</v>
      </c>
    </row>
    <row r="8177" spans="1:10" x14ac:dyDescent="0.35">
      <c r="A8177" s="1">
        <v>45670</v>
      </c>
      <c r="B8177" s="1">
        <v>45676</v>
      </c>
      <c r="C8177" s="55" t="s">
        <v>4302</v>
      </c>
      <c r="D8177" s="55" t="s">
        <v>362</v>
      </c>
      <c r="E8177">
        <v>450</v>
      </c>
      <c r="F8177" s="55" t="s">
        <v>450</v>
      </c>
      <c r="G8177" s="55" t="s">
        <v>18</v>
      </c>
      <c r="H8177">
        <v>1</v>
      </c>
      <c r="J8177">
        <v>200</v>
      </c>
    </row>
    <row r="8178" spans="1:10" x14ac:dyDescent="0.35">
      <c r="A8178" s="1">
        <v>45796</v>
      </c>
      <c r="B8178" s="1">
        <v>45802</v>
      </c>
      <c r="C8178" s="55" t="s">
        <v>5630</v>
      </c>
      <c r="D8178" s="55" t="s">
        <v>362</v>
      </c>
      <c r="E8178">
        <v>230</v>
      </c>
      <c r="F8178" s="55" t="s">
        <v>393</v>
      </c>
      <c r="G8178" s="55" t="s">
        <v>18</v>
      </c>
      <c r="H8178">
        <v>7</v>
      </c>
      <c r="J8178">
        <v>6210</v>
      </c>
    </row>
    <row r="8179" spans="1:10" x14ac:dyDescent="0.35">
      <c r="A8179" s="1">
        <v>45747</v>
      </c>
      <c r="B8179" s="1">
        <v>45753</v>
      </c>
      <c r="C8179" s="55" t="s">
        <v>5192</v>
      </c>
      <c r="D8179" s="55" t="s">
        <v>362</v>
      </c>
      <c r="E8179">
        <v>936</v>
      </c>
      <c r="F8179" s="55" t="s">
        <v>4405</v>
      </c>
      <c r="G8179" s="55" t="s">
        <v>21</v>
      </c>
      <c r="H8179">
        <v>1</v>
      </c>
      <c r="J8179">
        <v>30</v>
      </c>
    </row>
    <row r="8180" spans="1:10" x14ac:dyDescent="0.35">
      <c r="A8180" s="1">
        <v>45775</v>
      </c>
      <c r="B8180" s="1">
        <v>45781</v>
      </c>
      <c r="C8180" s="55" t="s">
        <v>5431</v>
      </c>
      <c r="D8180" s="55" t="s">
        <v>362</v>
      </c>
      <c r="E8180">
        <v>431</v>
      </c>
      <c r="F8180" s="55" t="s">
        <v>403</v>
      </c>
      <c r="G8180" s="55" t="s">
        <v>28</v>
      </c>
      <c r="H8180">
        <v>3</v>
      </c>
      <c r="J8180">
        <v>12480</v>
      </c>
    </row>
    <row r="8181" spans="1:10" x14ac:dyDescent="0.35">
      <c r="A8181" s="1">
        <v>45726</v>
      </c>
      <c r="B8181" s="1">
        <v>45732</v>
      </c>
      <c r="C8181" s="55" t="s">
        <v>4926</v>
      </c>
      <c r="D8181" s="55" t="s">
        <v>362</v>
      </c>
      <c r="E8181">
        <v>157</v>
      </c>
      <c r="F8181" s="55" t="s">
        <v>414</v>
      </c>
      <c r="G8181" s="55" t="s">
        <v>23</v>
      </c>
      <c r="H8181">
        <v>1</v>
      </c>
      <c r="J8181">
        <v>1000</v>
      </c>
    </row>
    <row r="8182" spans="1:10" x14ac:dyDescent="0.35">
      <c r="A8182" s="1">
        <v>45635</v>
      </c>
      <c r="B8182" s="1">
        <v>45641</v>
      </c>
      <c r="C8182" s="55" t="s">
        <v>33</v>
      </c>
      <c r="D8182" s="55" t="s">
        <v>362</v>
      </c>
      <c r="E8182">
        <v>157</v>
      </c>
      <c r="F8182" s="55" t="s">
        <v>414</v>
      </c>
      <c r="G8182" s="55" t="s">
        <v>28</v>
      </c>
      <c r="H8182">
        <v>4</v>
      </c>
      <c r="J8182">
        <v>13000</v>
      </c>
    </row>
    <row r="8183" spans="1:10" x14ac:dyDescent="0.35">
      <c r="A8183" s="1">
        <v>45621</v>
      </c>
      <c r="B8183" s="1">
        <v>45627</v>
      </c>
      <c r="C8183" s="55" t="s">
        <v>62</v>
      </c>
      <c r="D8183" s="55" t="s">
        <v>362</v>
      </c>
      <c r="E8183">
        <v>473</v>
      </c>
      <c r="F8183" s="55" t="s">
        <v>408</v>
      </c>
      <c r="G8183" s="55" t="s">
        <v>28</v>
      </c>
      <c r="H8183">
        <v>3</v>
      </c>
      <c r="J8183">
        <v>6400</v>
      </c>
    </row>
    <row r="8184" spans="1:10" x14ac:dyDescent="0.35">
      <c r="A8184" s="1">
        <v>45712</v>
      </c>
      <c r="B8184" s="1">
        <v>45718</v>
      </c>
      <c r="C8184" s="55" t="s">
        <v>4811</v>
      </c>
      <c r="D8184" s="55" t="s">
        <v>362</v>
      </c>
      <c r="E8184">
        <v>432</v>
      </c>
      <c r="F8184" s="55" t="s">
        <v>432</v>
      </c>
      <c r="G8184" s="55" t="s">
        <v>10</v>
      </c>
      <c r="H8184">
        <v>1</v>
      </c>
      <c r="J8184">
        <v>400</v>
      </c>
    </row>
    <row r="8185" spans="1:10" x14ac:dyDescent="0.35">
      <c r="A8185" s="1">
        <v>45677</v>
      </c>
      <c r="B8185" s="1">
        <v>45683</v>
      </c>
      <c r="C8185" s="55" t="s">
        <v>4413</v>
      </c>
      <c r="D8185" s="55" t="s">
        <v>362</v>
      </c>
      <c r="E8185">
        <v>676</v>
      </c>
      <c r="F8185" s="55" t="s">
        <v>409</v>
      </c>
      <c r="G8185" s="55" t="s">
        <v>12</v>
      </c>
      <c r="H8185">
        <v>2</v>
      </c>
      <c r="J8185">
        <v>200</v>
      </c>
    </row>
    <row r="8186" spans="1:10" x14ac:dyDescent="0.35">
      <c r="A8186" s="1">
        <v>45754</v>
      </c>
      <c r="B8186" s="1">
        <v>45760</v>
      </c>
      <c r="C8186" s="55" t="s">
        <v>5259</v>
      </c>
      <c r="D8186" s="55" t="s">
        <v>362</v>
      </c>
      <c r="E8186">
        <v>403</v>
      </c>
      <c r="F8186" s="55" t="s">
        <v>402</v>
      </c>
      <c r="G8186" s="55" t="s">
        <v>28</v>
      </c>
      <c r="H8186">
        <v>3</v>
      </c>
      <c r="J8186">
        <v>800</v>
      </c>
    </row>
    <row r="8187" spans="1:10" x14ac:dyDescent="0.35">
      <c r="A8187" s="1">
        <v>45684</v>
      </c>
      <c r="B8187" s="1">
        <v>45690</v>
      </c>
      <c r="C8187" s="55" t="s">
        <v>4515</v>
      </c>
      <c r="D8187" s="55" t="s">
        <v>362</v>
      </c>
      <c r="E8187">
        <v>433</v>
      </c>
      <c r="F8187" s="55" t="s">
        <v>399</v>
      </c>
      <c r="G8187" s="55" t="s">
        <v>21</v>
      </c>
      <c r="H8187">
        <v>1</v>
      </c>
      <c r="J8187">
        <v>400</v>
      </c>
    </row>
    <row r="8188" spans="1:10" x14ac:dyDescent="0.35">
      <c r="A8188" s="1">
        <v>45684</v>
      </c>
      <c r="B8188" s="1">
        <v>45690</v>
      </c>
      <c r="C8188" s="55" t="s">
        <v>4515</v>
      </c>
      <c r="D8188" s="55" t="s">
        <v>362</v>
      </c>
      <c r="E8188">
        <v>16</v>
      </c>
      <c r="F8188" s="55" t="s">
        <v>422</v>
      </c>
      <c r="G8188" s="55" t="s">
        <v>12</v>
      </c>
      <c r="H8188">
        <v>2</v>
      </c>
      <c r="J8188">
        <v>2890</v>
      </c>
    </row>
    <row r="8189" spans="1:10" x14ac:dyDescent="0.35">
      <c r="A8189" s="1">
        <v>45803</v>
      </c>
      <c r="B8189" s="1">
        <v>45809</v>
      </c>
      <c r="C8189" s="55" t="s">
        <v>5695</v>
      </c>
      <c r="D8189" s="55" t="s">
        <v>362</v>
      </c>
      <c r="E8189">
        <v>157</v>
      </c>
      <c r="F8189" s="55" t="s">
        <v>414</v>
      </c>
      <c r="G8189" s="55" t="s">
        <v>12</v>
      </c>
      <c r="H8189">
        <v>1</v>
      </c>
      <c r="J8189">
        <v>500</v>
      </c>
    </row>
    <row r="8190" spans="1:10" x14ac:dyDescent="0.35">
      <c r="A8190" s="1">
        <v>45712</v>
      </c>
      <c r="B8190" s="1">
        <v>45718</v>
      </c>
      <c r="C8190" s="55" t="s">
        <v>4811</v>
      </c>
      <c r="D8190" s="55" t="s">
        <v>362</v>
      </c>
      <c r="E8190">
        <v>350</v>
      </c>
      <c r="F8190" s="55" t="s">
        <v>390</v>
      </c>
      <c r="G8190" s="55" t="s">
        <v>28</v>
      </c>
      <c r="H8190">
        <v>3</v>
      </c>
      <c r="J8190">
        <v>22496</v>
      </c>
    </row>
    <row r="8191" spans="1:10" x14ac:dyDescent="0.35">
      <c r="A8191" s="1">
        <v>45754</v>
      </c>
      <c r="B8191" s="1">
        <v>45760</v>
      </c>
      <c r="C8191" s="55" t="s">
        <v>5259</v>
      </c>
      <c r="D8191" s="55" t="s">
        <v>362</v>
      </c>
      <c r="E8191">
        <v>16</v>
      </c>
      <c r="F8191" s="55" t="s">
        <v>422</v>
      </c>
      <c r="G8191" s="55" t="s">
        <v>10</v>
      </c>
      <c r="H8191">
        <v>2</v>
      </c>
      <c r="J8191">
        <v>80</v>
      </c>
    </row>
    <row r="8192" spans="1:10" x14ac:dyDescent="0.35">
      <c r="A8192" s="1">
        <v>45565</v>
      </c>
      <c r="B8192" s="1">
        <v>45571</v>
      </c>
      <c r="C8192" s="55" t="s">
        <v>5082</v>
      </c>
      <c r="D8192" s="55" t="s">
        <v>362</v>
      </c>
      <c r="E8192">
        <v>402</v>
      </c>
      <c r="F8192" s="55" t="s">
        <v>425</v>
      </c>
      <c r="G8192" s="55" t="s">
        <v>12</v>
      </c>
      <c r="H8192">
        <v>3</v>
      </c>
      <c r="J8192">
        <v>1400</v>
      </c>
    </row>
    <row r="8193" spans="1:10" x14ac:dyDescent="0.35">
      <c r="A8193" s="1">
        <v>45670</v>
      </c>
      <c r="B8193" s="1">
        <v>45676</v>
      </c>
      <c r="C8193" s="55" t="s">
        <v>4302</v>
      </c>
      <c r="D8193" s="55" t="s">
        <v>362</v>
      </c>
      <c r="E8193">
        <v>676</v>
      </c>
      <c r="F8193" s="55" t="s">
        <v>409</v>
      </c>
      <c r="G8193" s="55" t="s">
        <v>21</v>
      </c>
      <c r="H8193">
        <v>1</v>
      </c>
      <c r="J8193">
        <v>100</v>
      </c>
    </row>
    <row r="8194" spans="1:10" x14ac:dyDescent="0.35">
      <c r="A8194" s="1">
        <v>45593</v>
      </c>
      <c r="B8194" s="1">
        <v>45599</v>
      </c>
      <c r="C8194" s="55" t="s">
        <v>50</v>
      </c>
      <c r="D8194" s="55" t="s">
        <v>362</v>
      </c>
      <c r="E8194">
        <v>358</v>
      </c>
      <c r="F8194" s="55" t="s">
        <v>448</v>
      </c>
      <c r="G8194" s="55" t="s">
        <v>28</v>
      </c>
      <c r="H8194">
        <v>1</v>
      </c>
      <c r="J8194">
        <v>100</v>
      </c>
    </row>
    <row r="8195" spans="1:10" x14ac:dyDescent="0.35">
      <c r="A8195" s="1">
        <v>45600</v>
      </c>
      <c r="B8195" s="1">
        <v>45606</v>
      </c>
      <c r="C8195" s="55" t="s">
        <v>20</v>
      </c>
      <c r="D8195" s="55" t="s">
        <v>362</v>
      </c>
      <c r="E8195">
        <v>640</v>
      </c>
      <c r="F8195" s="55" t="s">
        <v>400</v>
      </c>
      <c r="G8195" s="55" t="s">
        <v>23</v>
      </c>
      <c r="H8195">
        <v>1</v>
      </c>
      <c r="J8195">
        <v>200</v>
      </c>
    </row>
    <row r="8196" spans="1:10" x14ac:dyDescent="0.35">
      <c r="A8196" s="1">
        <v>45586</v>
      </c>
      <c r="B8196" s="1">
        <v>45592</v>
      </c>
      <c r="C8196" s="55" t="s">
        <v>31</v>
      </c>
      <c r="D8196" s="55" t="s">
        <v>362</v>
      </c>
      <c r="E8196">
        <v>609</v>
      </c>
      <c r="F8196" s="55" t="s">
        <v>431</v>
      </c>
      <c r="G8196" s="55" t="s">
        <v>21</v>
      </c>
      <c r="H8196">
        <v>3</v>
      </c>
      <c r="J8196">
        <v>18000</v>
      </c>
    </row>
    <row r="8197" spans="1:10" x14ac:dyDescent="0.35">
      <c r="A8197" s="1">
        <v>45600</v>
      </c>
      <c r="B8197" s="1">
        <v>45606</v>
      </c>
      <c r="C8197" s="55" t="s">
        <v>20</v>
      </c>
      <c r="D8197" s="55" t="s">
        <v>362</v>
      </c>
      <c r="E8197">
        <v>379</v>
      </c>
      <c r="F8197" s="55" t="s">
        <v>373</v>
      </c>
      <c r="G8197" s="55" t="s">
        <v>23</v>
      </c>
      <c r="H8197">
        <v>2</v>
      </c>
      <c r="J8197">
        <v>600</v>
      </c>
    </row>
    <row r="8198" spans="1:10" x14ac:dyDescent="0.35">
      <c r="A8198" s="1">
        <v>45747</v>
      </c>
      <c r="B8198" s="1">
        <v>45753</v>
      </c>
      <c r="C8198" s="55" t="s">
        <v>5192</v>
      </c>
      <c r="D8198" s="55" t="s">
        <v>362</v>
      </c>
      <c r="E8198">
        <v>657</v>
      </c>
      <c r="F8198" s="55" t="s">
        <v>387</v>
      </c>
      <c r="G8198" s="55" t="s">
        <v>10</v>
      </c>
      <c r="H8198">
        <v>1</v>
      </c>
      <c r="J8198">
        <v>1800</v>
      </c>
    </row>
    <row r="8199" spans="1:10" x14ac:dyDescent="0.35">
      <c r="A8199" s="1">
        <v>45782</v>
      </c>
      <c r="B8199" s="1">
        <v>45788</v>
      </c>
      <c r="C8199" s="55" t="s">
        <v>5499</v>
      </c>
      <c r="D8199" s="55" t="s">
        <v>364</v>
      </c>
      <c r="E8199">
        <v>678</v>
      </c>
      <c r="F8199" s="55" t="s">
        <v>423</v>
      </c>
      <c r="G8199" s="55" t="s">
        <v>12</v>
      </c>
      <c r="H8199">
        <v>1</v>
      </c>
      <c r="I8199">
        <v>100</v>
      </c>
    </row>
    <row r="8200" spans="1:10" x14ac:dyDescent="0.35">
      <c r="A8200" s="1">
        <v>45656</v>
      </c>
      <c r="B8200" s="1">
        <v>45662</v>
      </c>
      <c r="C8200" s="55" t="s">
        <v>4087</v>
      </c>
      <c r="D8200" s="55" t="s">
        <v>362</v>
      </c>
      <c r="E8200">
        <v>405</v>
      </c>
      <c r="F8200" s="55" t="s">
        <v>435</v>
      </c>
      <c r="G8200" s="55" t="s">
        <v>21</v>
      </c>
      <c r="H8200">
        <v>1</v>
      </c>
      <c r="J8200">
        <v>2000</v>
      </c>
    </row>
    <row r="8201" spans="1:10" x14ac:dyDescent="0.35">
      <c r="A8201" s="1">
        <v>45754</v>
      </c>
      <c r="B8201" s="1">
        <v>45760</v>
      </c>
      <c r="C8201" s="55" t="s">
        <v>5259</v>
      </c>
      <c r="D8201" s="55" t="s">
        <v>362</v>
      </c>
      <c r="E8201">
        <v>16</v>
      </c>
      <c r="F8201" s="55" t="s">
        <v>422</v>
      </c>
      <c r="G8201" s="55" t="s">
        <v>28</v>
      </c>
      <c r="H8201">
        <v>5</v>
      </c>
      <c r="J8201">
        <v>9330</v>
      </c>
    </row>
    <row r="8202" spans="1:10" x14ac:dyDescent="0.35">
      <c r="A8202" s="1">
        <v>45593</v>
      </c>
      <c r="B8202" s="1">
        <v>45599</v>
      </c>
      <c r="C8202" s="55" t="s">
        <v>50</v>
      </c>
      <c r="D8202" s="55" t="s">
        <v>362</v>
      </c>
      <c r="E8202">
        <v>350</v>
      </c>
      <c r="F8202" s="55" t="s">
        <v>390</v>
      </c>
      <c r="G8202" s="55" t="s">
        <v>12</v>
      </c>
      <c r="H8202">
        <v>2</v>
      </c>
      <c r="J8202">
        <v>3384</v>
      </c>
    </row>
    <row r="8203" spans="1:10" x14ac:dyDescent="0.35">
      <c r="A8203" s="1">
        <v>45572</v>
      </c>
      <c r="B8203" s="1">
        <v>45578</v>
      </c>
      <c r="C8203" s="55" t="s">
        <v>29</v>
      </c>
      <c r="D8203" s="55" t="s">
        <v>362</v>
      </c>
      <c r="E8203">
        <v>352</v>
      </c>
      <c r="F8203" s="55" t="s">
        <v>390</v>
      </c>
      <c r="G8203" s="55" t="s">
        <v>12</v>
      </c>
      <c r="H8203">
        <v>1</v>
      </c>
      <c r="J8203">
        <v>1125</v>
      </c>
    </row>
    <row r="8204" spans="1:10" x14ac:dyDescent="0.35">
      <c r="A8204" s="1">
        <v>45628</v>
      </c>
      <c r="B8204" s="1">
        <v>45634</v>
      </c>
      <c r="C8204" s="55" t="s">
        <v>16</v>
      </c>
      <c r="D8204" s="55" t="s">
        <v>362</v>
      </c>
      <c r="E8204">
        <v>403</v>
      </c>
      <c r="F8204" s="55" t="s">
        <v>402</v>
      </c>
      <c r="G8204" s="55" t="s">
        <v>12</v>
      </c>
      <c r="H8204">
        <v>1</v>
      </c>
      <c r="J8204">
        <v>200</v>
      </c>
    </row>
    <row r="8205" spans="1:10" x14ac:dyDescent="0.35">
      <c r="A8205" s="1">
        <v>45733</v>
      </c>
      <c r="B8205" s="1">
        <v>45739</v>
      </c>
      <c r="C8205" s="55" t="s">
        <v>5004</v>
      </c>
      <c r="D8205" s="55" t="s">
        <v>362</v>
      </c>
      <c r="E8205">
        <v>157</v>
      </c>
      <c r="F8205" s="55" t="s">
        <v>414</v>
      </c>
      <c r="G8205" s="55" t="s">
        <v>15</v>
      </c>
      <c r="H8205">
        <v>1</v>
      </c>
      <c r="J8205">
        <v>1000</v>
      </c>
    </row>
    <row r="8206" spans="1:10" x14ac:dyDescent="0.35">
      <c r="A8206" s="1">
        <v>45733</v>
      </c>
      <c r="B8206" s="1">
        <v>45739</v>
      </c>
      <c r="C8206" s="55" t="s">
        <v>5004</v>
      </c>
      <c r="D8206" s="55" t="s">
        <v>362</v>
      </c>
      <c r="E8206">
        <v>621</v>
      </c>
      <c r="F8206" s="55" t="s">
        <v>440</v>
      </c>
      <c r="G8206" s="55" t="s">
        <v>28</v>
      </c>
      <c r="H8206">
        <v>2</v>
      </c>
      <c r="J8206">
        <v>4800</v>
      </c>
    </row>
    <row r="8207" spans="1:10" x14ac:dyDescent="0.35">
      <c r="A8207" s="1">
        <v>45747</v>
      </c>
      <c r="B8207" s="1">
        <v>45753</v>
      </c>
      <c r="C8207" s="55" t="s">
        <v>5192</v>
      </c>
      <c r="D8207" s="55" t="s">
        <v>362</v>
      </c>
      <c r="E8207">
        <v>352</v>
      </c>
      <c r="F8207" s="55" t="s">
        <v>390</v>
      </c>
      <c r="G8207" s="55" t="s">
        <v>28</v>
      </c>
      <c r="H8207">
        <v>1</v>
      </c>
      <c r="J8207">
        <v>1838</v>
      </c>
    </row>
    <row r="8208" spans="1:10" x14ac:dyDescent="0.35">
      <c r="A8208" s="1">
        <v>45719</v>
      </c>
      <c r="B8208" s="1">
        <v>45725</v>
      </c>
      <c r="C8208" s="55" t="s">
        <v>4870</v>
      </c>
      <c r="D8208" s="55" t="s">
        <v>362</v>
      </c>
      <c r="E8208">
        <v>352</v>
      </c>
      <c r="F8208" s="55" t="s">
        <v>390</v>
      </c>
      <c r="G8208" s="55" t="s">
        <v>28</v>
      </c>
      <c r="H8208">
        <v>2</v>
      </c>
      <c r="J8208">
        <v>7868</v>
      </c>
    </row>
    <row r="8209" spans="1:10" x14ac:dyDescent="0.35">
      <c r="A8209" s="1">
        <v>45726</v>
      </c>
      <c r="B8209" s="1">
        <v>45732</v>
      </c>
      <c r="C8209" s="55" t="s">
        <v>4926</v>
      </c>
      <c r="D8209" s="55" t="s">
        <v>362</v>
      </c>
      <c r="E8209">
        <v>411</v>
      </c>
      <c r="F8209" s="55" t="s">
        <v>430</v>
      </c>
      <c r="G8209" s="55" t="s">
        <v>28</v>
      </c>
      <c r="H8209">
        <v>1</v>
      </c>
      <c r="J8209">
        <v>400</v>
      </c>
    </row>
    <row r="8210" spans="1:10" x14ac:dyDescent="0.35">
      <c r="A8210" s="1">
        <v>45614</v>
      </c>
      <c r="B8210" s="1">
        <v>45620</v>
      </c>
      <c r="C8210" s="55" t="s">
        <v>11</v>
      </c>
      <c r="D8210" s="55" t="s">
        <v>362</v>
      </c>
      <c r="E8210">
        <v>627</v>
      </c>
      <c r="F8210" s="55" t="s">
        <v>426</v>
      </c>
      <c r="G8210" s="55" t="s">
        <v>28</v>
      </c>
      <c r="H8210">
        <v>2</v>
      </c>
      <c r="J8210">
        <v>300</v>
      </c>
    </row>
    <row r="8211" spans="1:10" x14ac:dyDescent="0.35">
      <c r="A8211" s="1">
        <v>45670</v>
      </c>
      <c r="B8211" s="1">
        <v>45676</v>
      </c>
      <c r="C8211" s="55" t="s">
        <v>4302</v>
      </c>
      <c r="D8211" s="55" t="s">
        <v>366</v>
      </c>
      <c r="E8211">
        <v>192</v>
      </c>
      <c r="F8211" s="55" t="s">
        <v>374</v>
      </c>
      <c r="G8211" s="55" t="s">
        <v>21</v>
      </c>
      <c r="H8211">
        <v>3</v>
      </c>
      <c r="I8211">
        <v>5320</v>
      </c>
    </row>
    <row r="8212" spans="1:10" x14ac:dyDescent="0.35">
      <c r="A8212" s="1">
        <v>45593</v>
      </c>
      <c r="B8212" s="1">
        <v>45599</v>
      </c>
      <c r="C8212" s="55" t="s">
        <v>50</v>
      </c>
      <c r="D8212" s="55" t="s">
        <v>362</v>
      </c>
      <c r="E8212">
        <v>402</v>
      </c>
      <c r="F8212" s="55" t="s">
        <v>425</v>
      </c>
      <c r="G8212" s="55" t="s">
        <v>10</v>
      </c>
      <c r="H8212">
        <v>3</v>
      </c>
      <c r="J8212">
        <v>9000</v>
      </c>
    </row>
    <row r="8213" spans="1:10" x14ac:dyDescent="0.35">
      <c r="A8213" s="1">
        <v>45740</v>
      </c>
      <c r="B8213" s="1">
        <v>45746</v>
      </c>
      <c r="C8213" s="55" t="s">
        <v>5092</v>
      </c>
      <c r="D8213" s="55" t="s">
        <v>362</v>
      </c>
      <c r="E8213">
        <v>432</v>
      </c>
      <c r="F8213" s="55" t="s">
        <v>432</v>
      </c>
      <c r="G8213" s="55" t="s">
        <v>10</v>
      </c>
      <c r="H8213">
        <v>2</v>
      </c>
      <c r="J8213">
        <v>1400</v>
      </c>
    </row>
    <row r="8214" spans="1:10" x14ac:dyDescent="0.35">
      <c r="A8214" s="1">
        <v>45712</v>
      </c>
      <c r="B8214" s="1">
        <v>45718</v>
      </c>
      <c r="C8214" s="55" t="s">
        <v>4811</v>
      </c>
      <c r="D8214" s="55" t="s">
        <v>362</v>
      </c>
      <c r="E8214">
        <v>413</v>
      </c>
      <c r="F8214" s="55" t="s">
        <v>381</v>
      </c>
      <c r="G8214" s="55" t="s">
        <v>21</v>
      </c>
      <c r="H8214">
        <v>3</v>
      </c>
      <c r="J8214">
        <v>6800</v>
      </c>
    </row>
    <row r="8215" spans="1:10" x14ac:dyDescent="0.35">
      <c r="A8215" s="1">
        <v>45684</v>
      </c>
      <c r="B8215" s="1">
        <v>45690</v>
      </c>
      <c r="C8215" s="55" t="s">
        <v>4515</v>
      </c>
      <c r="D8215" s="55" t="s">
        <v>364</v>
      </c>
      <c r="E8215">
        <v>678</v>
      </c>
      <c r="F8215" s="55" t="s">
        <v>423</v>
      </c>
      <c r="G8215" s="55" t="s">
        <v>12</v>
      </c>
      <c r="H8215">
        <v>1</v>
      </c>
      <c r="I8215">
        <v>100</v>
      </c>
    </row>
    <row r="8216" spans="1:10" x14ac:dyDescent="0.35">
      <c r="A8216" s="1">
        <v>45614</v>
      </c>
      <c r="B8216" s="1">
        <v>45620</v>
      </c>
      <c r="C8216" s="55" t="s">
        <v>11</v>
      </c>
      <c r="D8216" s="55" t="s">
        <v>364</v>
      </c>
      <c r="E8216">
        <v>240</v>
      </c>
      <c r="F8216" s="55" t="s">
        <v>386</v>
      </c>
      <c r="G8216" s="55" t="s">
        <v>21</v>
      </c>
      <c r="H8216">
        <v>1</v>
      </c>
      <c r="I8216">
        <v>2000</v>
      </c>
    </row>
    <row r="8217" spans="1:10" x14ac:dyDescent="0.35">
      <c r="A8217" s="1">
        <v>45747</v>
      </c>
      <c r="B8217" s="1">
        <v>45753</v>
      </c>
      <c r="C8217" s="55" t="s">
        <v>5192</v>
      </c>
      <c r="D8217" s="55" t="s">
        <v>362</v>
      </c>
      <c r="E8217">
        <v>402</v>
      </c>
      <c r="F8217" s="55" t="s">
        <v>425</v>
      </c>
      <c r="G8217" s="55" t="s">
        <v>21</v>
      </c>
      <c r="H8217">
        <v>1</v>
      </c>
      <c r="J8217">
        <v>600</v>
      </c>
    </row>
    <row r="8218" spans="1:10" x14ac:dyDescent="0.35">
      <c r="A8218" s="1">
        <v>45565</v>
      </c>
      <c r="B8218" s="1">
        <v>45571</v>
      </c>
      <c r="C8218" s="55" t="s">
        <v>5082</v>
      </c>
      <c r="D8218" s="55" t="s">
        <v>362</v>
      </c>
      <c r="E8218">
        <v>413</v>
      </c>
      <c r="F8218" s="55" t="s">
        <v>381</v>
      </c>
      <c r="G8218" s="55" t="s">
        <v>10</v>
      </c>
      <c r="H8218">
        <v>1</v>
      </c>
      <c r="J8218">
        <v>3800</v>
      </c>
    </row>
    <row r="8219" spans="1:10" x14ac:dyDescent="0.35">
      <c r="A8219" s="1">
        <v>45607</v>
      </c>
      <c r="B8219" s="1">
        <v>45613</v>
      </c>
      <c r="C8219" s="55" t="s">
        <v>17</v>
      </c>
      <c r="D8219" s="55" t="s">
        <v>362</v>
      </c>
      <c r="E8219">
        <v>420</v>
      </c>
      <c r="F8219" s="55" t="s">
        <v>404</v>
      </c>
      <c r="G8219" s="55" t="s">
        <v>23</v>
      </c>
      <c r="H8219">
        <v>1</v>
      </c>
      <c r="J8219">
        <v>1048</v>
      </c>
    </row>
    <row r="8220" spans="1:10" x14ac:dyDescent="0.35">
      <c r="A8220" s="1">
        <v>45705</v>
      </c>
      <c r="B8220" s="1">
        <v>45711</v>
      </c>
      <c r="C8220" s="55" t="s">
        <v>4727</v>
      </c>
      <c r="D8220" s="55" t="s">
        <v>362</v>
      </c>
      <c r="E8220">
        <v>406</v>
      </c>
      <c r="F8220" s="55" t="s">
        <v>437</v>
      </c>
      <c r="G8220" s="55" t="s">
        <v>10</v>
      </c>
      <c r="H8220">
        <v>1</v>
      </c>
      <c r="J8220">
        <v>8000</v>
      </c>
    </row>
    <row r="8221" spans="1:10" x14ac:dyDescent="0.35">
      <c r="A8221" s="1">
        <v>45677</v>
      </c>
      <c r="B8221" s="1">
        <v>45683</v>
      </c>
      <c r="C8221" s="55" t="s">
        <v>4413</v>
      </c>
      <c r="D8221" s="55" t="s">
        <v>362</v>
      </c>
      <c r="E8221">
        <v>640</v>
      </c>
      <c r="F8221" s="55" t="s">
        <v>400</v>
      </c>
      <c r="G8221" s="55" t="s">
        <v>15</v>
      </c>
      <c r="H8221">
        <v>1</v>
      </c>
      <c r="J8221">
        <v>200</v>
      </c>
    </row>
    <row r="8222" spans="1:10" x14ac:dyDescent="0.35">
      <c r="A8222" s="1">
        <v>45705</v>
      </c>
      <c r="B8222" s="1">
        <v>45711</v>
      </c>
      <c r="C8222" s="55" t="s">
        <v>4727</v>
      </c>
      <c r="D8222" s="55" t="s">
        <v>364</v>
      </c>
      <c r="E8222">
        <v>101</v>
      </c>
      <c r="F8222" s="55" t="s">
        <v>428</v>
      </c>
      <c r="G8222" s="55" t="s">
        <v>23</v>
      </c>
      <c r="H8222">
        <v>1</v>
      </c>
      <c r="I8222">
        <v>190</v>
      </c>
    </row>
    <row r="8223" spans="1:10" x14ac:dyDescent="0.35">
      <c r="A8223" s="1">
        <v>45677</v>
      </c>
      <c r="B8223" s="1">
        <v>45683</v>
      </c>
      <c r="C8223" s="55" t="s">
        <v>4413</v>
      </c>
      <c r="D8223" s="55" t="s">
        <v>364</v>
      </c>
      <c r="E8223">
        <v>306</v>
      </c>
      <c r="F8223" s="55" t="s">
        <v>411</v>
      </c>
      <c r="G8223" s="55" t="s">
        <v>15</v>
      </c>
      <c r="H8223">
        <v>1</v>
      </c>
      <c r="I8223">
        <v>336</v>
      </c>
    </row>
    <row r="8224" spans="1:10" x14ac:dyDescent="0.35">
      <c r="A8224" s="1">
        <v>45670</v>
      </c>
      <c r="B8224" s="1">
        <v>45676</v>
      </c>
      <c r="C8224" s="55" t="s">
        <v>4302</v>
      </c>
      <c r="D8224" s="55" t="s">
        <v>364</v>
      </c>
      <c r="E8224">
        <v>306</v>
      </c>
      <c r="F8224" s="55" t="s">
        <v>411</v>
      </c>
      <c r="G8224" s="55" t="s">
        <v>21</v>
      </c>
      <c r="H8224">
        <v>1</v>
      </c>
      <c r="I8224">
        <v>569</v>
      </c>
    </row>
    <row r="8225" spans="1:10" x14ac:dyDescent="0.35">
      <c r="A8225" s="1">
        <v>45635</v>
      </c>
      <c r="B8225" s="1">
        <v>45641</v>
      </c>
      <c r="C8225" s="55" t="s">
        <v>33</v>
      </c>
      <c r="D8225" s="55" t="s">
        <v>364</v>
      </c>
      <c r="E8225">
        <v>10071</v>
      </c>
      <c r="F8225" s="55" t="s">
        <v>455</v>
      </c>
      <c r="G8225" s="55" t="s">
        <v>10</v>
      </c>
      <c r="H8225">
        <v>1</v>
      </c>
      <c r="I8225">
        <v>100</v>
      </c>
    </row>
    <row r="8226" spans="1:10" x14ac:dyDescent="0.35">
      <c r="A8226" s="1">
        <v>45621</v>
      </c>
      <c r="B8226" s="1">
        <v>45627</v>
      </c>
      <c r="C8226" s="55" t="s">
        <v>62</v>
      </c>
      <c r="D8226" s="55" t="s">
        <v>364</v>
      </c>
      <c r="E8226">
        <v>678</v>
      </c>
      <c r="F8226" s="55" t="s">
        <v>423</v>
      </c>
      <c r="G8226" s="55" t="s">
        <v>18</v>
      </c>
      <c r="H8226">
        <v>2</v>
      </c>
      <c r="I8226">
        <v>300</v>
      </c>
    </row>
    <row r="8227" spans="1:10" x14ac:dyDescent="0.35">
      <c r="A8227" s="1">
        <v>45593</v>
      </c>
      <c r="B8227" s="1">
        <v>45599</v>
      </c>
      <c r="C8227" s="55" t="s">
        <v>50</v>
      </c>
      <c r="D8227" s="55" t="s">
        <v>362</v>
      </c>
      <c r="E8227">
        <v>352</v>
      </c>
      <c r="F8227" s="55" t="s">
        <v>390</v>
      </c>
      <c r="G8227" s="55" t="s">
        <v>21</v>
      </c>
      <c r="H8227">
        <v>1</v>
      </c>
      <c r="J8227">
        <v>4597</v>
      </c>
    </row>
    <row r="8228" spans="1:10" x14ac:dyDescent="0.35">
      <c r="A8228" s="1">
        <v>45614</v>
      </c>
      <c r="B8228" s="1">
        <v>45620</v>
      </c>
      <c r="C8228" s="55" t="s">
        <v>11</v>
      </c>
      <c r="D8228" s="55" t="s">
        <v>360</v>
      </c>
      <c r="E8228">
        <v>316</v>
      </c>
      <c r="F8228" s="55" t="s">
        <v>361</v>
      </c>
      <c r="G8228" s="55" t="s">
        <v>21</v>
      </c>
      <c r="H8228">
        <v>53</v>
      </c>
      <c r="I8228">
        <v>60</v>
      </c>
      <c r="J8228">
        <v>760900</v>
      </c>
    </row>
    <row r="8229" spans="1:10" x14ac:dyDescent="0.35">
      <c r="A8229" s="1">
        <v>45572</v>
      </c>
      <c r="B8229" s="1">
        <v>45578</v>
      </c>
      <c r="C8229" s="55" t="s">
        <v>29</v>
      </c>
      <c r="D8229" s="55" t="s">
        <v>362</v>
      </c>
      <c r="E8229">
        <v>433</v>
      </c>
      <c r="F8229" s="55" t="s">
        <v>399</v>
      </c>
      <c r="G8229" s="55" t="s">
        <v>12</v>
      </c>
      <c r="H8229">
        <v>11</v>
      </c>
      <c r="J8229">
        <v>5400</v>
      </c>
    </row>
    <row r="8230" spans="1:10" x14ac:dyDescent="0.35">
      <c r="A8230" s="1">
        <v>45565</v>
      </c>
      <c r="B8230" s="1">
        <v>45571</v>
      </c>
      <c r="C8230" s="55" t="s">
        <v>5082</v>
      </c>
      <c r="D8230" s="55" t="s">
        <v>366</v>
      </c>
      <c r="E8230">
        <v>4</v>
      </c>
      <c r="F8230" s="55" t="s">
        <v>380</v>
      </c>
      <c r="G8230" s="55" t="s">
        <v>21</v>
      </c>
      <c r="H8230">
        <v>47</v>
      </c>
      <c r="I8230">
        <v>532020</v>
      </c>
    </row>
    <row r="8231" spans="1:10" x14ac:dyDescent="0.35">
      <c r="A8231" s="1">
        <v>45579</v>
      </c>
      <c r="B8231" s="1">
        <v>45585</v>
      </c>
      <c r="C8231" s="55" t="s">
        <v>22</v>
      </c>
      <c r="D8231" s="55" t="s">
        <v>362</v>
      </c>
      <c r="E8231">
        <v>926</v>
      </c>
      <c r="F8231" s="55" t="s">
        <v>4404</v>
      </c>
      <c r="G8231" s="55" t="s">
        <v>18</v>
      </c>
      <c r="H8231">
        <v>179</v>
      </c>
      <c r="J8231">
        <v>24700</v>
      </c>
    </row>
    <row r="8232" spans="1:10" x14ac:dyDescent="0.35">
      <c r="A8232" s="1">
        <v>45572</v>
      </c>
      <c r="B8232" s="1">
        <v>45578</v>
      </c>
      <c r="C8232" s="55" t="s">
        <v>29</v>
      </c>
      <c r="D8232" s="55" t="s">
        <v>364</v>
      </c>
      <c r="E8232">
        <v>602</v>
      </c>
      <c r="F8232" s="55" t="s">
        <v>416</v>
      </c>
      <c r="G8232" s="55" t="s">
        <v>12</v>
      </c>
      <c r="H8232">
        <v>169</v>
      </c>
      <c r="I8232">
        <v>150300</v>
      </c>
    </row>
    <row r="8233" spans="1:10" x14ac:dyDescent="0.35">
      <c r="A8233" s="1">
        <v>45572</v>
      </c>
      <c r="B8233" s="1">
        <v>45578</v>
      </c>
      <c r="C8233" s="55" t="s">
        <v>29</v>
      </c>
      <c r="D8233" s="55" t="s">
        <v>366</v>
      </c>
      <c r="E8233">
        <v>362</v>
      </c>
      <c r="F8233" s="55" t="s">
        <v>392</v>
      </c>
      <c r="G8233" s="55" t="s">
        <v>12</v>
      </c>
      <c r="H8233">
        <v>60</v>
      </c>
      <c r="I8233">
        <v>6900</v>
      </c>
    </row>
    <row r="8234" spans="1:10" x14ac:dyDescent="0.35">
      <c r="A8234" s="1">
        <v>45607</v>
      </c>
      <c r="B8234" s="1">
        <v>45613</v>
      </c>
      <c r="C8234" s="55" t="s">
        <v>17</v>
      </c>
      <c r="D8234" s="55" t="s">
        <v>364</v>
      </c>
      <c r="E8234">
        <v>239</v>
      </c>
      <c r="F8234" s="55" t="s">
        <v>421</v>
      </c>
      <c r="G8234" s="55" t="s">
        <v>18</v>
      </c>
      <c r="H8234">
        <v>214</v>
      </c>
      <c r="I8234">
        <v>115100</v>
      </c>
    </row>
    <row r="8235" spans="1:10" x14ac:dyDescent="0.35">
      <c r="A8235" s="1">
        <v>45635</v>
      </c>
      <c r="B8235" s="1">
        <v>45641</v>
      </c>
      <c r="C8235" s="55" t="s">
        <v>33</v>
      </c>
      <c r="D8235" s="55" t="s">
        <v>366</v>
      </c>
      <c r="E8235">
        <v>933</v>
      </c>
      <c r="F8235" s="55" t="s">
        <v>4403</v>
      </c>
      <c r="G8235" s="55" t="s">
        <v>12</v>
      </c>
      <c r="H8235">
        <v>69</v>
      </c>
      <c r="I8235">
        <v>367900</v>
      </c>
    </row>
    <row r="8236" spans="1:10" x14ac:dyDescent="0.35">
      <c r="A8236" s="1">
        <v>45635</v>
      </c>
      <c r="B8236" s="1">
        <v>45641</v>
      </c>
      <c r="C8236" s="55" t="s">
        <v>33</v>
      </c>
      <c r="D8236" s="55" t="s">
        <v>362</v>
      </c>
      <c r="E8236">
        <v>926</v>
      </c>
      <c r="F8236" s="55" t="s">
        <v>4404</v>
      </c>
      <c r="G8236" s="55" t="s">
        <v>18</v>
      </c>
      <c r="H8236">
        <v>147</v>
      </c>
      <c r="J8236">
        <v>17900</v>
      </c>
    </row>
    <row r="8237" spans="1:10" x14ac:dyDescent="0.35">
      <c r="A8237" s="1">
        <v>45621</v>
      </c>
      <c r="B8237" s="1">
        <v>45627</v>
      </c>
      <c r="C8237" s="55" t="s">
        <v>62</v>
      </c>
      <c r="D8237" s="55" t="s">
        <v>362</v>
      </c>
      <c r="E8237">
        <v>405</v>
      </c>
      <c r="F8237" s="55" t="s">
        <v>435</v>
      </c>
      <c r="G8237" s="55" t="s">
        <v>18</v>
      </c>
      <c r="H8237">
        <v>89</v>
      </c>
      <c r="J8237">
        <v>181400</v>
      </c>
    </row>
    <row r="8238" spans="1:10" x14ac:dyDescent="0.35">
      <c r="A8238" s="1">
        <v>45593</v>
      </c>
      <c r="B8238" s="1">
        <v>45599</v>
      </c>
      <c r="C8238" s="55" t="s">
        <v>50</v>
      </c>
      <c r="D8238" s="55" t="s">
        <v>360</v>
      </c>
      <c r="E8238">
        <v>316</v>
      </c>
      <c r="F8238" s="55" t="s">
        <v>361</v>
      </c>
      <c r="G8238" s="55" t="s">
        <v>18</v>
      </c>
      <c r="H8238">
        <v>1067</v>
      </c>
      <c r="I8238">
        <v>420</v>
      </c>
      <c r="J8238">
        <v>6341640</v>
      </c>
    </row>
    <row r="8239" spans="1:10" x14ac:dyDescent="0.35">
      <c r="A8239" s="1">
        <v>45628</v>
      </c>
      <c r="B8239" s="1">
        <v>45634</v>
      </c>
      <c r="C8239" s="55" t="s">
        <v>16</v>
      </c>
      <c r="D8239" s="55" t="s">
        <v>364</v>
      </c>
      <c r="E8239">
        <v>196</v>
      </c>
      <c r="F8239" s="55" t="s">
        <v>365</v>
      </c>
      <c r="G8239" s="55" t="s">
        <v>28</v>
      </c>
      <c r="H8239">
        <v>177</v>
      </c>
      <c r="I8239">
        <v>228300</v>
      </c>
    </row>
    <row r="8240" spans="1:10" x14ac:dyDescent="0.35">
      <c r="A8240" s="1">
        <v>45614</v>
      </c>
      <c r="B8240" s="1">
        <v>45620</v>
      </c>
      <c r="C8240" s="55" t="s">
        <v>11</v>
      </c>
      <c r="D8240" s="55" t="s">
        <v>362</v>
      </c>
      <c r="E8240">
        <v>411</v>
      </c>
      <c r="F8240" s="55" t="s">
        <v>430</v>
      </c>
      <c r="G8240" s="55" t="s">
        <v>28</v>
      </c>
      <c r="H8240">
        <v>2</v>
      </c>
      <c r="J8240">
        <v>800</v>
      </c>
    </row>
    <row r="8241" spans="1:10" x14ac:dyDescent="0.35">
      <c r="A8241" s="1">
        <v>45677</v>
      </c>
      <c r="B8241" s="1">
        <v>45683</v>
      </c>
      <c r="C8241" s="55" t="s">
        <v>4413</v>
      </c>
      <c r="D8241" s="55" t="s">
        <v>366</v>
      </c>
      <c r="E8241">
        <v>19602</v>
      </c>
      <c r="F8241" s="55" t="s">
        <v>4408</v>
      </c>
      <c r="G8241" s="55" t="s">
        <v>18</v>
      </c>
      <c r="H8241">
        <v>727</v>
      </c>
      <c r="I8241">
        <v>363500</v>
      </c>
    </row>
    <row r="8242" spans="1:10" x14ac:dyDescent="0.35">
      <c r="A8242" s="1">
        <v>45579</v>
      </c>
      <c r="B8242" s="1">
        <v>45585</v>
      </c>
      <c r="C8242" s="55" t="s">
        <v>22</v>
      </c>
      <c r="D8242" s="55" t="s">
        <v>366</v>
      </c>
      <c r="E8242">
        <v>933</v>
      </c>
      <c r="F8242" s="55" t="s">
        <v>4403</v>
      </c>
      <c r="G8242" s="55" t="s">
        <v>12</v>
      </c>
      <c r="H8242">
        <v>71</v>
      </c>
      <c r="I8242">
        <v>320800</v>
      </c>
    </row>
    <row r="8243" spans="1:10" x14ac:dyDescent="0.35">
      <c r="A8243" s="1">
        <v>45712</v>
      </c>
      <c r="B8243" s="1">
        <v>45718</v>
      </c>
      <c r="C8243" s="55" t="s">
        <v>4811</v>
      </c>
      <c r="D8243" s="55" t="s">
        <v>362</v>
      </c>
      <c r="E8243">
        <v>907</v>
      </c>
      <c r="F8243" s="55" t="s">
        <v>4794</v>
      </c>
      <c r="G8243" s="55" t="s">
        <v>12</v>
      </c>
      <c r="H8243">
        <v>8</v>
      </c>
      <c r="I8243">
        <v>7200</v>
      </c>
    </row>
    <row r="8244" spans="1:10" x14ac:dyDescent="0.35">
      <c r="A8244" s="1">
        <v>45663</v>
      </c>
      <c r="B8244" s="1">
        <v>45669</v>
      </c>
      <c r="C8244" s="55" t="s">
        <v>4175</v>
      </c>
      <c r="D8244" s="55" t="s">
        <v>362</v>
      </c>
      <c r="E8244">
        <v>948</v>
      </c>
      <c r="F8244" s="55" t="s">
        <v>4406</v>
      </c>
      <c r="G8244" s="55" t="s">
        <v>23</v>
      </c>
      <c r="H8244">
        <v>191</v>
      </c>
      <c r="I8244">
        <v>25190</v>
      </c>
      <c r="J8244">
        <v>22600</v>
      </c>
    </row>
    <row r="8245" spans="1:10" x14ac:dyDescent="0.35">
      <c r="A8245" s="1">
        <v>45572</v>
      </c>
      <c r="B8245" s="1">
        <v>45578</v>
      </c>
      <c r="C8245" s="55" t="s">
        <v>29</v>
      </c>
      <c r="D8245" s="55" t="s">
        <v>364</v>
      </c>
      <c r="E8245">
        <v>101</v>
      </c>
      <c r="F8245" s="55" t="s">
        <v>428</v>
      </c>
      <c r="G8245" s="55" t="s">
        <v>10</v>
      </c>
      <c r="H8245">
        <v>21</v>
      </c>
      <c r="I8245">
        <v>2460</v>
      </c>
    </row>
    <row r="8246" spans="1:10" x14ac:dyDescent="0.35">
      <c r="A8246" s="1">
        <v>45593</v>
      </c>
      <c r="B8246" s="1">
        <v>45599</v>
      </c>
      <c r="C8246" s="55" t="s">
        <v>50</v>
      </c>
      <c r="D8246" s="55" t="s">
        <v>364</v>
      </c>
      <c r="E8246">
        <v>103</v>
      </c>
      <c r="F8246" s="55" t="s">
        <v>368</v>
      </c>
      <c r="G8246" s="55" t="s">
        <v>23</v>
      </c>
      <c r="H8246">
        <v>262</v>
      </c>
      <c r="I8246">
        <v>51500</v>
      </c>
    </row>
    <row r="8247" spans="1:10" x14ac:dyDescent="0.35">
      <c r="A8247" s="1">
        <v>45593</v>
      </c>
      <c r="B8247" s="1">
        <v>45599</v>
      </c>
      <c r="C8247" s="55" t="s">
        <v>50</v>
      </c>
      <c r="D8247" s="55" t="s">
        <v>366</v>
      </c>
      <c r="E8247">
        <v>19601</v>
      </c>
      <c r="F8247" s="55" t="s">
        <v>4408</v>
      </c>
      <c r="G8247" s="55" t="s">
        <v>23</v>
      </c>
      <c r="H8247">
        <v>197</v>
      </c>
      <c r="I8247">
        <v>98500</v>
      </c>
    </row>
    <row r="8248" spans="1:10" x14ac:dyDescent="0.35">
      <c r="A8248" s="1">
        <v>45642</v>
      </c>
      <c r="B8248" s="1">
        <v>45648</v>
      </c>
      <c r="C8248" s="55" t="s">
        <v>9</v>
      </c>
      <c r="D8248" s="55" t="s">
        <v>364</v>
      </c>
      <c r="E8248">
        <v>103</v>
      </c>
      <c r="F8248" s="55" t="s">
        <v>368</v>
      </c>
      <c r="G8248" s="55" t="s">
        <v>23</v>
      </c>
      <c r="H8248">
        <v>262</v>
      </c>
      <c r="I8248">
        <v>50700</v>
      </c>
    </row>
    <row r="8249" spans="1:10" x14ac:dyDescent="0.35">
      <c r="A8249" s="1">
        <v>45684</v>
      </c>
      <c r="B8249" s="1">
        <v>45690</v>
      </c>
      <c r="C8249" s="55" t="s">
        <v>4515</v>
      </c>
      <c r="D8249" s="55" t="s">
        <v>362</v>
      </c>
      <c r="E8249">
        <v>389</v>
      </c>
      <c r="F8249" s="55" t="s">
        <v>379</v>
      </c>
      <c r="G8249" s="55" t="s">
        <v>12</v>
      </c>
      <c r="H8249">
        <v>118</v>
      </c>
      <c r="J8249">
        <v>120700</v>
      </c>
    </row>
    <row r="8250" spans="1:10" x14ac:dyDescent="0.35">
      <c r="A8250" s="1">
        <v>45684</v>
      </c>
      <c r="B8250" s="1">
        <v>45690</v>
      </c>
      <c r="C8250" s="55" t="s">
        <v>4515</v>
      </c>
      <c r="D8250" s="55" t="s">
        <v>364</v>
      </c>
      <c r="E8250">
        <v>310</v>
      </c>
      <c r="F8250" s="55" t="s">
        <v>372</v>
      </c>
      <c r="G8250" s="55" t="s">
        <v>12</v>
      </c>
      <c r="H8250">
        <v>145</v>
      </c>
      <c r="I8250">
        <v>50240</v>
      </c>
    </row>
    <row r="8251" spans="1:10" x14ac:dyDescent="0.35">
      <c r="A8251" s="1">
        <v>45656</v>
      </c>
      <c r="B8251" s="1">
        <v>45662</v>
      </c>
      <c r="C8251" s="55" t="s">
        <v>4087</v>
      </c>
      <c r="D8251" s="55" t="s">
        <v>362</v>
      </c>
      <c r="E8251">
        <v>926</v>
      </c>
      <c r="F8251" s="55" t="s">
        <v>4404</v>
      </c>
      <c r="G8251" s="55" t="s">
        <v>18</v>
      </c>
      <c r="H8251">
        <v>163</v>
      </c>
      <c r="J8251">
        <v>21500</v>
      </c>
    </row>
    <row r="8252" spans="1:10" x14ac:dyDescent="0.35">
      <c r="A8252" s="1">
        <v>45663</v>
      </c>
      <c r="B8252" s="1">
        <v>45669</v>
      </c>
      <c r="C8252" s="55" t="s">
        <v>4175</v>
      </c>
      <c r="D8252" s="55" t="s">
        <v>366</v>
      </c>
      <c r="E8252">
        <v>194</v>
      </c>
      <c r="F8252" s="55" t="s">
        <v>367</v>
      </c>
      <c r="G8252" s="55" t="s">
        <v>10</v>
      </c>
      <c r="H8252">
        <v>1</v>
      </c>
      <c r="I8252">
        <v>200</v>
      </c>
    </row>
    <row r="8253" spans="1:10" x14ac:dyDescent="0.35">
      <c r="A8253" s="1">
        <v>45628</v>
      </c>
      <c r="B8253" s="1">
        <v>45634</v>
      </c>
      <c r="C8253" s="55" t="s">
        <v>16</v>
      </c>
      <c r="D8253" s="55" t="s">
        <v>362</v>
      </c>
      <c r="E8253">
        <v>403</v>
      </c>
      <c r="F8253" s="55" t="s">
        <v>402</v>
      </c>
      <c r="G8253" s="55" t="s">
        <v>18</v>
      </c>
      <c r="H8253">
        <v>23</v>
      </c>
      <c r="J8253">
        <v>30600</v>
      </c>
    </row>
    <row r="8254" spans="1:10" x14ac:dyDescent="0.35">
      <c r="A8254" s="1">
        <v>45677</v>
      </c>
      <c r="B8254" s="1">
        <v>45683</v>
      </c>
      <c r="C8254" s="55" t="s">
        <v>4413</v>
      </c>
      <c r="D8254" s="55" t="s">
        <v>364</v>
      </c>
      <c r="E8254">
        <v>372</v>
      </c>
      <c r="F8254" s="55" t="s">
        <v>371</v>
      </c>
      <c r="G8254" s="55" t="s">
        <v>12</v>
      </c>
      <c r="H8254">
        <v>112</v>
      </c>
      <c r="I8254">
        <v>40220</v>
      </c>
      <c r="J8254">
        <v>2268</v>
      </c>
    </row>
    <row r="8255" spans="1:10" x14ac:dyDescent="0.35">
      <c r="A8255" s="1">
        <v>45705</v>
      </c>
      <c r="B8255" s="1">
        <v>45711</v>
      </c>
      <c r="C8255" s="55" t="s">
        <v>4727</v>
      </c>
      <c r="D8255" s="55" t="s">
        <v>362</v>
      </c>
      <c r="E8255">
        <v>371</v>
      </c>
      <c r="F8255" s="55" t="s">
        <v>370</v>
      </c>
      <c r="G8255" s="55" t="s">
        <v>21</v>
      </c>
      <c r="H8255">
        <v>15</v>
      </c>
      <c r="J8255">
        <v>36200</v>
      </c>
    </row>
    <row r="8256" spans="1:10" x14ac:dyDescent="0.35">
      <c r="A8256" s="1">
        <v>45614</v>
      </c>
      <c r="B8256" s="1">
        <v>45620</v>
      </c>
      <c r="C8256" s="55" t="s">
        <v>11</v>
      </c>
      <c r="D8256" s="55" t="s">
        <v>362</v>
      </c>
      <c r="E8256">
        <v>926</v>
      </c>
      <c r="F8256" s="55" t="s">
        <v>4404</v>
      </c>
      <c r="G8256" s="55" t="s">
        <v>28</v>
      </c>
      <c r="H8256">
        <v>42</v>
      </c>
      <c r="J8256">
        <v>5500</v>
      </c>
    </row>
    <row r="8257" spans="1:10" x14ac:dyDescent="0.35">
      <c r="A8257" s="1">
        <v>45789</v>
      </c>
      <c r="B8257" s="1">
        <v>45795</v>
      </c>
      <c r="C8257" s="55" t="s">
        <v>5585</v>
      </c>
      <c r="D8257" s="55" t="s">
        <v>362</v>
      </c>
      <c r="E8257">
        <v>618</v>
      </c>
      <c r="F8257" s="55" t="s">
        <v>433</v>
      </c>
      <c r="G8257" s="55" t="s">
        <v>12</v>
      </c>
      <c r="H8257">
        <v>16</v>
      </c>
      <c r="J8257">
        <v>18300</v>
      </c>
    </row>
    <row r="8258" spans="1:10" x14ac:dyDescent="0.35">
      <c r="A8258" s="1">
        <v>45782</v>
      </c>
      <c r="B8258" s="1">
        <v>45788</v>
      </c>
      <c r="C8258" s="55" t="s">
        <v>5499</v>
      </c>
      <c r="D8258" s="55" t="s">
        <v>362</v>
      </c>
      <c r="E8258">
        <v>948</v>
      </c>
      <c r="F8258" s="55" t="s">
        <v>4406</v>
      </c>
      <c r="G8258" s="55" t="s">
        <v>21</v>
      </c>
      <c r="H8258">
        <v>34</v>
      </c>
      <c r="I8258">
        <v>20940</v>
      </c>
      <c r="J8258">
        <v>43075</v>
      </c>
    </row>
    <row r="8259" spans="1:10" x14ac:dyDescent="0.35">
      <c r="A8259" s="1">
        <v>45712</v>
      </c>
      <c r="B8259" s="1">
        <v>45718</v>
      </c>
      <c r="C8259" s="55" t="s">
        <v>4811</v>
      </c>
      <c r="D8259" s="55" t="s">
        <v>364</v>
      </c>
      <c r="E8259">
        <v>602</v>
      </c>
      <c r="F8259" s="55" t="s">
        <v>416</v>
      </c>
      <c r="G8259" s="55" t="s">
        <v>12</v>
      </c>
      <c r="H8259">
        <v>120</v>
      </c>
      <c r="I8259">
        <v>94900</v>
      </c>
    </row>
    <row r="8260" spans="1:10" x14ac:dyDescent="0.35">
      <c r="A8260" s="1">
        <v>45712</v>
      </c>
      <c r="B8260" s="1">
        <v>45718</v>
      </c>
      <c r="C8260" s="55" t="s">
        <v>4811</v>
      </c>
      <c r="D8260" s="55" t="s">
        <v>362</v>
      </c>
      <c r="E8260">
        <v>365</v>
      </c>
      <c r="F8260" s="55" t="s">
        <v>376</v>
      </c>
      <c r="G8260" s="55" t="s">
        <v>18</v>
      </c>
      <c r="H8260">
        <v>133</v>
      </c>
      <c r="J8260">
        <v>18530</v>
      </c>
    </row>
    <row r="8261" spans="1:10" x14ac:dyDescent="0.35">
      <c r="A8261" s="1">
        <v>45747</v>
      </c>
      <c r="B8261" s="1">
        <v>45753</v>
      </c>
      <c r="C8261" s="55" t="s">
        <v>5192</v>
      </c>
      <c r="D8261" s="55" t="s">
        <v>364</v>
      </c>
      <c r="E8261">
        <v>602</v>
      </c>
      <c r="F8261" s="55" t="s">
        <v>416</v>
      </c>
      <c r="G8261" s="55" t="s">
        <v>18</v>
      </c>
      <c r="H8261">
        <v>1842</v>
      </c>
      <c r="I8261">
        <v>2125100</v>
      </c>
    </row>
    <row r="8262" spans="1:10" x14ac:dyDescent="0.35">
      <c r="A8262" s="1">
        <v>45691</v>
      </c>
      <c r="B8262" s="1">
        <v>45697</v>
      </c>
      <c r="C8262" s="55" t="s">
        <v>4514</v>
      </c>
      <c r="D8262" s="55" t="s">
        <v>366</v>
      </c>
      <c r="E8262">
        <v>4</v>
      </c>
      <c r="F8262" s="55" t="s">
        <v>380</v>
      </c>
      <c r="G8262" s="55" t="s">
        <v>28</v>
      </c>
      <c r="H8262">
        <v>133</v>
      </c>
      <c r="I8262">
        <v>729700</v>
      </c>
    </row>
    <row r="8263" spans="1:10" x14ac:dyDescent="0.35">
      <c r="A8263" s="1">
        <v>45691</v>
      </c>
      <c r="B8263" s="1">
        <v>45697</v>
      </c>
      <c r="C8263" s="55" t="s">
        <v>4514</v>
      </c>
      <c r="D8263" s="55" t="s">
        <v>366</v>
      </c>
      <c r="E8263">
        <v>192</v>
      </c>
      <c r="F8263" s="55" t="s">
        <v>374</v>
      </c>
      <c r="G8263" s="55" t="s">
        <v>28</v>
      </c>
      <c r="H8263">
        <v>30</v>
      </c>
      <c r="I8263">
        <v>50720</v>
      </c>
    </row>
    <row r="8264" spans="1:10" x14ac:dyDescent="0.35">
      <c r="A8264" s="1">
        <v>45789</v>
      </c>
      <c r="B8264" s="1">
        <v>45795</v>
      </c>
      <c r="C8264" s="55" t="s">
        <v>5585</v>
      </c>
      <c r="D8264" s="55" t="s">
        <v>362</v>
      </c>
      <c r="E8264">
        <v>618</v>
      </c>
      <c r="F8264" s="55" t="s">
        <v>433</v>
      </c>
      <c r="G8264" s="55" t="s">
        <v>18</v>
      </c>
      <c r="H8264">
        <v>70</v>
      </c>
      <c r="J8264">
        <v>56700</v>
      </c>
    </row>
    <row r="8265" spans="1:10" x14ac:dyDescent="0.35">
      <c r="A8265" s="1">
        <v>45775</v>
      </c>
      <c r="B8265" s="1">
        <v>45781</v>
      </c>
      <c r="C8265" s="55" t="s">
        <v>5431</v>
      </c>
      <c r="D8265" s="55" t="s">
        <v>364</v>
      </c>
      <c r="E8265">
        <v>103</v>
      </c>
      <c r="F8265" s="55" t="s">
        <v>368</v>
      </c>
      <c r="G8265" s="55" t="s">
        <v>12</v>
      </c>
      <c r="H8265">
        <v>159</v>
      </c>
      <c r="I8265">
        <v>46600</v>
      </c>
    </row>
    <row r="8266" spans="1:10" x14ac:dyDescent="0.35">
      <c r="A8266" s="1">
        <v>45754</v>
      </c>
      <c r="B8266" s="1">
        <v>45760</v>
      </c>
      <c r="C8266" s="55" t="s">
        <v>5259</v>
      </c>
      <c r="D8266" s="55" t="s">
        <v>362</v>
      </c>
      <c r="E8266">
        <v>431</v>
      </c>
      <c r="F8266" s="55" t="s">
        <v>403</v>
      </c>
      <c r="G8266" s="55" t="s">
        <v>12</v>
      </c>
      <c r="H8266">
        <v>5</v>
      </c>
      <c r="J8266">
        <v>10680</v>
      </c>
    </row>
    <row r="8267" spans="1:10" x14ac:dyDescent="0.35">
      <c r="A8267" s="1">
        <v>45754</v>
      </c>
      <c r="B8267" s="1">
        <v>45760</v>
      </c>
      <c r="C8267" s="55" t="s">
        <v>5259</v>
      </c>
      <c r="D8267" s="55" t="s">
        <v>362</v>
      </c>
      <c r="E8267">
        <v>618</v>
      </c>
      <c r="F8267" s="55" t="s">
        <v>433</v>
      </c>
      <c r="G8267" s="55" t="s">
        <v>18</v>
      </c>
      <c r="H8267">
        <v>92</v>
      </c>
      <c r="J8267">
        <v>53700</v>
      </c>
    </row>
    <row r="8268" spans="1:10" x14ac:dyDescent="0.35">
      <c r="A8268" s="1">
        <v>45754</v>
      </c>
      <c r="B8268" s="1">
        <v>45760</v>
      </c>
      <c r="C8268" s="55" t="s">
        <v>5259</v>
      </c>
      <c r="D8268" s="55" t="s">
        <v>362</v>
      </c>
      <c r="E8268">
        <v>388</v>
      </c>
      <c r="F8268" s="55" t="s">
        <v>369</v>
      </c>
      <c r="G8268" s="55" t="s">
        <v>23</v>
      </c>
      <c r="H8268">
        <v>82</v>
      </c>
      <c r="J8268">
        <v>63000</v>
      </c>
    </row>
    <row r="8269" spans="1:10" x14ac:dyDescent="0.35">
      <c r="A8269" s="1">
        <v>45782</v>
      </c>
      <c r="B8269" s="1">
        <v>45788</v>
      </c>
      <c r="C8269" s="55" t="s">
        <v>5499</v>
      </c>
      <c r="D8269" s="55" t="s">
        <v>362</v>
      </c>
      <c r="E8269">
        <v>141</v>
      </c>
      <c r="F8269" s="55" t="s">
        <v>384</v>
      </c>
      <c r="G8269" s="55" t="s">
        <v>12</v>
      </c>
      <c r="H8269">
        <v>6</v>
      </c>
      <c r="J8269">
        <v>765</v>
      </c>
    </row>
    <row r="8270" spans="1:10" x14ac:dyDescent="0.35">
      <c r="A8270" s="1">
        <v>45789</v>
      </c>
      <c r="B8270" s="1">
        <v>45795</v>
      </c>
      <c r="C8270" s="55" t="s">
        <v>5585</v>
      </c>
      <c r="D8270" s="55" t="s">
        <v>364</v>
      </c>
      <c r="E8270">
        <v>602</v>
      </c>
      <c r="F8270" s="55" t="s">
        <v>416</v>
      </c>
      <c r="G8270" s="55" t="s">
        <v>12</v>
      </c>
      <c r="H8270">
        <v>157</v>
      </c>
      <c r="I8270">
        <v>118600</v>
      </c>
    </row>
    <row r="8271" spans="1:10" x14ac:dyDescent="0.35">
      <c r="A8271" s="1">
        <v>45789</v>
      </c>
      <c r="B8271" s="1">
        <v>45795</v>
      </c>
      <c r="C8271" s="55" t="s">
        <v>5585</v>
      </c>
      <c r="D8271" s="55" t="s">
        <v>366</v>
      </c>
      <c r="E8271">
        <v>194</v>
      </c>
      <c r="F8271" s="55" t="s">
        <v>367</v>
      </c>
      <c r="G8271" s="55" t="s">
        <v>28</v>
      </c>
      <c r="H8271">
        <v>119</v>
      </c>
      <c r="I8271">
        <v>150100</v>
      </c>
    </row>
    <row r="8272" spans="1:10" x14ac:dyDescent="0.35">
      <c r="A8272" s="1">
        <v>45761</v>
      </c>
      <c r="B8272" s="1">
        <v>45767</v>
      </c>
      <c r="C8272" s="55" t="s">
        <v>5311</v>
      </c>
      <c r="D8272" s="55" t="s">
        <v>362</v>
      </c>
      <c r="E8272">
        <v>621</v>
      </c>
      <c r="F8272" s="55" t="s">
        <v>440</v>
      </c>
      <c r="G8272" s="55" t="s">
        <v>18</v>
      </c>
      <c r="H8272">
        <v>230</v>
      </c>
      <c r="J8272">
        <v>180400</v>
      </c>
    </row>
    <row r="8273" spans="1:10" x14ac:dyDescent="0.35">
      <c r="A8273" s="1">
        <v>45663</v>
      </c>
      <c r="B8273" s="1">
        <v>45669</v>
      </c>
      <c r="C8273" s="55" t="s">
        <v>4175</v>
      </c>
      <c r="D8273" s="55" t="s">
        <v>362</v>
      </c>
      <c r="E8273">
        <v>375</v>
      </c>
      <c r="F8273" s="55" t="s">
        <v>363</v>
      </c>
      <c r="G8273" s="55" t="s">
        <v>28</v>
      </c>
      <c r="H8273">
        <v>19</v>
      </c>
      <c r="J8273">
        <v>440000</v>
      </c>
    </row>
    <row r="8274" spans="1:10" x14ac:dyDescent="0.35">
      <c r="A8274" s="1">
        <v>45796</v>
      </c>
      <c r="B8274" s="1">
        <v>45802</v>
      </c>
      <c r="C8274" s="55" t="s">
        <v>5630</v>
      </c>
      <c r="D8274" s="55" t="s">
        <v>360</v>
      </c>
      <c r="E8274">
        <v>15</v>
      </c>
      <c r="F8274" s="55" t="s">
        <v>375</v>
      </c>
      <c r="G8274" s="55" t="s">
        <v>15</v>
      </c>
      <c r="H8274">
        <v>13</v>
      </c>
      <c r="I8274">
        <v>12224</v>
      </c>
    </row>
    <row r="8275" spans="1:10" x14ac:dyDescent="0.35">
      <c r="A8275" s="1">
        <v>45789</v>
      </c>
      <c r="B8275" s="1">
        <v>45795</v>
      </c>
      <c r="C8275" s="55" t="s">
        <v>5585</v>
      </c>
      <c r="D8275" s="55" t="s">
        <v>364</v>
      </c>
      <c r="E8275">
        <v>602</v>
      </c>
      <c r="F8275" s="55" t="s">
        <v>416</v>
      </c>
      <c r="G8275" s="55" t="s">
        <v>28</v>
      </c>
      <c r="H8275">
        <v>147</v>
      </c>
      <c r="I8275">
        <v>112400</v>
      </c>
    </row>
    <row r="8276" spans="1:10" x14ac:dyDescent="0.35">
      <c r="A8276" s="1">
        <v>45796</v>
      </c>
      <c r="B8276" s="1">
        <v>45802</v>
      </c>
      <c r="C8276" s="55" t="s">
        <v>5630</v>
      </c>
      <c r="D8276" s="55" t="s">
        <v>364</v>
      </c>
      <c r="E8276">
        <v>2</v>
      </c>
      <c r="F8276" s="55" t="s">
        <v>383</v>
      </c>
      <c r="G8276" s="55" t="s">
        <v>10</v>
      </c>
      <c r="H8276">
        <v>28</v>
      </c>
      <c r="I8276">
        <v>2800</v>
      </c>
    </row>
    <row r="8277" spans="1:10" x14ac:dyDescent="0.35">
      <c r="A8277" s="1">
        <v>45768</v>
      </c>
      <c r="B8277" s="1">
        <v>45774</v>
      </c>
      <c r="C8277" s="55" t="s">
        <v>5360</v>
      </c>
      <c r="D8277" s="55" t="s">
        <v>366</v>
      </c>
      <c r="E8277">
        <v>19601</v>
      </c>
      <c r="F8277" s="55" t="s">
        <v>4408</v>
      </c>
      <c r="G8277" s="55" t="s">
        <v>23</v>
      </c>
      <c r="H8277">
        <v>26</v>
      </c>
      <c r="I8277">
        <v>13000</v>
      </c>
    </row>
    <row r="8278" spans="1:10" x14ac:dyDescent="0.35">
      <c r="A8278" s="1">
        <v>45726</v>
      </c>
      <c r="B8278" s="1">
        <v>45732</v>
      </c>
      <c r="C8278" s="55" t="s">
        <v>4926</v>
      </c>
      <c r="D8278" s="55" t="s">
        <v>366</v>
      </c>
      <c r="E8278">
        <v>362</v>
      </c>
      <c r="F8278" s="55" t="s">
        <v>392</v>
      </c>
      <c r="G8278" s="55" t="s">
        <v>28</v>
      </c>
      <c r="H8278">
        <v>75</v>
      </c>
      <c r="I8278">
        <v>10300</v>
      </c>
    </row>
    <row r="8279" spans="1:10" x14ac:dyDescent="0.35">
      <c r="A8279" s="1">
        <v>45740</v>
      </c>
      <c r="B8279" s="1">
        <v>45746</v>
      </c>
      <c r="C8279" s="55" t="s">
        <v>5092</v>
      </c>
      <c r="D8279" s="55" t="s">
        <v>364</v>
      </c>
      <c r="E8279">
        <v>239</v>
      </c>
      <c r="F8279" s="55" t="s">
        <v>421</v>
      </c>
      <c r="G8279" s="55" t="s">
        <v>28</v>
      </c>
      <c r="H8279">
        <v>84</v>
      </c>
      <c r="I8279">
        <v>34200</v>
      </c>
    </row>
    <row r="8280" spans="1:10" x14ac:dyDescent="0.35">
      <c r="A8280" s="1">
        <v>45768</v>
      </c>
      <c r="B8280" s="1">
        <v>45774</v>
      </c>
      <c r="C8280" s="55" t="s">
        <v>5360</v>
      </c>
      <c r="D8280" s="55" t="s">
        <v>362</v>
      </c>
      <c r="E8280">
        <v>336</v>
      </c>
      <c r="F8280" s="55" t="s">
        <v>5424</v>
      </c>
      <c r="G8280" s="55" t="s">
        <v>18</v>
      </c>
      <c r="H8280">
        <v>23</v>
      </c>
      <c r="J8280">
        <v>90120</v>
      </c>
    </row>
    <row r="8281" spans="1:10" x14ac:dyDescent="0.35">
      <c r="A8281" s="1">
        <v>45628</v>
      </c>
      <c r="B8281" s="1">
        <v>45634</v>
      </c>
      <c r="C8281" s="55" t="s">
        <v>16</v>
      </c>
      <c r="D8281" s="55" t="s">
        <v>362</v>
      </c>
      <c r="E8281">
        <v>657</v>
      </c>
      <c r="F8281" s="55" t="s">
        <v>387</v>
      </c>
      <c r="G8281" s="55" t="s">
        <v>12</v>
      </c>
      <c r="H8281">
        <v>20</v>
      </c>
      <c r="J8281">
        <v>54342</v>
      </c>
    </row>
    <row r="8282" spans="1:10" x14ac:dyDescent="0.35">
      <c r="A8282" s="1">
        <v>45600</v>
      </c>
      <c r="B8282" s="1">
        <v>45606</v>
      </c>
      <c r="C8282" s="55" t="s">
        <v>20</v>
      </c>
      <c r="D8282" s="55" t="s">
        <v>366</v>
      </c>
      <c r="E8282">
        <v>194</v>
      </c>
      <c r="F8282" s="55" t="s">
        <v>367</v>
      </c>
      <c r="G8282" s="55" t="s">
        <v>15</v>
      </c>
      <c r="H8282">
        <v>14</v>
      </c>
      <c r="I8282">
        <v>25950</v>
      </c>
    </row>
    <row r="8283" spans="1:10" x14ac:dyDescent="0.35">
      <c r="A8283" s="1">
        <v>45705</v>
      </c>
      <c r="B8283" s="1">
        <v>45711</v>
      </c>
      <c r="C8283" s="55" t="s">
        <v>4727</v>
      </c>
      <c r="D8283" s="55" t="s">
        <v>364</v>
      </c>
      <c r="E8283">
        <v>103</v>
      </c>
      <c r="F8283" s="55" t="s">
        <v>368</v>
      </c>
      <c r="G8283" s="55" t="s">
        <v>21</v>
      </c>
      <c r="H8283">
        <v>44</v>
      </c>
      <c r="I8283">
        <v>8700</v>
      </c>
    </row>
    <row r="8284" spans="1:10" x14ac:dyDescent="0.35">
      <c r="A8284" s="1">
        <v>45705</v>
      </c>
      <c r="B8284" s="1">
        <v>45711</v>
      </c>
      <c r="C8284" s="55" t="s">
        <v>4727</v>
      </c>
      <c r="D8284" s="55" t="s">
        <v>362</v>
      </c>
      <c r="E8284">
        <v>926</v>
      </c>
      <c r="F8284" s="55" t="s">
        <v>4404</v>
      </c>
      <c r="G8284" s="55" t="s">
        <v>28</v>
      </c>
      <c r="H8284">
        <v>16</v>
      </c>
      <c r="J8284">
        <v>2600</v>
      </c>
    </row>
    <row r="8285" spans="1:10" x14ac:dyDescent="0.35">
      <c r="A8285" s="1">
        <v>45677</v>
      </c>
      <c r="B8285" s="1">
        <v>45683</v>
      </c>
      <c r="C8285" s="55" t="s">
        <v>4413</v>
      </c>
      <c r="D8285" s="55" t="s">
        <v>362</v>
      </c>
      <c r="E8285">
        <v>200</v>
      </c>
      <c r="F8285" s="55" t="s">
        <v>382</v>
      </c>
      <c r="G8285" s="55" t="s">
        <v>23</v>
      </c>
      <c r="H8285">
        <v>15</v>
      </c>
      <c r="J8285">
        <v>400</v>
      </c>
    </row>
    <row r="8286" spans="1:10" x14ac:dyDescent="0.35">
      <c r="A8286" s="1">
        <v>45691</v>
      </c>
      <c r="B8286" s="1">
        <v>45697</v>
      </c>
      <c r="C8286" s="55" t="s">
        <v>4514</v>
      </c>
      <c r="D8286" s="55" t="s">
        <v>360</v>
      </c>
      <c r="E8286">
        <v>15</v>
      </c>
      <c r="F8286" s="55" t="s">
        <v>375</v>
      </c>
      <c r="G8286" s="55" t="s">
        <v>28</v>
      </c>
      <c r="H8286">
        <v>141</v>
      </c>
      <c r="I8286">
        <v>178190</v>
      </c>
    </row>
    <row r="8287" spans="1:10" x14ac:dyDescent="0.35">
      <c r="A8287" s="1">
        <v>45663</v>
      </c>
      <c r="B8287" s="1">
        <v>45669</v>
      </c>
      <c r="C8287" s="55" t="s">
        <v>4175</v>
      </c>
      <c r="D8287" s="55" t="s">
        <v>362</v>
      </c>
      <c r="E8287">
        <v>926</v>
      </c>
      <c r="F8287" s="55" t="s">
        <v>4404</v>
      </c>
      <c r="G8287" s="55" t="s">
        <v>28</v>
      </c>
      <c r="H8287">
        <v>25</v>
      </c>
      <c r="J8287">
        <v>2800</v>
      </c>
    </row>
    <row r="8288" spans="1:10" x14ac:dyDescent="0.35">
      <c r="A8288" s="1">
        <v>45796</v>
      </c>
      <c r="B8288" s="1">
        <v>45802</v>
      </c>
      <c r="C8288" s="55" t="s">
        <v>5630</v>
      </c>
      <c r="D8288" s="55" t="s">
        <v>362</v>
      </c>
      <c r="E8288">
        <v>405</v>
      </c>
      <c r="F8288" s="55" t="s">
        <v>435</v>
      </c>
      <c r="G8288" s="55" t="s">
        <v>18</v>
      </c>
      <c r="H8288">
        <v>38</v>
      </c>
      <c r="J8288">
        <v>42400</v>
      </c>
    </row>
    <row r="8289" spans="1:10" x14ac:dyDescent="0.35">
      <c r="A8289" s="1">
        <v>45761</v>
      </c>
      <c r="B8289" s="1">
        <v>45767</v>
      </c>
      <c r="C8289" s="55" t="s">
        <v>5311</v>
      </c>
      <c r="D8289" s="55" t="s">
        <v>362</v>
      </c>
      <c r="E8289">
        <v>243</v>
      </c>
      <c r="F8289" s="55" t="s">
        <v>391</v>
      </c>
      <c r="G8289" s="55" t="s">
        <v>18</v>
      </c>
      <c r="H8289">
        <v>50</v>
      </c>
      <c r="J8289">
        <v>12451</v>
      </c>
    </row>
    <row r="8290" spans="1:10" x14ac:dyDescent="0.35">
      <c r="A8290" s="1">
        <v>45796</v>
      </c>
      <c r="B8290" s="1">
        <v>45802</v>
      </c>
      <c r="C8290" s="55" t="s">
        <v>5630</v>
      </c>
      <c r="D8290" s="55" t="s">
        <v>362</v>
      </c>
      <c r="E8290">
        <v>936</v>
      </c>
      <c r="F8290" s="55" t="s">
        <v>4405</v>
      </c>
      <c r="G8290" s="55" t="s">
        <v>18</v>
      </c>
      <c r="H8290">
        <v>36</v>
      </c>
      <c r="J8290">
        <v>41520</v>
      </c>
    </row>
    <row r="8291" spans="1:10" x14ac:dyDescent="0.35">
      <c r="A8291" s="1">
        <v>45677</v>
      </c>
      <c r="B8291" s="1">
        <v>45683</v>
      </c>
      <c r="C8291" s="55" t="s">
        <v>4413</v>
      </c>
      <c r="D8291" s="55" t="s">
        <v>366</v>
      </c>
      <c r="E8291">
        <v>19602</v>
      </c>
      <c r="F8291" s="55" t="s">
        <v>4408</v>
      </c>
      <c r="G8291" s="55" t="s">
        <v>28</v>
      </c>
      <c r="H8291">
        <v>109</v>
      </c>
      <c r="I8291">
        <v>54500</v>
      </c>
    </row>
    <row r="8292" spans="1:10" x14ac:dyDescent="0.35">
      <c r="A8292" s="1">
        <v>45754</v>
      </c>
      <c r="B8292" s="1">
        <v>45760</v>
      </c>
      <c r="C8292" s="55" t="s">
        <v>5259</v>
      </c>
      <c r="D8292" s="55" t="s">
        <v>366</v>
      </c>
      <c r="E8292">
        <v>362</v>
      </c>
      <c r="F8292" s="55" t="s">
        <v>392</v>
      </c>
      <c r="G8292" s="55" t="s">
        <v>18</v>
      </c>
      <c r="H8292">
        <v>11</v>
      </c>
      <c r="I8292">
        <v>1300</v>
      </c>
    </row>
    <row r="8293" spans="1:10" x14ac:dyDescent="0.35">
      <c r="A8293" s="1">
        <v>45796</v>
      </c>
      <c r="B8293" s="1">
        <v>45802</v>
      </c>
      <c r="C8293" s="55" t="s">
        <v>5630</v>
      </c>
      <c r="D8293" s="55" t="s">
        <v>366</v>
      </c>
      <c r="E8293">
        <v>192</v>
      </c>
      <c r="F8293" s="55" t="s">
        <v>374</v>
      </c>
      <c r="G8293" s="55" t="s">
        <v>18</v>
      </c>
      <c r="H8293">
        <v>8</v>
      </c>
      <c r="I8293">
        <v>12160</v>
      </c>
    </row>
    <row r="8294" spans="1:10" x14ac:dyDescent="0.35">
      <c r="A8294" s="1">
        <v>45796</v>
      </c>
      <c r="B8294" s="1">
        <v>45802</v>
      </c>
      <c r="C8294" s="55" t="s">
        <v>5630</v>
      </c>
      <c r="D8294" s="55" t="s">
        <v>360</v>
      </c>
      <c r="E8294">
        <v>15</v>
      </c>
      <c r="F8294" s="55" t="s">
        <v>375</v>
      </c>
      <c r="G8294" s="55" t="s">
        <v>21</v>
      </c>
      <c r="H8294">
        <v>29</v>
      </c>
      <c r="I8294">
        <v>42426</v>
      </c>
    </row>
    <row r="8295" spans="1:10" x14ac:dyDescent="0.35">
      <c r="A8295" s="1">
        <v>45768</v>
      </c>
      <c r="B8295" s="1">
        <v>45774</v>
      </c>
      <c r="C8295" s="55" t="s">
        <v>5360</v>
      </c>
      <c r="D8295" s="55" t="s">
        <v>362</v>
      </c>
      <c r="E8295">
        <v>473</v>
      </c>
      <c r="F8295" s="55" t="s">
        <v>408</v>
      </c>
      <c r="G8295" s="55" t="s">
        <v>18</v>
      </c>
      <c r="H8295">
        <v>22</v>
      </c>
      <c r="J8295">
        <v>58000</v>
      </c>
    </row>
    <row r="8296" spans="1:10" x14ac:dyDescent="0.35">
      <c r="A8296" s="1">
        <v>45726</v>
      </c>
      <c r="B8296" s="1">
        <v>45732</v>
      </c>
      <c r="C8296" s="55" t="s">
        <v>4926</v>
      </c>
      <c r="D8296" s="55" t="s">
        <v>362</v>
      </c>
      <c r="E8296">
        <v>926</v>
      </c>
      <c r="F8296" s="55" t="s">
        <v>4404</v>
      </c>
      <c r="G8296" s="55" t="s">
        <v>12</v>
      </c>
      <c r="H8296">
        <v>8</v>
      </c>
      <c r="J8296">
        <v>1300</v>
      </c>
    </row>
    <row r="8297" spans="1:10" x14ac:dyDescent="0.35">
      <c r="A8297" s="1">
        <v>45712</v>
      </c>
      <c r="B8297" s="1">
        <v>45718</v>
      </c>
      <c r="C8297" s="55" t="s">
        <v>4811</v>
      </c>
      <c r="D8297" s="55" t="s">
        <v>362</v>
      </c>
      <c r="E8297">
        <v>471</v>
      </c>
      <c r="F8297" s="55" t="s">
        <v>394</v>
      </c>
      <c r="G8297" s="55" t="s">
        <v>18</v>
      </c>
      <c r="H8297">
        <v>22</v>
      </c>
      <c r="J8297">
        <v>36800</v>
      </c>
    </row>
    <row r="8298" spans="1:10" x14ac:dyDescent="0.35">
      <c r="A8298" s="1">
        <v>45719</v>
      </c>
      <c r="B8298" s="1">
        <v>45725</v>
      </c>
      <c r="C8298" s="55" t="s">
        <v>4870</v>
      </c>
      <c r="D8298" s="55" t="s">
        <v>362</v>
      </c>
      <c r="E8298">
        <v>926</v>
      </c>
      <c r="F8298" s="55" t="s">
        <v>4404</v>
      </c>
      <c r="G8298" s="55" t="s">
        <v>15</v>
      </c>
      <c r="H8298">
        <v>5</v>
      </c>
      <c r="J8298">
        <v>1200</v>
      </c>
    </row>
    <row r="8299" spans="1:10" x14ac:dyDescent="0.35">
      <c r="A8299" s="1">
        <v>45803</v>
      </c>
      <c r="B8299" s="1">
        <v>45809</v>
      </c>
      <c r="C8299" s="55" t="s">
        <v>5695</v>
      </c>
      <c r="D8299" s="55" t="s">
        <v>360</v>
      </c>
      <c r="E8299">
        <v>15</v>
      </c>
      <c r="F8299" s="55" t="s">
        <v>375</v>
      </c>
      <c r="G8299" s="55" t="s">
        <v>28</v>
      </c>
      <c r="H8299">
        <v>79</v>
      </c>
      <c r="I8299">
        <v>83000</v>
      </c>
    </row>
    <row r="8300" spans="1:10" x14ac:dyDescent="0.35">
      <c r="A8300" s="1">
        <v>45572</v>
      </c>
      <c r="B8300" s="1">
        <v>45578</v>
      </c>
      <c r="C8300" s="55" t="s">
        <v>29</v>
      </c>
      <c r="D8300" s="55" t="s">
        <v>362</v>
      </c>
      <c r="E8300">
        <v>657</v>
      </c>
      <c r="F8300" s="55" t="s">
        <v>387</v>
      </c>
      <c r="G8300" s="55" t="s">
        <v>28</v>
      </c>
      <c r="H8300">
        <v>35</v>
      </c>
      <c r="J8300">
        <v>101750</v>
      </c>
    </row>
    <row r="8301" spans="1:10" x14ac:dyDescent="0.35">
      <c r="A8301" s="1">
        <v>45607</v>
      </c>
      <c r="B8301" s="1">
        <v>45613</v>
      </c>
      <c r="C8301" s="55" t="s">
        <v>17</v>
      </c>
      <c r="D8301" s="55" t="s">
        <v>364</v>
      </c>
      <c r="E8301">
        <v>310</v>
      </c>
      <c r="F8301" s="55" t="s">
        <v>372</v>
      </c>
      <c r="G8301" s="55" t="s">
        <v>15</v>
      </c>
      <c r="H8301">
        <v>16</v>
      </c>
      <c r="I8301">
        <v>6220</v>
      </c>
    </row>
    <row r="8302" spans="1:10" x14ac:dyDescent="0.35">
      <c r="A8302" s="1">
        <v>45621</v>
      </c>
      <c r="B8302" s="1">
        <v>45627</v>
      </c>
      <c r="C8302" s="55" t="s">
        <v>62</v>
      </c>
      <c r="D8302" s="55" t="s">
        <v>362</v>
      </c>
      <c r="E8302">
        <v>200</v>
      </c>
      <c r="F8302" s="55" t="s">
        <v>382</v>
      </c>
      <c r="G8302" s="55" t="s">
        <v>28</v>
      </c>
      <c r="H8302">
        <v>7</v>
      </c>
      <c r="J8302">
        <v>150</v>
      </c>
    </row>
    <row r="8303" spans="1:10" x14ac:dyDescent="0.35">
      <c r="A8303" s="1">
        <v>45621</v>
      </c>
      <c r="B8303" s="1">
        <v>45627</v>
      </c>
      <c r="C8303" s="55" t="s">
        <v>62</v>
      </c>
      <c r="D8303" s="55" t="s">
        <v>362</v>
      </c>
      <c r="E8303">
        <v>657</v>
      </c>
      <c r="F8303" s="55" t="s">
        <v>387</v>
      </c>
      <c r="G8303" s="55" t="s">
        <v>12</v>
      </c>
      <c r="H8303">
        <v>19</v>
      </c>
      <c r="J8303">
        <v>54884</v>
      </c>
    </row>
    <row r="8304" spans="1:10" x14ac:dyDescent="0.35">
      <c r="A8304" s="1">
        <v>45586</v>
      </c>
      <c r="B8304" s="1">
        <v>45592</v>
      </c>
      <c r="C8304" s="55" t="s">
        <v>31</v>
      </c>
      <c r="D8304" s="55" t="s">
        <v>364</v>
      </c>
      <c r="E8304">
        <v>2</v>
      </c>
      <c r="F8304" s="55" t="s">
        <v>383</v>
      </c>
      <c r="G8304" s="55" t="s">
        <v>10</v>
      </c>
      <c r="H8304">
        <v>16</v>
      </c>
      <c r="I8304">
        <v>1600</v>
      </c>
    </row>
    <row r="8305" spans="1:10" x14ac:dyDescent="0.35">
      <c r="A8305" s="1">
        <v>45621</v>
      </c>
      <c r="B8305" s="1">
        <v>45627</v>
      </c>
      <c r="C8305" s="55" t="s">
        <v>62</v>
      </c>
      <c r="D8305" s="55" t="s">
        <v>362</v>
      </c>
      <c r="E8305">
        <v>365</v>
      </c>
      <c r="F8305" s="55" t="s">
        <v>376</v>
      </c>
      <c r="G8305" s="55" t="s">
        <v>15</v>
      </c>
      <c r="H8305">
        <v>12</v>
      </c>
      <c r="J8305">
        <v>3613</v>
      </c>
    </row>
    <row r="8306" spans="1:10" x14ac:dyDescent="0.35">
      <c r="A8306" s="1">
        <v>45635</v>
      </c>
      <c r="B8306" s="1">
        <v>45641</v>
      </c>
      <c r="C8306" s="55" t="s">
        <v>33</v>
      </c>
      <c r="D8306" s="55" t="s">
        <v>362</v>
      </c>
      <c r="E8306">
        <v>654</v>
      </c>
      <c r="F8306" s="55" t="s">
        <v>385</v>
      </c>
      <c r="G8306" s="55" t="s">
        <v>12</v>
      </c>
      <c r="H8306">
        <v>20</v>
      </c>
      <c r="J8306">
        <v>19600</v>
      </c>
    </row>
    <row r="8307" spans="1:10" x14ac:dyDescent="0.35">
      <c r="A8307" s="1">
        <v>45656</v>
      </c>
      <c r="B8307" s="1">
        <v>45662</v>
      </c>
      <c r="C8307" s="55" t="s">
        <v>4087</v>
      </c>
      <c r="D8307" s="55" t="s">
        <v>364</v>
      </c>
      <c r="E8307">
        <v>387</v>
      </c>
      <c r="F8307" s="55" t="s">
        <v>417</v>
      </c>
      <c r="G8307" s="55" t="s">
        <v>15</v>
      </c>
      <c r="H8307">
        <v>20</v>
      </c>
      <c r="I8307">
        <v>71100</v>
      </c>
    </row>
    <row r="8308" spans="1:10" x14ac:dyDescent="0.35">
      <c r="A8308" s="1">
        <v>45579</v>
      </c>
      <c r="B8308" s="1">
        <v>45585</v>
      </c>
      <c r="C8308" s="55" t="s">
        <v>22</v>
      </c>
      <c r="D8308" s="55" t="s">
        <v>362</v>
      </c>
      <c r="E8308">
        <v>420</v>
      </c>
      <c r="F8308" s="55" t="s">
        <v>404</v>
      </c>
      <c r="G8308" s="55" t="s">
        <v>18</v>
      </c>
      <c r="H8308">
        <v>19</v>
      </c>
      <c r="J8308">
        <v>1291</v>
      </c>
    </row>
    <row r="8309" spans="1:10" x14ac:dyDescent="0.35">
      <c r="A8309" s="1">
        <v>45642</v>
      </c>
      <c r="B8309" s="1">
        <v>45648</v>
      </c>
      <c r="C8309" s="55" t="s">
        <v>9</v>
      </c>
      <c r="D8309" s="55" t="s">
        <v>362</v>
      </c>
      <c r="E8309">
        <v>365</v>
      </c>
      <c r="F8309" s="55" t="s">
        <v>376</v>
      </c>
      <c r="G8309" s="55" t="s">
        <v>21</v>
      </c>
      <c r="H8309">
        <v>31</v>
      </c>
      <c r="J8309">
        <v>6684</v>
      </c>
    </row>
    <row r="8310" spans="1:10" x14ac:dyDescent="0.35">
      <c r="A8310" s="1">
        <v>45698</v>
      </c>
      <c r="B8310" s="1">
        <v>45704</v>
      </c>
      <c r="C8310" s="55" t="s">
        <v>4518</v>
      </c>
      <c r="D8310" s="55" t="s">
        <v>364</v>
      </c>
      <c r="E8310">
        <v>602</v>
      </c>
      <c r="F8310" s="55" t="s">
        <v>416</v>
      </c>
      <c r="G8310" s="55" t="s">
        <v>15</v>
      </c>
      <c r="H8310">
        <v>16</v>
      </c>
      <c r="I8310">
        <v>16300</v>
      </c>
    </row>
    <row r="8311" spans="1:10" x14ac:dyDescent="0.35">
      <c r="A8311" s="1">
        <v>45677</v>
      </c>
      <c r="B8311" s="1">
        <v>45683</v>
      </c>
      <c r="C8311" s="55" t="s">
        <v>4413</v>
      </c>
      <c r="D8311" s="55" t="s">
        <v>364</v>
      </c>
      <c r="E8311">
        <v>608</v>
      </c>
      <c r="F8311" s="55" t="s">
        <v>401</v>
      </c>
      <c r="G8311" s="55" t="s">
        <v>10</v>
      </c>
      <c r="H8311">
        <v>4</v>
      </c>
      <c r="I8311">
        <v>1300</v>
      </c>
      <c r="J8311">
        <v>20</v>
      </c>
    </row>
    <row r="8312" spans="1:10" x14ac:dyDescent="0.35">
      <c r="A8312" s="1">
        <v>45775</v>
      </c>
      <c r="B8312" s="1">
        <v>45781</v>
      </c>
      <c r="C8312" s="55" t="s">
        <v>5431</v>
      </c>
      <c r="D8312" s="55" t="s">
        <v>362</v>
      </c>
      <c r="E8312">
        <v>200</v>
      </c>
      <c r="F8312" s="55" t="s">
        <v>382</v>
      </c>
      <c r="G8312" s="55" t="s">
        <v>28</v>
      </c>
      <c r="H8312">
        <v>2</v>
      </c>
      <c r="J8312">
        <v>60</v>
      </c>
    </row>
    <row r="8313" spans="1:10" x14ac:dyDescent="0.35">
      <c r="A8313" s="1">
        <v>45733</v>
      </c>
      <c r="B8313" s="1">
        <v>45739</v>
      </c>
      <c r="C8313" s="55" t="s">
        <v>5004</v>
      </c>
      <c r="D8313" s="55" t="s">
        <v>362</v>
      </c>
      <c r="E8313">
        <v>675</v>
      </c>
      <c r="F8313" s="55" t="s">
        <v>419</v>
      </c>
      <c r="G8313" s="55" t="s">
        <v>28</v>
      </c>
      <c r="H8313">
        <v>13</v>
      </c>
      <c r="J8313">
        <v>7400</v>
      </c>
    </row>
    <row r="8314" spans="1:10" x14ac:dyDescent="0.35">
      <c r="A8314" s="1">
        <v>45789</v>
      </c>
      <c r="B8314" s="1">
        <v>45795</v>
      </c>
      <c r="C8314" s="55" t="s">
        <v>5585</v>
      </c>
      <c r="D8314" s="55" t="s">
        <v>362</v>
      </c>
      <c r="E8314">
        <v>168</v>
      </c>
      <c r="F8314" s="55" t="s">
        <v>439</v>
      </c>
      <c r="G8314" s="55" t="s">
        <v>12</v>
      </c>
      <c r="H8314">
        <v>7</v>
      </c>
      <c r="J8314">
        <v>14000</v>
      </c>
    </row>
    <row r="8315" spans="1:10" x14ac:dyDescent="0.35">
      <c r="A8315" s="1">
        <v>45789</v>
      </c>
      <c r="B8315" s="1">
        <v>45795</v>
      </c>
      <c r="C8315" s="55" t="s">
        <v>5585</v>
      </c>
      <c r="D8315" s="55" t="s">
        <v>362</v>
      </c>
      <c r="E8315">
        <v>948</v>
      </c>
      <c r="F8315" s="55" t="s">
        <v>4406</v>
      </c>
      <c r="G8315" s="55" t="s">
        <v>10</v>
      </c>
      <c r="H8315">
        <v>10</v>
      </c>
      <c r="I8315">
        <v>2700</v>
      </c>
      <c r="J8315">
        <v>1900</v>
      </c>
    </row>
    <row r="8316" spans="1:10" x14ac:dyDescent="0.35">
      <c r="A8316" s="1">
        <v>45768</v>
      </c>
      <c r="B8316" s="1">
        <v>45774</v>
      </c>
      <c r="C8316" s="55" t="s">
        <v>5360</v>
      </c>
      <c r="D8316" s="55" t="s">
        <v>362</v>
      </c>
      <c r="E8316">
        <v>401</v>
      </c>
      <c r="F8316" s="55" t="s">
        <v>397</v>
      </c>
      <c r="G8316" s="55" t="s">
        <v>18</v>
      </c>
      <c r="H8316">
        <v>4</v>
      </c>
      <c r="J8316">
        <v>2400</v>
      </c>
    </row>
    <row r="8317" spans="1:10" x14ac:dyDescent="0.35">
      <c r="A8317" s="1">
        <v>45775</v>
      </c>
      <c r="B8317" s="1">
        <v>45781</v>
      </c>
      <c r="C8317" s="55" t="s">
        <v>5431</v>
      </c>
      <c r="D8317" s="55" t="s">
        <v>362</v>
      </c>
      <c r="E8317">
        <v>371</v>
      </c>
      <c r="F8317" s="55" t="s">
        <v>370</v>
      </c>
      <c r="G8317" s="55" t="s">
        <v>15</v>
      </c>
      <c r="H8317">
        <v>5</v>
      </c>
      <c r="J8317">
        <v>7200</v>
      </c>
    </row>
    <row r="8318" spans="1:10" x14ac:dyDescent="0.35">
      <c r="A8318" s="1">
        <v>45796</v>
      </c>
      <c r="B8318" s="1">
        <v>45802</v>
      </c>
      <c r="C8318" s="55" t="s">
        <v>5630</v>
      </c>
      <c r="D8318" s="55" t="s">
        <v>364</v>
      </c>
      <c r="E8318">
        <v>103</v>
      </c>
      <c r="F8318" s="55" t="s">
        <v>368</v>
      </c>
      <c r="G8318" s="55" t="s">
        <v>10</v>
      </c>
      <c r="H8318">
        <v>54</v>
      </c>
      <c r="I8318">
        <v>12700</v>
      </c>
    </row>
    <row r="8319" spans="1:10" x14ac:dyDescent="0.35">
      <c r="A8319" s="1">
        <v>45740</v>
      </c>
      <c r="B8319" s="1">
        <v>45746</v>
      </c>
      <c r="C8319" s="55" t="s">
        <v>5092</v>
      </c>
      <c r="D8319" s="55" t="s">
        <v>362</v>
      </c>
      <c r="E8319">
        <v>621</v>
      </c>
      <c r="F8319" s="55" t="s">
        <v>440</v>
      </c>
      <c r="G8319" s="55" t="s">
        <v>23</v>
      </c>
      <c r="H8319">
        <v>23</v>
      </c>
      <c r="J8319">
        <v>16700</v>
      </c>
    </row>
    <row r="8320" spans="1:10" x14ac:dyDescent="0.35">
      <c r="A8320" s="1">
        <v>45733</v>
      </c>
      <c r="B8320" s="1">
        <v>45739</v>
      </c>
      <c r="C8320" s="55" t="s">
        <v>5004</v>
      </c>
      <c r="D8320" s="55" t="s">
        <v>364</v>
      </c>
      <c r="E8320">
        <v>239</v>
      </c>
      <c r="F8320" s="55" t="s">
        <v>421</v>
      </c>
      <c r="G8320" s="55" t="s">
        <v>12</v>
      </c>
      <c r="H8320">
        <v>20</v>
      </c>
      <c r="I8320">
        <v>11800</v>
      </c>
    </row>
    <row r="8321" spans="1:10" x14ac:dyDescent="0.35">
      <c r="A8321" s="1">
        <v>45733</v>
      </c>
      <c r="B8321" s="1">
        <v>45739</v>
      </c>
      <c r="C8321" s="55" t="s">
        <v>5004</v>
      </c>
      <c r="D8321" s="55" t="s">
        <v>364</v>
      </c>
      <c r="E8321">
        <v>101</v>
      </c>
      <c r="F8321" s="55" t="s">
        <v>428</v>
      </c>
      <c r="G8321" s="55" t="s">
        <v>18</v>
      </c>
      <c r="H8321">
        <v>10</v>
      </c>
      <c r="I8321">
        <v>1680</v>
      </c>
    </row>
    <row r="8322" spans="1:10" x14ac:dyDescent="0.35">
      <c r="A8322" s="1">
        <v>45621</v>
      </c>
      <c r="B8322" s="1">
        <v>45627</v>
      </c>
      <c r="C8322" s="55" t="s">
        <v>62</v>
      </c>
      <c r="D8322" s="55" t="s">
        <v>364</v>
      </c>
      <c r="E8322">
        <v>171</v>
      </c>
      <c r="F8322" s="55" t="s">
        <v>442</v>
      </c>
      <c r="G8322" s="55" t="s">
        <v>10</v>
      </c>
      <c r="H8322">
        <v>1</v>
      </c>
      <c r="I8322">
        <v>100</v>
      </c>
    </row>
    <row r="8323" spans="1:10" x14ac:dyDescent="0.35">
      <c r="A8323" s="1">
        <v>45663</v>
      </c>
      <c r="B8323" s="1">
        <v>45669</v>
      </c>
      <c r="C8323" s="55" t="s">
        <v>4175</v>
      </c>
      <c r="D8323" s="55" t="s">
        <v>362</v>
      </c>
      <c r="E8323">
        <v>371</v>
      </c>
      <c r="F8323" s="55" t="s">
        <v>370</v>
      </c>
      <c r="G8323" s="55" t="s">
        <v>18</v>
      </c>
      <c r="H8323">
        <v>26</v>
      </c>
      <c r="I8323">
        <v>400</v>
      </c>
      <c r="J8323">
        <v>16800</v>
      </c>
    </row>
    <row r="8324" spans="1:10" x14ac:dyDescent="0.35">
      <c r="A8324" s="1">
        <v>45677</v>
      </c>
      <c r="B8324" s="1">
        <v>45683</v>
      </c>
      <c r="C8324" s="55" t="s">
        <v>4413</v>
      </c>
      <c r="D8324" s="55" t="s">
        <v>362</v>
      </c>
      <c r="E8324">
        <v>433</v>
      </c>
      <c r="F8324" s="55" t="s">
        <v>399</v>
      </c>
      <c r="G8324" s="55" t="s">
        <v>21</v>
      </c>
      <c r="H8324">
        <v>3</v>
      </c>
      <c r="J8324">
        <v>4700</v>
      </c>
    </row>
    <row r="8325" spans="1:10" x14ac:dyDescent="0.35">
      <c r="A8325" s="1">
        <v>45684</v>
      </c>
      <c r="B8325" s="1">
        <v>45690</v>
      </c>
      <c r="C8325" s="55" t="s">
        <v>4515</v>
      </c>
      <c r="D8325" s="55" t="s">
        <v>364</v>
      </c>
      <c r="E8325">
        <v>103</v>
      </c>
      <c r="F8325" s="55" t="s">
        <v>368</v>
      </c>
      <c r="G8325" s="55" t="s">
        <v>10</v>
      </c>
      <c r="H8325">
        <v>6</v>
      </c>
      <c r="I8325">
        <v>800</v>
      </c>
    </row>
    <row r="8326" spans="1:10" x14ac:dyDescent="0.35">
      <c r="A8326" s="1">
        <v>45733</v>
      </c>
      <c r="B8326" s="1">
        <v>45739</v>
      </c>
      <c r="C8326" s="55" t="s">
        <v>5004</v>
      </c>
      <c r="D8326" s="55" t="s">
        <v>362</v>
      </c>
      <c r="E8326">
        <v>654</v>
      </c>
      <c r="F8326" s="55" t="s">
        <v>385</v>
      </c>
      <c r="G8326" s="55" t="s">
        <v>21</v>
      </c>
      <c r="H8326">
        <v>18</v>
      </c>
      <c r="J8326">
        <v>27000</v>
      </c>
    </row>
    <row r="8327" spans="1:10" x14ac:dyDescent="0.35">
      <c r="A8327" s="1">
        <v>45789</v>
      </c>
      <c r="B8327" s="1">
        <v>45795</v>
      </c>
      <c r="C8327" s="55" t="s">
        <v>5585</v>
      </c>
      <c r="D8327" s="55" t="s">
        <v>362</v>
      </c>
      <c r="E8327">
        <v>926</v>
      </c>
      <c r="F8327" s="55" t="s">
        <v>4404</v>
      </c>
      <c r="G8327" s="55" t="s">
        <v>12</v>
      </c>
      <c r="H8327">
        <v>26</v>
      </c>
      <c r="J8327">
        <v>2900</v>
      </c>
    </row>
    <row r="8328" spans="1:10" x14ac:dyDescent="0.35">
      <c r="A8328" s="1">
        <v>45768</v>
      </c>
      <c r="B8328" s="1">
        <v>45774</v>
      </c>
      <c r="C8328" s="55" t="s">
        <v>5360</v>
      </c>
      <c r="D8328" s="55" t="s">
        <v>362</v>
      </c>
      <c r="E8328">
        <v>350</v>
      </c>
      <c r="F8328" s="55" t="s">
        <v>390</v>
      </c>
      <c r="G8328" s="55" t="s">
        <v>18</v>
      </c>
      <c r="H8328">
        <v>35</v>
      </c>
      <c r="J8328">
        <v>49224</v>
      </c>
    </row>
    <row r="8329" spans="1:10" x14ac:dyDescent="0.35">
      <c r="A8329" s="1">
        <v>45789</v>
      </c>
      <c r="B8329" s="1">
        <v>45795</v>
      </c>
      <c r="C8329" s="55" t="s">
        <v>5585</v>
      </c>
      <c r="D8329" s="55" t="s">
        <v>362</v>
      </c>
      <c r="E8329">
        <v>654</v>
      </c>
      <c r="F8329" s="55" t="s">
        <v>385</v>
      </c>
      <c r="G8329" s="55" t="s">
        <v>12</v>
      </c>
      <c r="H8329">
        <v>11</v>
      </c>
      <c r="J8329">
        <v>18200</v>
      </c>
    </row>
    <row r="8330" spans="1:10" x14ac:dyDescent="0.35">
      <c r="A8330" s="1">
        <v>45691</v>
      </c>
      <c r="B8330" s="1">
        <v>45697</v>
      </c>
      <c r="C8330" s="55" t="s">
        <v>4514</v>
      </c>
      <c r="D8330" s="55" t="s">
        <v>362</v>
      </c>
      <c r="E8330">
        <v>0</v>
      </c>
      <c r="F8330" s="55" t="s">
        <v>413</v>
      </c>
      <c r="G8330" s="55" t="s">
        <v>18</v>
      </c>
      <c r="H8330">
        <v>2</v>
      </c>
      <c r="I8330">
        <v>200</v>
      </c>
    </row>
    <row r="8331" spans="1:10" x14ac:dyDescent="0.35">
      <c r="A8331" s="1">
        <v>45642</v>
      </c>
      <c r="B8331" s="1">
        <v>45648</v>
      </c>
      <c r="C8331" s="55" t="s">
        <v>9</v>
      </c>
      <c r="D8331" s="55" t="s">
        <v>364</v>
      </c>
      <c r="E8331">
        <v>602</v>
      </c>
      <c r="F8331" s="55" t="s">
        <v>416</v>
      </c>
      <c r="G8331" s="55" t="s">
        <v>15</v>
      </c>
      <c r="H8331">
        <v>20</v>
      </c>
      <c r="I8331">
        <v>25400</v>
      </c>
    </row>
    <row r="8332" spans="1:10" x14ac:dyDescent="0.35">
      <c r="A8332" s="1">
        <v>45635</v>
      </c>
      <c r="B8332" s="1">
        <v>45641</v>
      </c>
      <c r="C8332" s="55" t="s">
        <v>33</v>
      </c>
      <c r="D8332" s="55" t="s">
        <v>362</v>
      </c>
      <c r="E8332">
        <v>636</v>
      </c>
      <c r="F8332" s="55" t="s">
        <v>438</v>
      </c>
      <c r="G8332" s="55" t="s">
        <v>15</v>
      </c>
      <c r="H8332">
        <v>14</v>
      </c>
      <c r="J8332">
        <v>2530</v>
      </c>
    </row>
    <row r="8333" spans="1:10" x14ac:dyDescent="0.35">
      <c r="A8333" s="1">
        <v>45565</v>
      </c>
      <c r="B8333" s="1">
        <v>45571</v>
      </c>
      <c r="C8333" s="55" t="s">
        <v>5082</v>
      </c>
      <c r="D8333" s="55" t="s">
        <v>362</v>
      </c>
      <c r="E8333">
        <v>402</v>
      </c>
      <c r="F8333" s="55" t="s">
        <v>425</v>
      </c>
      <c r="G8333" s="55" t="s">
        <v>18</v>
      </c>
      <c r="H8333">
        <v>41</v>
      </c>
      <c r="J8333">
        <v>78000</v>
      </c>
    </row>
    <row r="8334" spans="1:10" x14ac:dyDescent="0.35">
      <c r="A8334" s="1">
        <v>45593</v>
      </c>
      <c r="B8334" s="1">
        <v>45599</v>
      </c>
      <c r="C8334" s="55" t="s">
        <v>50</v>
      </c>
      <c r="D8334" s="55" t="s">
        <v>366</v>
      </c>
      <c r="E8334">
        <v>362</v>
      </c>
      <c r="F8334" s="55" t="s">
        <v>392</v>
      </c>
      <c r="G8334" s="55" t="s">
        <v>21</v>
      </c>
      <c r="H8334">
        <v>46</v>
      </c>
      <c r="I8334">
        <v>6400</v>
      </c>
    </row>
    <row r="8335" spans="1:10" x14ac:dyDescent="0.35">
      <c r="A8335" s="1">
        <v>45586</v>
      </c>
      <c r="B8335" s="1">
        <v>45592</v>
      </c>
      <c r="C8335" s="55" t="s">
        <v>31</v>
      </c>
      <c r="D8335" s="55" t="s">
        <v>362</v>
      </c>
      <c r="E8335">
        <v>926</v>
      </c>
      <c r="F8335" s="55" t="s">
        <v>4404</v>
      </c>
      <c r="G8335" s="55" t="s">
        <v>10</v>
      </c>
      <c r="H8335">
        <v>10</v>
      </c>
      <c r="J8335">
        <v>1000</v>
      </c>
    </row>
    <row r="8336" spans="1:10" x14ac:dyDescent="0.35">
      <c r="A8336" s="1">
        <v>45740</v>
      </c>
      <c r="B8336" s="1">
        <v>45746</v>
      </c>
      <c r="C8336" s="55" t="s">
        <v>5092</v>
      </c>
      <c r="D8336" s="55" t="s">
        <v>362</v>
      </c>
      <c r="E8336">
        <v>402</v>
      </c>
      <c r="F8336" s="55" t="s">
        <v>425</v>
      </c>
      <c r="G8336" s="55" t="s">
        <v>23</v>
      </c>
      <c r="H8336">
        <v>3</v>
      </c>
      <c r="J8336">
        <v>5200</v>
      </c>
    </row>
    <row r="8337" spans="1:10" x14ac:dyDescent="0.35">
      <c r="A8337" s="1">
        <v>45761</v>
      </c>
      <c r="B8337" s="1">
        <v>45767</v>
      </c>
      <c r="C8337" s="55" t="s">
        <v>5311</v>
      </c>
      <c r="D8337" s="55" t="s">
        <v>362</v>
      </c>
      <c r="E8337">
        <v>640</v>
      </c>
      <c r="F8337" s="55" t="s">
        <v>400</v>
      </c>
      <c r="G8337" s="55" t="s">
        <v>18</v>
      </c>
      <c r="H8337">
        <v>7</v>
      </c>
      <c r="J8337">
        <v>17800</v>
      </c>
    </row>
    <row r="8338" spans="1:10" x14ac:dyDescent="0.35">
      <c r="A8338" s="1">
        <v>45642</v>
      </c>
      <c r="B8338" s="1">
        <v>45648</v>
      </c>
      <c r="C8338" s="55" t="s">
        <v>9</v>
      </c>
      <c r="D8338" s="55" t="s">
        <v>362</v>
      </c>
      <c r="E8338">
        <v>325</v>
      </c>
      <c r="F8338" s="55" t="s">
        <v>395</v>
      </c>
      <c r="G8338" s="55" t="s">
        <v>18</v>
      </c>
      <c r="H8338">
        <v>35</v>
      </c>
      <c r="J8338">
        <v>93000</v>
      </c>
    </row>
    <row r="8339" spans="1:10" x14ac:dyDescent="0.35">
      <c r="A8339" s="1">
        <v>45593</v>
      </c>
      <c r="B8339" s="1">
        <v>45599</v>
      </c>
      <c r="C8339" s="55" t="s">
        <v>50</v>
      </c>
      <c r="D8339" s="55" t="s">
        <v>364</v>
      </c>
      <c r="E8339">
        <v>678</v>
      </c>
      <c r="F8339" s="55" t="s">
        <v>423</v>
      </c>
      <c r="G8339" s="55" t="s">
        <v>21</v>
      </c>
      <c r="H8339">
        <v>7</v>
      </c>
      <c r="I8339">
        <v>900</v>
      </c>
    </row>
    <row r="8340" spans="1:10" x14ac:dyDescent="0.35">
      <c r="A8340" s="1">
        <v>45796</v>
      </c>
      <c r="B8340" s="1">
        <v>45802</v>
      </c>
      <c r="C8340" s="55" t="s">
        <v>5630</v>
      </c>
      <c r="D8340" s="55" t="s">
        <v>362</v>
      </c>
      <c r="E8340">
        <v>657</v>
      </c>
      <c r="F8340" s="55" t="s">
        <v>387</v>
      </c>
      <c r="G8340" s="55" t="s">
        <v>21</v>
      </c>
      <c r="H8340">
        <v>10</v>
      </c>
      <c r="J8340">
        <v>44406</v>
      </c>
    </row>
    <row r="8341" spans="1:10" x14ac:dyDescent="0.35">
      <c r="A8341" s="1">
        <v>45733</v>
      </c>
      <c r="B8341" s="1">
        <v>45739</v>
      </c>
      <c r="C8341" s="55" t="s">
        <v>5004</v>
      </c>
      <c r="D8341" s="55" t="s">
        <v>362</v>
      </c>
      <c r="E8341">
        <v>224</v>
      </c>
      <c r="F8341" s="55" t="s">
        <v>377</v>
      </c>
      <c r="G8341" s="55" t="s">
        <v>18</v>
      </c>
      <c r="H8341">
        <v>19</v>
      </c>
      <c r="J8341">
        <v>4138</v>
      </c>
    </row>
    <row r="8342" spans="1:10" x14ac:dyDescent="0.35">
      <c r="A8342" s="1">
        <v>45782</v>
      </c>
      <c r="B8342" s="1">
        <v>45788</v>
      </c>
      <c r="C8342" s="55" t="s">
        <v>5499</v>
      </c>
      <c r="D8342" s="55" t="s">
        <v>362</v>
      </c>
      <c r="E8342">
        <v>371</v>
      </c>
      <c r="F8342" s="55" t="s">
        <v>370</v>
      </c>
      <c r="G8342" s="55" t="s">
        <v>23</v>
      </c>
      <c r="H8342">
        <v>10</v>
      </c>
      <c r="J8342">
        <v>8200</v>
      </c>
    </row>
    <row r="8343" spans="1:10" x14ac:dyDescent="0.35">
      <c r="A8343" s="1">
        <v>45628</v>
      </c>
      <c r="B8343" s="1">
        <v>45634</v>
      </c>
      <c r="C8343" s="55" t="s">
        <v>16</v>
      </c>
      <c r="D8343" s="55" t="s">
        <v>362</v>
      </c>
      <c r="E8343">
        <v>371</v>
      </c>
      <c r="F8343" s="55" t="s">
        <v>370</v>
      </c>
      <c r="G8343" s="55" t="s">
        <v>23</v>
      </c>
      <c r="H8343">
        <v>11</v>
      </c>
      <c r="J8343">
        <v>13400</v>
      </c>
    </row>
    <row r="8344" spans="1:10" x14ac:dyDescent="0.35">
      <c r="A8344" s="1">
        <v>45698</v>
      </c>
      <c r="B8344" s="1">
        <v>45704</v>
      </c>
      <c r="C8344" s="55" t="s">
        <v>4518</v>
      </c>
      <c r="D8344" s="55" t="s">
        <v>362</v>
      </c>
      <c r="E8344">
        <v>657</v>
      </c>
      <c r="F8344" s="55" t="s">
        <v>387</v>
      </c>
      <c r="G8344" s="55" t="s">
        <v>15</v>
      </c>
      <c r="H8344">
        <v>8</v>
      </c>
      <c r="J8344">
        <v>96903</v>
      </c>
    </row>
    <row r="8345" spans="1:10" x14ac:dyDescent="0.35">
      <c r="A8345" s="1">
        <v>45740</v>
      </c>
      <c r="B8345" s="1">
        <v>45746</v>
      </c>
      <c r="C8345" s="55" t="s">
        <v>5092</v>
      </c>
      <c r="D8345" s="55" t="s">
        <v>362</v>
      </c>
      <c r="E8345">
        <v>375</v>
      </c>
      <c r="F8345" s="55" t="s">
        <v>363</v>
      </c>
      <c r="G8345" s="55" t="s">
        <v>23</v>
      </c>
      <c r="H8345">
        <v>9</v>
      </c>
      <c r="J8345">
        <v>169000</v>
      </c>
    </row>
    <row r="8346" spans="1:10" x14ac:dyDescent="0.35">
      <c r="A8346" s="1">
        <v>45740</v>
      </c>
      <c r="B8346" s="1">
        <v>45746</v>
      </c>
      <c r="C8346" s="55" t="s">
        <v>5092</v>
      </c>
      <c r="D8346" s="55" t="s">
        <v>362</v>
      </c>
      <c r="E8346">
        <v>609</v>
      </c>
      <c r="F8346" s="55" t="s">
        <v>431</v>
      </c>
      <c r="G8346" s="55" t="s">
        <v>28</v>
      </c>
      <c r="H8346">
        <v>8</v>
      </c>
      <c r="J8346">
        <v>34000</v>
      </c>
    </row>
    <row r="8347" spans="1:10" x14ac:dyDescent="0.35">
      <c r="A8347" s="1">
        <v>45593</v>
      </c>
      <c r="B8347" s="1">
        <v>45599</v>
      </c>
      <c r="C8347" s="55" t="s">
        <v>50</v>
      </c>
      <c r="D8347" s="55" t="s">
        <v>364</v>
      </c>
      <c r="E8347">
        <v>311</v>
      </c>
      <c r="F8347" s="55" t="s">
        <v>441</v>
      </c>
      <c r="G8347" s="55" t="s">
        <v>12</v>
      </c>
      <c r="H8347">
        <v>1</v>
      </c>
      <c r="I8347">
        <v>50</v>
      </c>
    </row>
    <row r="8348" spans="1:10" x14ac:dyDescent="0.35">
      <c r="A8348" s="1">
        <v>45761</v>
      </c>
      <c r="B8348" s="1">
        <v>45767</v>
      </c>
      <c r="C8348" s="55" t="s">
        <v>5311</v>
      </c>
      <c r="D8348" s="55" t="s">
        <v>362</v>
      </c>
      <c r="E8348">
        <v>230</v>
      </c>
      <c r="F8348" s="55" t="s">
        <v>393</v>
      </c>
      <c r="G8348" s="55" t="s">
        <v>18</v>
      </c>
      <c r="H8348">
        <v>11</v>
      </c>
      <c r="J8348">
        <v>6995</v>
      </c>
    </row>
    <row r="8349" spans="1:10" x14ac:dyDescent="0.35">
      <c r="A8349" s="1">
        <v>45670</v>
      </c>
      <c r="B8349" s="1">
        <v>45676</v>
      </c>
      <c r="C8349" s="55" t="s">
        <v>4302</v>
      </c>
      <c r="D8349" s="55" t="s">
        <v>366</v>
      </c>
      <c r="E8349">
        <v>19602</v>
      </c>
      <c r="F8349" s="55" t="s">
        <v>4408</v>
      </c>
      <c r="G8349" s="55" t="s">
        <v>18</v>
      </c>
      <c r="H8349">
        <v>14</v>
      </c>
      <c r="I8349">
        <v>7000</v>
      </c>
    </row>
    <row r="8350" spans="1:10" x14ac:dyDescent="0.35">
      <c r="A8350" s="1">
        <v>45642</v>
      </c>
      <c r="B8350" s="1">
        <v>45648</v>
      </c>
      <c r="C8350" s="55" t="s">
        <v>9</v>
      </c>
      <c r="D8350" s="55" t="s">
        <v>362</v>
      </c>
      <c r="E8350">
        <v>621</v>
      </c>
      <c r="F8350" s="55" t="s">
        <v>440</v>
      </c>
      <c r="G8350" s="55" t="s">
        <v>28</v>
      </c>
      <c r="H8350">
        <v>10</v>
      </c>
      <c r="J8350">
        <v>33100</v>
      </c>
    </row>
    <row r="8351" spans="1:10" x14ac:dyDescent="0.35">
      <c r="A8351" s="1">
        <v>45656</v>
      </c>
      <c r="B8351" s="1">
        <v>45662</v>
      </c>
      <c r="C8351" s="55" t="s">
        <v>4087</v>
      </c>
      <c r="D8351" s="55" t="s">
        <v>362</v>
      </c>
      <c r="E8351">
        <v>432</v>
      </c>
      <c r="F8351" s="55" t="s">
        <v>432</v>
      </c>
      <c r="G8351" s="55" t="s">
        <v>18</v>
      </c>
      <c r="H8351">
        <v>6</v>
      </c>
      <c r="J8351">
        <v>1650</v>
      </c>
    </row>
    <row r="8352" spans="1:10" x14ac:dyDescent="0.35">
      <c r="A8352" s="1">
        <v>45607</v>
      </c>
      <c r="B8352" s="1">
        <v>45613</v>
      </c>
      <c r="C8352" s="55" t="s">
        <v>17</v>
      </c>
      <c r="D8352" s="55" t="s">
        <v>366</v>
      </c>
      <c r="E8352">
        <v>192</v>
      </c>
      <c r="F8352" s="55" t="s">
        <v>374</v>
      </c>
      <c r="G8352" s="55" t="s">
        <v>12</v>
      </c>
      <c r="H8352">
        <v>4</v>
      </c>
      <c r="I8352">
        <v>4480</v>
      </c>
    </row>
    <row r="8353" spans="1:10" x14ac:dyDescent="0.35">
      <c r="A8353" s="1">
        <v>45656</v>
      </c>
      <c r="B8353" s="1">
        <v>45662</v>
      </c>
      <c r="C8353" s="55" t="s">
        <v>4087</v>
      </c>
      <c r="D8353" s="55" t="s">
        <v>362</v>
      </c>
      <c r="E8353">
        <v>452</v>
      </c>
      <c r="F8353" s="55" t="s">
        <v>420</v>
      </c>
      <c r="G8353" s="55" t="s">
        <v>18</v>
      </c>
      <c r="H8353">
        <v>12</v>
      </c>
      <c r="J8353">
        <v>31000</v>
      </c>
    </row>
    <row r="8354" spans="1:10" x14ac:dyDescent="0.35">
      <c r="A8354" s="1">
        <v>45789</v>
      </c>
      <c r="B8354" s="1">
        <v>45795</v>
      </c>
      <c r="C8354" s="55" t="s">
        <v>5585</v>
      </c>
      <c r="D8354" s="55" t="s">
        <v>362</v>
      </c>
      <c r="E8354">
        <v>413</v>
      </c>
      <c r="F8354" s="55" t="s">
        <v>381</v>
      </c>
      <c r="G8354" s="55" t="s">
        <v>28</v>
      </c>
      <c r="H8354">
        <v>6</v>
      </c>
      <c r="J8354">
        <v>3800</v>
      </c>
    </row>
    <row r="8355" spans="1:10" x14ac:dyDescent="0.35">
      <c r="A8355" s="1">
        <v>45719</v>
      </c>
      <c r="B8355" s="1">
        <v>45725</v>
      </c>
      <c r="C8355" s="55" t="s">
        <v>4870</v>
      </c>
      <c r="D8355" s="55" t="s">
        <v>366</v>
      </c>
      <c r="E8355">
        <v>399</v>
      </c>
      <c r="F8355" s="55" t="s">
        <v>405</v>
      </c>
      <c r="G8355" s="55" t="s">
        <v>28</v>
      </c>
      <c r="H8355">
        <v>2</v>
      </c>
      <c r="I8355">
        <v>6920</v>
      </c>
    </row>
    <row r="8356" spans="1:10" x14ac:dyDescent="0.35">
      <c r="A8356" s="1">
        <v>45747</v>
      </c>
      <c r="B8356" s="1">
        <v>45753</v>
      </c>
      <c r="C8356" s="55" t="s">
        <v>5192</v>
      </c>
      <c r="D8356" s="55" t="s">
        <v>362</v>
      </c>
      <c r="E8356">
        <v>627</v>
      </c>
      <c r="F8356" s="55" t="s">
        <v>426</v>
      </c>
      <c r="G8356" s="55" t="s">
        <v>18</v>
      </c>
      <c r="H8356">
        <v>23</v>
      </c>
      <c r="J8356">
        <v>14650</v>
      </c>
    </row>
    <row r="8357" spans="1:10" x14ac:dyDescent="0.35">
      <c r="A8357" s="1">
        <v>45754</v>
      </c>
      <c r="B8357" s="1">
        <v>45760</v>
      </c>
      <c r="C8357" s="55" t="s">
        <v>5259</v>
      </c>
      <c r="D8357" s="55" t="s">
        <v>362</v>
      </c>
      <c r="E8357">
        <v>402</v>
      </c>
      <c r="F8357" s="55" t="s">
        <v>425</v>
      </c>
      <c r="G8357" s="55" t="s">
        <v>23</v>
      </c>
      <c r="H8357">
        <v>6</v>
      </c>
      <c r="J8357">
        <v>2200</v>
      </c>
    </row>
    <row r="8358" spans="1:10" x14ac:dyDescent="0.35">
      <c r="A8358" s="1">
        <v>45775</v>
      </c>
      <c r="B8358" s="1">
        <v>45781</v>
      </c>
      <c r="C8358" s="55" t="s">
        <v>5431</v>
      </c>
      <c r="D8358" s="55" t="s">
        <v>362</v>
      </c>
      <c r="E8358">
        <v>676</v>
      </c>
      <c r="F8358" s="55" t="s">
        <v>409</v>
      </c>
      <c r="G8358" s="55" t="s">
        <v>21</v>
      </c>
      <c r="H8358">
        <v>1</v>
      </c>
      <c r="J8358">
        <v>50</v>
      </c>
    </row>
    <row r="8359" spans="1:10" x14ac:dyDescent="0.35">
      <c r="A8359" s="1">
        <v>45614</v>
      </c>
      <c r="B8359" s="1">
        <v>45620</v>
      </c>
      <c r="C8359" s="55" t="s">
        <v>11</v>
      </c>
      <c r="D8359" s="55" t="s">
        <v>362</v>
      </c>
      <c r="E8359">
        <v>609</v>
      </c>
      <c r="F8359" s="55" t="s">
        <v>431</v>
      </c>
      <c r="G8359" s="55" t="s">
        <v>21</v>
      </c>
      <c r="H8359">
        <v>5</v>
      </c>
      <c r="J8359">
        <v>22000</v>
      </c>
    </row>
    <row r="8360" spans="1:10" x14ac:dyDescent="0.35">
      <c r="A8360" s="1">
        <v>45600</v>
      </c>
      <c r="B8360" s="1">
        <v>45606</v>
      </c>
      <c r="C8360" s="55" t="s">
        <v>20</v>
      </c>
      <c r="D8360" s="55" t="s">
        <v>362</v>
      </c>
      <c r="E8360">
        <v>925</v>
      </c>
      <c r="F8360" s="55" t="s">
        <v>4409</v>
      </c>
      <c r="G8360" s="55" t="s">
        <v>21</v>
      </c>
      <c r="H8360">
        <v>3</v>
      </c>
      <c r="J8360">
        <v>800</v>
      </c>
    </row>
    <row r="8361" spans="1:10" x14ac:dyDescent="0.35">
      <c r="A8361" s="1">
        <v>45782</v>
      </c>
      <c r="B8361" s="1">
        <v>45788</v>
      </c>
      <c r="C8361" s="55" t="s">
        <v>5499</v>
      </c>
      <c r="D8361" s="55" t="s">
        <v>362</v>
      </c>
      <c r="E8361">
        <v>907</v>
      </c>
      <c r="F8361" s="55" t="s">
        <v>4794</v>
      </c>
      <c r="G8361" s="55" t="s">
        <v>15</v>
      </c>
      <c r="H8361">
        <v>7</v>
      </c>
      <c r="I8361">
        <v>5100</v>
      </c>
    </row>
    <row r="8362" spans="1:10" x14ac:dyDescent="0.35">
      <c r="A8362" s="1">
        <v>45670</v>
      </c>
      <c r="B8362" s="1">
        <v>45676</v>
      </c>
      <c r="C8362" s="55" t="s">
        <v>4302</v>
      </c>
      <c r="D8362" s="55" t="s">
        <v>362</v>
      </c>
      <c r="E8362">
        <v>375</v>
      </c>
      <c r="F8362" s="55" t="s">
        <v>363</v>
      </c>
      <c r="G8362" s="55" t="s">
        <v>28</v>
      </c>
      <c r="H8362">
        <v>23</v>
      </c>
      <c r="J8362">
        <v>474000</v>
      </c>
    </row>
    <row r="8363" spans="1:10" x14ac:dyDescent="0.35">
      <c r="A8363" s="1">
        <v>45614</v>
      </c>
      <c r="B8363" s="1">
        <v>45620</v>
      </c>
      <c r="C8363" s="55" t="s">
        <v>11</v>
      </c>
      <c r="D8363" s="55" t="s">
        <v>364</v>
      </c>
      <c r="E8363">
        <v>191</v>
      </c>
      <c r="F8363" s="55" t="s">
        <v>378</v>
      </c>
      <c r="G8363" s="55" t="s">
        <v>28</v>
      </c>
      <c r="H8363">
        <v>2</v>
      </c>
      <c r="I8363">
        <v>150</v>
      </c>
    </row>
    <row r="8364" spans="1:10" x14ac:dyDescent="0.35">
      <c r="A8364" s="1">
        <v>45670</v>
      </c>
      <c r="B8364" s="1">
        <v>45676</v>
      </c>
      <c r="C8364" s="55" t="s">
        <v>4302</v>
      </c>
      <c r="D8364" s="55" t="s">
        <v>362</v>
      </c>
      <c r="E8364">
        <v>926</v>
      </c>
      <c r="F8364" s="55" t="s">
        <v>4404</v>
      </c>
      <c r="G8364" s="55" t="s">
        <v>10</v>
      </c>
      <c r="H8364">
        <v>14</v>
      </c>
      <c r="J8364">
        <v>1400</v>
      </c>
    </row>
    <row r="8365" spans="1:10" x14ac:dyDescent="0.35">
      <c r="A8365" s="1">
        <v>45775</v>
      </c>
      <c r="B8365" s="1">
        <v>45781</v>
      </c>
      <c r="C8365" s="55" t="s">
        <v>5431</v>
      </c>
      <c r="D8365" s="55" t="s">
        <v>362</v>
      </c>
      <c r="E8365">
        <v>473</v>
      </c>
      <c r="F8365" s="55" t="s">
        <v>408</v>
      </c>
      <c r="G8365" s="55" t="s">
        <v>12</v>
      </c>
      <c r="H8365">
        <v>2</v>
      </c>
      <c r="J8365">
        <v>600</v>
      </c>
    </row>
    <row r="8366" spans="1:10" x14ac:dyDescent="0.35">
      <c r="A8366" s="1">
        <v>45754</v>
      </c>
      <c r="B8366" s="1">
        <v>45760</v>
      </c>
      <c r="C8366" s="55" t="s">
        <v>5259</v>
      </c>
      <c r="D8366" s="55" t="s">
        <v>362</v>
      </c>
      <c r="E8366">
        <v>389</v>
      </c>
      <c r="F8366" s="55" t="s">
        <v>379</v>
      </c>
      <c r="G8366" s="55" t="s">
        <v>10</v>
      </c>
      <c r="H8366">
        <v>4</v>
      </c>
      <c r="J8366">
        <v>1000</v>
      </c>
    </row>
    <row r="8367" spans="1:10" x14ac:dyDescent="0.35">
      <c r="A8367" s="1">
        <v>45586</v>
      </c>
      <c r="B8367" s="1">
        <v>45592</v>
      </c>
      <c r="C8367" s="55" t="s">
        <v>31</v>
      </c>
      <c r="D8367" s="55" t="s">
        <v>362</v>
      </c>
      <c r="E8367">
        <v>650</v>
      </c>
      <c r="F8367" s="55" t="s">
        <v>429</v>
      </c>
      <c r="G8367" s="55" t="s">
        <v>23</v>
      </c>
      <c r="H8367">
        <v>8</v>
      </c>
      <c r="J8367">
        <v>260</v>
      </c>
    </row>
    <row r="8368" spans="1:10" x14ac:dyDescent="0.35">
      <c r="A8368" s="1">
        <v>45642</v>
      </c>
      <c r="B8368" s="1">
        <v>45648</v>
      </c>
      <c r="C8368" s="55" t="s">
        <v>9</v>
      </c>
      <c r="D8368" s="55" t="s">
        <v>362</v>
      </c>
      <c r="E8368">
        <v>420</v>
      </c>
      <c r="F8368" s="55" t="s">
        <v>404</v>
      </c>
      <c r="G8368" s="55" t="s">
        <v>18</v>
      </c>
      <c r="H8368">
        <v>8</v>
      </c>
      <c r="J8368">
        <v>8200</v>
      </c>
    </row>
    <row r="8369" spans="1:10" x14ac:dyDescent="0.35">
      <c r="A8369" s="1">
        <v>45579</v>
      </c>
      <c r="B8369" s="1">
        <v>45585</v>
      </c>
      <c r="C8369" s="55" t="s">
        <v>22</v>
      </c>
      <c r="D8369" s="55" t="s">
        <v>362</v>
      </c>
      <c r="E8369">
        <v>0</v>
      </c>
      <c r="F8369" s="55" t="s">
        <v>413</v>
      </c>
      <c r="G8369" s="55" t="s">
        <v>23</v>
      </c>
      <c r="H8369">
        <v>5</v>
      </c>
      <c r="I8369">
        <v>500</v>
      </c>
    </row>
    <row r="8370" spans="1:10" x14ac:dyDescent="0.35">
      <c r="A8370" s="1">
        <v>45768</v>
      </c>
      <c r="B8370" s="1">
        <v>45774</v>
      </c>
      <c r="C8370" s="55" t="s">
        <v>5360</v>
      </c>
      <c r="D8370" s="55" t="s">
        <v>362</v>
      </c>
      <c r="E8370">
        <v>621</v>
      </c>
      <c r="F8370" s="55" t="s">
        <v>440</v>
      </c>
      <c r="G8370" s="55" t="s">
        <v>21</v>
      </c>
      <c r="H8370">
        <v>8</v>
      </c>
      <c r="J8370">
        <v>5300</v>
      </c>
    </row>
    <row r="8371" spans="1:10" x14ac:dyDescent="0.35">
      <c r="A8371" s="1">
        <v>45705</v>
      </c>
      <c r="B8371" s="1">
        <v>45711</v>
      </c>
      <c r="C8371" s="55" t="s">
        <v>4727</v>
      </c>
      <c r="D8371" s="55" t="s">
        <v>364</v>
      </c>
      <c r="E8371">
        <v>191</v>
      </c>
      <c r="F8371" s="55" t="s">
        <v>378</v>
      </c>
      <c r="G8371" s="55" t="s">
        <v>28</v>
      </c>
      <c r="H8371">
        <v>1</v>
      </c>
      <c r="I8371">
        <v>100</v>
      </c>
    </row>
    <row r="8372" spans="1:10" x14ac:dyDescent="0.35">
      <c r="A8372" s="1">
        <v>45782</v>
      </c>
      <c r="B8372" s="1">
        <v>45788</v>
      </c>
      <c r="C8372" s="55" t="s">
        <v>5499</v>
      </c>
      <c r="D8372" s="55" t="s">
        <v>364</v>
      </c>
      <c r="E8372">
        <v>193</v>
      </c>
      <c r="F8372" s="55" t="s">
        <v>434</v>
      </c>
      <c r="G8372" s="55" t="s">
        <v>10</v>
      </c>
      <c r="H8372">
        <v>7</v>
      </c>
      <c r="I8372">
        <v>5500</v>
      </c>
    </row>
    <row r="8373" spans="1:10" x14ac:dyDescent="0.35">
      <c r="A8373" s="1">
        <v>45733</v>
      </c>
      <c r="B8373" s="1">
        <v>45739</v>
      </c>
      <c r="C8373" s="55" t="s">
        <v>5004</v>
      </c>
      <c r="D8373" s="55" t="s">
        <v>366</v>
      </c>
      <c r="E8373">
        <v>192</v>
      </c>
      <c r="F8373" s="55" t="s">
        <v>374</v>
      </c>
      <c r="G8373" s="55" t="s">
        <v>10</v>
      </c>
      <c r="H8373">
        <v>2</v>
      </c>
      <c r="I8373">
        <v>1600</v>
      </c>
    </row>
    <row r="8374" spans="1:10" x14ac:dyDescent="0.35">
      <c r="A8374" s="1">
        <v>45740</v>
      </c>
      <c r="B8374" s="1">
        <v>45746</v>
      </c>
      <c r="C8374" s="55" t="s">
        <v>5092</v>
      </c>
      <c r="D8374" s="55" t="s">
        <v>362</v>
      </c>
      <c r="E8374">
        <v>676</v>
      </c>
      <c r="F8374" s="55" t="s">
        <v>409</v>
      </c>
      <c r="G8374" s="55" t="s">
        <v>23</v>
      </c>
      <c r="H8374">
        <v>3</v>
      </c>
      <c r="J8374">
        <v>300</v>
      </c>
    </row>
    <row r="8375" spans="1:10" x14ac:dyDescent="0.35">
      <c r="A8375" s="1">
        <v>45775</v>
      </c>
      <c r="B8375" s="1">
        <v>45781</v>
      </c>
      <c r="C8375" s="55" t="s">
        <v>5431</v>
      </c>
      <c r="D8375" s="55" t="s">
        <v>366</v>
      </c>
      <c r="E8375">
        <v>192</v>
      </c>
      <c r="F8375" s="55" t="s">
        <v>374</v>
      </c>
      <c r="G8375" s="55" t="s">
        <v>21</v>
      </c>
      <c r="H8375">
        <v>4</v>
      </c>
      <c r="I8375">
        <v>12240</v>
      </c>
    </row>
    <row r="8376" spans="1:10" x14ac:dyDescent="0.35">
      <c r="A8376" s="1">
        <v>45663</v>
      </c>
      <c r="B8376" s="1">
        <v>45669</v>
      </c>
      <c r="C8376" s="55" t="s">
        <v>4175</v>
      </c>
      <c r="D8376" s="55" t="s">
        <v>362</v>
      </c>
      <c r="E8376">
        <v>371</v>
      </c>
      <c r="F8376" s="55" t="s">
        <v>370</v>
      </c>
      <c r="G8376" s="55" t="s">
        <v>12</v>
      </c>
      <c r="H8376">
        <v>6</v>
      </c>
      <c r="J8376">
        <v>4400</v>
      </c>
    </row>
    <row r="8377" spans="1:10" x14ac:dyDescent="0.35">
      <c r="A8377" s="1">
        <v>45789</v>
      </c>
      <c r="B8377" s="1">
        <v>45795</v>
      </c>
      <c r="C8377" s="55" t="s">
        <v>5585</v>
      </c>
      <c r="D8377" s="55" t="s">
        <v>362</v>
      </c>
      <c r="E8377">
        <v>157</v>
      </c>
      <c r="F8377" s="55" t="s">
        <v>414</v>
      </c>
      <c r="G8377" s="55" t="s">
        <v>28</v>
      </c>
      <c r="H8377">
        <v>2</v>
      </c>
      <c r="J8377">
        <v>2000</v>
      </c>
    </row>
    <row r="8378" spans="1:10" x14ac:dyDescent="0.35">
      <c r="A8378" s="1">
        <v>45677</v>
      </c>
      <c r="B8378" s="1">
        <v>45683</v>
      </c>
      <c r="C8378" s="55" t="s">
        <v>4413</v>
      </c>
      <c r="D8378" s="55" t="s">
        <v>362</v>
      </c>
      <c r="E8378">
        <v>473</v>
      </c>
      <c r="F8378" s="55" t="s">
        <v>408</v>
      </c>
      <c r="G8378" s="55" t="s">
        <v>28</v>
      </c>
      <c r="H8378">
        <v>1</v>
      </c>
      <c r="J8378">
        <v>800</v>
      </c>
    </row>
    <row r="8379" spans="1:10" x14ac:dyDescent="0.35">
      <c r="A8379" s="1">
        <v>45691</v>
      </c>
      <c r="B8379" s="1">
        <v>45697</v>
      </c>
      <c r="C8379" s="55" t="s">
        <v>4514</v>
      </c>
      <c r="D8379" s="55" t="s">
        <v>364</v>
      </c>
      <c r="E8379">
        <v>678</v>
      </c>
      <c r="F8379" s="55" t="s">
        <v>423</v>
      </c>
      <c r="G8379" s="55" t="s">
        <v>28</v>
      </c>
      <c r="H8379">
        <v>5</v>
      </c>
      <c r="I8379">
        <v>700</v>
      </c>
    </row>
    <row r="8380" spans="1:10" x14ac:dyDescent="0.35">
      <c r="A8380" s="1">
        <v>45740</v>
      </c>
      <c r="B8380" s="1">
        <v>45746</v>
      </c>
      <c r="C8380" s="55" t="s">
        <v>5092</v>
      </c>
      <c r="D8380" s="55" t="s">
        <v>362</v>
      </c>
      <c r="E8380">
        <v>403</v>
      </c>
      <c r="F8380" s="55" t="s">
        <v>402</v>
      </c>
      <c r="G8380" s="55" t="s">
        <v>12</v>
      </c>
      <c r="H8380">
        <v>1</v>
      </c>
      <c r="J8380">
        <v>200</v>
      </c>
    </row>
    <row r="8381" spans="1:10" x14ac:dyDescent="0.35">
      <c r="A8381" s="1">
        <v>45754</v>
      </c>
      <c r="B8381" s="1">
        <v>45760</v>
      </c>
      <c r="C8381" s="55" t="s">
        <v>5259</v>
      </c>
      <c r="D8381" s="55" t="s">
        <v>362</v>
      </c>
      <c r="E8381">
        <v>420</v>
      </c>
      <c r="F8381" s="55" t="s">
        <v>404</v>
      </c>
      <c r="G8381" s="55" t="s">
        <v>10</v>
      </c>
      <c r="H8381">
        <v>1</v>
      </c>
      <c r="J8381">
        <v>29</v>
      </c>
    </row>
    <row r="8382" spans="1:10" x14ac:dyDescent="0.35">
      <c r="A8382" s="1">
        <v>45593</v>
      </c>
      <c r="B8382" s="1">
        <v>45599</v>
      </c>
      <c r="C8382" s="55" t="s">
        <v>50</v>
      </c>
      <c r="D8382" s="55" t="s">
        <v>362</v>
      </c>
      <c r="E8382">
        <v>301</v>
      </c>
      <c r="F8382" s="55" t="s">
        <v>412</v>
      </c>
      <c r="G8382" s="55" t="s">
        <v>18</v>
      </c>
      <c r="H8382">
        <v>1</v>
      </c>
      <c r="J8382">
        <v>200</v>
      </c>
    </row>
    <row r="8383" spans="1:10" x14ac:dyDescent="0.35">
      <c r="A8383" s="1">
        <v>45663</v>
      </c>
      <c r="B8383" s="1">
        <v>45669</v>
      </c>
      <c r="C8383" s="55" t="s">
        <v>4175</v>
      </c>
      <c r="D8383" s="55" t="s">
        <v>366</v>
      </c>
      <c r="E8383">
        <v>192</v>
      </c>
      <c r="F8383" s="55" t="s">
        <v>374</v>
      </c>
      <c r="G8383" s="55" t="s">
        <v>12</v>
      </c>
      <c r="H8383">
        <v>4</v>
      </c>
      <c r="I8383">
        <v>3120</v>
      </c>
    </row>
    <row r="8384" spans="1:10" x14ac:dyDescent="0.35">
      <c r="A8384" s="1">
        <v>45684</v>
      </c>
      <c r="B8384" s="1">
        <v>45690</v>
      </c>
      <c r="C8384" s="55" t="s">
        <v>4515</v>
      </c>
      <c r="D8384" s="55" t="s">
        <v>362</v>
      </c>
      <c r="E8384">
        <v>398</v>
      </c>
      <c r="F8384" s="55" t="s">
        <v>398</v>
      </c>
      <c r="G8384" s="55" t="s">
        <v>28</v>
      </c>
      <c r="H8384">
        <v>4</v>
      </c>
      <c r="J8384">
        <v>26000</v>
      </c>
    </row>
    <row r="8385" spans="1:10" x14ac:dyDescent="0.35">
      <c r="A8385" s="1">
        <v>45761</v>
      </c>
      <c r="B8385" s="1">
        <v>45767</v>
      </c>
      <c r="C8385" s="55" t="s">
        <v>5311</v>
      </c>
      <c r="D8385" s="55" t="s">
        <v>362</v>
      </c>
      <c r="E8385">
        <v>402</v>
      </c>
      <c r="F8385" s="55" t="s">
        <v>425</v>
      </c>
      <c r="G8385" s="55" t="s">
        <v>28</v>
      </c>
      <c r="H8385">
        <v>3</v>
      </c>
      <c r="J8385">
        <v>1000</v>
      </c>
    </row>
    <row r="8386" spans="1:10" x14ac:dyDescent="0.35">
      <c r="A8386" s="1">
        <v>45642</v>
      </c>
      <c r="B8386" s="1">
        <v>45648</v>
      </c>
      <c r="C8386" s="55" t="s">
        <v>9</v>
      </c>
      <c r="D8386" s="55" t="s">
        <v>362</v>
      </c>
      <c r="E8386">
        <v>403</v>
      </c>
      <c r="F8386" s="55" t="s">
        <v>402</v>
      </c>
      <c r="G8386" s="55" t="s">
        <v>15</v>
      </c>
      <c r="H8386">
        <v>1</v>
      </c>
      <c r="J8386">
        <v>1800</v>
      </c>
    </row>
    <row r="8387" spans="1:10" x14ac:dyDescent="0.35">
      <c r="A8387" s="1">
        <v>45684</v>
      </c>
      <c r="B8387" s="1">
        <v>45690</v>
      </c>
      <c r="C8387" s="55" t="s">
        <v>4515</v>
      </c>
      <c r="D8387" s="55" t="s">
        <v>362</v>
      </c>
      <c r="E8387">
        <v>402</v>
      </c>
      <c r="F8387" s="55" t="s">
        <v>425</v>
      </c>
      <c r="G8387" s="55" t="s">
        <v>23</v>
      </c>
      <c r="H8387">
        <v>5</v>
      </c>
      <c r="J8387">
        <v>3600</v>
      </c>
    </row>
    <row r="8388" spans="1:10" x14ac:dyDescent="0.35">
      <c r="A8388" s="1">
        <v>45768</v>
      </c>
      <c r="B8388" s="1">
        <v>45774</v>
      </c>
      <c r="C8388" s="55" t="s">
        <v>5360</v>
      </c>
      <c r="D8388" s="55" t="s">
        <v>364</v>
      </c>
      <c r="E8388">
        <v>305</v>
      </c>
      <c r="F8388" s="55" t="s">
        <v>424</v>
      </c>
      <c r="G8388" s="55" t="s">
        <v>12</v>
      </c>
      <c r="H8388">
        <v>4</v>
      </c>
      <c r="I8388">
        <v>897</v>
      </c>
    </row>
    <row r="8389" spans="1:10" x14ac:dyDescent="0.35">
      <c r="A8389" s="1">
        <v>45712</v>
      </c>
      <c r="B8389" s="1">
        <v>45718</v>
      </c>
      <c r="C8389" s="55" t="s">
        <v>4811</v>
      </c>
      <c r="D8389" s="55" t="s">
        <v>362</v>
      </c>
      <c r="E8389">
        <v>405</v>
      </c>
      <c r="F8389" s="55" t="s">
        <v>435</v>
      </c>
      <c r="G8389" s="55" t="s">
        <v>10</v>
      </c>
      <c r="H8389">
        <v>5</v>
      </c>
      <c r="J8389">
        <v>16600</v>
      </c>
    </row>
    <row r="8390" spans="1:10" x14ac:dyDescent="0.35">
      <c r="A8390" s="1">
        <v>45663</v>
      </c>
      <c r="B8390" s="1">
        <v>45669</v>
      </c>
      <c r="C8390" s="55" t="s">
        <v>4175</v>
      </c>
      <c r="D8390" s="55" t="s">
        <v>362</v>
      </c>
      <c r="E8390">
        <v>945</v>
      </c>
      <c r="F8390" s="55" t="s">
        <v>4410</v>
      </c>
      <c r="G8390" s="55" t="s">
        <v>21</v>
      </c>
      <c r="H8390">
        <v>2</v>
      </c>
      <c r="J8390">
        <v>1500</v>
      </c>
    </row>
    <row r="8391" spans="1:10" x14ac:dyDescent="0.35">
      <c r="A8391" s="1">
        <v>45789</v>
      </c>
      <c r="B8391" s="1">
        <v>45795</v>
      </c>
      <c r="C8391" s="55" t="s">
        <v>5585</v>
      </c>
      <c r="D8391" s="55" t="s">
        <v>362</v>
      </c>
      <c r="E8391">
        <v>431</v>
      </c>
      <c r="F8391" s="55" t="s">
        <v>403</v>
      </c>
      <c r="G8391" s="55" t="s">
        <v>15</v>
      </c>
      <c r="H8391">
        <v>3</v>
      </c>
      <c r="J8391">
        <v>11280</v>
      </c>
    </row>
    <row r="8392" spans="1:10" x14ac:dyDescent="0.35">
      <c r="A8392" s="1">
        <v>45789</v>
      </c>
      <c r="B8392" s="1">
        <v>45795</v>
      </c>
      <c r="C8392" s="55" t="s">
        <v>5585</v>
      </c>
      <c r="D8392" s="55" t="s">
        <v>362</v>
      </c>
      <c r="E8392">
        <v>406</v>
      </c>
      <c r="F8392" s="55" t="s">
        <v>437</v>
      </c>
      <c r="G8392" s="55" t="s">
        <v>21</v>
      </c>
      <c r="H8392">
        <v>1</v>
      </c>
      <c r="J8392">
        <v>16000</v>
      </c>
    </row>
    <row r="8393" spans="1:10" x14ac:dyDescent="0.35">
      <c r="A8393" s="1">
        <v>45796</v>
      </c>
      <c r="B8393" s="1">
        <v>45802</v>
      </c>
      <c r="C8393" s="55" t="s">
        <v>5630</v>
      </c>
      <c r="D8393" s="55" t="s">
        <v>362</v>
      </c>
      <c r="E8393">
        <v>379</v>
      </c>
      <c r="F8393" s="55" t="s">
        <v>373</v>
      </c>
      <c r="G8393" s="55" t="s">
        <v>12</v>
      </c>
      <c r="H8393">
        <v>5</v>
      </c>
      <c r="J8393">
        <v>1800</v>
      </c>
    </row>
    <row r="8394" spans="1:10" x14ac:dyDescent="0.35">
      <c r="A8394" s="1">
        <v>45607</v>
      </c>
      <c r="B8394" s="1">
        <v>45613</v>
      </c>
      <c r="C8394" s="55" t="s">
        <v>17</v>
      </c>
      <c r="D8394" s="55" t="s">
        <v>362</v>
      </c>
      <c r="E8394">
        <v>936</v>
      </c>
      <c r="F8394" s="55" t="s">
        <v>4405</v>
      </c>
      <c r="G8394" s="55" t="s">
        <v>12</v>
      </c>
      <c r="H8394">
        <v>3</v>
      </c>
      <c r="J8394">
        <v>3190</v>
      </c>
    </row>
    <row r="8395" spans="1:10" x14ac:dyDescent="0.35">
      <c r="A8395" s="1">
        <v>45740</v>
      </c>
      <c r="B8395" s="1">
        <v>45746</v>
      </c>
      <c r="C8395" s="55" t="s">
        <v>5092</v>
      </c>
      <c r="D8395" s="55" t="s">
        <v>362</v>
      </c>
      <c r="E8395">
        <v>412</v>
      </c>
      <c r="F8395" s="55" t="s">
        <v>396</v>
      </c>
      <c r="G8395" s="55" t="s">
        <v>10</v>
      </c>
      <c r="H8395">
        <v>1</v>
      </c>
      <c r="J8395">
        <v>275</v>
      </c>
    </row>
    <row r="8396" spans="1:10" x14ac:dyDescent="0.35">
      <c r="A8396" s="1">
        <v>45642</v>
      </c>
      <c r="B8396" s="1">
        <v>45648</v>
      </c>
      <c r="C8396" s="55" t="s">
        <v>9</v>
      </c>
      <c r="D8396" s="55" t="s">
        <v>366</v>
      </c>
      <c r="E8396">
        <v>399</v>
      </c>
      <c r="F8396" s="55" t="s">
        <v>405</v>
      </c>
      <c r="G8396" s="55" t="s">
        <v>12</v>
      </c>
      <c r="H8396">
        <v>2</v>
      </c>
      <c r="I8396">
        <v>960</v>
      </c>
    </row>
    <row r="8397" spans="1:10" x14ac:dyDescent="0.35">
      <c r="A8397" s="1">
        <v>45600</v>
      </c>
      <c r="B8397" s="1">
        <v>45606</v>
      </c>
      <c r="C8397" s="55" t="s">
        <v>20</v>
      </c>
      <c r="D8397" s="55" t="s">
        <v>362</v>
      </c>
      <c r="E8397">
        <v>640</v>
      </c>
      <c r="F8397" s="55" t="s">
        <v>400</v>
      </c>
      <c r="G8397" s="55" t="s">
        <v>18</v>
      </c>
      <c r="H8397">
        <v>2</v>
      </c>
      <c r="J8397">
        <v>400</v>
      </c>
    </row>
    <row r="8398" spans="1:10" x14ac:dyDescent="0.35">
      <c r="A8398" s="1">
        <v>45572</v>
      </c>
      <c r="B8398" s="1">
        <v>45578</v>
      </c>
      <c r="C8398" s="55" t="s">
        <v>29</v>
      </c>
      <c r="D8398" s="55" t="s">
        <v>362</v>
      </c>
      <c r="E8398">
        <v>948</v>
      </c>
      <c r="F8398" s="55" t="s">
        <v>4406</v>
      </c>
      <c r="G8398" s="55" t="s">
        <v>10</v>
      </c>
      <c r="H8398">
        <v>2</v>
      </c>
      <c r="I8398">
        <v>250</v>
      </c>
      <c r="J8398">
        <v>650</v>
      </c>
    </row>
    <row r="8399" spans="1:10" x14ac:dyDescent="0.35">
      <c r="A8399" s="1">
        <v>45726</v>
      </c>
      <c r="B8399" s="1">
        <v>45732</v>
      </c>
      <c r="C8399" s="55" t="s">
        <v>4926</v>
      </c>
      <c r="D8399" s="55" t="s">
        <v>362</v>
      </c>
      <c r="E8399">
        <v>383</v>
      </c>
      <c r="F8399" s="55" t="s">
        <v>410</v>
      </c>
      <c r="G8399" s="55" t="s">
        <v>15</v>
      </c>
      <c r="H8399">
        <v>1</v>
      </c>
      <c r="J8399">
        <v>0</v>
      </c>
    </row>
    <row r="8400" spans="1:10" x14ac:dyDescent="0.35">
      <c r="A8400" s="1">
        <v>45754</v>
      </c>
      <c r="B8400" s="1">
        <v>45760</v>
      </c>
      <c r="C8400" s="55" t="s">
        <v>5259</v>
      </c>
      <c r="D8400" s="55" t="s">
        <v>362</v>
      </c>
      <c r="E8400">
        <v>650</v>
      </c>
      <c r="F8400" s="55" t="s">
        <v>429</v>
      </c>
      <c r="G8400" s="55" t="s">
        <v>10</v>
      </c>
      <c r="H8400">
        <v>5</v>
      </c>
      <c r="J8400">
        <v>2160</v>
      </c>
    </row>
    <row r="8401" spans="1:10" x14ac:dyDescent="0.35">
      <c r="A8401" s="1">
        <v>45803</v>
      </c>
      <c r="B8401" s="1">
        <v>45809</v>
      </c>
      <c r="C8401" s="55" t="s">
        <v>5695</v>
      </c>
      <c r="D8401" s="55" t="s">
        <v>362</v>
      </c>
      <c r="E8401">
        <v>420</v>
      </c>
      <c r="F8401" s="55" t="s">
        <v>404</v>
      </c>
      <c r="G8401" s="55" t="s">
        <v>18</v>
      </c>
      <c r="H8401">
        <v>3</v>
      </c>
      <c r="J8401">
        <v>4287</v>
      </c>
    </row>
    <row r="8402" spans="1:10" x14ac:dyDescent="0.35">
      <c r="A8402" s="1">
        <v>45670</v>
      </c>
      <c r="B8402" s="1">
        <v>45676</v>
      </c>
      <c r="C8402" s="55" t="s">
        <v>4302</v>
      </c>
      <c r="D8402" s="55" t="s">
        <v>362</v>
      </c>
      <c r="E8402">
        <v>627</v>
      </c>
      <c r="F8402" s="55" t="s">
        <v>426</v>
      </c>
      <c r="G8402" s="55" t="s">
        <v>28</v>
      </c>
      <c r="H8402">
        <v>3</v>
      </c>
      <c r="J8402">
        <v>1350</v>
      </c>
    </row>
    <row r="8403" spans="1:10" x14ac:dyDescent="0.35">
      <c r="A8403" s="1">
        <v>45628</v>
      </c>
      <c r="B8403" s="1">
        <v>45634</v>
      </c>
      <c r="C8403" s="55" t="s">
        <v>16</v>
      </c>
      <c r="D8403" s="55" t="s">
        <v>362</v>
      </c>
      <c r="E8403">
        <v>157</v>
      </c>
      <c r="F8403" s="55" t="s">
        <v>414</v>
      </c>
      <c r="G8403" s="55" t="s">
        <v>12</v>
      </c>
      <c r="H8403">
        <v>1</v>
      </c>
      <c r="J8403">
        <v>1500</v>
      </c>
    </row>
    <row r="8404" spans="1:10" x14ac:dyDescent="0.35">
      <c r="A8404" s="1">
        <v>45635</v>
      </c>
      <c r="B8404" s="1">
        <v>45641</v>
      </c>
      <c r="C8404" s="55" t="s">
        <v>33</v>
      </c>
      <c r="D8404" s="55" t="s">
        <v>364</v>
      </c>
      <c r="E8404">
        <v>305</v>
      </c>
      <c r="F8404" s="55" t="s">
        <v>424</v>
      </c>
      <c r="G8404" s="55" t="s">
        <v>21</v>
      </c>
      <c r="H8404">
        <v>5</v>
      </c>
      <c r="I8404">
        <v>713</v>
      </c>
    </row>
    <row r="8405" spans="1:10" x14ac:dyDescent="0.35">
      <c r="A8405" s="1">
        <v>45796</v>
      </c>
      <c r="B8405" s="1">
        <v>45802</v>
      </c>
      <c r="C8405" s="55" t="s">
        <v>5630</v>
      </c>
      <c r="D8405" s="55" t="s">
        <v>362</v>
      </c>
      <c r="E8405">
        <v>406</v>
      </c>
      <c r="F8405" s="55" t="s">
        <v>437</v>
      </c>
      <c r="G8405" s="55" t="s">
        <v>23</v>
      </c>
      <c r="H8405">
        <v>1</v>
      </c>
      <c r="J8405">
        <v>4000</v>
      </c>
    </row>
    <row r="8406" spans="1:10" x14ac:dyDescent="0.35">
      <c r="A8406" s="1">
        <v>45719</v>
      </c>
      <c r="B8406" s="1">
        <v>45725</v>
      </c>
      <c r="C8406" s="55" t="s">
        <v>4870</v>
      </c>
      <c r="D8406" s="55" t="s">
        <v>362</v>
      </c>
      <c r="E8406">
        <v>452</v>
      </c>
      <c r="F8406" s="55" t="s">
        <v>420</v>
      </c>
      <c r="G8406" s="55" t="s">
        <v>18</v>
      </c>
      <c r="H8406">
        <v>1</v>
      </c>
      <c r="J8406">
        <v>1000</v>
      </c>
    </row>
    <row r="8407" spans="1:10" x14ac:dyDescent="0.35">
      <c r="A8407" s="1">
        <v>45600</v>
      </c>
      <c r="B8407" s="1">
        <v>45606</v>
      </c>
      <c r="C8407" s="55" t="s">
        <v>20</v>
      </c>
      <c r="D8407" s="55" t="s">
        <v>362</v>
      </c>
      <c r="E8407">
        <v>452</v>
      </c>
      <c r="F8407" s="55" t="s">
        <v>420</v>
      </c>
      <c r="G8407" s="55" t="s">
        <v>21</v>
      </c>
      <c r="H8407">
        <v>3</v>
      </c>
      <c r="J8407">
        <v>8000</v>
      </c>
    </row>
    <row r="8408" spans="1:10" x14ac:dyDescent="0.35">
      <c r="A8408" s="1">
        <v>45719</v>
      </c>
      <c r="B8408" s="1">
        <v>45725</v>
      </c>
      <c r="C8408" s="55" t="s">
        <v>4870</v>
      </c>
      <c r="D8408" s="55" t="s">
        <v>362</v>
      </c>
      <c r="E8408">
        <v>433</v>
      </c>
      <c r="F8408" s="55" t="s">
        <v>399</v>
      </c>
      <c r="G8408" s="55" t="s">
        <v>28</v>
      </c>
      <c r="H8408">
        <v>4</v>
      </c>
      <c r="J8408">
        <v>1400</v>
      </c>
    </row>
    <row r="8409" spans="1:10" x14ac:dyDescent="0.35">
      <c r="A8409" s="1">
        <v>45719</v>
      </c>
      <c r="B8409" s="1">
        <v>45725</v>
      </c>
      <c r="C8409" s="55" t="s">
        <v>4870</v>
      </c>
      <c r="D8409" s="55" t="s">
        <v>362</v>
      </c>
      <c r="E8409">
        <v>473</v>
      </c>
      <c r="F8409" s="55" t="s">
        <v>408</v>
      </c>
      <c r="G8409" s="55" t="s">
        <v>21</v>
      </c>
      <c r="H8409">
        <v>3</v>
      </c>
      <c r="J8409">
        <v>4600</v>
      </c>
    </row>
    <row r="8410" spans="1:10" x14ac:dyDescent="0.35">
      <c r="A8410" s="1">
        <v>45733</v>
      </c>
      <c r="B8410" s="1">
        <v>45739</v>
      </c>
      <c r="C8410" s="55" t="s">
        <v>5004</v>
      </c>
      <c r="D8410" s="55" t="s">
        <v>362</v>
      </c>
      <c r="E8410">
        <v>379</v>
      </c>
      <c r="F8410" s="55" t="s">
        <v>373</v>
      </c>
      <c r="G8410" s="55" t="s">
        <v>23</v>
      </c>
      <c r="H8410">
        <v>1</v>
      </c>
      <c r="J8410">
        <v>300</v>
      </c>
    </row>
    <row r="8411" spans="1:10" x14ac:dyDescent="0.35">
      <c r="A8411" s="1">
        <v>45698</v>
      </c>
      <c r="B8411" s="1">
        <v>45704</v>
      </c>
      <c r="C8411" s="55" t="s">
        <v>4518</v>
      </c>
      <c r="D8411" s="55" t="s">
        <v>362</v>
      </c>
      <c r="E8411">
        <v>224</v>
      </c>
      <c r="F8411" s="55" t="s">
        <v>377</v>
      </c>
      <c r="G8411" s="55" t="s">
        <v>21</v>
      </c>
      <c r="H8411">
        <v>2</v>
      </c>
      <c r="J8411">
        <v>484</v>
      </c>
    </row>
    <row r="8412" spans="1:10" x14ac:dyDescent="0.35">
      <c r="A8412" s="1">
        <v>45565</v>
      </c>
      <c r="B8412" s="1">
        <v>45571</v>
      </c>
      <c r="C8412" s="55" t="s">
        <v>5082</v>
      </c>
      <c r="D8412" s="55" t="s">
        <v>362</v>
      </c>
      <c r="E8412">
        <v>360</v>
      </c>
      <c r="F8412" s="55" t="s">
        <v>445</v>
      </c>
      <c r="G8412" s="55" t="s">
        <v>18</v>
      </c>
      <c r="H8412">
        <v>1</v>
      </c>
      <c r="J8412">
        <v>100</v>
      </c>
    </row>
    <row r="8413" spans="1:10" x14ac:dyDescent="0.35">
      <c r="A8413" s="1">
        <v>45600</v>
      </c>
      <c r="B8413" s="1">
        <v>45606</v>
      </c>
      <c r="C8413" s="55" t="s">
        <v>20</v>
      </c>
      <c r="D8413" s="55" t="s">
        <v>362</v>
      </c>
      <c r="E8413">
        <v>350</v>
      </c>
      <c r="F8413" s="55" t="s">
        <v>390</v>
      </c>
      <c r="G8413" s="55" t="s">
        <v>10</v>
      </c>
      <c r="H8413">
        <v>1</v>
      </c>
      <c r="J8413">
        <v>633</v>
      </c>
    </row>
    <row r="8414" spans="1:10" x14ac:dyDescent="0.35">
      <c r="A8414" s="1">
        <v>45565</v>
      </c>
      <c r="B8414" s="1">
        <v>45571</v>
      </c>
      <c r="C8414" s="55" t="s">
        <v>5082</v>
      </c>
      <c r="D8414" s="55" t="s">
        <v>362</v>
      </c>
      <c r="E8414">
        <v>936</v>
      </c>
      <c r="F8414" s="55" t="s">
        <v>4405</v>
      </c>
      <c r="G8414" s="55" t="s">
        <v>12</v>
      </c>
      <c r="H8414">
        <v>4</v>
      </c>
      <c r="J8414">
        <v>4550</v>
      </c>
    </row>
    <row r="8415" spans="1:10" x14ac:dyDescent="0.35">
      <c r="A8415" s="1">
        <v>45642</v>
      </c>
      <c r="B8415" s="1">
        <v>45648</v>
      </c>
      <c r="C8415" s="55" t="s">
        <v>9</v>
      </c>
      <c r="D8415" s="55" t="s">
        <v>362</v>
      </c>
      <c r="E8415">
        <v>433</v>
      </c>
      <c r="F8415" s="55" t="s">
        <v>399</v>
      </c>
      <c r="G8415" s="55" t="s">
        <v>15</v>
      </c>
      <c r="H8415">
        <v>2</v>
      </c>
      <c r="J8415">
        <v>1100</v>
      </c>
    </row>
    <row r="8416" spans="1:10" x14ac:dyDescent="0.35">
      <c r="A8416" s="1">
        <v>45628</v>
      </c>
      <c r="B8416" s="1">
        <v>45634</v>
      </c>
      <c r="C8416" s="55" t="s">
        <v>16</v>
      </c>
      <c r="D8416" s="55" t="s">
        <v>364</v>
      </c>
      <c r="E8416">
        <v>13001</v>
      </c>
      <c r="F8416" s="55" t="s">
        <v>443</v>
      </c>
      <c r="G8416" s="55" t="s">
        <v>12</v>
      </c>
      <c r="H8416">
        <v>1</v>
      </c>
      <c r="I8416">
        <v>800</v>
      </c>
    </row>
    <row r="8417" spans="1:10" x14ac:dyDescent="0.35">
      <c r="A8417" s="1">
        <v>45579</v>
      </c>
      <c r="B8417" s="1">
        <v>45585</v>
      </c>
      <c r="C8417" s="55" t="s">
        <v>22</v>
      </c>
      <c r="D8417" s="55" t="s">
        <v>362</v>
      </c>
      <c r="E8417">
        <v>618</v>
      </c>
      <c r="F8417" s="55" t="s">
        <v>433</v>
      </c>
      <c r="G8417" s="55" t="s">
        <v>10</v>
      </c>
      <c r="H8417">
        <v>1</v>
      </c>
      <c r="J8417">
        <v>600</v>
      </c>
    </row>
    <row r="8418" spans="1:10" x14ac:dyDescent="0.35">
      <c r="A8418" s="1">
        <v>45698</v>
      </c>
      <c r="B8418" s="1">
        <v>45704</v>
      </c>
      <c r="C8418" s="55" t="s">
        <v>4518</v>
      </c>
      <c r="D8418" s="55" t="s">
        <v>362</v>
      </c>
      <c r="E8418">
        <v>432</v>
      </c>
      <c r="F8418" s="55" t="s">
        <v>432</v>
      </c>
      <c r="G8418" s="55" t="s">
        <v>10</v>
      </c>
      <c r="H8418">
        <v>1</v>
      </c>
      <c r="J8418">
        <v>50</v>
      </c>
    </row>
    <row r="8419" spans="1:10" x14ac:dyDescent="0.35">
      <c r="A8419" s="1">
        <v>45670</v>
      </c>
      <c r="B8419" s="1">
        <v>45676</v>
      </c>
      <c r="C8419" s="55" t="s">
        <v>4302</v>
      </c>
      <c r="D8419" s="55" t="s">
        <v>366</v>
      </c>
      <c r="E8419">
        <v>194</v>
      </c>
      <c r="F8419" s="55" t="s">
        <v>367</v>
      </c>
      <c r="G8419" s="55" t="s">
        <v>10</v>
      </c>
      <c r="H8419">
        <v>1</v>
      </c>
      <c r="I8419">
        <v>250</v>
      </c>
    </row>
    <row r="8420" spans="1:10" x14ac:dyDescent="0.35">
      <c r="A8420" s="1">
        <v>45761</v>
      </c>
      <c r="B8420" s="1">
        <v>45767</v>
      </c>
      <c r="C8420" s="55" t="s">
        <v>5311</v>
      </c>
      <c r="D8420" s="55" t="s">
        <v>362</v>
      </c>
      <c r="E8420">
        <v>16</v>
      </c>
      <c r="F8420" s="55" t="s">
        <v>422</v>
      </c>
      <c r="G8420" s="55" t="s">
        <v>15</v>
      </c>
      <c r="H8420">
        <v>1</v>
      </c>
      <c r="J8420">
        <v>670</v>
      </c>
    </row>
    <row r="8421" spans="1:10" x14ac:dyDescent="0.35">
      <c r="A8421" s="1">
        <v>45733</v>
      </c>
      <c r="B8421" s="1">
        <v>45739</v>
      </c>
      <c r="C8421" s="55" t="s">
        <v>5004</v>
      </c>
      <c r="D8421" s="55" t="s">
        <v>362</v>
      </c>
      <c r="E8421">
        <v>405</v>
      </c>
      <c r="F8421" s="55" t="s">
        <v>435</v>
      </c>
      <c r="G8421" s="55" t="s">
        <v>28</v>
      </c>
      <c r="H8421">
        <v>2</v>
      </c>
      <c r="J8421">
        <v>20000</v>
      </c>
    </row>
    <row r="8422" spans="1:10" x14ac:dyDescent="0.35">
      <c r="A8422" s="1">
        <v>45733</v>
      </c>
      <c r="B8422" s="1">
        <v>45739</v>
      </c>
      <c r="C8422" s="55" t="s">
        <v>5004</v>
      </c>
      <c r="D8422" s="55" t="s">
        <v>362</v>
      </c>
      <c r="E8422">
        <v>350</v>
      </c>
      <c r="F8422" s="55" t="s">
        <v>390</v>
      </c>
      <c r="G8422" s="55" t="s">
        <v>28</v>
      </c>
      <c r="H8422">
        <v>1</v>
      </c>
      <c r="J8422">
        <v>4872</v>
      </c>
    </row>
    <row r="8423" spans="1:10" x14ac:dyDescent="0.35">
      <c r="A8423" s="1">
        <v>45740</v>
      </c>
      <c r="B8423" s="1">
        <v>45746</v>
      </c>
      <c r="C8423" s="55" t="s">
        <v>5092</v>
      </c>
      <c r="D8423" s="55" t="s">
        <v>362</v>
      </c>
      <c r="E8423">
        <v>403</v>
      </c>
      <c r="F8423" s="55" t="s">
        <v>402</v>
      </c>
      <c r="G8423" s="55" t="s">
        <v>15</v>
      </c>
      <c r="H8423">
        <v>1</v>
      </c>
      <c r="J8423">
        <v>600</v>
      </c>
    </row>
    <row r="8424" spans="1:10" x14ac:dyDescent="0.35">
      <c r="A8424" s="1">
        <v>45733</v>
      </c>
      <c r="B8424" s="1">
        <v>45739</v>
      </c>
      <c r="C8424" s="55" t="s">
        <v>5004</v>
      </c>
      <c r="D8424" s="55" t="s">
        <v>364</v>
      </c>
      <c r="E8424">
        <v>311</v>
      </c>
      <c r="F8424" s="55" t="s">
        <v>441</v>
      </c>
      <c r="G8424" s="55" t="s">
        <v>15</v>
      </c>
      <c r="H8424">
        <v>1</v>
      </c>
      <c r="I8424">
        <v>50</v>
      </c>
    </row>
    <row r="8425" spans="1:10" x14ac:dyDescent="0.35">
      <c r="A8425" s="1">
        <v>45600</v>
      </c>
      <c r="B8425" s="1">
        <v>45606</v>
      </c>
      <c r="C8425" s="55" t="s">
        <v>20</v>
      </c>
      <c r="D8425" s="55" t="s">
        <v>362</v>
      </c>
      <c r="E8425">
        <v>473</v>
      </c>
      <c r="F8425" s="55" t="s">
        <v>408</v>
      </c>
      <c r="G8425" s="55" t="s">
        <v>10</v>
      </c>
      <c r="H8425">
        <v>1</v>
      </c>
      <c r="J8425">
        <v>200</v>
      </c>
    </row>
    <row r="8426" spans="1:10" x14ac:dyDescent="0.35">
      <c r="A8426" s="1">
        <v>45572</v>
      </c>
      <c r="B8426" s="1">
        <v>45578</v>
      </c>
      <c r="C8426" s="55" t="s">
        <v>29</v>
      </c>
      <c r="D8426" s="55" t="s">
        <v>362</v>
      </c>
      <c r="E8426">
        <v>379</v>
      </c>
      <c r="F8426" s="55" t="s">
        <v>373</v>
      </c>
      <c r="G8426" s="55" t="s">
        <v>23</v>
      </c>
      <c r="H8426">
        <v>1</v>
      </c>
      <c r="J8426">
        <v>100</v>
      </c>
    </row>
    <row r="8427" spans="1:10" x14ac:dyDescent="0.35">
      <c r="A8427" s="1">
        <v>45572</v>
      </c>
      <c r="B8427" s="1">
        <v>45578</v>
      </c>
      <c r="C8427" s="55" t="s">
        <v>29</v>
      </c>
      <c r="D8427" s="55" t="s">
        <v>362</v>
      </c>
      <c r="E8427">
        <v>389</v>
      </c>
      <c r="F8427" s="55" t="s">
        <v>379</v>
      </c>
      <c r="G8427" s="55" t="s">
        <v>10</v>
      </c>
      <c r="H8427">
        <v>1</v>
      </c>
      <c r="J8427">
        <v>925</v>
      </c>
    </row>
    <row r="8428" spans="1:10" x14ac:dyDescent="0.35">
      <c r="A8428" s="1">
        <v>45628</v>
      </c>
      <c r="B8428" s="1">
        <v>45634</v>
      </c>
      <c r="C8428" s="55" t="s">
        <v>16</v>
      </c>
      <c r="D8428" s="55" t="s">
        <v>364</v>
      </c>
      <c r="E8428">
        <v>306</v>
      </c>
      <c r="F8428" s="55" t="s">
        <v>411</v>
      </c>
      <c r="G8428" s="55" t="s">
        <v>28</v>
      </c>
      <c r="H8428">
        <v>1</v>
      </c>
      <c r="I8428">
        <v>543</v>
      </c>
    </row>
    <row r="8429" spans="1:10" x14ac:dyDescent="0.35">
      <c r="A8429" s="1">
        <v>45572</v>
      </c>
      <c r="B8429" s="1">
        <v>45578</v>
      </c>
      <c r="C8429" s="55" t="s">
        <v>29</v>
      </c>
      <c r="D8429" s="55" t="s">
        <v>362</v>
      </c>
      <c r="E8429">
        <v>406</v>
      </c>
      <c r="F8429" s="55" t="s">
        <v>437</v>
      </c>
      <c r="G8429" s="55" t="s">
        <v>15</v>
      </c>
      <c r="H8429">
        <v>2</v>
      </c>
      <c r="J8429">
        <v>52000</v>
      </c>
    </row>
    <row r="8430" spans="1:10" x14ac:dyDescent="0.35">
      <c r="A8430" s="1">
        <v>45782</v>
      </c>
      <c r="B8430" s="1">
        <v>45788</v>
      </c>
      <c r="C8430" s="55" t="s">
        <v>5499</v>
      </c>
      <c r="D8430" s="55" t="s">
        <v>362</v>
      </c>
      <c r="E8430">
        <v>405</v>
      </c>
      <c r="F8430" s="55" t="s">
        <v>435</v>
      </c>
      <c r="G8430" s="55" t="s">
        <v>28</v>
      </c>
      <c r="H8430">
        <v>1</v>
      </c>
      <c r="J8430">
        <v>2000</v>
      </c>
    </row>
    <row r="8431" spans="1:10" x14ac:dyDescent="0.35">
      <c r="A8431" s="1">
        <v>45761</v>
      </c>
      <c r="B8431" s="1">
        <v>45767</v>
      </c>
      <c r="C8431" s="55" t="s">
        <v>5311</v>
      </c>
      <c r="D8431" s="55" t="s">
        <v>362</v>
      </c>
      <c r="E8431">
        <v>336</v>
      </c>
      <c r="F8431" s="55" t="s">
        <v>5424</v>
      </c>
      <c r="G8431" s="55" t="s">
        <v>28</v>
      </c>
      <c r="H8431">
        <v>2</v>
      </c>
      <c r="J8431">
        <v>9700</v>
      </c>
    </row>
    <row r="8432" spans="1:10" x14ac:dyDescent="0.35">
      <c r="A8432" s="1">
        <v>45796</v>
      </c>
      <c r="B8432" s="1">
        <v>45802</v>
      </c>
      <c r="C8432" s="55" t="s">
        <v>5630</v>
      </c>
      <c r="D8432" s="55" t="s">
        <v>362</v>
      </c>
      <c r="E8432">
        <v>0</v>
      </c>
      <c r="F8432" s="55" t="s">
        <v>413</v>
      </c>
      <c r="G8432" s="55" t="s">
        <v>21</v>
      </c>
      <c r="H8432">
        <v>1</v>
      </c>
      <c r="I8432">
        <v>500</v>
      </c>
    </row>
    <row r="8433" spans="1:10" x14ac:dyDescent="0.35">
      <c r="A8433" s="1">
        <v>45628</v>
      </c>
      <c r="B8433" s="1">
        <v>45634</v>
      </c>
      <c r="C8433" s="55" t="s">
        <v>16</v>
      </c>
      <c r="D8433" s="55" t="s">
        <v>364</v>
      </c>
      <c r="E8433">
        <v>680</v>
      </c>
      <c r="F8433" s="55" t="s">
        <v>427</v>
      </c>
      <c r="G8433" s="55" t="s">
        <v>10</v>
      </c>
      <c r="H8433">
        <v>1</v>
      </c>
      <c r="I8433">
        <v>100</v>
      </c>
    </row>
    <row r="8434" spans="1:10" x14ac:dyDescent="0.35">
      <c r="A8434" s="1">
        <v>45782</v>
      </c>
      <c r="B8434" s="1">
        <v>45788</v>
      </c>
      <c r="C8434" s="55" t="s">
        <v>5499</v>
      </c>
      <c r="D8434" s="55" t="s">
        <v>362</v>
      </c>
      <c r="E8434">
        <v>230</v>
      </c>
      <c r="F8434" s="55" t="s">
        <v>393</v>
      </c>
      <c r="G8434" s="55" t="s">
        <v>12</v>
      </c>
      <c r="H8434">
        <v>1</v>
      </c>
      <c r="J8434">
        <v>500</v>
      </c>
    </row>
    <row r="8435" spans="1:10" x14ac:dyDescent="0.35">
      <c r="A8435" s="1">
        <v>45565</v>
      </c>
      <c r="B8435" s="1">
        <v>45571</v>
      </c>
      <c r="C8435" s="55" t="s">
        <v>5082</v>
      </c>
      <c r="D8435" s="55" t="s">
        <v>362</v>
      </c>
      <c r="E8435">
        <v>412</v>
      </c>
      <c r="F8435" s="55" t="s">
        <v>396</v>
      </c>
      <c r="G8435" s="55" t="s">
        <v>12</v>
      </c>
      <c r="H8435">
        <v>1</v>
      </c>
      <c r="J8435">
        <v>126</v>
      </c>
    </row>
    <row r="8436" spans="1:10" x14ac:dyDescent="0.35">
      <c r="A8436" s="1">
        <v>45789</v>
      </c>
      <c r="B8436" s="1">
        <v>45795</v>
      </c>
      <c r="C8436" s="55" t="s">
        <v>5585</v>
      </c>
      <c r="D8436" s="55" t="s">
        <v>362</v>
      </c>
      <c r="E8436">
        <v>420</v>
      </c>
      <c r="F8436" s="55" t="s">
        <v>404</v>
      </c>
      <c r="G8436" s="55" t="s">
        <v>28</v>
      </c>
      <c r="H8436">
        <v>1</v>
      </c>
      <c r="J8436">
        <v>13999</v>
      </c>
    </row>
    <row r="8437" spans="1:10" x14ac:dyDescent="0.35">
      <c r="A8437" s="1">
        <v>45733</v>
      </c>
      <c r="B8437" s="1">
        <v>45739</v>
      </c>
      <c r="C8437" s="55" t="s">
        <v>5004</v>
      </c>
      <c r="D8437" s="55" t="s">
        <v>362</v>
      </c>
      <c r="E8437">
        <v>358</v>
      </c>
      <c r="F8437" s="55" t="s">
        <v>448</v>
      </c>
      <c r="G8437" s="55" t="s">
        <v>23</v>
      </c>
      <c r="H8437">
        <v>1</v>
      </c>
      <c r="J8437">
        <v>100</v>
      </c>
    </row>
    <row r="8438" spans="1:10" x14ac:dyDescent="0.35">
      <c r="A8438" s="1">
        <v>45614</v>
      </c>
      <c r="B8438" s="1">
        <v>45620</v>
      </c>
      <c r="C8438" s="55" t="s">
        <v>11</v>
      </c>
      <c r="D8438" s="55" t="s">
        <v>362</v>
      </c>
      <c r="E8438">
        <v>413</v>
      </c>
      <c r="F8438" s="55" t="s">
        <v>381</v>
      </c>
      <c r="G8438" s="55" t="s">
        <v>10</v>
      </c>
      <c r="H8438">
        <v>2</v>
      </c>
      <c r="J8438">
        <v>1200</v>
      </c>
    </row>
    <row r="8439" spans="1:10" x14ac:dyDescent="0.35">
      <c r="A8439" s="1">
        <v>45775</v>
      </c>
      <c r="B8439" s="1">
        <v>45781</v>
      </c>
      <c r="C8439" s="55" t="s">
        <v>5431</v>
      </c>
      <c r="D8439" s="55" t="s">
        <v>362</v>
      </c>
      <c r="E8439">
        <v>471</v>
      </c>
      <c r="F8439" s="55" t="s">
        <v>394</v>
      </c>
      <c r="G8439" s="55" t="s">
        <v>21</v>
      </c>
      <c r="H8439">
        <v>1</v>
      </c>
      <c r="J8439">
        <v>200</v>
      </c>
    </row>
    <row r="8440" spans="1:10" x14ac:dyDescent="0.35">
      <c r="A8440" s="1">
        <v>45796</v>
      </c>
      <c r="B8440" s="1">
        <v>45802</v>
      </c>
      <c r="C8440" s="55" t="s">
        <v>5630</v>
      </c>
      <c r="D8440" s="55" t="s">
        <v>362</v>
      </c>
      <c r="E8440">
        <v>375</v>
      </c>
      <c r="F8440" s="55" t="s">
        <v>363</v>
      </c>
      <c r="G8440" s="55" t="s">
        <v>10</v>
      </c>
      <c r="H8440">
        <v>1</v>
      </c>
      <c r="J8440">
        <v>23000</v>
      </c>
    </row>
    <row r="8441" spans="1:10" x14ac:dyDescent="0.35">
      <c r="A8441" s="1">
        <v>45698</v>
      </c>
      <c r="B8441" s="1">
        <v>45704</v>
      </c>
      <c r="C8441" s="55" t="s">
        <v>4518</v>
      </c>
      <c r="D8441" s="55" t="s">
        <v>362</v>
      </c>
      <c r="E8441">
        <v>141</v>
      </c>
      <c r="F8441" s="55" t="s">
        <v>384</v>
      </c>
      <c r="G8441" s="55" t="s">
        <v>12</v>
      </c>
      <c r="H8441">
        <v>1</v>
      </c>
      <c r="J8441">
        <v>60</v>
      </c>
    </row>
    <row r="8442" spans="1:10" x14ac:dyDescent="0.35">
      <c r="A8442" s="1">
        <v>45635</v>
      </c>
      <c r="B8442" s="1">
        <v>45641</v>
      </c>
      <c r="C8442" s="55" t="s">
        <v>33</v>
      </c>
      <c r="D8442" s="55" t="s">
        <v>362</v>
      </c>
      <c r="E8442">
        <v>157</v>
      </c>
      <c r="F8442" s="55" t="s">
        <v>414</v>
      </c>
      <c r="G8442" s="55" t="s">
        <v>23</v>
      </c>
      <c r="H8442">
        <v>1</v>
      </c>
      <c r="J8442">
        <v>3000</v>
      </c>
    </row>
    <row r="8443" spans="1:10" x14ac:dyDescent="0.35">
      <c r="A8443" s="1">
        <v>45649</v>
      </c>
      <c r="B8443" s="1">
        <v>45655</v>
      </c>
      <c r="C8443" s="55" t="s">
        <v>4020</v>
      </c>
      <c r="D8443" s="55" t="s">
        <v>362</v>
      </c>
      <c r="E8443">
        <v>352</v>
      </c>
      <c r="F8443" s="55" t="s">
        <v>390</v>
      </c>
      <c r="G8443" s="55" t="s">
        <v>28</v>
      </c>
      <c r="H8443">
        <v>1</v>
      </c>
      <c r="J8443">
        <v>2431</v>
      </c>
    </row>
    <row r="8444" spans="1:10" x14ac:dyDescent="0.35">
      <c r="A8444" s="1">
        <v>45656</v>
      </c>
      <c r="B8444" s="1">
        <v>45662</v>
      </c>
      <c r="C8444" s="55" t="s">
        <v>4087</v>
      </c>
      <c r="D8444" s="55" t="s">
        <v>362</v>
      </c>
      <c r="E8444">
        <v>351</v>
      </c>
      <c r="F8444" s="55" t="s">
        <v>454</v>
      </c>
      <c r="G8444" s="55" t="s">
        <v>18</v>
      </c>
      <c r="H8444">
        <v>1</v>
      </c>
      <c r="I8444">
        <v>125</v>
      </c>
    </row>
    <row r="8445" spans="1:10" x14ac:dyDescent="0.35">
      <c r="A8445" s="1">
        <v>45705</v>
      </c>
      <c r="B8445" s="1">
        <v>45711</v>
      </c>
      <c r="C8445" s="55" t="s">
        <v>4727</v>
      </c>
      <c r="D8445" s="55" t="s">
        <v>366</v>
      </c>
      <c r="E8445">
        <v>194</v>
      </c>
      <c r="F8445" s="55" t="s">
        <v>367</v>
      </c>
      <c r="G8445" s="55" t="s">
        <v>10</v>
      </c>
      <c r="H8445">
        <v>1</v>
      </c>
      <c r="I8445">
        <v>1750</v>
      </c>
    </row>
    <row r="8446" spans="1:10" x14ac:dyDescent="0.35">
      <c r="A8446" s="1">
        <v>45614</v>
      </c>
      <c r="B8446" s="1">
        <v>45620</v>
      </c>
      <c r="C8446" s="55" t="s">
        <v>11</v>
      </c>
      <c r="D8446" s="55" t="s">
        <v>362</v>
      </c>
      <c r="E8446">
        <v>409</v>
      </c>
      <c r="F8446" s="55" t="s">
        <v>415</v>
      </c>
      <c r="G8446" s="55" t="s">
        <v>23</v>
      </c>
      <c r="H8446">
        <v>28</v>
      </c>
      <c r="J8446">
        <v>294300</v>
      </c>
    </row>
    <row r="8447" spans="1:10" x14ac:dyDescent="0.35">
      <c r="A8447" s="1">
        <v>45600</v>
      </c>
      <c r="B8447" s="1">
        <v>45606</v>
      </c>
      <c r="C8447" s="55" t="s">
        <v>20</v>
      </c>
      <c r="D8447" s="55" t="s">
        <v>362</v>
      </c>
      <c r="E8447">
        <v>365</v>
      </c>
      <c r="F8447" s="55" t="s">
        <v>376</v>
      </c>
      <c r="G8447" s="55" t="s">
        <v>12</v>
      </c>
      <c r="H8447">
        <v>56</v>
      </c>
      <c r="J8447">
        <v>10763</v>
      </c>
    </row>
    <row r="8448" spans="1:10" x14ac:dyDescent="0.35">
      <c r="A8448" s="1">
        <v>45572</v>
      </c>
      <c r="B8448" s="1">
        <v>45578</v>
      </c>
      <c r="C8448" s="55" t="s">
        <v>29</v>
      </c>
      <c r="D8448" s="55" t="s">
        <v>362</v>
      </c>
      <c r="E8448">
        <v>433</v>
      </c>
      <c r="F8448" s="55" t="s">
        <v>399</v>
      </c>
      <c r="G8448" s="55" t="s">
        <v>18</v>
      </c>
      <c r="H8448">
        <v>75</v>
      </c>
      <c r="J8448">
        <v>28500</v>
      </c>
    </row>
    <row r="8449" spans="1:10" x14ac:dyDescent="0.35">
      <c r="A8449" s="1">
        <v>45565</v>
      </c>
      <c r="B8449" s="1">
        <v>45571</v>
      </c>
      <c r="C8449" s="55" t="s">
        <v>5082</v>
      </c>
      <c r="D8449" s="55" t="s">
        <v>364</v>
      </c>
      <c r="E8449">
        <v>310</v>
      </c>
      <c r="F8449" s="55" t="s">
        <v>372</v>
      </c>
      <c r="G8449" s="55" t="s">
        <v>12</v>
      </c>
      <c r="H8449">
        <v>160</v>
      </c>
      <c r="I8449">
        <v>49460</v>
      </c>
    </row>
    <row r="8450" spans="1:10" x14ac:dyDescent="0.35">
      <c r="A8450" s="1">
        <v>45565</v>
      </c>
      <c r="B8450" s="1">
        <v>45571</v>
      </c>
      <c r="C8450" s="55" t="s">
        <v>5082</v>
      </c>
      <c r="D8450" s="55" t="s">
        <v>364</v>
      </c>
      <c r="E8450">
        <v>103</v>
      </c>
      <c r="F8450" s="55" t="s">
        <v>368</v>
      </c>
      <c r="G8450" s="55" t="s">
        <v>28</v>
      </c>
      <c r="H8450">
        <v>188</v>
      </c>
      <c r="I8450">
        <v>32600</v>
      </c>
    </row>
    <row r="8451" spans="1:10" x14ac:dyDescent="0.35">
      <c r="A8451" s="1">
        <v>45579</v>
      </c>
      <c r="B8451" s="1">
        <v>45585</v>
      </c>
      <c r="C8451" s="55" t="s">
        <v>22</v>
      </c>
      <c r="D8451" s="55" t="s">
        <v>362</v>
      </c>
      <c r="E8451">
        <v>627</v>
      </c>
      <c r="F8451" s="55" t="s">
        <v>426</v>
      </c>
      <c r="G8451" s="55" t="s">
        <v>18</v>
      </c>
      <c r="H8451">
        <v>13</v>
      </c>
      <c r="J8451">
        <v>14150</v>
      </c>
    </row>
    <row r="8452" spans="1:10" x14ac:dyDescent="0.35">
      <c r="A8452" s="1">
        <v>45579</v>
      </c>
      <c r="B8452" s="1">
        <v>45585</v>
      </c>
      <c r="C8452" s="55" t="s">
        <v>22</v>
      </c>
      <c r="D8452" s="55" t="s">
        <v>362</v>
      </c>
      <c r="E8452">
        <v>389</v>
      </c>
      <c r="F8452" s="55" t="s">
        <v>379</v>
      </c>
      <c r="G8452" s="55" t="s">
        <v>23</v>
      </c>
      <c r="H8452">
        <v>170</v>
      </c>
      <c r="J8452">
        <v>175050</v>
      </c>
    </row>
    <row r="8453" spans="1:10" x14ac:dyDescent="0.35">
      <c r="A8453" s="1">
        <v>45586</v>
      </c>
      <c r="B8453" s="1">
        <v>45592</v>
      </c>
      <c r="C8453" s="55" t="s">
        <v>31</v>
      </c>
      <c r="D8453" s="55" t="s">
        <v>362</v>
      </c>
      <c r="E8453">
        <v>434</v>
      </c>
      <c r="F8453" s="55" t="s">
        <v>389</v>
      </c>
      <c r="G8453" s="55" t="s">
        <v>18</v>
      </c>
      <c r="H8453">
        <v>258</v>
      </c>
      <c r="J8453">
        <v>110675</v>
      </c>
    </row>
    <row r="8454" spans="1:10" x14ac:dyDescent="0.35">
      <c r="A8454" s="1">
        <v>45565</v>
      </c>
      <c r="B8454" s="1">
        <v>45571</v>
      </c>
      <c r="C8454" s="55" t="s">
        <v>5082</v>
      </c>
      <c r="D8454" s="55" t="s">
        <v>366</v>
      </c>
      <c r="E8454">
        <v>192</v>
      </c>
      <c r="F8454" s="55" t="s">
        <v>374</v>
      </c>
      <c r="G8454" s="55" t="s">
        <v>18</v>
      </c>
      <c r="H8454">
        <v>20</v>
      </c>
      <c r="I8454">
        <v>11400</v>
      </c>
    </row>
    <row r="8455" spans="1:10" x14ac:dyDescent="0.35">
      <c r="A8455" s="1">
        <v>45572</v>
      </c>
      <c r="B8455" s="1">
        <v>45578</v>
      </c>
      <c r="C8455" s="55" t="s">
        <v>29</v>
      </c>
      <c r="D8455" s="55" t="s">
        <v>366</v>
      </c>
      <c r="E8455">
        <v>19602</v>
      </c>
      <c r="F8455" s="55" t="s">
        <v>4408</v>
      </c>
      <c r="G8455" s="55" t="s">
        <v>23</v>
      </c>
      <c r="H8455">
        <v>26</v>
      </c>
      <c r="I8455">
        <v>13000</v>
      </c>
    </row>
    <row r="8456" spans="1:10" x14ac:dyDescent="0.35">
      <c r="A8456" s="1">
        <v>45614</v>
      </c>
      <c r="B8456" s="1">
        <v>45620</v>
      </c>
      <c r="C8456" s="55" t="s">
        <v>11</v>
      </c>
      <c r="D8456" s="55" t="s">
        <v>364</v>
      </c>
      <c r="E8456">
        <v>196</v>
      </c>
      <c r="F8456" s="55" t="s">
        <v>365</v>
      </c>
      <c r="G8456" s="55" t="s">
        <v>23</v>
      </c>
      <c r="H8456">
        <v>262</v>
      </c>
      <c r="I8456">
        <v>320670</v>
      </c>
    </row>
    <row r="8457" spans="1:10" x14ac:dyDescent="0.35">
      <c r="A8457" s="1">
        <v>45621</v>
      </c>
      <c r="B8457" s="1">
        <v>45627</v>
      </c>
      <c r="C8457" s="55" t="s">
        <v>62</v>
      </c>
      <c r="D8457" s="55" t="s">
        <v>364</v>
      </c>
      <c r="E8457">
        <v>387</v>
      </c>
      <c r="F8457" s="55" t="s">
        <v>417</v>
      </c>
      <c r="G8457" s="55" t="s">
        <v>23</v>
      </c>
      <c r="H8457">
        <v>249</v>
      </c>
      <c r="I8457">
        <v>832820</v>
      </c>
    </row>
    <row r="8458" spans="1:10" x14ac:dyDescent="0.35">
      <c r="A8458" s="1">
        <v>45621</v>
      </c>
      <c r="B8458" s="1">
        <v>45627</v>
      </c>
      <c r="C8458" s="55" t="s">
        <v>62</v>
      </c>
      <c r="D8458" s="55" t="s">
        <v>364</v>
      </c>
      <c r="E8458">
        <v>310</v>
      </c>
      <c r="F8458" s="55" t="s">
        <v>372</v>
      </c>
      <c r="G8458" s="55" t="s">
        <v>28</v>
      </c>
      <c r="H8458">
        <v>171</v>
      </c>
      <c r="I8458">
        <v>62380</v>
      </c>
    </row>
    <row r="8459" spans="1:10" x14ac:dyDescent="0.35">
      <c r="A8459" s="1">
        <v>45656</v>
      </c>
      <c r="B8459" s="1">
        <v>45662</v>
      </c>
      <c r="C8459" s="55" t="s">
        <v>4087</v>
      </c>
      <c r="D8459" s="55" t="s">
        <v>362</v>
      </c>
      <c r="E8459">
        <v>389</v>
      </c>
      <c r="F8459" s="55" t="s">
        <v>379</v>
      </c>
      <c r="G8459" s="55" t="s">
        <v>23</v>
      </c>
      <c r="H8459">
        <v>186</v>
      </c>
      <c r="J8459">
        <v>184300</v>
      </c>
    </row>
    <row r="8460" spans="1:10" x14ac:dyDescent="0.35">
      <c r="A8460" s="1">
        <v>45579</v>
      </c>
      <c r="B8460" s="1">
        <v>45585</v>
      </c>
      <c r="C8460" s="55" t="s">
        <v>22</v>
      </c>
      <c r="D8460" s="55" t="s">
        <v>364</v>
      </c>
      <c r="E8460">
        <v>602</v>
      </c>
      <c r="F8460" s="55" t="s">
        <v>416</v>
      </c>
      <c r="G8460" s="55" t="s">
        <v>15</v>
      </c>
      <c r="H8460">
        <v>17</v>
      </c>
      <c r="I8460">
        <v>29100</v>
      </c>
    </row>
    <row r="8461" spans="1:10" x14ac:dyDescent="0.35">
      <c r="A8461" s="1">
        <v>45600</v>
      </c>
      <c r="B8461" s="1">
        <v>45606</v>
      </c>
      <c r="C8461" s="55" t="s">
        <v>20</v>
      </c>
      <c r="D8461" s="55" t="s">
        <v>366</v>
      </c>
      <c r="E8461">
        <v>4</v>
      </c>
      <c r="F8461" s="55" t="s">
        <v>380</v>
      </c>
      <c r="G8461" s="55" t="s">
        <v>28</v>
      </c>
      <c r="H8461">
        <v>139</v>
      </c>
      <c r="I8461">
        <v>663040</v>
      </c>
    </row>
    <row r="8462" spans="1:10" x14ac:dyDescent="0.35">
      <c r="A8462" s="1">
        <v>45593</v>
      </c>
      <c r="B8462" s="1">
        <v>45599</v>
      </c>
      <c r="C8462" s="55" t="s">
        <v>50</v>
      </c>
      <c r="D8462" s="55" t="s">
        <v>362</v>
      </c>
      <c r="E8462">
        <v>657</v>
      </c>
      <c r="F8462" s="55" t="s">
        <v>387</v>
      </c>
      <c r="G8462" s="55" t="s">
        <v>21</v>
      </c>
      <c r="H8462">
        <v>13</v>
      </c>
      <c r="J8462">
        <v>58357</v>
      </c>
    </row>
    <row r="8463" spans="1:10" x14ac:dyDescent="0.35">
      <c r="A8463" s="1">
        <v>45663</v>
      </c>
      <c r="B8463" s="1">
        <v>45669</v>
      </c>
      <c r="C8463" s="55" t="s">
        <v>4175</v>
      </c>
      <c r="D8463" s="55" t="s">
        <v>366</v>
      </c>
      <c r="E8463">
        <v>194</v>
      </c>
      <c r="F8463" s="55" t="s">
        <v>367</v>
      </c>
      <c r="G8463" s="55" t="s">
        <v>28</v>
      </c>
      <c r="H8463">
        <v>141</v>
      </c>
      <c r="I8463">
        <v>238850</v>
      </c>
    </row>
    <row r="8464" spans="1:10" x14ac:dyDescent="0.35">
      <c r="A8464" s="1">
        <v>45628</v>
      </c>
      <c r="B8464" s="1">
        <v>45634</v>
      </c>
      <c r="C8464" s="55" t="s">
        <v>16</v>
      </c>
      <c r="D8464" s="55" t="s">
        <v>364</v>
      </c>
      <c r="E8464">
        <v>239</v>
      </c>
      <c r="F8464" s="55" t="s">
        <v>421</v>
      </c>
      <c r="G8464" s="55" t="s">
        <v>23</v>
      </c>
      <c r="H8464">
        <v>102</v>
      </c>
      <c r="I8464">
        <v>48000</v>
      </c>
    </row>
    <row r="8465" spans="1:10" x14ac:dyDescent="0.35">
      <c r="A8465" s="1">
        <v>45670</v>
      </c>
      <c r="B8465" s="1">
        <v>45676</v>
      </c>
      <c r="C8465" s="55" t="s">
        <v>4302</v>
      </c>
      <c r="D8465" s="55" t="s">
        <v>362</v>
      </c>
      <c r="E8465">
        <v>168</v>
      </c>
      <c r="F8465" s="55" t="s">
        <v>439</v>
      </c>
      <c r="G8465" s="55" t="s">
        <v>23</v>
      </c>
      <c r="H8465">
        <v>20</v>
      </c>
      <c r="J8465">
        <v>58000</v>
      </c>
    </row>
    <row r="8466" spans="1:10" x14ac:dyDescent="0.35">
      <c r="A8466" s="1">
        <v>45572</v>
      </c>
      <c r="B8466" s="1">
        <v>45578</v>
      </c>
      <c r="C8466" s="55" t="s">
        <v>29</v>
      </c>
      <c r="D8466" s="55" t="s">
        <v>366</v>
      </c>
      <c r="E8466">
        <v>4</v>
      </c>
      <c r="F8466" s="55" t="s">
        <v>380</v>
      </c>
      <c r="G8466" s="55" t="s">
        <v>23</v>
      </c>
      <c r="H8466">
        <v>124</v>
      </c>
      <c r="I8466">
        <v>106980</v>
      </c>
    </row>
    <row r="8467" spans="1:10" x14ac:dyDescent="0.35">
      <c r="A8467" s="1">
        <v>45691</v>
      </c>
      <c r="B8467" s="1">
        <v>45697</v>
      </c>
      <c r="C8467" s="55" t="s">
        <v>4514</v>
      </c>
      <c r="D8467" s="55" t="s">
        <v>364</v>
      </c>
      <c r="E8467">
        <v>372</v>
      </c>
      <c r="F8467" s="55" t="s">
        <v>371</v>
      </c>
      <c r="G8467" s="55" t="s">
        <v>18</v>
      </c>
      <c r="H8467">
        <v>1165</v>
      </c>
      <c r="I8467">
        <v>247885</v>
      </c>
      <c r="J8467">
        <v>54977</v>
      </c>
    </row>
    <row r="8468" spans="1:10" x14ac:dyDescent="0.35">
      <c r="A8468" s="1">
        <v>45684</v>
      </c>
      <c r="B8468" s="1">
        <v>45690</v>
      </c>
      <c r="C8468" s="55" t="s">
        <v>4515</v>
      </c>
      <c r="D8468" s="55" t="s">
        <v>362</v>
      </c>
      <c r="E8468">
        <v>350</v>
      </c>
      <c r="F8468" s="55" t="s">
        <v>390</v>
      </c>
      <c r="G8468" s="55" t="s">
        <v>28</v>
      </c>
      <c r="H8468">
        <v>1</v>
      </c>
      <c r="J8468">
        <v>2939</v>
      </c>
    </row>
    <row r="8469" spans="1:10" x14ac:dyDescent="0.35">
      <c r="A8469" s="1">
        <v>45621</v>
      </c>
      <c r="B8469" s="1">
        <v>45627</v>
      </c>
      <c r="C8469" s="55" t="s">
        <v>62</v>
      </c>
      <c r="D8469" s="55" t="s">
        <v>362</v>
      </c>
      <c r="E8469">
        <v>230</v>
      </c>
      <c r="F8469" s="55" t="s">
        <v>393</v>
      </c>
      <c r="G8469" s="55" t="s">
        <v>18</v>
      </c>
      <c r="H8469">
        <v>9</v>
      </c>
      <c r="J8469">
        <v>13080</v>
      </c>
    </row>
    <row r="8470" spans="1:10" x14ac:dyDescent="0.35">
      <c r="A8470" s="1">
        <v>45684</v>
      </c>
      <c r="B8470" s="1">
        <v>45690</v>
      </c>
      <c r="C8470" s="55" t="s">
        <v>4515</v>
      </c>
      <c r="D8470" s="55" t="s">
        <v>366</v>
      </c>
      <c r="E8470">
        <v>194</v>
      </c>
      <c r="F8470" s="55" t="s">
        <v>367</v>
      </c>
      <c r="G8470" s="55" t="s">
        <v>21</v>
      </c>
      <c r="H8470">
        <v>35</v>
      </c>
      <c r="I8470">
        <v>61500</v>
      </c>
    </row>
    <row r="8471" spans="1:10" x14ac:dyDescent="0.35">
      <c r="A8471" s="1">
        <v>45698</v>
      </c>
      <c r="B8471" s="1">
        <v>45704</v>
      </c>
      <c r="C8471" s="55" t="s">
        <v>4518</v>
      </c>
      <c r="D8471" s="55" t="s">
        <v>360</v>
      </c>
      <c r="E8471">
        <v>316</v>
      </c>
      <c r="F8471" s="55" t="s">
        <v>361</v>
      </c>
      <c r="G8471" s="55" t="s">
        <v>23</v>
      </c>
      <c r="H8471">
        <v>231</v>
      </c>
      <c r="I8471">
        <v>30</v>
      </c>
      <c r="J8471">
        <v>1855700</v>
      </c>
    </row>
    <row r="8472" spans="1:10" x14ac:dyDescent="0.35">
      <c r="A8472" s="1">
        <v>45621</v>
      </c>
      <c r="B8472" s="1">
        <v>45627</v>
      </c>
      <c r="C8472" s="55" t="s">
        <v>62</v>
      </c>
      <c r="D8472" s="55" t="s">
        <v>360</v>
      </c>
      <c r="E8472">
        <v>15</v>
      </c>
      <c r="F8472" s="55" t="s">
        <v>375</v>
      </c>
      <c r="G8472" s="55" t="s">
        <v>12</v>
      </c>
      <c r="H8472">
        <v>122</v>
      </c>
      <c r="I8472">
        <v>112556</v>
      </c>
    </row>
    <row r="8473" spans="1:10" x14ac:dyDescent="0.35">
      <c r="A8473" s="1">
        <v>45621</v>
      </c>
      <c r="B8473" s="1">
        <v>45627</v>
      </c>
      <c r="C8473" s="55" t="s">
        <v>62</v>
      </c>
      <c r="D8473" s="55" t="s">
        <v>364</v>
      </c>
      <c r="E8473">
        <v>372</v>
      </c>
      <c r="F8473" s="55" t="s">
        <v>371</v>
      </c>
      <c r="G8473" s="55" t="s">
        <v>12</v>
      </c>
      <c r="H8473">
        <v>157</v>
      </c>
      <c r="I8473">
        <v>53980</v>
      </c>
      <c r="J8473">
        <v>4951</v>
      </c>
    </row>
    <row r="8474" spans="1:10" x14ac:dyDescent="0.35">
      <c r="A8474" s="1">
        <v>45698</v>
      </c>
      <c r="B8474" s="1">
        <v>45704</v>
      </c>
      <c r="C8474" s="55" t="s">
        <v>4518</v>
      </c>
      <c r="D8474" s="55" t="s">
        <v>364</v>
      </c>
      <c r="E8474">
        <v>196</v>
      </c>
      <c r="F8474" s="55" t="s">
        <v>365</v>
      </c>
      <c r="G8474" s="55" t="s">
        <v>28</v>
      </c>
      <c r="H8474">
        <v>177</v>
      </c>
      <c r="I8474">
        <v>232520</v>
      </c>
    </row>
    <row r="8475" spans="1:10" x14ac:dyDescent="0.35">
      <c r="A8475" s="1">
        <v>45649</v>
      </c>
      <c r="B8475" s="1">
        <v>45655</v>
      </c>
      <c r="C8475" s="55" t="s">
        <v>4020</v>
      </c>
      <c r="D8475" s="55" t="s">
        <v>364</v>
      </c>
      <c r="E8475">
        <v>196</v>
      </c>
      <c r="F8475" s="55" t="s">
        <v>365</v>
      </c>
      <c r="G8475" s="55" t="s">
        <v>10</v>
      </c>
      <c r="H8475">
        <v>39</v>
      </c>
      <c r="I8475">
        <v>11590</v>
      </c>
    </row>
    <row r="8476" spans="1:10" x14ac:dyDescent="0.35">
      <c r="A8476" s="1">
        <v>45670</v>
      </c>
      <c r="B8476" s="1">
        <v>45676</v>
      </c>
      <c r="C8476" s="55" t="s">
        <v>4302</v>
      </c>
      <c r="D8476" s="55" t="s">
        <v>364</v>
      </c>
      <c r="E8476">
        <v>387</v>
      </c>
      <c r="F8476" s="55" t="s">
        <v>417</v>
      </c>
      <c r="G8476" s="55" t="s">
        <v>28</v>
      </c>
      <c r="H8476">
        <v>181</v>
      </c>
      <c r="I8476">
        <v>666220</v>
      </c>
    </row>
    <row r="8477" spans="1:10" x14ac:dyDescent="0.35">
      <c r="A8477" s="1">
        <v>45572</v>
      </c>
      <c r="B8477" s="1">
        <v>45578</v>
      </c>
      <c r="C8477" s="55" t="s">
        <v>29</v>
      </c>
      <c r="D8477" s="55" t="s">
        <v>362</v>
      </c>
      <c r="E8477">
        <v>948</v>
      </c>
      <c r="F8477" s="55" t="s">
        <v>4406</v>
      </c>
      <c r="G8477" s="55" t="s">
        <v>28</v>
      </c>
      <c r="H8477">
        <v>169</v>
      </c>
      <c r="I8477">
        <v>34300</v>
      </c>
      <c r="J8477">
        <v>51100</v>
      </c>
    </row>
    <row r="8478" spans="1:10" x14ac:dyDescent="0.35">
      <c r="A8478" s="1">
        <v>45593</v>
      </c>
      <c r="B8478" s="1">
        <v>45599</v>
      </c>
      <c r="C8478" s="55" t="s">
        <v>50</v>
      </c>
      <c r="D8478" s="55" t="s">
        <v>364</v>
      </c>
      <c r="E8478">
        <v>387</v>
      </c>
      <c r="F8478" s="55" t="s">
        <v>417</v>
      </c>
      <c r="G8478" s="55" t="s">
        <v>10</v>
      </c>
      <c r="H8478">
        <v>5</v>
      </c>
      <c r="I8478">
        <v>1380</v>
      </c>
    </row>
    <row r="8479" spans="1:10" x14ac:dyDescent="0.35">
      <c r="A8479" s="1">
        <v>45684</v>
      </c>
      <c r="B8479" s="1">
        <v>45690</v>
      </c>
      <c r="C8479" s="55" t="s">
        <v>4515</v>
      </c>
      <c r="D8479" s="55" t="s">
        <v>362</v>
      </c>
      <c r="E8479">
        <v>657</v>
      </c>
      <c r="F8479" s="55" t="s">
        <v>387</v>
      </c>
      <c r="G8479" s="55" t="s">
        <v>15</v>
      </c>
      <c r="H8479">
        <v>9</v>
      </c>
      <c r="J8479">
        <v>71460</v>
      </c>
    </row>
    <row r="8480" spans="1:10" x14ac:dyDescent="0.35">
      <c r="A8480" s="1">
        <v>45768</v>
      </c>
      <c r="B8480" s="1">
        <v>45774</v>
      </c>
      <c r="C8480" s="55" t="s">
        <v>5360</v>
      </c>
      <c r="D8480" s="55" t="s">
        <v>360</v>
      </c>
      <c r="E8480">
        <v>15</v>
      </c>
      <c r="F8480" s="55" t="s">
        <v>375</v>
      </c>
      <c r="G8480" s="55" t="s">
        <v>18</v>
      </c>
      <c r="H8480">
        <v>645</v>
      </c>
      <c r="I8480">
        <v>468974</v>
      </c>
    </row>
    <row r="8481" spans="1:10" x14ac:dyDescent="0.35">
      <c r="A8481" s="1">
        <v>45684</v>
      </c>
      <c r="B8481" s="1">
        <v>45690</v>
      </c>
      <c r="C8481" s="55" t="s">
        <v>4515</v>
      </c>
      <c r="D8481" s="55" t="s">
        <v>362</v>
      </c>
      <c r="E8481">
        <v>618</v>
      </c>
      <c r="F8481" s="55" t="s">
        <v>433</v>
      </c>
      <c r="G8481" s="55" t="s">
        <v>12</v>
      </c>
      <c r="H8481">
        <v>15</v>
      </c>
      <c r="J8481">
        <v>17400</v>
      </c>
    </row>
    <row r="8482" spans="1:10" x14ac:dyDescent="0.35">
      <c r="A8482" s="1">
        <v>45691</v>
      </c>
      <c r="B8482" s="1">
        <v>45697</v>
      </c>
      <c r="C8482" s="55" t="s">
        <v>4514</v>
      </c>
      <c r="D8482" s="55" t="s">
        <v>366</v>
      </c>
      <c r="E8482">
        <v>362</v>
      </c>
      <c r="F8482" s="55" t="s">
        <v>392</v>
      </c>
      <c r="G8482" s="55" t="s">
        <v>21</v>
      </c>
      <c r="H8482">
        <v>27</v>
      </c>
      <c r="I8482">
        <v>3700</v>
      </c>
    </row>
    <row r="8483" spans="1:10" x14ac:dyDescent="0.35">
      <c r="A8483" s="1">
        <v>45677</v>
      </c>
      <c r="B8483" s="1">
        <v>45683</v>
      </c>
      <c r="C8483" s="55" t="s">
        <v>4413</v>
      </c>
      <c r="D8483" s="55" t="s">
        <v>364</v>
      </c>
      <c r="E8483">
        <v>239</v>
      </c>
      <c r="F8483" s="55" t="s">
        <v>421</v>
      </c>
      <c r="G8483" s="55" t="s">
        <v>18</v>
      </c>
      <c r="H8483">
        <v>302</v>
      </c>
      <c r="I8483">
        <v>110700</v>
      </c>
    </row>
    <row r="8484" spans="1:10" x14ac:dyDescent="0.35">
      <c r="A8484" s="1">
        <v>45789</v>
      </c>
      <c r="B8484" s="1">
        <v>45795</v>
      </c>
      <c r="C8484" s="55" t="s">
        <v>5585</v>
      </c>
      <c r="D8484" s="55" t="s">
        <v>362</v>
      </c>
      <c r="E8484">
        <v>948</v>
      </c>
      <c r="F8484" s="55" t="s">
        <v>4406</v>
      </c>
      <c r="G8484" s="55" t="s">
        <v>23</v>
      </c>
      <c r="H8484">
        <v>259</v>
      </c>
      <c r="I8484">
        <v>137990</v>
      </c>
      <c r="J8484">
        <v>144575</v>
      </c>
    </row>
    <row r="8485" spans="1:10" x14ac:dyDescent="0.35">
      <c r="A8485" s="1">
        <v>45747</v>
      </c>
      <c r="B8485" s="1">
        <v>45753</v>
      </c>
      <c r="C8485" s="55" t="s">
        <v>5192</v>
      </c>
      <c r="D8485" s="55" t="s">
        <v>366</v>
      </c>
      <c r="E8485">
        <v>194</v>
      </c>
      <c r="F8485" s="55" t="s">
        <v>367</v>
      </c>
      <c r="G8485" s="55" t="s">
        <v>28</v>
      </c>
      <c r="H8485">
        <v>108</v>
      </c>
      <c r="I8485">
        <v>172250</v>
      </c>
    </row>
    <row r="8486" spans="1:10" x14ac:dyDescent="0.35">
      <c r="A8486" s="1">
        <v>45747</v>
      </c>
      <c r="B8486" s="1">
        <v>45753</v>
      </c>
      <c r="C8486" s="55" t="s">
        <v>5192</v>
      </c>
      <c r="D8486" s="55" t="s">
        <v>364</v>
      </c>
      <c r="E8486">
        <v>191</v>
      </c>
      <c r="F8486" s="55" t="s">
        <v>378</v>
      </c>
      <c r="G8486" s="55" t="s">
        <v>18</v>
      </c>
      <c r="H8486">
        <v>47</v>
      </c>
      <c r="I8486">
        <v>6250</v>
      </c>
    </row>
    <row r="8487" spans="1:10" x14ac:dyDescent="0.35">
      <c r="A8487" s="1">
        <v>45663</v>
      </c>
      <c r="B8487" s="1">
        <v>45669</v>
      </c>
      <c r="C8487" s="55" t="s">
        <v>4175</v>
      </c>
      <c r="D8487" s="55" t="s">
        <v>362</v>
      </c>
      <c r="E8487">
        <v>243</v>
      </c>
      <c r="F8487" s="55" t="s">
        <v>391</v>
      </c>
      <c r="G8487" s="55" t="s">
        <v>18</v>
      </c>
      <c r="H8487">
        <v>53</v>
      </c>
      <c r="J8487">
        <v>16072</v>
      </c>
    </row>
    <row r="8488" spans="1:10" x14ac:dyDescent="0.35">
      <c r="A8488" s="1">
        <v>45642</v>
      </c>
      <c r="B8488" s="1">
        <v>45648</v>
      </c>
      <c r="C8488" s="55" t="s">
        <v>9</v>
      </c>
      <c r="D8488" s="55" t="s">
        <v>364</v>
      </c>
      <c r="E8488">
        <v>311</v>
      </c>
      <c r="F8488" s="55" t="s">
        <v>441</v>
      </c>
      <c r="G8488" s="55" t="s">
        <v>18</v>
      </c>
      <c r="H8488">
        <v>2</v>
      </c>
      <c r="I8488">
        <v>100</v>
      </c>
    </row>
    <row r="8489" spans="1:10" x14ac:dyDescent="0.35">
      <c r="A8489" s="1">
        <v>45656</v>
      </c>
      <c r="B8489" s="1">
        <v>45662</v>
      </c>
      <c r="C8489" s="55" t="s">
        <v>4087</v>
      </c>
      <c r="D8489" s="55" t="s">
        <v>362</v>
      </c>
      <c r="E8489">
        <v>168</v>
      </c>
      <c r="F8489" s="55" t="s">
        <v>439</v>
      </c>
      <c r="G8489" s="55" t="s">
        <v>28</v>
      </c>
      <c r="H8489">
        <v>12</v>
      </c>
      <c r="J8489">
        <v>28000</v>
      </c>
    </row>
    <row r="8490" spans="1:10" x14ac:dyDescent="0.35">
      <c r="A8490" s="1">
        <v>45684</v>
      </c>
      <c r="B8490" s="1">
        <v>45690</v>
      </c>
      <c r="C8490" s="55" t="s">
        <v>4515</v>
      </c>
      <c r="D8490" s="55" t="s">
        <v>362</v>
      </c>
      <c r="E8490">
        <v>365</v>
      </c>
      <c r="F8490" s="55" t="s">
        <v>376</v>
      </c>
      <c r="G8490" s="55" t="s">
        <v>18</v>
      </c>
      <c r="H8490">
        <v>105</v>
      </c>
      <c r="I8490">
        <v>85</v>
      </c>
      <c r="J8490">
        <v>17012</v>
      </c>
    </row>
    <row r="8491" spans="1:10" x14ac:dyDescent="0.35">
      <c r="A8491" s="1">
        <v>45789</v>
      </c>
      <c r="B8491" s="1">
        <v>45795</v>
      </c>
      <c r="C8491" s="55" t="s">
        <v>5585</v>
      </c>
      <c r="D8491" s="55" t="s">
        <v>362</v>
      </c>
      <c r="E8491">
        <v>654</v>
      </c>
      <c r="F8491" s="55" t="s">
        <v>385</v>
      </c>
      <c r="G8491" s="55" t="s">
        <v>28</v>
      </c>
      <c r="H8491">
        <v>18</v>
      </c>
      <c r="J8491">
        <v>36400</v>
      </c>
    </row>
    <row r="8492" spans="1:10" x14ac:dyDescent="0.35">
      <c r="A8492" s="1">
        <v>45733</v>
      </c>
      <c r="B8492" s="1">
        <v>45739</v>
      </c>
      <c r="C8492" s="55" t="s">
        <v>5004</v>
      </c>
      <c r="D8492" s="55" t="s">
        <v>360</v>
      </c>
      <c r="E8492">
        <v>316</v>
      </c>
      <c r="F8492" s="55" t="s">
        <v>361</v>
      </c>
      <c r="G8492" s="55" t="s">
        <v>23</v>
      </c>
      <c r="H8492">
        <v>185</v>
      </c>
      <c r="I8492">
        <v>10</v>
      </c>
      <c r="J8492">
        <v>1269100</v>
      </c>
    </row>
    <row r="8493" spans="1:10" x14ac:dyDescent="0.35">
      <c r="A8493" s="1">
        <v>45761</v>
      </c>
      <c r="B8493" s="1">
        <v>45767</v>
      </c>
      <c r="C8493" s="55" t="s">
        <v>5311</v>
      </c>
      <c r="D8493" s="55" t="s">
        <v>362</v>
      </c>
      <c r="E8493">
        <v>471</v>
      </c>
      <c r="F8493" s="55" t="s">
        <v>394</v>
      </c>
      <c r="G8493" s="55" t="s">
        <v>18</v>
      </c>
      <c r="H8493">
        <v>24</v>
      </c>
      <c r="J8493">
        <v>44200</v>
      </c>
    </row>
    <row r="8494" spans="1:10" x14ac:dyDescent="0.35">
      <c r="A8494" s="1">
        <v>45747</v>
      </c>
      <c r="B8494" s="1">
        <v>45753</v>
      </c>
      <c r="C8494" s="55" t="s">
        <v>5192</v>
      </c>
      <c r="D8494" s="55" t="s">
        <v>362</v>
      </c>
      <c r="E8494">
        <v>618</v>
      </c>
      <c r="F8494" s="55" t="s">
        <v>433</v>
      </c>
      <c r="G8494" s="55" t="s">
        <v>28</v>
      </c>
      <c r="H8494">
        <v>13</v>
      </c>
      <c r="J8494">
        <v>12000</v>
      </c>
    </row>
    <row r="8495" spans="1:10" x14ac:dyDescent="0.35">
      <c r="A8495" s="1">
        <v>45733</v>
      </c>
      <c r="B8495" s="1">
        <v>45739</v>
      </c>
      <c r="C8495" s="55" t="s">
        <v>5004</v>
      </c>
      <c r="D8495" s="55" t="s">
        <v>362</v>
      </c>
      <c r="E8495">
        <v>16</v>
      </c>
      <c r="F8495" s="55" t="s">
        <v>422</v>
      </c>
      <c r="G8495" s="55" t="s">
        <v>18</v>
      </c>
      <c r="H8495">
        <v>54</v>
      </c>
      <c r="J8495">
        <v>52948</v>
      </c>
    </row>
    <row r="8496" spans="1:10" x14ac:dyDescent="0.35">
      <c r="A8496" s="1">
        <v>45740</v>
      </c>
      <c r="B8496" s="1">
        <v>45746</v>
      </c>
      <c r="C8496" s="55" t="s">
        <v>5092</v>
      </c>
      <c r="D8496" s="55" t="s">
        <v>362</v>
      </c>
      <c r="E8496">
        <v>657</v>
      </c>
      <c r="F8496" s="55" t="s">
        <v>387</v>
      </c>
      <c r="G8496" s="55" t="s">
        <v>18</v>
      </c>
      <c r="H8496">
        <v>152</v>
      </c>
      <c r="J8496">
        <v>317482</v>
      </c>
    </row>
    <row r="8497" spans="1:10" x14ac:dyDescent="0.35">
      <c r="A8497" s="1">
        <v>45719</v>
      </c>
      <c r="B8497" s="1">
        <v>45725</v>
      </c>
      <c r="C8497" s="55" t="s">
        <v>4870</v>
      </c>
      <c r="D8497" s="55" t="s">
        <v>362</v>
      </c>
      <c r="E8497">
        <v>383</v>
      </c>
      <c r="F8497" s="55" t="s">
        <v>410</v>
      </c>
      <c r="G8497" s="55" t="s">
        <v>18</v>
      </c>
      <c r="H8497">
        <v>7</v>
      </c>
      <c r="J8497">
        <v>0</v>
      </c>
    </row>
    <row r="8498" spans="1:10" x14ac:dyDescent="0.35">
      <c r="A8498" s="1">
        <v>45712</v>
      </c>
      <c r="B8498" s="1">
        <v>45718</v>
      </c>
      <c r="C8498" s="55" t="s">
        <v>4811</v>
      </c>
      <c r="D8498" s="55" t="s">
        <v>366</v>
      </c>
      <c r="E8498">
        <v>4</v>
      </c>
      <c r="F8498" s="55" t="s">
        <v>380</v>
      </c>
      <c r="G8498" s="55" t="s">
        <v>28</v>
      </c>
      <c r="H8498">
        <v>128</v>
      </c>
      <c r="I8498">
        <v>758040</v>
      </c>
    </row>
    <row r="8499" spans="1:10" x14ac:dyDescent="0.35">
      <c r="A8499" s="1">
        <v>45803</v>
      </c>
      <c r="B8499" s="1">
        <v>45809</v>
      </c>
      <c r="C8499" s="55" t="s">
        <v>5695</v>
      </c>
      <c r="D8499" s="55" t="s">
        <v>362</v>
      </c>
      <c r="E8499">
        <v>389</v>
      </c>
      <c r="F8499" s="55" t="s">
        <v>379</v>
      </c>
      <c r="G8499" s="55" t="s">
        <v>12</v>
      </c>
      <c r="H8499">
        <v>69</v>
      </c>
      <c r="J8499">
        <v>14200</v>
      </c>
    </row>
    <row r="8500" spans="1:10" x14ac:dyDescent="0.35">
      <c r="A8500" s="1">
        <v>45586</v>
      </c>
      <c r="B8500" s="1">
        <v>45592</v>
      </c>
      <c r="C8500" s="55" t="s">
        <v>31</v>
      </c>
      <c r="D8500" s="55" t="s">
        <v>366</v>
      </c>
      <c r="E8500">
        <v>19601</v>
      </c>
      <c r="F8500" s="55" t="s">
        <v>4408</v>
      </c>
      <c r="G8500" s="55" t="s">
        <v>28</v>
      </c>
      <c r="H8500">
        <v>34</v>
      </c>
      <c r="I8500">
        <v>17000</v>
      </c>
    </row>
    <row r="8501" spans="1:10" x14ac:dyDescent="0.35">
      <c r="A8501" s="1">
        <v>45775</v>
      </c>
      <c r="B8501" s="1">
        <v>45781</v>
      </c>
      <c r="C8501" s="55" t="s">
        <v>5431</v>
      </c>
      <c r="D8501" s="55" t="s">
        <v>362</v>
      </c>
      <c r="E8501">
        <v>936</v>
      </c>
      <c r="F8501" s="55" t="s">
        <v>4405</v>
      </c>
      <c r="G8501" s="55" t="s">
        <v>18</v>
      </c>
      <c r="H8501">
        <v>53</v>
      </c>
      <c r="J8501">
        <v>54160</v>
      </c>
    </row>
    <row r="8502" spans="1:10" x14ac:dyDescent="0.35">
      <c r="A8502" s="1">
        <v>45712</v>
      </c>
      <c r="B8502" s="1">
        <v>45718</v>
      </c>
      <c r="C8502" s="55" t="s">
        <v>4811</v>
      </c>
      <c r="D8502" s="55" t="s">
        <v>366</v>
      </c>
      <c r="E8502">
        <v>4</v>
      </c>
      <c r="F8502" s="55" t="s">
        <v>380</v>
      </c>
      <c r="G8502" s="55" t="s">
        <v>18</v>
      </c>
      <c r="H8502">
        <v>22</v>
      </c>
      <c r="I8502">
        <v>138700</v>
      </c>
    </row>
    <row r="8503" spans="1:10" x14ac:dyDescent="0.35">
      <c r="A8503" s="1">
        <v>45789</v>
      </c>
      <c r="B8503" s="1">
        <v>45795</v>
      </c>
      <c r="C8503" s="55" t="s">
        <v>5585</v>
      </c>
      <c r="D8503" s="55" t="s">
        <v>364</v>
      </c>
      <c r="E8503">
        <v>196</v>
      </c>
      <c r="F8503" s="55" t="s">
        <v>365</v>
      </c>
      <c r="G8503" s="55" t="s">
        <v>10</v>
      </c>
      <c r="H8503">
        <v>47</v>
      </c>
      <c r="I8503">
        <v>20340</v>
      </c>
    </row>
    <row r="8504" spans="1:10" x14ac:dyDescent="0.35">
      <c r="A8504" s="1">
        <v>45789</v>
      </c>
      <c r="B8504" s="1">
        <v>45795</v>
      </c>
      <c r="C8504" s="55" t="s">
        <v>5585</v>
      </c>
      <c r="D8504" s="55" t="s">
        <v>362</v>
      </c>
      <c r="E8504">
        <v>431</v>
      </c>
      <c r="F8504" s="55" t="s">
        <v>403</v>
      </c>
      <c r="G8504" s="55" t="s">
        <v>12</v>
      </c>
      <c r="H8504">
        <v>10</v>
      </c>
      <c r="J8504">
        <v>20280</v>
      </c>
    </row>
    <row r="8505" spans="1:10" x14ac:dyDescent="0.35">
      <c r="A8505" s="1">
        <v>45726</v>
      </c>
      <c r="B8505" s="1">
        <v>45732</v>
      </c>
      <c r="C8505" s="55" t="s">
        <v>4926</v>
      </c>
      <c r="D8505" s="55" t="s">
        <v>362</v>
      </c>
      <c r="E8505">
        <v>0</v>
      </c>
      <c r="F8505" s="55" t="s">
        <v>413</v>
      </c>
      <c r="G8505" s="55" t="s">
        <v>10</v>
      </c>
      <c r="H8505">
        <v>2</v>
      </c>
      <c r="I8505">
        <v>300</v>
      </c>
    </row>
    <row r="8506" spans="1:10" x14ac:dyDescent="0.35">
      <c r="A8506" s="1">
        <v>45803</v>
      </c>
      <c r="B8506" s="1">
        <v>45809</v>
      </c>
      <c r="C8506" s="55" t="s">
        <v>5695</v>
      </c>
      <c r="D8506" s="55" t="s">
        <v>364</v>
      </c>
      <c r="E8506">
        <v>372</v>
      </c>
      <c r="F8506" s="55" t="s">
        <v>371</v>
      </c>
      <c r="G8506" s="55" t="s">
        <v>28</v>
      </c>
      <c r="H8506">
        <v>72</v>
      </c>
      <c r="I8506">
        <v>6260</v>
      </c>
      <c r="J8506">
        <v>378</v>
      </c>
    </row>
    <row r="8507" spans="1:10" x14ac:dyDescent="0.35">
      <c r="A8507" s="1">
        <v>45712</v>
      </c>
      <c r="B8507" s="1">
        <v>45718</v>
      </c>
      <c r="C8507" s="55" t="s">
        <v>4811</v>
      </c>
      <c r="D8507" s="55" t="s">
        <v>360</v>
      </c>
      <c r="E8507">
        <v>15</v>
      </c>
      <c r="F8507" s="55" t="s">
        <v>375</v>
      </c>
      <c r="G8507" s="55" t="s">
        <v>28</v>
      </c>
      <c r="H8507">
        <v>125</v>
      </c>
      <c r="I8507">
        <v>138020</v>
      </c>
    </row>
    <row r="8508" spans="1:10" x14ac:dyDescent="0.35">
      <c r="A8508" s="1">
        <v>45733</v>
      </c>
      <c r="B8508" s="1">
        <v>45739</v>
      </c>
      <c r="C8508" s="55" t="s">
        <v>5004</v>
      </c>
      <c r="D8508" s="55" t="s">
        <v>366</v>
      </c>
      <c r="E8508">
        <v>19602</v>
      </c>
      <c r="F8508" s="55" t="s">
        <v>4408</v>
      </c>
      <c r="G8508" s="55" t="s">
        <v>23</v>
      </c>
      <c r="H8508">
        <v>157</v>
      </c>
      <c r="I8508">
        <v>78500</v>
      </c>
    </row>
    <row r="8509" spans="1:10" x14ac:dyDescent="0.35">
      <c r="A8509" s="1">
        <v>45642</v>
      </c>
      <c r="B8509" s="1">
        <v>45648</v>
      </c>
      <c r="C8509" s="55" t="s">
        <v>9</v>
      </c>
      <c r="D8509" s="55" t="s">
        <v>362</v>
      </c>
      <c r="E8509">
        <v>389</v>
      </c>
      <c r="F8509" s="55" t="s">
        <v>379</v>
      </c>
      <c r="G8509" s="55" t="s">
        <v>15</v>
      </c>
      <c r="H8509">
        <v>14</v>
      </c>
      <c r="J8509">
        <v>15275</v>
      </c>
    </row>
    <row r="8510" spans="1:10" x14ac:dyDescent="0.35">
      <c r="A8510" s="1">
        <v>45565</v>
      </c>
      <c r="B8510" s="1">
        <v>45571</v>
      </c>
      <c r="C8510" s="55" t="s">
        <v>5082</v>
      </c>
      <c r="D8510" s="55" t="s">
        <v>364</v>
      </c>
      <c r="E8510">
        <v>13001</v>
      </c>
      <c r="F8510" s="55" t="s">
        <v>443</v>
      </c>
      <c r="G8510" s="55" t="s">
        <v>18</v>
      </c>
      <c r="H8510">
        <v>33</v>
      </c>
      <c r="I8510">
        <v>18300</v>
      </c>
    </row>
    <row r="8511" spans="1:10" x14ac:dyDescent="0.35">
      <c r="A8511" s="1">
        <v>45628</v>
      </c>
      <c r="B8511" s="1">
        <v>45634</v>
      </c>
      <c r="C8511" s="55" t="s">
        <v>16</v>
      </c>
      <c r="D8511" s="55" t="s">
        <v>366</v>
      </c>
      <c r="E8511">
        <v>362</v>
      </c>
      <c r="F8511" s="55" t="s">
        <v>392</v>
      </c>
      <c r="G8511" s="55" t="s">
        <v>12</v>
      </c>
      <c r="H8511">
        <v>60</v>
      </c>
      <c r="I8511">
        <v>7500</v>
      </c>
    </row>
    <row r="8512" spans="1:10" x14ac:dyDescent="0.35">
      <c r="A8512" s="1">
        <v>45593</v>
      </c>
      <c r="B8512" s="1">
        <v>45599</v>
      </c>
      <c r="C8512" s="55" t="s">
        <v>50</v>
      </c>
      <c r="D8512" s="55" t="s">
        <v>364</v>
      </c>
      <c r="E8512">
        <v>13001</v>
      </c>
      <c r="F8512" s="55" t="s">
        <v>443</v>
      </c>
      <c r="G8512" s="55" t="s">
        <v>18</v>
      </c>
      <c r="H8512">
        <v>49</v>
      </c>
      <c r="I8512">
        <v>27300</v>
      </c>
    </row>
    <row r="8513" spans="1:10" x14ac:dyDescent="0.35">
      <c r="A8513" s="1">
        <v>45705</v>
      </c>
      <c r="B8513" s="1">
        <v>45711</v>
      </c>
      <c r="C8513" s="55" t="s">
        <v>4727</v>
      </c>
      <c r="D8513" s="55" t="s">
        <v>362</v>
      </c>
      <c r="E8513">
        <v>157</v>
      </c>
      <c r="F8513" s="55" t="s">
        <v>414</v>
      </c>
      <c r="G8513" s="55" t="s">
        <v>28</v>
      </c>
      <c r="H8513">
        <v>3</v>
      </c>
      <c r="J8513">
        <v>4500</v>
      </c>
    </row>
    <row r="8514" spans="1:10" x14ac:dyDescent="0.35">
      <c r="A8514" s="1">
        <v>45698</v>
      </c>
      <c r="B8514" s="1">
        <v>45704</v>
      </c>
      <c r="C8514" s="55" t="s">
        <v>4518</v>
      </c>
      <c r="D8514" s="55" t="s">
        <v>362</v>
      </c>
      <c r="E8514">
        <v>230</v>
      </c>
      <c r="F8514" s="55" t="s">
        <v>393</v>
      </c>
      <c r="G8514" s="55" t="s">
        <v>23</v>
      </c>
      <c r="H8514">
        <v>4</v>
      </c>
      <c r="J8514">
        <v>840</v>
      </c>
    </row>
    <row r="8515" spans="1:10" x14ac:dyDescent="0.35">
      <c r="A8515" s="1">
        <v>45684</v>
      </c>
      <c r="B8515" s="1">
        <v>45690</v>
      </c>
      <c r="C8515" s="55" t="s">
        <v>4515</v>
      </c>
      <c r="D8515" s="55" t="s">
        <v>362</v>
      </c>
      <c r="E8515">
        <v>675</v>
      </c>
      <c r="F8515" s="55" t="s">
        <v>419</v>
      </c>
      <c r="G8515" s="55" t="s">
        <v>12</v>
      </c>
      <c r="H8515">
        <v>6</v>
      </c>
      <c r="J8515">
        <v>4900</v>
      </c>
    </row>
    <row r="8516" spans="1:10" x14ac:dyDescent="0.35">
      <c r="A8516" s="1">
        <v>45600</v>
      </c>
      <c r="B8516" s="1">
        <v>45606</v>
      </c>
      <c r="C8516" s="55" t="s">
        <v>20</v>
      </c>
      <c r="D8516" s="55" t="s">
        <v>362</v>
      </c>
      <c r="E8516">
        <v>224</v>
      </c>
      <c r="F8516" s="55" t="s">
        <v>377</v>
      </c>
      <c r="G8516" s="55" t="s">
        <v>18</v>
      </c>
      <c r="H8516">
        <v>24</v>
      </c>
      <c r="J8516">
        <v>5633</v>
      </c>
    </row>
    <row r="8517" spans="1:10" x14ac:dyDescent="0.35">
      <c r="A8517" s="1">
        <v>45796</v>
      </c>
      <c r="B8517" s="1">
        <v>45802</v>
      </c>
      <c r="C8517" s="55" t="s">
        <v>5630</v>
      </c>
      <c r="D8517" s="55" t="s">
        <v>360</v>
      </c>
      <c r="E8517">
        <v>316</v>
      </c>
      <c r="F8517" s="55" t="s">
        <v>361</v>
      </c>
      <c r="G8517" s="55" t="s">
        <v>15</v>
      </c>
      <c r="H8517">
        <v>16</v>
      </c>
      <c r="J8517">
        <v>290000</v>
      </c>
    </row>
    <row r="8518" spans="1:10" x14ac:dyDescent="0.35">
      <c r="A8518" s="1">
        <v>45782</v>
      </c>
      <c r="B8518" s="1">
        <v>45788</v>
      </c>
      <c r="C8518" s="55" t="s">
        <v>5499</v>
      </c>
      <c r="D8518" s="55" t="s">
        <v>364</v>
      </c>
      <c r="E8518">
        <v>372</v>
      </c>
      <c r="F8518" s="55" t="s">
        <v>371</v>
      </c>
      <c r="G8518" s="55" t="s">
        <v>15</v>
      </c>
      <c r="H8518">
        <v>15</v>
      </c>
      <c r="I8518">
        <v>13835</v>
      </c>
      <c r="J8518">
        <v>4421</v>
      </c>
    </row>
    <row r="8519" spans="1:10" x14ac:dyDescent="0.35">
      <c r="A8519" s="1">
        <v>45782</v>
      </c>
      <c r="B8519" s="1">
        <v>45788</v>
      </c>
      <c r="C8519" s="55" t="s">
        <v>5499</v>
      </c>
      <c r="D8519" s="55" t="s">
        <v>366</v>
      </c>
      <c r="E8519">
        <v>4</v>
      </c>
      <c r="F8519" s="55" t="s">
        <v>380</v>
      </c>
      <c r="G8519" s="55" t="s">
        <v>12</v>
      </c>
      <c r="H8519">
        <v>79</v>
      </c>
      <c r="I8519">
        <v>117860</v>
      </c>
    </row>
    <row r="8520" spans="1:10" x14ac:dyDescent="0.35">
      <c r="A8520" s="1">
        <v>45796</v>
      </c>
      <c r="B8520" s="1">
        <v>45802</v>
      </c>
      <c r="C8520" s="55" t="s">
        <v>5630</v>
      </c>
      <c r="D8520" s="55" t="s">
        <v>362</v>
      </c>
      <c r="E8520">
        <v>243</v>
      </c>
      <c r="F8520" s="55" t="s">
        <v>391</v>
      </c>
      <c r="G8520" s="55" t="s">
        <v>18</v>
      </c>
      <c r="H8520">
        <v>46</v>
      </c>
      <c r="J8520">
        <v>10622</v>
      </c>
    </row>
    <row r="8521" spans="1:10" x14ac:dyDescent="0.35">
      <c r="A8521" s="1">
        <v>45649</v>
      </c>
      <c r="B8521" s="1">
        <v>45655</v>
      </c>
      <c r="C8521" s="55" t="s">
        <v>4020</v>
      </c>
      <c r="D8521" s="55" t="s">
        <v>362</v>
      </c>
      <c r="E8521">
        <v>420</v>
      </c>
      <c r="F8521" s="55" t="s">
        <v>404</v>
      </c>
      <c r="G8521" s="55" t="s">
        <v>18</v>
      </c>
      <c r="H8521">
        <v>7</v>
      </c>
      <c r="J8521">
        <v>6933</v>
      </c>
    </row>
    <row r="8522" spans="1:10" x14ac:dyDescent="0.35">
      <c r="A8522" s="1">
        <v>45768</v>
      </c>
      <c r="B8522" s="1">
        <v>45774</v>
      </c>
      <c r="C8522" s="55" t="s">
        <v>5360</v>
      </c>
      <c r="D8522" s="55" t="s">
        <v>362</v>
      </c>
      <c r="E8522">
        <v>675</v>
      </c>
      <c r="F8522" s="55" t="s">
        <v>419</v>
      </c>
      <c r="G8522" s="55" t="s">
        <v>21</v>
      </c>
      <c r="H8522">
        <v>9</v>
      </c>
      <c r="J8522">
        <v>4400</v>
      </c>
    </row>
    <row r="8523" spans="1:10" x14ac:dyDescent="0.35">
      <c r="A8523" s="1">
        <v>45719</v>
      </c>
      <c r="B8523" s="1">
        <v>45725</v>
      </c>
      <c r="C8523" s="55" t="s">
        <v>4870</v>
      </c>
      <c r="D8523" s="55" t="s">
        <v>362</v>
      </c>
      <c r="E8523">
        <v>168</v>
      </c>
      <c r="F8523" s="55" t="s">
        <v>439</v>
      </c>
      <c r="G8523" s="55" t="s">
        <v>18</v>
      </c>
      <c r="H8523">
        <v>5</v>
      </c>
      <c r="J8523">
        <v>19000</v>
      </c>
    </row>
    <row r="8524" spans="1:10" x14ac:dyDescent="0.35">
      <c r="A8524" s="1">
        <v>45726</v>
      </c>
      <c r="B8524" s="1">
        <v>45732</v>
      </c>
      <c r="C8524" s="55" t="s">
        <v>4926</v>
      </c>
      <c r="D8524" s="55" t="s">
        <v>362</v>
      </c>
      <c r="E8524">
        <v>16</v>
      </c>
      <c r="F8524" s="55" t="s">
        <v>422</v>
      </c>
      <c r="G8524" s="55" t="s">
        <v>10</v>
      </c>
      <c r="H8524">
        <v>2</v>
      </c>
      <c r="J8524">
        <v>160</v>
      </c>
    </row>
    <row r="8525" spans="1:10" x14ac:dyDescent="0.35">
      <c r="A8525" s="1">
        <v>45803</v>
      </c>
      <c r="B8525" s="1">
        <v>45809</v>
      </c>
      <c r="C8525" s="55" t="s">
        <v>5695</v>
      </c>
      <c r="D8525" s="55" t="s">
        <v>362</v>
      </c>
      <c r="E8525">
        <v>389</v>
      </c>
      <c r="F8525" s="55" t="s">
        <v>379</v>
      </c>
      <c r="G8525" s="55" t="s">
        <v>28</v>
      </c>
      <c r="H8525">
        <v>76</v>
      </c>
      <c r="J8525">
        <v>15425</v>
      </c>
    </row>
    <row r="8526" spans="1:10" x14ac:dyDescent="0.35">
      <c r="A8526" s="1">
        <v>45698</v>
      </c>
      <c r="B8526" s="1">
        <v>45704</v>
      </c>
      <c r="C8526" s="55" t="s">
        <v>4518</v>
      </c>
      <c r="D8526" s="55" t="s">
        <v>366</v>
      </c>
      <c r="E8526">
        <v>362</v>
      </c>
      <c r="F8526" s="55" t="s">
        <v>392</v>
      </c>
      <c r="G8526" s="55" t="s">
        <v>12</v>
      </c>
      <c r="H8526">
        <v>46</v>
      </c>
      <c r="I8526">
        <v>5800</v>
      </c>
    </row>
    <row r="8527" spans="1:10" x14ac:dyDescent="0.35">
      <c r="A8527" s="1">
        <v>45593</v>
      </c>
      <c r="B8527" s="1">
        <v>45599</v>
      </c>
      <c r="C8527" s="55" t="s">
        <v>50</v>
      </c>
      <c r="D8527" s="55" t="s">
        <v>362</v>
      </c>
      <c r="E8527">
        <v>401</v>
      </c>
      <c r="F8527" s="55" t="s">
        <v>397</v>
      </c>
      <c r="G8527" s="55" t="s">
        <v>18</v>
      </c>
      <c r="H8527">
        <v>8</v>
      </c>
      <c r="J8527">
        <v>7200</v>
      </c>
    </row>
    <row r="8528" spans="1:10" x14ac:dyDescent="0.35">
      <c r="A8528" s="1">
        <v>45628</v>
      </c>
      <c r="B8528" s="1">
        <v>45634</v>
      </c>
      <c r="C8528" s="55" t="s">
        <v>16</v>
      </c>
      <c r="D8528" s="55" t="s">
        <v>364</v>
      </c>
      <c r="E8528">
        <v>305</v>
      </c>
      <c r="F8528" s="55" t="s">
        <v>424</v>
      </c>
      <c r="G8528" s="55" t="s">
        <v>23</v>
      </c>
      <c r="H8528">
        <v>5</v>
      </c>
      <c r="I8528">
        <v>922</v>
      </c>
    </row>
    <row r="8529" spans="1:10" x14ac:dyDescent="0.35">
      <c r="A8529" s="1">
        <v>45635</v>
      </c>
      <c r="B8529" s="1">
        <v>45641</v>
      </c>
      <c r="C8529" s="55" t="s">
        <v>33</v>
      </c>
      <c r="D8529" s="55" t="s">
        <v>362</v>
      </c>
      <c r="E8529">
        <v>16</v>
      </c>
      <c r="F8529" s="55" t="s">
        <v>422</v>
      </c>
      <c r="G8529" s="55" t="s">
        <v>28</v>
      </c>
      <c r="H8529">
        <v>5</v>
      </c>
      <c r="J8529">
        <v>2360</v>
      </c>
    </row>
    <row r="8530" spans="1:10" x14ac:dyDescent="0.35">
      <c r="A8530" s="1">
        <v>45593</v>
      </c>
      <c r="B8530" s="1">
        <v>45599</v>
      </c>
      <c r="C8530" s="55" t="s">
        <v>50</v>
      </c>
      <c r="D8530" s="55" t="s">
        <v>362</v>
      </c>
      <c r="E8530">
        <v>925</v>
      </c>
      <c r="F8530" s="55" t="s">
        <v>4409</v>
      </c>
      <c r="G8530" s="55" t="s">
        <v>23</v>
      </c>
      <c r="H8530">
        <v>13</v>
      </c>
      <c r="J8530">
        <v>4200</v>
      </c>
    </row>
    <row r="8531" spans="1:10" x14ac:dyDescent="0.35">
      <c r="A8531" s="1">
        <v>45691</v>
      </c>
      <c r="B8531" s="1">
        <v>45697</v>
      </c>
      <c r="C8531" s="55" t="s">
        <v>4514</v>
      </c>
      <c r="D8531" s="55" t="s">
        <v>364</v>
      </c>
      <c r="E8531">
        <v>196</v>
      </c>
      <c r="F8531" s="55" t="s">
        <v>365</v>
      </c>
      <c r="G8531" s="55" t="s">
        <v>12</v>
      </c>
      <c r="H8531">
        <v>152</v>
      </c>
      <c r="I8531">
        <v>192980</v>
      </c>
    </row>
    <row r="8532" spans="1:10" x14ac:dyDescent="0.35">
      <c r="A8532" s="1">
        <v>45572</v>
      </c>
      <c r="B8532" s="1">
        <v>45578</v>
      </c>
      <c r="C8532" s="55" t="s">
        <v>29</v>
      </c>
      <c r="D8532" s="55" t="s">
        <v>366</v>
      </c>
      <c r="E8532">
        <v>192</v>
      </c>
      <c r="F8532" s="55" t="s">
        <v>374</v>
      </c>
      <c r="G8532" s="55" t="s">
        <v>23</v>
      </c>
      <c r="H8532">
        <v>19</v>
      </c>
      <c r="I8532">
        <v>21160</v>
      </c>
    </row>
    <row r="8533" spans="1:10" x14ac:dyDescent="0.35">
      <c r="A8533" s="1">
        <v>45635</v>
      </c>
      <c r="B8533" s="1">
        <v>45641</v>
      </c>
      <c r="C8533" s="55" t="s">
        <v>33</v>
      </c>
      <c r="D8533" s="55" t="s">
        <v>366</v>
      </c>
      <c r="E8533">
        <v>362</v>
      </c>
      <c r="F8533" s="55" t="s">
        <v>392</v>
      </c>
      <c r="G8533" s="55" t="s">
        <v>28</v>
      </c>
      <c r="H8533">
        <v>73</v>
      </c>
      <c r="I8533">
        <v>9600</v>
      </c>
    </row>
    <row r="8534" spans="1:10" x14ac:dyDescent="0.35">
      <c r="A8534" s="1">
        <v>45649</v>
      </c>
      <c r="B8534" s="1">
        <v>45655</v>
      </c>
      <c r="C8534" s="55" t="s">
        <v>4020</v>
      </c>
      <c r="D8534" s="55" t="s">
        <v>362</v>
      </c>
      <c r="E8534">
        <v>925</v>
      </c>
      <c r="F8534" s="55" t="s">
        <v>4409</v>
      </c>
      <c r="G8534" s="55" t="s">
        <v>21</v>
      </c>
      <c r="H8534">
        <v>9</v>
      </c>
      <c r="J8534">
        <v>2400</v>
      </c>
    </row>
    <row r="8535" spans="1:10" x14ac:dyDescent="0.35">
      <c r="A8535" s="1">
        <v>45775</v>
      </c>
      <c r="B8535" s="1">
        <v>45781</v>
      </c>
      <c r="C8535" s="55" t="s">
        <v>5431</v>
      </c>
      <c r="D8535" s="55" t="s">
        <v>362</v>
      </c>
      <c r="E8535">
        <v>618</v>
      </c>
      <c r="F8535" s="55" t="s">
        <v>433</v>
      </c>
      <c r="G8535" s="55" t="s">
        <v>23</v>
      </c>
      <c r="H8535">
        <v>13</v>
      </c>
      <c r="J8535">
        <v>5700</v>
      </c>
    </row>
    <row r="8536" spans="1:10" x14ac:dyDescent="0.35">
      <c r="A8536" s="1">
        <v>45782</v>
      </c>
      <c r="B8536" s="1">
        <v>45788</v>
      </c>
      <c r="C8536" s="55" t="s">
        <v>5499</v>
      </c>
      <c r="D8536" s="55" t="s">
        <v>364</v>
      </c>
      <c r="E8536">
        <v>310</v>
      </c>
      <c r="F8536" s="55" t="s">
        <v>372</v>
      </c>
      <c r="G8536" s="55" t="s">
        <v>15</v>
      </c>
      <c r="H8536">
        <v>15</v>
      </c>
      <c r="I8536">
        <v>5880</v>
      </c>
    </row>
    <row r="8537" spans="1:10" x14ac:dyDescent="0.35">
      <c r="A8537" s="1">
        <v>45761</v>
      </c>
      <c r="B8537" s="1">
        <v>45767</v>
      </c>
      <c r="C8537" s="55" t="s">
        <v>5311</v>
      </c>
      <c r="D8537" s="55" t="s">
        <v>364</v>
      </c>
      <c r="E8537">
        <v>239</v>
      </c>
      <c r="F8537" s="55" t="s">
        <v>421</v>
      </c>
      <c r="G8537" s="55" t="s">
        <v>12</v>
      </c>
      <c r="H8537">
        <v>27</v>
      </c>
      <c r="I8537">
        <v>12800</v>
      </c>
    </row>
    <row r="8538" spans="1:10" x14ac:dyDescent="0.35">
      <c r="A8538" s="1">
        <v>45719</v>
      </c>
      <c r="B8538" s="1">
        <v>45725</v>
      </c>
      <c r="C8538" s="55" t="s">
        <v>4870</v>
      </c>
      <c r="D8538" s="55" t="s">
        <v>362</v>
      </c>
      <c r="E8538">
        <v>926</v>
      </c>
      <c r="F8538" s="55" t="s">
        <v>4404</v>
      </c>
      <c r="G8538" s="55" t="s">
        <v>12</v>
      </c>
      <c r="H8538">
        <v>9</v>
      </c>
      <c r="J8538">
        <v>1000</v>
      </c>
    </row>
    <row r="8539" spans="1:10" x14ac:dyDescent="0.35">
      <c r="A8539" s="1">
        <v>45789</v>
      </c>
      <c r="B8539" s="1">
        <v>45795</v>
      </c>
      <c r="C8539" s="55" t="s">
        <v>5585</v>
      </c>
      <c r="D8539" s="55" t="s">
        <v>366</v>
      </c>
      <c r="E8539">
        <v>194</v>
      </c>
      <c r="F8539" s="55" t="s">
        <v>367</v>
      </c>
      <c r="G8539" s="55" t="s">
        <v>18</v>
      </c>
      <c r="H8539">
        <v>12</v>
      </c>
      <c r="I8539">
        <v>9650</v>
      </c>
    </row>
    <row r="8540" spans="1:10" x14ac:dyDescent="0.35">
      <c r="A8540" s="1">
        <v>45726</v>
      </c>
      <c r="B8540" s="1">
        <v>45732</v>
      </c>
      <c r="C8540" s="55" t="s">
        <v>4926</v>
      </c>
      <c r="D8540" s="55" t="s">
        <v>362</v>
      </c>
      <c r="E8540">
        <v>168</v>
      </c>
      <c r="F8540" s="55" t="s">
        <v>439</v>
      </c>
      <c r="G8540" s="55" t="s">
        <v>18</v>
      </c>
      <c r="H8540">
        <v>15</v>
      </c>
      <c r="J8540">
        <v>47500</v>
      </c>
    </row>
    <row r="8541" spans="1:10" x14ac:dyDescent="0.35">
      <c r="A8541" s="1">
        <v>45600</v>
      </c>
      <c r="B8541" s="1">
        <v>45606</v>
      </c>
      <c r="C8541" s="55" t="s">
        <v>20</v>
      </c>
      <c r="D8541" s="55" t="s">
        <v>362</v>
      </c>
      <c r="E8541">
        <v>243</v>
      </c>
      <c r="F8541" s="55" t="s">
        <v>391</v>
      </c>
      <c r="G8541" s="55" t="s">
        <v>23</v>
      </c>
      <c r="H8541">
        <v>12</v>
      </c>
      <c r="J8541">
        <v>1863</v>
      </c>
    </row>
    <row r="8542" spans="1:10" x14ac:dyDescent="0.35">
      <c r="A8542" s="1">
        <v>45586</v>
      </c>
      <c r="B8542" s="1">
        <v>45592</v>
      </c>
      <c r="C8542" s="55" t="s">
        <v>31</v>
      </c>
      <c r="D8542" s="55" t="s">
        <v>362</v>
      </c>
      <c r="E8542">
        <v>433</v>
      </c>
      <c r="F8542" s="55" t="s">
        <v>399</v>
      </c>
      <c r="G8542" s="55" t="s">
        <v>10</v>
      </c>
      <c r="H8542">
        <v>2</v>
      </c>
      <c r="J8542">
        <v>300</v>
      </c>
    </row>
    <row r="8543" spans="1:10" x14ac:dyDescent="0.35">
      <c r="A8543" s="1">
        <v>45747</v>
      </c>
      <c r="B8543" s="1">
        <v>45753</v>
      </c>
      <c r="C8543" s="55" t="s">
        <v>5192</v>
      </c>
      <c r="D8543" s="55" t="s">
        <v>362</v>
      </c>
      <c r="E8543">
        <v>413</v>
      </c>
      <c r="F8543" s="55" t="s">
        <v>381</v>
      </c>
      <c r="G8543" s="55" t="s">
        <v>18</v>
      </c>
      <c r="H8543">
        <v>29</v>
      </c>
      <c r="J8543">
        <v>52200</v>
      </c>
    </row>
    <row r="8544" spans="1:10" x14ac:dyDescent="0.35">
      <c r="A8544" s="1">
        <v>45684</v>
      </c>
      <c r="B8544" s="1">
        <v>45690</v>
      </c>
      <c r="C8544" s="55" t="s">
        <v>4515</v>
      </c>
      <c r="D8544" s="55" t="s">
        <v>366</v>
      </c>
      <c r="E8544">
        <v>362</v>
      </c>
      <c r="F8544" s="55" t="s">
        <v>392</v>
      </c>
      <c r="G8544" s="55" t="s">
        <v>21</v>
      </c>
      <c r="H8544">
        <v>26</v>
      </c>
      <c r="I8544">
        <v>3300</v>
      </c>
    </row>
    <row r="8545" spans="1:10" x14ac:dyDescent="0.35">
      <c r="A8545" s="1">
        <v>45761</v>
      </c>
      <c r="B8545" s="1">
        <v>45767</v>
      </c>
      <c r="C8545" s="55" t="s">
        <v>5311</v>
      </c>
      <c r="D8545" s="55" t="s">
        <v>366</v>
      </c>
      <c r="E8545">
        <v>4</v>
      </c>
      <c r="F8545" s="55" t="s">
        <v>380</v>
      </c>
      <c r="G8545" s="55" t="s">
        <v>15</v>
      </c>
      <c r="H8545">
        <v>24</v>
      </c>
      <c r="I8545">
        <v>643620</v>
      </c>
    </row>
    <row r="8546" spans="1:10" x14ac:dyDescent="0.35">
      <c r="A8546" s="1">
        <v>45796</v>
      </c>
      <c r="B8546" s="1">
        <v>45802</v>
      </c>
      <c r="C8546" s="55" t="s">
        <v>5630</v>
      </c>
      <c r="D8546" s="55" t="s">
        <v>364</v>
      </c>
      <c r="E8546">
        <v>103</v>
      </c>
      <c r="F8546" s="55" t="s">
        <v>368</v>
      </c>
      <c r="G8546" s="55" t="s">
        <v>15</v>
      </c>
      <c r="H8546">
        <v>17</v>
      </c>
      <c r="I8546">
        <v>5100</v>
      </c>
    </row>
    <row r="8547" spans="1:10" x14ac:dyDescent="0.35">
      <c r="A8547" s="1">
        <v>45775</v>
      </c>
      <c r="B8547" s="1">
        <v>45781</v>
      </c>
      <c r="C8547" s="55" t="s">
        <v>5431</v>
      </c>
      <c r="D8547" s="55" t="s">
        <v>362</v>
      </c>
      <c r="E8547">
        <v>230</v>
      </c>
      <c r="F8547" s="55" t="s">
        <v>393</v>
      </c>
      <c r="G8547" s="55" t="s">
        <v>18</v>
      </c>
      <c r="H8547">
        <v>10</v>
      </c>
      <c r="J8547">
        <v>7150</v>
      </c>
    </row>
    <row r="8548" spans="1:10" x14ac:dyDescent="0.35">
      <c r="A8548" s="1">
        <v>45614</v>
      </c>
      <c r="B8548" s="1">
        <v>45620</v>
      </c>
      <c r="C8548" s="55" t="s">
        <v>11</v>
      </c>
      <c r="D8548" s="55" t="s">
        <v>362</v>
      </c>
      <c r="E8548">
        <v>16</v>
      </c>
      <c r="F8548" s="55" t="s">
        <v>422</v>
      </c>
      <c r="G8548" s="55" t="s">
        <v>23</v>
      </c>
      <c r="H8548">
        <v>8</v>
      </c>
      <c r="J8548">
        <v>4220</v>
      </c>
    </row>
    <row r="8549" spans="1:10" x14ac:dyDescent="0.35">
      <c r="A8549" s="1">
        <v>45621</v>
      </c>
      <c r="B8549" s="1">
        <v>45627</v>
      </c>
      <c r="C8549" s="55" t="s">
        <v>62</v>
      </c>
      <c r="D8549" s="55" t="s">
        <v>364</v>
      </c>
      <c r="E8549">
        <v>103</v>
      </c>
      <c r="F8549" s="55" t="s">
        <v>368</v>
      </c>
      <c r="G8549" s="55" t="s">
        <v>10</v>
      </c>
      <c r="H8549">
        <v>7</v>
      </c>
      <c r="I8549">
        <v>1000</v>
      </c>
    </row>
    <row r="8550" spans="1:10" x14ac:dyDescent="0.35">
      <c r="A8550" s="1">
        <v>45600</v>
      </c>
      <c r="B8550" s="1">
        <v>45606</v>
      </c>
      <c r="C8550" s="55" t="s">
        <v>20</v>
      </c>
      <c r="D8550" s="55" t="s">
        <v>362</v>
      </c>
      <c r="E8550">
        <v>420</v>
      </c>
      <c r="F8550" s="55" t="s">
        <v>404</v>
      </c>
      <c r="G8550" s="55" t="s">
        <v>18</v>
      </c>
      <c r="H8550">
        <v>12</v>
      </c>
      <c r="J8550">
        <v>1177</v>
      </c>
    </row>
    <row r="8551" spans="1:10" x14ac:dyDescent="0.35">
      <c r="A8551" s="1">
        <v>45628</v>
      </c>
      <c r="B8551" s="1">
        <v>45634</v>
      </c>
      <c r="C8551" s="55" t="s">
        <v>16</v>
      </c>
      <c r="D8551" s="55" t="s">
        <v>362</v>
      </c>
      <c r="E8551">
        <v>405</v>
      </c>
      <c r="F8551" s="55" t="s">
        <v>435</v>
      </c>
      <c r="G8551" s="55" t="s">
        <v>28</v>
      </c>
      <c r="H8551">
        <v>6</v>
      </c>
      <c r="J8551">
        <v>12400</v>
      </c>
    </row>
    <row r="8552" spans="1:10" x14ac:dyDescent="0.35">
      <c r="A8552" s="1">
        <v>45740</v>
      </c>
      <c r="B8552" s="1">
        <v>45746</v>
      </c>
      <c r="C8552" s="55" t="s">
        <v>5092</v>
      </c>
      <c r="D8552" s="55" t="s">
        <v>362</v>
      </c>
      <c r="E8552">
        <v>413</v>
      </c>
      <c r="F8552" s="55" t="s">
        <v>381</v>
      </c>
      <c r="G8552" s="55" t="s">
        <v>21</v>
      </c>
      <c r="H8552">
        <v>3</v>
      </c>
      <c r="J8552">
        <v>2400</v>
      </c>
    </row>
    <row r="8553" spans="1:10" x14ac:dyDescent="0.35">
      <c r="A8553" s="1">
        <v>45747</v>
      </c>
      <c r="B8553" s="1">
        <v>45753</v>
      </c>
      <c r="C8553" s="55" t="s">
        <v>5192</v>
      </c>
      <c r="D8553" s="55" t="s">
        <v>362</v>
      </c>
      <c r="E8553">
        <v>650</v>
      </c>
      <c r="F8553" s="55" t="s">
        <v>429</v>
      </c>
      <c r="G8553" s="55" t="s">
        <v>12</v>
      </c>
      <c r="H8553">
        <v>4</v>
      </c>
      <c r="J8553">
        <v>180</v>
      </c>
    </row>
    <row r="8554" spans="1:10" x14ac:dyDescent="0.35">
      <c r="A8554" s="1">
        <v>45607</v>
      </c>
      <c r="B8554" s="1">
        <v>45613</v>
      </c>
      <c r="C8554" s="55" t="s">
        <v>17</v>
      </c>
      <c r="D8554" s="55" t="s">
        <v>362</v>
      </c>
      <c r="E8554">
        <v>949</v>
      </c>
      <c r="F8554" s="55" t="s">
        <v>4411</v>
      </c>
      <c r="G8554" s="55" t="s">
        <v>23</v>
      </c>
      <c r="H8554">
        <v>11</v>
      </c>
      <c r="J8554">
        <v>4600</v>
      </c>
    </row>
    <row r="8555" spans="1:10" x14ac:dyDescent="0.35">
      <c r="A8555" s="1">
        <v>45593</v>
      </c>
      <c r="B8555" s="1">
        <v>45599</v>
      </c>
      <c r="C8555" s="55" t="s">
        <v>50</v>
      </c>
      <c r="D8555" s="55" t="s">
        <v>362</v>
      </c>
      <c r="E8555">
        <v>618</v>
      </c>
      <c r="F8555" s="55" t="s">
        <v>433</v>
      </c>
      <c r="G8555" s="55" t="s">
        <v>21</v>
      </c>
      <c r="H8555">
        <v>15</v>
      </c>
      <c r="J8555">
        <v>16200</v>
      </c>
    </row>
    <row r="8556" spans="1:10" x14ac:dyDescent="0.35">
      <c r="A8556" s="1">
        <v>45733</v>
      </c>
      <c r="B8556" s="1">
        <v>45739</v>
      </c>
      <c r="C8556" s="55" t="s">
        <v>5004</v>
      </c>
      <c r="D8556" s="55" t="s">
        <v>364</v>
      </c>
      <c r="E8556">
        <v>13001</v>
      </c>
      <c r="F8556" s="55" t="s">
        <v>443</v>
      </c>
      <c r="G8556" s="55" t="s">
        <v>10</v>
      </c>
      <c r="H8556">
        <v>21</v>
      </c>
      <c r="I8556">
        <v>15600</v>
      </c>
    </row>
    <row r="8557" spans="1:10" x14ac:dyDescent="0.35">
      <c r="A8557" s="1">
        <v>45684</v>
      </c>
      <c r="B8557" s="1">
        <v>45690</v>
      </c>
      <c r="C8557" s="55" t="s">
        <v>4515</v>
      </c>
      <c r="D8557" s="55" t="s">
        <v>362</v>
      </c>
      <c r="E8557">
        <v>352</v>
      </c>
      <c r="F8557" s="55" t="s">
        <v>390</v>
      </c>
      <c r="G8557" s="55" t="s">
        <v>18</v>
      </c>
      <c r="H8557">
        <v>21</v>
      </c>
      <c r="J8557">
        <v>18371</v>
      </c>
    </row>
    <row r="8558" spans="1:10" x14ac:dyDescent="0.35">
      <c r="A8558" s="1">
        <v>45782</v>
      </c>
      <c r="B8558" s="1">
        <v>45788</v>
      </c>
      <c r="C8558" s="55" t="s">
        <v>5499</v>
      </c>
      <c r="D8558" s="55" t="s">
        <v>362</v>
      </c>
      <c r="E8558">
        <v>473</v>
      </c>
      <c r="F8558" s="55" t="s">
        <v>408</v>
      </c>
      <c r="G8558" s="55" t="s">
        <v>28</v>
      </c>
      <c r="H8558">
        <v>3</v>
      </c>
      <c r="J8558">
        <v>800</v>
      </c>
    </row>
    <row r="8559" spans="1:10" x14ac:dyDescent="0.35">
      <c r="A8559" s="1">
        <v>45621</v>
      </c>
      <c r="B8559" s="1">
        <v>45627</v>
      </c>
      <c r="C8559" s="55" t="s">
        <v>62</v>
      </c>
      <c r="D8559" s="55" t="s">
        <v>362</v>
      </c>
      <c r="E8559">
        <v>471</v>
      </c>
      <c r="F8559" s="55" t="s">
        <v>394</v>
      </c>
      <c r="G8559" s="55" t="s">
        <v>15</v>
      </c>
      <c r="H8559">
        <v>1</v>
      </c>
      <c r="J8559">
        <v>200</v>
      </c>
    </row>
    <row r="8560" spans="1:10" x14ac:dyDescent="0.35">
      <c r="A8560" s="1">
        <v>45656</v>
      </c>
      <c r="B8560" s="1">
        <v>45662</v>
      </c>
      <c r="C8560" s="55" t="s">
        <v>4087</v>
      </c>
      <c r="D8560" s="55" t="s">
        <v>362</v>
      </c>
      <c r="E8560">
        <v>452</v>
      </c>
      <c r="F8560" s="55" t="s">
        <v>420</v>
      </c>
      <c r="G8560" s="55" t="s">
        <v>28</v>
      </c>
      <c r="H8560">
        <v>17</v>
      </c>
      <c r="J8560">
        <v>22000</v>
      </c>
    </row>
    <row r="8561" spans="1:10" x14ac:dyDescent="0.35">
      <c r="A8561" s="1">
        <v>45656</v>
      </c>
      <c r="B8561" s="1">
        <v>45662</v>
      </c>
      <c r="C8561" s="55" t="s">
        <v>4087</v>
      </c>
      <c r="D8561" s="55" t="s">
        <v>362</v>
      </c>
      <c r="E8561">
        <v>650</v>
      </c>
      <c r="F8561" s="55" t="s">
        <v>429</v>
      </c>
      <c r="G8561" s="55" t="s">
        <v>10</v>
      </c>
      <c r="H8561">
        <v>15</v>
      </c>
      <c r="J8561">
        <v>2000</v>
      </c>
    </row>
    <row r="8562" spans="1:10" x14ac:dyDescent="0.35">
      <c r="A8562" s="1">
        <v>45614</v>
      </c>
      <c r="B8562" s="1">
        <v>45620</v>
      </c>
      <c r="C8562" s="55" t="s">
        <v>11</v>
      </c>
      <c r="D8562" s="55" t="s">
        <v>362</v>
      </c>
      <c r="E8562">
        <v>243</v>
      </c>
      <c r="F8562" s="55" t="s">
        <v>391</v>
      </c>
      <c r="G8562" s="55" t="s">
        <v>12</v>
      </c>
      <c r="H8562">
        <v>10</v>
      </c>
      <c r="J8562">
        <v>3717</v>
      </c>
    </row>
    <row r="8563" spans="1:10" x14ac:dyDescent="0.35">
      <c r="A8563" s="1">
        <v>45761</v>
      </c>
      <c r="B8563" s="1">
        <v>45767</v>
      </c>
      <c r="C8563" s="55" t="s">
        <v>5311</v>
      </c>
      <c r="D8563" s="55" t="s">
        <v>362</v>
      </c>
      <c r="E8563">
        <v>365</v>
      </c>
      <c r="F8563" s="55" t="s">
        <v>376</v>
      </c>
      <c r="G8563" s="55" t="s">
        <v>15</v>
      </c>
      <c r="H8563">
        <v>16</v>
      </c>
      <c r="J8563">
        <v>4652</v>
      </c>
    </row>
    <row r="8564" spans="1:10" x14ac:dyDescent="0.35">
      <c r="A8564" s="1">
        <v>45586</v>
      </c>
      <c r="B8564" s="1">
        <v>45592</v>
      </c>
      <c r="C8564" s="55" t="s">
        <v>31</v>
      </c>
      <c r="D8564" s="55" t="s">
        <v>364</v>
      </c>
      <c r="E8564">
        <v>191</v>
      </c>
      <c r="F8564" s="55" t="s">
        <v>378</v>
      </c>
      <c r="G8564" s="55" t="s">
        <v>10</v>
      </c>
      <c r="H8564">
        <v>22</v>
      </c>
      <c r="I8564">
        <v>6700</v>
      </c>
    </row>
    <row r="8565" spans="1:10" x14ac:dyDescent="0.35">
      <c r="A8565" s="1">
        <v>45712</v>
      </c>
      <c r="B8565" s="1">
        <v>45718</v>
      </c>
      <c r="C8565" s="55" t="s">
        <v>4811</v>
      </c>
      <c r="D8565" s="55" t="s">
        <v>362</v>
      </c>
      <c r="E8565">
        <v>676</v>
      </c>
      <c r="F8565" s="55" t="s">
        <v>409</v>
      </c>
      <c r="G8565" s="55" t="s">
        <v>28</v>
      </c>
      <c r="H8565">
        <v>2</v>
      </c>
      <c r="J8565">
        <v>1050</v>
      </c>
    </row>
    <row r="8566" spans="1:10" x14ac:dyDescent="0.35">
      <c r="A8566" s="1">
        <v>45747</v>
      </c>
      <c r="B8566" s="1">
        <v>45753</v>
      </c>
      <c r="C8566" s="55" t="s">
        <v>5192</v>
      </c>
      <c r="D8566" s="55" t="s">
        <v>362</v>
      </c>
      <c r="E8566">
        <v>926</v>
      </c>
      <c r="F8566" s="55" t="s">
        <v>4404</v>
      </c>
      <c r="G8566" s="55" t="s">
        <v>12</v>
      </c>
      <c r="H8566">
        <v>13</v>
      </c>
      <c r="J8566">
        <v>2100</v>
      </c>
    </row>
    <row r="8567" spans="1:10" x14ac:dyDescent="0.35">
      <c r="A8567" s="1">
        <v>45593</v>
      </c>
      <c r="B8567" s="1">
        <v>45599</v>
      </c>
      <c r="C8567" s="55" t="s">
        <v>50</v>
      </c>
      <c r="D8567" s="55" t="s">
        <v>366</v>
      </c>
      <c r="E8567">
        <v>4</v>
      </c>
      <c r="F8567" s="55" t="s">
        <v>380</v>
      </c>
      <c r="G8567" s="55" t="s">
        <v>15</v>
      </c>
      <c r="H8567">
        <v>16</v>
      </c>
      <c r="I8567">
        <v>562140</v>
      </c>
    </row>
    <row r="8568" spans="1:10" x14ac:dyDescent="0.35">
      <c r="A8568" s="1">
        <v>45642</v>
      </c>
      <c r="B8568" s="1">
        <v>45648</v>
      </c>
      <c r="C8568" s="55" t="s">
        <v>9</v>
      </c>
      <c r="D8568" s="55" t="s">
        <v>366</v>
      </c>
      <c r="E8568">
        <v>362</v>
      </c>
      <c r="F8568" s="55" t="s">
        <v>392</v>
      </c>
      <c r="G8568" s="55" t="s">
        <v>12</v>
      </c>
      <c r="H8568">
        <v>42</v>
      </c>
      <c r="I8568">
        <v>5300</v>
      </c>
    </row>
    <row r="8569" spans="1:10" x14ac:dyDescent="0.35">
      <c r="A8569" s="1">
        <v>45684</v>
      </c>
      <c r="B8569" s="1">
        <v>45690</v>
      </c>
      <c r="C8569" s="55" t="s">
        <v>4515</v>
      </c>
      <c r="D8569" s="55" t="s">
        <v>362</v>
      </c>
      <c r="E8569">
        <v>0</v>
      </c>
      <c r="F8569" s="55" t="s">
        <v>413</v>
      </c>
      <c r="G8569" s="55" t="s">
        <v>12</v>
      </c>
      <c r="H8569">
        <v>3</v>
      </c>
      <c r="I8569">
        <v>300</v>
      </c>
    </row>
    <row r="8570" spans="1:10" x14ac:dyDescent="0.35">
      <c r="A8570" s="1">
        <v>45684</v>
      </c>
      <c r="B8570" s="1">
        <v>45690</v>
      </c>
      <c r="C8570" s="55" t="s">
        <v>4515</v>
      </c>
      <c r="D8570" s="55" t="s">
        <v>364</v>
      </c>
      <c r="E8570">
        <v>310</v>
      </c>
      <c r="F8570" s="55" t="s">
        <v>372</v>
      </c>
      <c r="G8570" s="55" t="s">
        <v>10</v>
      </c>
      <c r="H8570">
        <v>7</v>
      </c>
      <c r="I8570">
        <v>300</v>
      </c>
    </row>
    <row r="8571" spans="1:10" x14ac:dyDescent="0.35">
      <c r="A8571" s="1">
        <v>45621</v>
      </c>
      <c r="B8571" s="1">
        <v>45627</v>
      </c>
      <c r="C8571" s="55" t="s">
        <v>62</v>
      </c>
      <c r="D8571" s="55" t="s">
        <v>362</v>
      </c>
      <c r="E8571">
        <v>945</v>
      </c>
      <c r="F8571" s="55" t="s">
        <v>4410</v>
      </c>
      <c r="G8571" s="55" t="s">
        <v>15</v>
      </c>
      <c r="H8571">
        <v>7</v>
      </c>
      <c r="J8571">
        <v>78000</v>
      </c>
    </row>
    <row r="8572" spans="1:10" x14ac:dyDescent="0.35">
      <c r="A8572" s="1">
        <v>45761</v>
      </c>
      <c r="B8572" s="1">
        <v>45767</v>
      </c>
      <c r="C8572" s="55" t="s">
        <v>5311</v>
      </c>
      <c r="D8572" s="55" t="s">
        <v>362</v>
      </c>
      <c r="E8572">
        <v>609</v>
      </c>
      <c r="F8572" s="55" t="s">
        <v>431</v>
      </c>
      <c r="G8572" s="55" t="s">
        <v>15</v>
      </c>
      <c r="H8572">
        <v>1</v>
      </c>
      <c r="J8572">
        <v>7000</v>
      </c>
    </row>
    <row r="8573" spans="1:10" x14ac:dyDescent="0.35">
      <c r="A8573" s="1">
        <v>45628</v>
      </c>
      <c r="B8573" s="1">
        <v>45634</v>
      </c>
      <c r="C8573" s="55" t="s">
        <v>16</v>
      </c>
      <c r="D8573" s="55" t="s">
        <v>362</v>
      </c>
      <c r="E8573">
        <v>230</v>
      </c>
      <c r="F8573" s="55" t="s">
        <v>393</v>
      </c>
      <c r="G8573" s="55" t="s">
        <v>23</v>
      </c>
      <c r="H8573">
        <v>3</v>
      </c>
      <c r="J8573">
        <v>250</v>
      </c>
    </row>
    <row r="8574" spans="1:10" x14ac:dyDescent="0.35">
      <c r="A8574" s="1">
        <v>45670</v>
      </c>
      <c r="B8574" s="1">
        <v>45676</v>
      </c>
      <c r="C8574" s="55" t="s">
        <v>4302</v>
      </c>
      <c r="D8574" s="55" t="s">
        <v>362</v>
      </c>
      <c r="E8574">
        <v>621</v>
      </c>
      <c r="F8574" s="55" t="s">
        <v>440</v>
      </c>
      <c r="G8574" s="55" t="s">
        <v>15</v>
      </c>
      <c r="H8574">
        <v>2</v>
      </c>
      <c r="J8574">
        <v>7900</v>
      </c>
    </row>
    <row r="8575" spans="1:10" x14ac:dyDescent="0.35">
      <c r="A8575" s="1">
        <v>45705</v>
      </c>
      <c r="B8575" s="1">
        <v>45711</v>
      </c>
      <c r="C8575" s="55" t="s">
        <v>4727</v>
      </c>
      <c r="D8575" s="55" t="s">
        <v>364</v>
      </c>
      <c r="E8575">
        <v>306</v>
      </c>
      <c r="F8575" s="55" t="s">
        <v>411</v>
      </c>
      <c r="G8575" s="55" t="s">
        <v>21</v>
      </c>
      <c r="H8575">
        <v>1</v>
      </c>
      <c r="I8575">
        <v>1164</v>
      </c>
    </row>
    <row r="8576" spans="1:10" x14ac:dyDescent="0.35">
      <c r="A8576" s="1">
        <v>45565</v>
      </c>
      <c r="B8576" s="1">
        <v>45571</v>
      </c>
      <c r="C8576" s="55" t="s">
        <v>5082</v>
      </c>
      <c r="D8576" s="55" t="s">
        <v>364</v>
      </c>
      <c r="E8576">
        <v>239</v>
      </c>
      <c r="F8576" s="55" t="s">
        <v>421</v>
      </c>
      <c r="G8576" s="55" t="s">
        <v>15</v>
      </c>
      <c r="H8576">
        <v>6</v>
      </c>
      <c r="I8576">
        <v>3100</v>
      </c>
    </row>
    <row r="8577" spans="1:10" x14ac:dyDescent="0.35">
      <c r="A8577" s="1">
        <v>45712</v>
      </c>
      <c r="B8577" s="1">
        <v>45718</v>
      </c>
      <c r="C8577" s="55" t="s">
        <v>4811</v>
      </c>
      <c r="D8577" s="55" t="s">
        <v>362</v>
      </c>
      <c r="E8577">
        <v>420</v>
      </c>
      <c r="F8577" s="55" t="s">
        <v>404</v>
      </c>
      <c r="G8577" s="55" t="s">
        <v>18</v>
      </c>
      <c r="H8577">
        <v>6</v>
      </c>
      <c r="J8577">
        <v>11654</v>
      </c>
    </row>
    <row r="8578" spans="1:10" x14ac:dyDescent="0.35">
      <c r="A8578" s="1">
        <v>45789</v>
      </c>
      <c r="B8578" s="1">
        <v>45795</v>
      </c>
      <c r="C8578" s="55" t="s">
        <v>5585</v>
      </c>
      <c r="D8578" s="55" t="s">
        <v>362</v>
      </c>
      <c r="E8578">
        <v>371</v>
      </c>
      <c r="F8578" s="55" t="s">
        <v>370</v>
      </c>
      <c r="G8578" s="55" t="s">
        <v>21</v>
      </c>
      <c r="H8578">
        <v>9</v>
      </c>
      <c r="I8578">
        <v>1400</v>
      </c>
      <c r="J8578">
        <v>33600</v>
      </c>
    </row>
    <row r="8579" spans="1:10" x14ac:dyDescent="0.35">
      <c r="A8579" s="1">
        <v>45593</v>
      </c>
      <c r="B8579" s="1">
        <v>45599</v>
      </c>
      <c r="C8579" s="55" t="s">
        <v>50</v>
      </c>
      <c r="D8579" s="55" t="s">
        <v>364</v>
      </c>
      <c r="E8579">
        <v>354</v>
      </c>
      <c r="F8579" s="55" t="s">
        <v>388</v>
      </c>
      <c r="G8579" s="55" t="s">
        <v>10</v>
      </c>
      <c r="H8579">
        <v>3</v>
      </c>
      <c r="I8579">
        <v>4269</v>
      </c>
      <c r="J8579">
        <v>3840</v>
      </c>
    </row>
    <row r="8580" spans="1:10" x14ac:dyDescent="0.35">
      <c r="A8580" s="1">
        <v>45593</v>
      </c>
      <c r="B8580" s="1">
        <v>45599</v>
      </c>
      <c r="C8580" s="55" t="s">
        <v>50</v>
      </c>
      <c r="D8580" s="55" t="s">
        <v>362</v>
      </c>
      <c r="E8580">
        <v>473</v>
      </c>
      <c r="F8580" s="55" t="s">
        <v>408</v>
      </c>
      <c r="G8580" s="55" t="s">
        <v>28</v>
      </c>
      <c r="H8580">
        <v>3</v>
      </c>
      <c r="J8580">
        <v>600</v>
      </c>
    </row>
    <row r="8581" spans="1:10" x14ac:dyDescent="0.35">
      <c r="A8581" s="1">
        <v>45796</v>
      </c>
      <c r="B8581" s="1">
        <v>45802</v>
      </c>
      <c r="C8581" s="55" t="s">
        <v>5630</v>
      </c>
      <c r="D8581" s="55" t="s">
        <v>362</v>
      </c>
      <c r="E8581">
        <v>379</v>
      </c>
      <c r="F8581" s="55" t="s">
        <v>373</v>
      </c>
      <c r="G8581" s="55" t="s">
        <v>18</v>
      </c>
      <c r="H8581">
        <v>15</v>
      </c>
      <c r="J8581">
        <v>5900</v>
      </c>
    </row>
    <row r="8582" spans="1:10" x14ac:dyDescent="0.35">
      <c r="A8582" s="1">
        <v>45677</v>
      </c>
      <c r="B8582" s="1">
        <v>45683</v>
      </c>
      <c r="C8582" s="55" t="s">
        <v>4413</v>
      </c>
      <c r="D8582" s="55" t="s">
        <v>362</v>
      </c>
      <c r="E8582">
        <v>371</v>
      </c>
      <c r="F8582" s="55" t="s">
        <v>370</v>
      </c>
      <c r="G8582" s="55" t="s">
        <v>12</v>
      </c>
      <c r="H8582">
        <v>8</v>
      </c>
      <c r="J8582">
        <v>4200</v>
      </c>
    </row>
    <row r="8583" spans="1:10" x14ac:dyDescent="0.35">
      <c r="A8583" s="1">
        <v>45761</v>
      </c>
      <c r="B8583" s="1">
        <v>45767</v>
      </c>
      <c r="C8583" s="55" t="s">
        <v>5311</v>
      </c>
      <c r="D8583" s="55" t="s">
        <v>362</v>
      </c>
      <c r="E8583">
        <v>200</v>
      </c>
      <c r="F8583" s="55" t="s">
        <v>382</v>
      </c>
      <c r="G8583" s="55" t="s">
        <v>23</v>
      </c>
      <c r="H8583">
        <v>9</v>
      </c>
      <c r="J8583">
        <v>280</v>
      </c>
    </row>
    <row r="8584" spans="1:10" x14ac:dyDescent="0.35">
      <c r="A8584" s="1">
        <v>45593</v>
      </c>
      <c r="B8584" s="1">
        <v>45599</v>
      </c>
      <c r="C8584" s="55" t="s">
        <v>50</v>
      </c>
      <c r="D8584" s="55" t="s">
        <v>362</v>
      </c>
      <c r="E8584">
        <v>675</v>
      </c>
      <c r="F8584" s="55" t="s">
        <v>419</v>
      </c>
      <c r="G8584" s="55" t="s">
        <v>15</v>
      </c>
      <c r="H8584">
        <v>9</v>
      </c>
      <c r="J8584">
        <v>7400</v>
      </c>
    </row>
    <row r="8585" spans="1:10" x14ac:dyDescent="0.35">
      <c r="A8585" s="1">
        <v>45782</v>
      </c>
      <c r="B8585" s="1">
        <v>45788</v>
      </c>
      <c r="C8585" s="55" t="s">
        <v>5499</v>
      </c>
      <c r="D8585" s="55" t="s">
        <v>362</v>
      </c>
      <c r="E8585">
        <v>350</v>
      </c>
      <c r="F8585" s="55" t="s">
        <v>390</v>
      </c>
      <c r="G8585" s="55" t="s">
        <v>28</v>
      </c>
      <c r="H8585">
        <v>3</v>
      </c>
      <c r="J8585">
        <v>18775</v>
      </c>
    </row>
    <row r="8586" spans="1:10" x14ac:dyDescent="0.35">
      <c r="A8586" s="1">
        <v>45740</v>
      </c>
      <c r="B8586" s="1">
        <v>45746</v>
      </c>
      <c r="C8586" s="55" t="s">
        <v>5092</v>
      </c>
      <c r="D8586" s="55" t="s">
        <v>362</v>
      </c>
      <c r="E8586">
        <v>609</v>
      </c>
      <c r="F8586" s="55" t="s">
        <v>431</v>
      </c>
      <c r="G8586" s="55" t="s">
        <v>10</v>
      </c>
      <c r="H8586">
        <v>6</v>
      </c>
      <c r="J8586">
        <v>9000</v>
      </c>
    </row>
    <row r="8587" spans="1:10" x14ac:dyDescent="0.35">
      <c r="A8587" s="1">
        <v>45796</v>
      </c>
      <c r="B8587" s="1">
        <v>45802</v>
      </c>
      <c r="C8587" s="55" t="s">
        <v>5630</v>
      </c>
      <c r="D8587" s="55" t="s">
        <v>366</v>
      </c>
      <c r="E8587">
        <v>192</v>
      </c>
      <c r="F8587" s="55" t="s">
        <v>374</v>
      </c>
      <c r="G8587" s="55" t="s">
        <v>28</v>
      </c>
      <c r="H8587">
        <v>12</v>
      </c>
      <c r="I8587">
        <v>29840</v>
      </c>
    </row>
    <row r="8588" spans="1:10" x14ac:dyDescent="0.35">
      <c r="A8588" s="1">
        <v>45761</v>
      </c>
      <c r="B8588" s="1">
        <v>45767</v>
      </c>
      <c r="C8588" s="55" t="s">
        <v>5311</v>
      </c>
      <c r="D8588" s="55" t="s">
        <v>362</v>
      </c>
      <c r="E8588">
        <v>676</v>
      </c>
      <c r="F8588" s="55" t="s">
        <v>409</v>
      </c>
      <c r="G8588" s="55" t="s">
        <v>18</v>
      </c>
      <c r="H8588">
        <v>11</v>
      </c>
      <c r="J8588">
        <v>700</v>
      </c>
    </row>
    <row r="8589" spans="1:10" x14ac:dyDescent="0.35">
      <c r="A8589" s="1">
        <v>45775</v>
      </c>
      <c r="B8589" s="1">
        <v>45781</v>
      </c>
      <c r="C8589" s="55" t="s">
        <v>5431</v>
      </c>
      <c r="D8589" s="55" t="s">
        <v>362</v>
      </c>
      <c r="E8589">
        <v>461</v>
      </c>
      <c r="F8589" s="55" t="s">
        <v>5581</v>
      </c>
      <c r="G8589" s="55" t="s">
        <v>10</v>
      </c>
      <c r="H8589">
        <v>8</v>
      </c>
      <c r="J8589">
        <v>600</v>
      </c>
    </row>
    <row r="8590" spans="1:10" x14ac:dyDescent="0.35">
      <c r="A8590" s="1">
        <v>45586</v>
      </c>
      <c r="B8590" s="1">
        <v>45592</v>
      </c>
      <c r="C8590" s="55" t="s">
        <v>31</v>
      </c>
      <c r="D8590" s="55" t="s">
        <v>362</v>
      </c>
      <c r="E8590">
        <v>168</v>
      </c>
      <c r="F8590" s="55" t="s">
        <v>439</v>
      </c>
      <c r="G8590" s="55" t="s">
        <v>28</v>
      </c>
      <c r="H8590">
        <v>17</v>
      </c>
      <c r="J8590">
        <v>30000</v>
      </c>
    </row>
    <row r="8591" spans="1:10" x14ac:dyDescent="0.35">
      <c r="A8591" s="1">
        <v>45754</v>
      </c>
      <c r="B8591" s="1">
        <v>45760</v>
      </c>
      <c r="C8591" s="55" t="s">
        <v>5259</v>
      </c>
      <c r="D8591" s="55" t="s">
        <v>362</v>
      </c>
      <c r="E8591">
        <v>411</v>
      </c>
      <c r="F8591" s="55" t="s">
        <v>430</v>
      </c>
      <c r="G8591" s="55" t="s">
        <v>18</v>
      </c>
      <c r="H8591">
        <v>4</v>
      </c>
      <c r="J8591">
        <v>1000</v>
      </c>
    </row>
    <row r="8592" spans="1:10" x14ac:dyDescent="0.35">
      <c r="A8592" s="1">
        <v>45593</v>
      </c>
      <c r="B8592" s="1">
        <v>45599</v>
      </c>
      <c r="C8592" s="55" t="s">
        <v>50</v>
      </c>
      <c r="D8592" s="55" t="s">
        <v>362</v>
      </c>
      <c r="E8592">
        <v>452</v>
      </c>
      <c r="F8592" s="55" t="s">
        <v>420</v>
      </c>
      <c r="G8592" s="55" t="s">
        <v>23</v>
      </c>
      <c r="H8592">
        <v>1</v>
      </c>
      <c r="J8592">
        <v>1000</v>
      </c>
    </row>
    <row r="8593" spans="1:10" x14ac:dyDescent="0.35">
      <c r="A8593" s="1">
        <v>45593</v>
      </c>
      <c r="B8593" s="1">
        <v>45599</v>
      </c>
      <c r="C8593" s="55" t="s">
        <v>50</v>
      </c>
      <c r="D8593" s="55" t="s">
        <v>364</v>
      </c>
      <c r="E8593">
        <v>191</v>
      </c>
      <c r="F8593" s="55" t="s">
        <v>378</v>
      </c>
      <c r="G8593" s="55" t="s">
        <v>23</v>
      </c>
      <c r="H8593">
        <v>2</v>
      </c>
      <c r="I8593">
        <v>250</v>
      </c>
    </row>
    <row r="8594" spans="1:10" x14ac:dyDescent="0.35">
      <c r="A8594" s="1">
        <v>45740</v>
      </c>
      <c r="B8594" s="1">
        <v>45746</v>
      </c>
      <c r="C8594" s="55" t="s">
        <v>5092</v>
      </c>
      <c r="D8594" s="55" t="s">
        <v>364</v>
      </c>
      <c r="E8594">
        <v>240</v>
      </c>
      <c r="F8594" s="55" t="s">
        <v>386</v>
      </c>
      <c r="G8594" s="55" t="s">
        <v>15</v>
      </c>
      <c r="H8594">
        <v>1</v>
      </c>
      <c r="I8594">
        <v>2000</v>
      </c>
    </row>
    <row r="8595" spans="1:10" x14ac:dyDescent="0.35">
      <c r="A8595" s="1">
        <v>45579</v>
      </c>
      <c r="B8595" s="1">
        <v>45585</v>
      </c>
      <c r="C8595" s="55" t="s">
        <v>22</v>
      </c>
      <c r="D8595" s="55" t="s">
        <v>362</v>
      </c>
      <c r="E8595">
        <v>420</v>
      </c>
      <c r="F8595" s="55" t="s">
        <v>404</v>
      </c>
      <c r="G8595" s="55" t="s">
        <v>12</v>
      </c>
      <c r="H8595">
        <v>2</v>
      </c>
      <c r="J8595">
        <v>5427</v>
      </c>
    </row>
    <row r="8596" spans="1:10" x14ac:dyDescent="0.35">
      <c r="A8596" s="1">
        <v>45761</v>
      </c>
      <c r="B8596" s="1">
        <v>45767</v>
      </c>
      <c r="C8596" s="55" t="s">
        <v>5311</v>
      </c>
      <c r="D8596" s="55" t="s">
        <v>362</v>
      </c>
      <c r="E8596">
        <v>403</v>
      </c>
      <c r="F8596" s="55" t="s">
        <v>402</v>
      </c>
      <c r="G8596" s="55" t="s">
        <v>15</v>
      </c>
      <c r="H8596">
        <v>1</v>
      </c>
      <c r="J8596">
        <v>200</v>
      </c>
    </row>
    <row r="8597" spans="1:10" x14ac:dyDescent="0.35">
      <c r="A8597" s="1">
        <v>45796</v>
      </c>
      <c r="B8597" s="1">
        <v>45802</v>
      </c>
      <c r="C8597" s="55" t="s">
        <v>5630</v>
      </c>
      <c r="D8597" s="55" t="s">
        <v>364</v>
      </c>
      <c r="E8597">
        <v>239</v>
      </c>
      <c r="F8597" s="55" t="s">
        <v>421</v>
      </c>
      <c r="G8597" s="55" t="s">
        <v>15</v>
      </c>
      <c r="H8597">
        <v>1</v>
      </c>
      <c r="I8597">
        <v>600</v>
      </c>
    </row>
    <row r="8598" spans="1:10" x14ac:dyDescent="0.35">
      <c r="A8598" s="1">
        <v>45740</v>
      </c>
      <c r="B8598" s="1">
        <v>45746</v>
      </c>
      <c r="C8598" s="55" t="s">
        <v>5092</v>
      </c>
      <c r="D8598" s="55" t="s">
        <v>362</v>
      </c>
      <c r="E8598">
        <v>473</v>
      </c>
      <c r="F8598" s="55" t="s">
        <v>408</v>
      </c>
      <c r="G8598" s="55" t="s">
        <v>23</v>
      </c>
      <c r="H8598">
        <v>4</v>
      </c>
      <c r="J8598">
        <v>4400</v>
      </c>
    </row>
    <row r="8599" spans="1:10" x14ac:dyDescent="0.35">
      <c r="A8599" s="1">
        <v>45642</v>
      </c>
      <c r="B8599" s="1">
        <v>45648</v>
      </c>
      <c r="C8599" s="55" t="s">
        <v>9</v>
      </c>
      <c r="D8599" s="55" t="s">
        <v>362</v>
      </c>
      <c r="E8599">
        <v>350</v>
      </c>
      <c r="F8599" s="55" t="s">
        <v>390</v>
      </c>
      <c r="G8599" s="55" t="s">
        <v>28</v>
      </c>
      <c r="H8599">
        <v>3</v>
      </c>
      <c r="J8599">
        <v>14559</v>
      </c>
    </row>
    <row r="8600" spans="1:10" x14ac:dyDescent="0.35">
      <c r="A8600" s="1">
        <v>45782</v>
      </c>
      <c r="B8600" s="1">
        <v>45788</v>
      </c>
      <c r="C8600" s="55" t="s">
        <v>5499</v>
      </c>
      <c r="D8600" s="55" t="s">
        <v>364</v>
      </c>
      <c r="E8600">
        <v>240</v>
      </c>
      <c r="F8600" s="55" t="s">
        <v>386</v>
      </c>
      <c r="G8600" s="55" t="s">
        <v>12</v>
      </c>
      <c r="H8600">
        <v>1</v>
      </c>
      <c r="I8600">
        <v>1400</v>
      </c>
    </row>
    <row r="8601" spans="1:10" x14ac:dyDescent="0.35">
      <c r="A8601" s="1">
        <v>45635</v>
      </c>
      <c r="B8601" s="1">
        <v>45641</v>
      </c>
      <c r="C8601" s="55" t="s">
        <v>33</v>
      </c>
      <c r="D8601" s="55" t="s">
        <v>362</v>
      </c>
      <c r="E8601">
        <v>471</v>
      </c>
      <c r="F8601" s="55" t="s">
        <v>394</v>
      </c>
      <c r="G8601" s="55" t="s">
        <v>23</v>
      </c>
      <c r="H8601">
        <v>6</v>
      </c>
      <c r="J8601">
        <v>13200</v>
      </c>
    </row>
    <row r="8602" spans="1:10" x14ac:dyDescent="0.35">
      <c r="A8602" s="1">
        <v>45572</v>
      </c>
      <c r="B8602" s="1">
        <v>45578</v>
      </c>
      <c r="C8602" s="55" t="s">
        <v>29</v>
      </c>
      <c r="D8602" s="55" t="s">
        <v>366</v>
      </c>
      <c r="E8602">
        <v>194</v>
      </c>
      <c r="F8602" s="55" t="s">
        <v>367</v>
      </c>
      <c r="G8602" s="55" t="s">
        <v>15</v>
      </c>
      <c r="H8602">
        <v>17</v>
      </c>
      <c r="I8602">
        <v>34050</v>
      </c>
    </row>
    <row r="8603" spans="1:10" x14ac:dyDescent="0.35">
      <c r="A8603" s="1">
        <v>45789</v>
      </c>
      <c r="B8603" s="1">
        <v>45795</v>
      </c>
      <c r="C8603" s="55" t="s">
        <v>5585</v>
      </c>
      <c r="D8603" s="55" t="s">
        <v>362</v>
      </c>
      <c r="E8603">
        <v>650</v>
      </c>
      <c r="F8603" s="55" t="s">
        <v>429</v>
      </c>
      <c r="G8603" s="55" t="s">
        <v>10</v>
      </c>
      <c r="H8603">
        <v>12</v>
      </c>
      <c r="J8603">
        <v>1040</v>
      </c>
    </row>
    <row r="8604" spans="1:10" x14ac:dyDescent="0.35">
      <c r="A8604" s="1">
        <v>45628</v>
      </c>
      <c r="B8604" s="1">
        <v>45634</v>
      </c>
      <c r="C8604" s="55" t="s">
        <v>16</v>
      </c>
      <c r="D8604" s="55" t="s">
        <v>362</v>
      </c>
      <c r="E8604">
        <v>621</v>
      </c>
      <c r="F8604" s="55" t="s">
        <v>440</v>
      </c>
      <c r="G8604" s="55" t="s">
        <v>23</v>
      </c>
      <c r="H8604">
        <v>2</v>
      </c>
      <c r="J8604">
        <v>5500</v>
      </c>
    </row>
    <row r="8605" spans="1:10" x14ac:dyDescent="0.35">
      <c r="A8605" s="1">
        <v>45649</v>
      </c>
      <c r="B8605" s="1">
        <v>45655</v>
      </c>
      <c r="C8605" s="55" t="s">
        <v>4020</v>
      </c>
      <c r="D8605" s="55" t="s">
        <v>364</v>
      </c>
      <c r="E8605">
        <v>207</v>
      </c>
      <c r="F8605" s="55" t="s">
        <v>444</v>
      </c>
      <c r="G8605" s="55" t="s">
        <v>10</v>
      </c>
      <c r="H8605">
        <v>5</v>
      </c>
      <c r="I8605">
        <v>24600</v>
      </c>
    </row>
    <row r="8606" spans="1:10" x14ac:dyDescent="0.35">
      <c r="A8606" s="1">
        <v>45691</v>
      </c>
      <c r="B8606" s="1">
        <v>45697</v>
      </c>
      <c r="C8606" s="55" t="s">
        <v>4514</v>
      </c>
      <c r="D8606" s="55" t="s">
        <v>364</v>
      </c>
      <c r="E8606">
        <v>678</v>
      </c>
      <c r="F8606" s="55" t="s">
        <v>423</v>
      </c>
      <c r="G8606" s="55" t="s">
        <v>15</v>
      </c>
      <c r="H8606">
        <v>4</v>
      </c>
      <c r="I8606">
        <v>1100</v>
      </c>
    </row>
    <row r="8607" spans="1:10" x14ac:dyDescent="0.35">
      <c r="A8607" s="1">
        <v>45761</v>
      </c>
      <c r="B8607" s="1">
        <v>45767</v>
      </c>
      <c r="C8607" s="55" t="s">
        <v>5311</v>
      </c>
      <c r="D8607" s="55" t="s">
        <v>362</v>
      </c>
      <c r="E8607">
        <v>411</v>
      </c>
      <c r="F8607" s="55" t="s">
        <v>430</v>
      </c>
      <c r="G8607" s="55" t="s">
        <v>21</v>
      </c>
      <c r="H8607">
        <v>1</v>
      </c>
      <c r="J8607">
        <v>1800</v>
      </c>
    </row>
    <row r="8608" spans="1:10" x14ac:dyDescent="0.35">
      <c r="A8608" s="1">
        <v>45635</v>
      </c>
      <c r="B8608" s="1">
        <v>45641</v>
      </c>
      <c r="C8608" s="55" t="s">
        <v>33</v>
      </c>
      <c r="D8608" s="55" t="s">
        <v>366</v>
      </c>
      <c r="E8608">
        <v>307</v>
      </c>
      <c r="F8608" s="55" t="s">
        <v>436</v>
      </c>
      <c r="G8608" s="55" t="s">
        <v>23</v>
      </c>
      <c r="H8608">
        <v>1</v>
      </c>
      <c r="I8608">
        <v>8</v>
      </c>
    </row>
    <row r="8609" spans="1:10" x14ac:dyDescent="0.35">
      <c r="A8609" s="1">
        <v>45796</v>
      </c>
      <c r="B8609" s="1">
        <v>45802</v>
      </c>
      <c r="C8609" s="55" t="s">
        <v>5630</v>
      </c>
      <c r="D8609" s="55" t="s">
        <v>362</v>
      </c>
      <c r="E8609">
        <v>471</v>
      </c>
      <c r="F8609" s="55" t="s">
        <v>394</v>
      </c>
      <c r="G8609" s="55" t="s">
        <v>12</v>
      </c>
      <c r="H8609">
        <v>6</v>
      </c>
      <c r="J8609">
        <v>7200</v>
      </c>
    </row>
    <row r="8610" spans="1:10" x14ac:dyDescent="0.35">
      <c r="A8610" s="1">
        <v>45789</v>
      </c>
      <c r="B8610" s="1">
        <v>45795</v>
      </c>
      <c r="C8610" s="55" t="s">
        <v>5585</v>
      </c>
      <c r="D8610" s="55" t="s">
        <v>362</v>
      </c>
      <c r="E8610">
        <v>200</v>
      </c>
      <c r="F8610" s="55" t="s">
        <v>382</v>
      </c>
      <c r="G8610" s="55" t="s">
        <v>21</v>
      </c>
      <c r="H8610">
        <v>1</v>
      </c>
      <c r="J8610">
        <v>10</v>
      </c>
    </row>
    <row r="8611" spans="1:10" x14ac:dyDescent="0.35">
      <c r="A8611" s="1">
        <v>45768</v>
      </c>
      <c r="B8611" s="1">
        <v>45774</v>
      </c>
      <c r="C8611" s="55" t="s">
        <v>5360</v>
      </c>
      <c r="D8611" s="55" t="s">
        <v>362</v>
      </c>
      <c r="E8611">
        <v>627</v>
      </c>
      <c r="F8611" s="55" t="s">
        <v>426</v>
      </c>
      <c r="G8611" s="55" t="s">
        <v>23</v>
      </c>
      <c r="H8611">
        <v>1</v>
      </c>
      <c r="J8611">
        <v>100</v>
      </c>
    </row>
    <row r="8612" spans="1:10" x14ac:dyDescent="0.35">
      <c r="A8612" s="1">
        <v>45565</v>
      </c>
      <c r="B8612" s="1">
        <v>45571</v>
      </c>
      <c r="C8612" s="55" t="s">
        <v>5082</v>
      </c>
      <c r="D8612" s="55" t="s">
        <v>362</v>
      </c>
      <c r="E8612">
        <v>405</v>
      </c>
      <c r="F8612" s="55" t="s">
        <v>435</v>
      </c>
      <c r="G8612" s="55" t="s">
        <v>21</v>
      </c>
      <c r="H8612">
        <v>1</v>
      </c>
      <c r="J8612">
        <v>8000</v>
      </c>
    </row>
    <row r="8613" spans="1:10" x14ac:dyDescent="0.35">
      <c r="A8613" s="1">
        <v>45740</v>
      </c>
      <c r="B8613" s="1">
        <v>45746</v>
      </c>
      <c r="C8613" s="55" t="s">
        <v>5092</v>
      </c>
      <c r="D8613" s="55" t="s">
        <v>362</v>
      </c>
      <c r="E8613">
        <v>401</v>
      </c>
      <c r="F8613" s="55" t="s">
        <v>397</v>
      </c>
      <c r="G8613" s="55" t="s">
        <v>28</v>
      </c>
      <c r="H8613">
        <v>1</v>
      </c>
      <c r="J8613">
        <v>200</v>
      </c>
    </row>
    <row r="8614" spans="1:10" x14ac:dyDescent="0.35">
      <c r="A8614" s="1">
        <v>45593</v>
      </c>
      <c r="B8614" s="1">
        <v>45599</v>
      </c>
      <c r="C8614" s="55" t="s">
        <v>50</v>
      </c>
      <c r="D8614" s="55" t="s">
        <v>362</v>
      </c>
      <c r="E8614">
        <v>405</v>
      </c>
      <c r="F8614" s="55" t="s">
        <v>435</v>
      </c>
      <c r="G8614" s="55" t="s">
        <v>28</v>
      </c>
      <c r="H8614">
        <v>4</v>
      </c>
      <c r="J8614">
        <v>15200</v>
      </c>
    </row>
    <row r="8615" spans="1:10" x14ac:dyDescent="0.35">
      <c r="A8615" s="1">
        <v>45670</v>
      </c>
      <c r="B8615" s="1">
        <v>45676</v>
      </c>
      <c r="C8615" s="55" t="s">
        <v>4302</v>
      </c>
      <c r="D8615" s="55" t="s">
        <v>362</v>
      </c>
      <c r="E8615">
        <v>141</v>
      </c>
      <c r="F8615" s="55" t="s">
        <v>384</v>
      </c>
      <c r="G8615" s="55" t="s">
        <v>21</v>
      </c>
      <c r="H8615">
        <v>1</v>
      </c>
      <c r="J8615">
        <v>80</v>
      </c>
    </row>
    <row r="8616" spans="1:10" x14ac:dyDescent="0.35">
      <c r="A8616" s="1">
        <v>45726</v>
      </c>
      <c r="B8616" s="1">
        <v>45732</v>
      </c>
      <c r="C8616" s="55" t="s">
        <v>4926</v>
      </c>
      <c r="D8616" s="55" t="s">
        <v>362</v>
      </c>
      <c r="E8616">
        <v>0</v>
      </c>
      <c r="F8616" s="55" t="s">
        <v>413</v>
      </c>
      <c r="G8616" s="55" t="s">
        <v>23</v>
      </c>
      <c r="H8616">
        <v>2</v>
      </c>
      <c r="I8616">
        <v>1300</v>
      </c>
    </row>
    <row r="8617" spans="1:10" x14ac:dyDescent="0.35">
      <c r="A8617" s="1">
        <v>45684</v>
      </c>
      <c r="B8617" s="1">
        <v>45690</v>
      </c>
      <c r="C8617" s="55" t="s">
        <v>4515</v>
      </c>
      <c r="D8617" s="55" t="s">
        <v>362</v>
      </c>
      <c r="E8617">
        <v>1</v>
      </c>
      <c r="F8617" s="55" t="s">
        <v>447</v>
      </c>
      <c r="G8617" s="55" t="s">
        <v>28</v>
      </c>
      <c r="H8617">
        <v>1</v>
      </c>
      <c r="J8617">
        <v>20</v>
      </c>
    </row>
    <row r="8618" spans="1:10" x14ac:dyDescent="0.35">
      <c r="A8618" s="1">
        <v>45726</v>
      </c>
      <c r="B8618" s="1">
        <v>45732</v>
      </c>
      <c r="C8618" s="55" t="s">
        <v>4926</v>
      </c>
      <c r="D8618" s="55" t="s">
        <v>362</v>
      </c>
      <c r="E8618">
        <v>618</v>
      </c>
      <c r="F8618" s="55" t="s">
        <v>433</v>
      </c>
      <c r="G8618" s="55" t="s">
        <v>15</v>
      </c>
      <c r="H8618">
        <v>4</v>
      </c>
      <c r="J8618">
        <v>35100</v>
      </c>
    </row>
    <row r="8619" spans="1:10" x14ac:dyDescent="0.35">
      <c r="A8619" s="1">
        <v>45649</v>
      </c>
      <c r="B8619" s="1">
        <v>45655</v>
      </c>
      <c r="C8619" s="55" t="s">
        <v>4020</v>
      </c>
      <c r="D8619" s="55" t="s">
        <v>362</v>
      </c>
      <c r="E8619">
        <v>412</v>
      </c>
      <c r="F8619" s="55" t="s">
        <v>396</v>
      </c>
      <c r="G8619" s="55" t="s">
        <v>23</v>
      </c>
      <c r="H8619">
        <v>3</v>
      </c>
      <c r="J8619">
        <v>1411</v>
      </c>
    </row>
    <row r="8620" spans="1:10" x14ac:dyDescent="0.35">
      <c r="A8620" s="1">
        <v>45726</v>
      </c>
      <c r="B8620" s="1">
        <v>45732</v>
      </c>
      <c r="C8620" s="55" t="s">
        <v>4926</v>
      </c>
      <c r="D8620" s="55" t="s">
        <v>362</v>
      </c>
      <c r="E8620">
        <v>609</v>
      </c>
      <c r="F8620" s="55" t="s">
        <v>431</v>
      </c>
      <c r="G8620" s="55" t="s">
        <v>10</v>
      </c>
      <c r="H8620">
        <v>5</v>
      </c>
      <c r="J8620">
        <v>8200</v>
      </c>
    </row>
    <row r="8621" spans="1:10" x14ac:dyDescent="0.35">
      <c r="A8621" s="1">
        <v>45789</v>
      </c>
      <c r="B8621" s="1">
        <v>45795</v>
      </c>
      <c r="C8621" s="55" t="s">
        <v>5585</v>
      </c>
      <c r="D8621" s="55" t="s">
        <v>362</v>
      </c>
      <c r="E8621">
        <v>224</v>
      </c>
      <c r="F8621" s="55" t="s">
        <v>377</v>
      </c>
      <c r="G8621" s="55" t="s">
        <v>10</v>
      </c>
      <c r="H8621">
        <v>3</v>
      </c>
      <c r="J8621">
        <v>1028</v>
      </c>
    </row>
    <row r="8622" spans="1:10" x14ac:dyDescent="0.35">
      <c r="A8622" s="1">
        <v>45782</v>
      </c>
      <c r="B8622" s="1">
        <v>45788</v>
      </c>
      <c r="C8622" s="55" t="s">
        <v>5499</v>
      </c>
      <c r="D8622" s="55" t="s">
        <v>362</v>
      </c>
      <c r="E8622">
        <v>936</v>
      </c>
      <c r="F8622" s="55" t="s">
        <v>4405</v>
      </c>
      <c r="G8622" s="55" t="s">
        <v>23</v>
      </c>
      <c r="H8622">
        <v>3</v>
      </c>
      <c r="J8622">
        <v>1900</v>
      </c>
    </row>
    <row r="8623" spans="1:10" x14ac:dyDescent="0.35">
      <c r="A8623" s="1">
        <v>45649</v>
      </c>
      <c r="B8623" s="1">
        <v>45655</v>
      </c>
      <c r="C8623" s="55" t="s">
        <v>4020</v>
      </c>
      <c r="D8623" s="55" t="s">
        <v>362</v>
      </c>
      <c r="E8623">
        <v>383</v>
      </c>
      <c r="F8623" s="55" t="s">
        <v>410</v>
      </c>
      <c r="G8623" s="55" t="s">
        <v>21</v>
      </c>
      <c r="H8623">
        <v>1</v>
      </c>
      <c r="J8623">
        <v>0</v>
      </c>
    </row>
    <row r="8624" spans="1:10" x14ac:dyDescent="0.35">
      <c r="A8624" s="1">
        <v>45684</v>
      </c>
      <c r="B8624" s="1">
        <v>45690</v>
      </c>
      <c r="C8624" s="55" t="s">
        <v>4515</v>
      </c>
      <c r="D8624" s="55" t="s">
        <v>364</v>
      </c>
      <c r="E8624">
        <v>240</v>
      </c>
      <c r="F8624" s="55" t="s">
        <v>386</v>
      </c>
      <c r="G8624" s="55" t="s">
        <v>10</v>
      </c>
      <c r="H8624">
        <v>2</v>
      </c>
      <c r="I8624">
        <v>2300</v>
      </c>
    </row>
    <row r="8625" spans="1:10" x14ac:dyDescent="0.35">
      <c r="A8625" s="1">
        <v>45761</v>
      </c>
      <c r="B8625" s="1">
        <v>45767</v>
      </c>
      <c r="C8625" s="55" t="s">
        <v>5311</v>
      </c>
      <c r="D8625" s="55" t="s">
        <v>366</v>
      </c>
      <c r="E8625">
        <v>399</v>
      </c>
      <c r="F8625" s="55" t="s">
        <v>405</v>
      </c>
      <c r="G8625" s="55" t="s">
        <v>15</v>
      </c>
      <c r="H8625">
        <v>1</v>
      </c>
      <c r="I8625">
        <v>3320</v>
      </c>
    </row>
    <row r="8626" spans="1:10" x14ac:dyDescent="0.35">
      <c r="A8626" s="1">
        <v>45754</v>
      </c>
      <c r="B8626" s="1">
        <v>45760</v>
      </c>
      <c r="C8626" s="55" t="s">
        <v>5259</v>
      </c>
      <c r="D8626" s="55" t="s">
        <v>362</v>
      </c>
      <c r="E8626">
        <v>433</v>
      </c>
      <c r="F8626" s="55" t="s">
        <v>399</v>
      </c>
      <c r="G8626" s="55" t="s">
        <v>10</v>
      </c>
      <c r="H8626">
        <v>2</v>
      </c>
      <c r="J8626">
        <v>800</v>
      </c>
    </row>
    <row r="8627" spans="1:10" x14ac:dyDescent="0.35">
      <c r="A8627" s="1">
        <v>45719</v>
      </c>
      <c r="B8627" s="1">
        <v>45725</v>
      </c>
      <c r="C8627" s="55" t="s">
        <v>4870</v>
      </c>
      <c r="D8627" s="55" t="s">
        <v>362</v>
      </c>
      <c r="E8627">
        <v>0</v>
      </c>
      <c r="F8627" s="55" t="s">
        <v>413</v>
      </c>
      <c r="G8627" s="55" t="s">
        <v>10</v>
      </c>
      <c r="H8627">
        <v>2</v>
      </c>
      <c r="I8627">
        <v>200</v>
      </c>
    </row>
    <row r="8628" spans="1:10" x14ac:dyDescent="0.35">
      <c r="A8628" s="1">
        <v>45586</v>
      </c>
      <c r="B8628" s="1">
        <v>45592</v>
      </c>
      <c r="C8628" s="55" t="s">
        <v>31</v>
      </c>
      <c r="D8628" s="55" t="s">
        <v>362</v>
      </c>
      <c r="E8628">
        <v>402</v>
      </c>
      <c r="F8628" s="55" t="s">
        <v>425</v>
      </c>
      <c r="G8628" s="55" t="s">
        <v>12</v>
      </c>
      <c r="H8628">
        <v>2</v>
      </c>
      <c r="J8628">
        <v>1400</v>
      </c>
    </row>
    <row r="8629" spans="1:10" x14ac:dyDescent="0.35">
      <c r="A8629" s="1">
        <v>45782</v>
      </c>
      <c r="B8629" s="1">
        <v>45788</v>
      </c>
      <c r="C8629" s="55" t="s">
        <v>5499</v>
      </c>
      <c r="D8629" s="55" t="s">
        <v>362</v>
      </c>
      <c r="E8629">
        <v>360</v>
      </c>
      <c r="F8629" s="55" t="s">
        <v>445</v>
      </c>
      <c r="G8629" s="55" t="s">
        <v>18</v>
      </c>
      <c r="H8629">
        <v>1</v>
      </c>
      <c r="J8629">
        <v>100</v>
      </c>
    </row>
    <row r="8630" spans="1:10" x14ac:dyDescent="0.35">
      <c r="A8630" s="1">
        <v>45782</v>
      </c>
      <c r="B8630" s="1">
        <v>45788</v>
      </c>
      <c r="C8630" s="55" t="s">
        <v>5499</v>
      </c>
      <c r="D8630" s="55" t="s">
        <v>362</v>
      </c>
      <c r="E8630">
        <v>432</v>
      </c>
      <c r="F8630" s="55" t="s">
        <v>432</v>
      </c>
      <c r="G8630" s="55" t="s">
        <v>10</v>
      </c>
      <c r="H8630">
        <v>2</v>
      </c>
      <c r="J8630">
        <v>1250</v>
      </c>
    </row>
    <row r="8631" spans="1:10" x14ac:dyDescent="0.35">
      <c r="A8631" s="1">
        <v>45733</v>
      </c>
      <c r="B8631" s="1">
        <v>45739</v>
      </c>
      <c r="C8631" s="55" t="s">
        <v>5004</v>
      </c>
      <c r="D8631" s="55" t="s">
        <v>362</v>
      </c>
      <c r="E8631">
        <v>200</v>
      </c>
      <c r="F8631" s="55" t="s">
        <v>382</v>
      </c>
      <c r="G8631" s="55" t="s">
        <v>23</v>
      </c>
      <c r="H8631">
        <v>8</v>
      </c>
      <c r="J8631">
        <v>390</v>
      </c>
    </row>
    <row r="8632" spans="1:10" x14ac:dyDescent="0.35">
      <c r="A8632" s="1">
        <v>45754</v>
      </c>
      <c r="B8632" s="1">
        <v>45760</v>
      </c>
      <c r="C8632" s="55" t="s">
        <v>5259</v>
      </c>
      <c r="D8632" s="55" t="s">
        <v>362</v>
      </c>
      <c r="E8632">
        <v>141</v>
      </c>
      <c r="F8632" s="55" t="s">
        <v>384</v>
      </c>
      <c r="G8632" s="55" t="s">
        <v>23</v>
      </c>
      <c r="H8632">
        <v>3</v>
      </c>
      <c r="J8632">
        <v>1192</v>
      </c>
    </row>
    <row r="8633" spans="1:10" x14ac:dyDescent="0.35">
      <c r="A8633" s="1">
        <v>45572</v>
      </c>
      <c r="B8633" s="1">
        <v>45578</v>
      </c>
      <c r="C8633" s="55" t="s">
        <v>29</v>
      </c>
      <c r="D8633" s="55" t="s">
        <v>362</v>
      </c>
      <c r="E8633">
        <v>413</v>
      </c>
      <c r="F8633" s="55" t="s">
        <v>381</v>
      </c>
      <c r="G8633" s="55" t="s">
        <v>15</v>
      </c>
      <c r="H8633">
        <v>1</v>
      </c>
      <c r="J8633">
        <v>800</v>
      </c>
    </row>
    <row r="8634" spans="1:10" x14ac:dyDescent="0.35">
      <c r="A8634" s="1">
        <v>45656</v>
      </c>
      <c r="B8634" s="1">
        <v>45662</v>
      </c>
      <c r="C8634" s="55" t="s">
        <v>4087</v>
      </c>
      <c r="D8634" s="55" t="s">
        <v>362</v>
      </c>
      <c r="E8634">
        <v>224</v>
      </c>
      <c r="F8634" s="55" t="s">
        <v>377</v>
      </c>
      <c r="G8634" s="55" t="s">
        <v>28</v>
      </c>
      <c r="H8634">
        <v>1</v>
      </c>
      <c r="J8634">
        <v>1</v>
      </c>
    </row>
    <row r="8635" spans="1:10" x14ac:dyDescent="0.35">
      <c r="A8635" s="1">
        <v>45677</v>
      </c>
      <c r="B8635" s="1">
        <v>45683</v>
      </c>
      <c r="C8635" s="55" t="s">
        <v>4413</v>
      </c>
      <c r="D8635" s="55" t="s">
        <v>362</v>
      </c>
      <c r="E8635">
        <v>471</v>
      </c>
      <c r="F8635" s="55" t="s">
        <v>394</v>
      </c>
      <c r="G8635" s="55" t="s">
        <v>12</v>
      </c>
      <c r="H8635">
        <v>2</v>
      </c>
      <c r="J8635">
        <v>2200</v>
      </c>
    </row>
    <row r="8636" spans="1:10" x14ac:dyDescent="0.35">
      <c r="A8636" s="1">
        <v>45593</v>
      </c>
      <c r="B8636" s="1">
        <v>45599</v>
      </c>
      <c r="C8636" s="55" t="s">
        <v>50</v>
      </c>
      <c r="D8636" s="55" t="s">
        <v>362</v>
      </c>
      <c r="E8636">
        <v>640</v>
      </c>
      <c r="F8636" s="55" t="s">
        <v>400</v>
      </c>
      <c r="G8636" s="55" t="s">
        <v>18</v>
      </c>
      <c r="H8636">
        <v>4</v>
      </c>
      <c r="J8636">
        <v>3600</v>
      </c>
    </row>
    <row r="8637" spans="1:10" x14ac:dyDescent="0.35">
      <c r="A8637" s="1">
        <v>45733</v>
      </c>
      <c r="B8637" s="1">
        <v>45739</v>
      </c>
      <c r="C8637" s="55" t="s">
        <v>5004</v>
      </c>
      <c r="D8637" s="55" t="s">
        <v>366</v>
      </c>
      <c r="E8637">
        <v>20300</v>
      </c>
      <c r="F8637" s="55" t="s">
        <v>53</v>
      </c>
      <c r="G8637" s="55" t="s">
        <v>18</v>
      </c>
      <c r="H8637">
        <v>1</v>
      </c>
      <c r="I8637">
        <v>5000</v>
      </c>
    </row>
    <row r="8638" spans="1:10" x14ac:dyDescent="0.35">
      <c r="A8638" s="1">
        <v>45586</v>
      </c>
      <c r="B8638" s="1">
        <v>45592</v>
      </c>
      <c r="C8638" s="55" t="s">
        <v>31</v>
      </c>
      <c r="D8638" s="55" t="s">
        <v>362</v>
      </c>
      <c r="E8638">
        <v>627</v>
      </c>
      <c r="F8638" s="55" t="s">
        <v>426</v>
      </c>
      <c r="G8638" s="55" t="s">
        <v>28</v>
      </c>
      <c r="H8638">
        <v>2</v>
      </c>
      <c r="J8638">
        <v>200</v>
      </c>
    </row>
    <row r="8639" spans="1:10" x14ac:dyDescent="0.35">
      <c r="A8639" s="1">
        <v>45712</v>
      </c>
      <c r="B8639" s="1">
        <v>45718</v>
      </c>
      <c r="C8639" s="55" t="s">
        <v>4811</v>
      </c>
      <c r="D8639" s="55" t="s">
        <v>362</v>
      </c>
      <c r="E8639">
        <v>401</v>
      </c>
      <c r="F8639" s="55" t="s">
        <v>397</v>
      </c>
      <c r="G8639" s="55" t="s">
        <v>28</v>
      </c>
      <c r="H8639">
        <v>2</v>
      </c>
      <c r="J8639">
        <v>1400</v>
      </c>
    </row>
    <row r="8640" spans="1:10" x14ac:dyDescent="0.35">
      <c r="A8640" s="1">
        <v>45705</v>
      </c>
      <c r="B8640" s="1">
        <v>45711</v>
      </c>
      <c r="C8640" s="55" t="s">
        <v>4727</v>
      </c>
      <c r="D8640" s="55" t="s">
        <v>362</v>
      </c>
      <c r="E8640">
        <v>654</v>
      </c>
      <c r="F8640" s="55" t="s">
        <v>385</v>
      </c>
      <c r="G8640" s="55" t="s">
        <v>12</v>
      </c>
      <c r="H8640">
        <v>3</v>
      </c>
      <c r="J8640">
        <v>2000</v>
      </c>
    </row>
    <row r="8641" spans="1:10" x14ac:dyDescent="0.35">
      <c r="A8641" s="1">
        <v>45649</v>
      </c>
      <c r="B8641" s="1">
        <v>45655</v>
      </c>
      <c r="C8641" s="55" t="s">
        <v>4020</v>
      </c>
      <c r="D8641" s="55" t="s">
        <v>362</v>
      </c>
      <c r="E8641">
        <v>230</v>
      </c>
      <c r="F8641" s="55" t="s">
        <v>393</v>
      </c>
      <c r="G8641" s="55" t="s">
        <v>23</v>
      </c>
      <c r="H8641">
        <v>1</v>
      </c>
      <c r="J8641">
        <v>500</v>
      </c>
    </row>
    <row r="8642" spans="1:10" x14ac:dyDescent="0.35">
      <c r="A8642" s="1">
        <v>45761</v>
      </c>
      <c r="B8642" s="1">
        <v>45767</v>
      </c>
      <c r="C8642" s="55" t="s">
        <v>5311</v>
      </c>
      <c r="D8642" s="55" t="s">
        <v>362</v>
      </c>
      <c r="E8642">
        <v>200</v>
      </c>
      <c r="F8642" s="55" t="s">
        <v>382</v>
      </c>
      <c r="G8642" s="55" t="s">
        <v>28</v>
      </c>
      <c r="H8642">
        <v>4</v>
      </c>
      <c r="J8642">
        <v>70</v>
      </c>
    </row>
    <row r="8643" spans="1:10" x14ac:dyDescent="0.35">
      <c r="A8643" s="1">
        <v>45670</v>
      </c>
      <c r="B8643" s="1">
        <v>45676</v>
      </c>
      <c r="C8643" s="55" t="s">
        <v>4302</v>
      </c>
      <c r="D8643" s="55" t="s">
        <v>362</v>
      </c>
      <c r="E8643">
        <v>618</v>
      </c>
      <c r="F8643" s="55" t="s">
        <v>433</v>
      </c>
      <c r="G8643" s="55" t="s">
        <v>10</v>
      </c>
      <c r="H8643">
        <v>1</v>
      </c>
      <c r="J8643">
        <v>1500</v>
      </c>
    </row>
    <row r="8644" spans="1:10" x14ac:dyDescent="0.35">
      <c r="A8644" s="1">
        <v>45649</v>
      </c>
      <c r="B8644" s="1">
        <v>45655</v>
      </c>
      <c r="C8644" s="55" t="s">
        <v>4020</v>
      </c>
      <c r="D8644" s="55" t="s">
        <v>362</v>
      </c>
      <c r="E8644">
        <v>650</v>
      </c>
      <c r="F8644" s="55" t="s">
        <v>429</v>
      </c>
      <c r="G8644" s="55" t="s">
        <v>12</v>
      </c>
      <c r="H8644">
        <v>7</v>
      </c>
      <c r="J8644">
        <v>380</v>
      </c>
    </row>
    <row r="8645" spans="1:10" x14ac:dyDescent="0.35">
      <c r="A8645" s="1">
        <v>45642</v>
      </c>
      <c r="B8645" s="1">
        <v>45648</v>
      </c>
      <c r="C8645" s="55" t="s">
        <v>9</v>
      </c>
      <c r="D8645" s="55" t="s">
        <v>362</v>
      </c>
      <c r="E8645">
        <v>621</v>
      </c>
      <c r="F8645" s="55" t="s">
        <v>440</v>
      </c>
      <c r="G8645" s="55" t="s">
        <v>10</v>
      </c>
      <c r="H8645">
        <v>2</v>
      </c>
      <c r="J8645">
        <v>4900</v>
      </c>
    </row>
    <row r="8646" spans="1:10" x14ac:dyDescent="0.35">
      <c r="A8646" s="1">
        <v>45691</v>
      </c>
      <c r="B8646" s="1">
        <v>45697</v>
      </c>
      <c r="C8646" s="55" t="s">
        <v>4514</v>
      </c>
      <c r="D8646" s="55" t="s">
        <v>362</v>
      </c>
      <c r="E8646">
        <v>936</v>
      </c>
      <c r="F8646" s="55" t="s">
        <v>4405</v>
      </c>
      <c r="G8646" s="55" t="s">
        <v>28</v>
      </c>
      <c r="H8646">
        <v>1</v>
      </c>
      <c r="J8646">
        <v>900</v>
      </c>
    </row>
    <row r="8647" spans="1:10" x14ac:dyDescent="0.35">
      <c r="A8647" s="1">
        <v>45775</v>
      </c>
      <c r="B8647" s="1">
        <v>45781</v>
      </c>
      <c r="C8647" s="55" t="s">
        <v>5431</v>
      </c>
      <c r="D8647" s="55" t="s">
        <v>366</v>
      </c>
      <c r="E8647">
        <v>192</v>
      </c>
      <c r="F8647" s="55" t="s">
        <v>374</v>
      </c>
      <c r="G8647" s="55" t="s">
        <v>18</v>
      </c>
      <c r="H8647">
        <v>2</v>
      </c>
      <c r="I8647">
        <v>640</v>
      </c>
    </row>
    <row r="8648" spans="1:10" x14ac:dyDescent="0.35">
      <c r="A8648" s="1">
        <v>45691</v>
      </c>
      <c r="B8648" s="1">
        <v>45697</v>
      </c>
      <c r="C8648" s="55" t="s">
        <v>4514</v>
      </c>
      <c r="D8648" s="55" t="s">
        <v>362</v>
      </c>
      <c r="E8648">
        <v>621</v>
      </c>
      <c r="F8648" s="55" t="s">
        <v>440</v>
      </c>
      <c r="G8648" s="55" t="s">
        <v>28</v>
      </c>
      <c r="H8648">
        <v>1</v>
      </c>
      <c r="J8648">
        <v>4600</v>
      </c>
    </row>
    <row r="8649" spans="1:10" x14ac:dyDescent="0.35">
      <c r="A8649" s="1">
        <v>45796</v>
      </c>
      <c r="B8649" s="1">
        <v>45802</v>
      </c>
      <c r="C8649" s="55" t="s">
        <v>5630</v>
      </c>
      <c r="D8649" s="55" t="s">
        <v>362</v>
      </c>
      <c r="E8649">
        <v>360</v>
      </c>
      <c r="F8649" s="55" t="s">
        <v>445</v>
      </c>
      <c r="G8649" s="55" t="s">
        <v>18</v>
      </c>
      <c r="H8649">
        <v>1</v>
      </c>
      <c r="J8649">
        <v>100</v>
      </c>
    </row>
    <row r="8650" spans="1:10" x14ac:dyDescent="0.35">
      <c r="A8650" s="1">
        <v>45607</v>
      </c>
      <c r="B8650" s="1">
        <v>45613</v>
      </c>
      <c r="C8650" s="55" t="s">
        <v>17</v>
      </c>
      <c r="D8650" s="55" t="s">
        <v>362</v>
      </c>
      <c r="E8650">
        <v>640</v>
      </c>
      <c r="F8650" s="55" t="s">
        <v>400</v>
      </c>
      <c r="G8650" s="55" t="s">
        <v>21</v>
      </c>
      <c r="H8650">
        <v>1</v>
      </c>
      <c r="J8650">
        <v>600</v>
      </c>
    </row>
    <row r="8651" spans="1:10" x14ac:dyDescent="0.35">
      <c r="A8651" s="1">
        <v>45628</v>
      </c>
      <c r="B8651" s="1">
        <v>45634</v>
      </c>
      <c r="C8651" s="55" t="s">
        <v>16</v>
      </c>
      <c r="D8651" s="55" t="s">
        <v>364</v>
      </c>
      <c r="E8651">
        <v>101</v>
      </c>
      <c r="F8651" s="55" t="s">
        <v>428</v>
      </c>
      <c r="G8651" s="55" t="s">
        <v>12</v>
      </c>
      <c r="H8651">
        <v>1</v>
      </c>
      <c r="I8651">
        <v>150</v>
      </c>
    </row>
    <row r="8652" spans="1:10" x14ac:dyDescent="0.35">
      <c r="A8652" s="1">
        <v>45761</v>
      </c>
      <c r="B8652" s="1">
        <v>45767</v>
      </c>
      <c r="C8652" s="55" t="s">
        <v>5311</v>
      </c>
      <c r="D8652" s="55" t="s">
        <v>366</v>
      </c>
      <c r="E8652">
        <v>19601</v>
      </c>
      <c r="F8652" s="55" t="s">
        <v>4408</v>
      </c>
      <c r="G8652" s="55" t="s">
        <v>10</v>
      </c>
      <c r="H8652">
        <v>1</v>
      </c>
      <c r="I8652">
        <v>500</v>
      </c>
    </row>
    <row r="8653" spans="1:10" x14ac:dyDescent="0.35">
      <c r="A8653" s="1">
        <v>45600</v>
      </c>
      <c r="B8653" s="1">
        <v>45606</v>
      </c>
      <c r="C8653" s="55" t="s">
        <v>20</v>
      </c>
      <c r="D8653" s="55" t="s">
        <v>362</v>
      </c>
      <c r="E8653">
        <v>402</v>
      </c>
      <c r="F8653" s="55" t="s">
        <v>425</v>
      </c>
      <c r="G8653" s="55" t="s">
        <v>10</v>
      </c>
      <c r="H8653">
        <v>8</v>
      </c>
      <c r="J8653">
        <v>24600</v>
      </c>
    </row>
    <row r="8654" spans="1:10" x14ac:dyDescent="0.35">
      <c r="A8654" s="1">
        <v>45607</v>
      </c>
      <c r="B8654" s="1">
        <v>45613</v>
      </c>
      <c r="C8654" s="55" t="s">
        <v>17</v>
      </c>
      <c r="D8654" s="55" t="s">
        <v>362</v>
      </c>
      <c r="E8654">
        <v>350</v>
      </c>
      <c r="F8654" s="55" t="s">
        <v>390</v>
      </c>
      <c r="G8654" s="55" t="s">
        <v>15</v>
      </c>
      <c r="H8654">
        <v>1</v>
      </c>
      <c r="J8654">
        <v>6007</v>
      </c>
    </row>
    <row r="8655" spans="1:10" x14ac:dyDescent="0.35">
      <c r="A8655" s="1">
        <v>45733</v>
      </c>
      <c r="B8655" s="1">
        <v>45739</v>
      </c>
      <c r="C8655" s="55" t="s">
        <v>5004</v>
      </c>
      <c r="D8655" s="55" t="s">
        <v>362</v>
      </c>
      <c r="E8655">
        <v>350</v>
      </c>
      <c r="F8655" s="55" t="s">
        <v>390</v>
      </c>
      <c r="G8655" s="55" t="s">
        <v>10</v>
      </c>
      <c r="H8655">
        <v>1</v>
      </c>
      <c r="J8655">
        <v>81</v>
      </c>
    </row>
    <row r="8656" spans="1:10" x14ac:dyDescent="0.35">
      <c r="A8656" s="1">
        <v>45691</v>
      </c>
      <c r="B8656" s="1">
        <v>45697</v>
      </c>
      <c r="C8656" s="55" t="s">
        <v>4514</v>
      </c>
      <c r="D8656" s="55" t="s">
        <v>362</v>
      </c>
      <c r="E8656">
        <v>360</v>
      </c>
      <c r="F8656" s="55" t="s">
        <v>445</v>
      </c>
      <c r="G8656" s="55" t="s">
        <v>10</v>
      </c>
      <c r="H8656">
        <v>1</v>
      </c>
      <c r="J8656">
        <v>100</v>
      </c>
    </row>
    <row r="8657" spans="1:10" x14ac:dyDescent="0.35">
      <c r="A8657" s="1">
        <v>45565</v>
      </c>
      <c r="B8657" s="1">
        <v>45571</v>
      </c>
      <c r="C8657" s="55" t="s">
        <v>5082</v>
      </c>
      <c r="D8657" s="55" t="s">
        <v>362</v>
      </c>
      <c r="E8657">
        <v>243</v>
      </c>
      <c r="F8657" s="55" t="s">
        <v>391</v>
      </c>
      <c r="G8657" s="55" t="s">
        <v>15</v>
      </c>
      <c r="H8657">
        <v>1</v>
      </c>
      <c r="J8657">
        <v>1573</v>
      </c>
    </row>
    <row r="8658" spans="1:10" x14ac:dyDescent="0.35">
      <c r="A8658" s="1">
        <v>45698</v>
      </c>
      <c r="B8658" s="1">
        <v>45704</v>
      </c>
      <c r="C8658" s="55" t="s">
        <v>4518</v>
      </c>
      <c r="D8658" s="55" t="s">
        <v>362</v>
      </c>
      <c r="E8658">
        <v>945</v>
      </c>
      <c r="F8658" s="55" t="s">
        <v>4410</v>
      </c>
      <c r="G8658" s="55" t="s">
        <v>10</v>
      </c>
      <c r="H8658">
        <v>1</v>
      </c>
      <c r="J8658">
        <v>1000</v>
      </c>
    </row>
    <row r="8659" spans="1:10" x14ac:dyDescent="0.35">
      <c r="A8659" s="1">
        <v>45698</v>
      </c>
      <c r="B8659" s="1">
        <v>45704</v>
      </c>
      <c r="C8659" s="55" t="s">
        <v>4518</v>
      </c>
      <c r="D8659" s="55" t="s">
        <v>362</v>
      </c>
      <c r="E8659">
        <v>936</v>
      </c>
      <c r="F8659" s="55" t="s">
        <v>4405</v>
      </c>
      <c r="G8659" s="55" t="s">
        <v>23</v>
      </c>
      <c r="H8659">
        <v>3</v>
      </c>
      <c r="J8659">
        <v>6030</v>
      </c>
    </row>
    <row r="8660" spans="1:10" x14ac:dyDescent="0.35">
      <c r="A8660" s="1">
        <v>45593</v>
      </c>
      <c r="B8660" s="1">
        <v>45599</v>
      </c>
      <c r="C8660" s="55" t="s">
        <v>50</v>
      </c>
      <c r="D8660" s="55" t="s">
        <v>362</v>
      </c>
      <c r="E8660">
        <v>432</v>
      </c>
      <c r="F8660" s="55" t="s">
        <v>432</v>
      </c>
      <c r="G8660" s="55" t="s">
        <v>23</v>
      </c>
      <c r="H8660">
        <v>2</v>
      </c>
      <c r="J8660">
        <v>2050</v>
      </c>
    </row>
    <row r="8661" spans="1:10" x14ac:dyDescent="0.35">
      <c r="A8661" s="1">
        <v>45726</v>
      </c>
      <c r="B8661" s="1">
        <v>45732</v>
      </c>
      <c r="C8661" s="55" t="s">
        <v>4926</v>
      </c>
      <c r="D8661" s="55" t="s">
        <v>366</v>
      </c>
      <c r="E8661">
        <v>20300</v>
      </c>
      <c r="F8661" s="55" t="s">
        <v>53</v>
      </c>
      <c r="G8661" s="55" t="s">
        <v>23</v>
      </c>
      <c r="H8661">
        <v>1</v>
      </c>
      <c r="I8661">
        <v>1800</v>
      </c>
    </row>
    <row r="8662" spans="1:10" x14ac:dyDescent="0.35">
      <c r="A8662" s="1">
        <v>45796</v>
      </c>
      <c r="B8662" s="1">
        <v>45802</v>
      </c>
      <c r="C8662" s="55" t="s">
        <v>5630</v>
      </c>
      <c r="D8662" s="55" t="s">
        <v>364</v>
      </c>
      <c r="E8662">
        <v>305</v>
      </c>
      <c r="F8662" s="55" t="s">
        <v>424</v>
      </c>
      <c r="G8662" s="55" t="s">
        <v>10</v>
      </c>
      <c r="H8662">
        <v>1</v>
      </c>
      <c r="I8662">
        <v>1827</v>
      </c>
    </row>
    <row r="8663" spans="1:10" x14ac:dyDescent="0.35">
      <c r="A8663" s="1">
        <v>45740</v>
      </c>
      <c r="B8663" s="1">
        <v>45746</v>
      </c>
      <c r="C8663" s="55" t="s">
        <v>5092</v>
      </c>
      <c r="D8663" s="55" t="s">
        <v>362</v>
      </c>
      <c r="E8663">
        <v>157</v>
      </c>
      <c r="F8663" s="55" t="s">
        <v>414</v>
      </c>
      <c r="G8663" s="55" t="s">
        <v>21</v>
      </c>
      <c r="H8663">
        <v>1</v>
      </c>
      <c r="J8663">
        <v>1500</v>
      </c>
    </row>
    <row r="8664" spans="1:10" x14ac:dyDescent="0.35">
      <c r="A8664" s="1">
        <v>45782</v>
      </c>
      <c r="B8664" s="1">
        <v>45788</v>
      </c>
      <c r="C8664" s="55" t="s">
        <v>5499</v>
      </c>
      <c r="D8664" s="55" t="s">
        <v>362</v>
      </c>
      <c r="E8664">
        <v>413</v>
      </c>
      <c r="F8664" s="55" t="s">
        <v>381</v>
      </c>
      <c r="G8664" s="55" t="s">
        <v>21</v>
      </c>
      <c r="H8664">
        <v>1</v>
      </c>
      <c r="J8664">
        <v>200</v>
      </c>
    </row>
    <row r="8665" spans="1:10" x14ac:dyDescent="0.35">
      <c r="A8665" s="1">
        <v>45747</v>
      </c>
      <c r="B8665" s="1">
        <v>45753</v>
      </c>
      <c r="C8665" s="55" t="s">
        <v>5192</v>
      </c>
      <c r="D8665" s="55" t="s">
        <v>362</v>
      </c>
      <c r="E8665">
        <v>200</v>
      </c>
      <c r="F8665" s="55" t="s">
        <v>382</v>
      </c>
      <c r="G8665" s="55" t="s">
        <v>12</v>
      </c>
      <c r="H8665">
        <v>1</v>
      </c>
      <c r="J8665">
        <v>70</v>
      </c>
    </row>
    <row r="8666" spans="1:10" x14ac:dyDescent="0.35">
      <c r="A8666" s="1">
        <v>45656</v>
      </c>
      <c r="B8666" s="1">
        <v>45662</v>
      </c>
      <c r="C8666" s="55" t="s">
        <v>4087</v>
      </c>
      <c r="D8666" s="55" t="s">
        <v>362</v>
      </c>
      <c r="E8666">
        <v>411</v>
      </c>
      <c r="F8666" s="55" t="s">
        <v>430</v>
      </c>
      <c r="G8666" s="55" t="s">
        <v>28</v>
      </c>
      <c r="H8666">
        <v>1</v>
      </c>
      <c r="J8666">
        <v>200</v>
      </c>
    </row>
    <row r="8667" spans="1:10" x14ac:dyDescent="0.35">
      <c r="A8667" s="1">
        <v>45635</v>
      </c>
      <c r="B8667" s="1">
        <v>45641</v>
      </c>
      <c r="C8667" s="55" t="s">
        <v>33</v>
      </c>
      <c r="D8667" s="55" t="s">
        <v>362</v>
      </c>
      <c r="E8667">
        <v>389</v>
      </c>
      <c r="F8667" s="55" t="s">
        <v>379</v>
      </c>
      <c r="G8667" s="55" t="s">
        <v>23</v>
      </c>
      <c r="H8667">
        <v>179</v>
      </c>
      <c r="J8667">
        <v>166825</v>
      </c>
    </row>
    <row r="8668" spans="1:10" x14ac:dyDescent="0.35">
      <c r="A8668" s="1">
        <v>45635</v>
      </c>
      <c r="B8668" s="1">
        <v>45641</v>
      </c>
      <c r="C8668" s="55" t="s">
        <v>33</v>
      </c>
      <c r="D8668" s="55" t="s">
        <v>362</v>
      </c>
      <c r="E8668">
        <v>636</v>
      </c>
      <c r="F8668" s="55" t="s">
        <v>438</v>
      </c>
      <c r="G8668" s="55" t="s">
        <v>12</v>
      </c>
      <c r="H8668">
        <v>52</v>
      </c>
      <c r="J8668">
        <v>5590</v>
      </c>
    </row>
    <row r="8669" spans="1:10" x14ac:dyDescent="0.35">
      <c r="A8669" s="1">
        <v>45600</v>
      </c>
      <c r="B8669" s="1">
        <v>45606</v>
      </c>
      <c r="C8669" s="55" t="s">
        <v>20</v>
      </c>
      <c r="D8669" s="55" t="s">
        <v>362</v>
      </c>
      <c r="E8669">
        <v>654</v>
      </c>
      <c r="F8669" s="55" t="s">
        <v>385</v>
      </c>
      <c r="G8669" s="55" t="s">
        <v>21</v>
      </c>
      <c r="H8669">
        <v>19</v>
      </c>
      <c r="J8669">
        <v>40200</v>
      </c>
    </row>
    <row r="8670" spans="1:10" x14ac:dyDescent="0.35">
      <c r="A8670" s="1">
        <v>45600</v>
      </c>
      <c r="B8670" s="1">
        <v>45606</v>
      </c>
      <c r="C8670" s="55" t="s">
        <v>20</v>
      </c>
      <c r="D8670" s="55" t="s">
        <v>362</v>
      </c>
      <c r="E8670">
        <v>389</v>
      </c>
      <c r="F8670" s="55" t="s">
        <v>379</v>
      </c>
      <c r="G8670" s="55" t="s">
        <v>12</v>
      </c>
      <c r="H8670">
        <v>137</v>
      </c>
      <c r="J8670">
        <v>136400</v>
      </c>
    </row>
    <row r="8671" spans="1:10" x14ac:dyDescent="0.35">
      <c r="A8671" s="1">
        <v>45642</v>
      </c>
      <c r="B8671" s="1">
        <v>45648</v>
      </c>
      <c r="C8671" s="55" t="s">
        <v>9</v>
      </c>
      <c r="D8671" s="55" t="s">
        <v>364</v>
      </c>
      <c r="E8671">
        <v>103</v>
      </c>
      <c r="F8671" s="55" t="s">
        <v>368</v>
      </c>
      <c r="G8671" s="55" t="s">
        <v>10</v>
      </c>
      <c r="H8671">
        <v>30</v>
      </c>
      <c r="I8671">
        <v>5000</v>
      </c>
    </row>
    <row r="8672" spans="1:10" x14ac:dyDescent="0.35">
      <c r="A8672" s="1">
        <v>45642</v>
      </c>
      <c r="B8672" s="1">
        <v>45648</v>
      </c>
      <c r="C8672" s="55" t="s">
        <v>9</v>
      </c>
      <c r="D8672" s="55" t="s">
        <v>366</v>
      </c>
      <c r="E8672">
        <v>194</v>
      </c>
      <c r="F8672" s="55" t="s">
        <v>367</v>
      </c>
      <c r="G8672" s="55" t="s">
        <v>21</v>
      </c>
      <c r="H8672">
        <v>44</v>
      </c>
      <c r="I8672">
        <v>81100</v>
      </c>
    </row>
    <row r="8673" spans="1:10" x14ac:dyDescent="0.35">
      <c r="A8673" s="1">
        <v>45565</v>
      </c>
      <c r="B8673" s="1">
        <v>45571</v>
      </c>
      <c r="C8673" s="55" t="s">
        <v>5082</v>
      </c>
      <c r="D8673" s="55" t="s">
        <v>362</v>
      </c>
      <c r="E8673">
        <v>434</v>
      </c>
      <c r="F8673" s="55" t="s">
        <v>389</v>
      </c>
      <c r="G8673" s="55" t="s">
        <v>18</v>
      </c>
      <c r="H8673">
        <v>312</v>
      </c>
      <c r="J8673">
        <v>264140</v>
      </c>
    </row>
    <row r="8674" spans="1:10" x14ac:dyDescent="0.35">
      <c r="A8674" s="1">
        <v>45586</v>
      </c>
      <c r="B8674" s="1">
        <v>45592</v>
      </c>
      <c r="C8674" s="55" t="s">
        <v>31</v>
      </c>
      <c r="D8674" s="55" t="s">
        <v>362</v>
      </c>
      <c r="E8674">
        <v>432</v>
      </c>
      <c r="F8674" s="55" t="s">
        <v>432</v>
      </c>
      <c r="G8674" s="55" t="s">
        <v>18</v>
      </c>
      <c r="H8674">
        <v>16</v>
      </c>
      <c r="J8674">
        <v>6400</v>
      </c>
    </row>
    <row r="8675" spans="1:10" x14ac:dyDescent="0.35">
      <c r="A8675" s="1">
        <v>45565</v>
      </c>
      <c r="B8675" s="1">
        <v>45571</v>
      </c>
      <c r="C8675" s="55" t="s">
        <v>5082</v>
      </c>
      <c r="D8675" s="55" t="s">
        <v>366</v>
      </c>
      <c r="E8675">
        <v>4</v>
      </c>
      <c r="F8675" s="55" t="s">
        <v>380</v>
      </c>
      <c r="G8675" s="55" t="s">
        <v>18</v>
      </c>
      <c r="H8675">
        <v>366</v>
      </c>
      <c r="I8675">
        <v>128540</v>
      </c>
    </row>
    <row r="8676" spans="1:10" x14ac:dyDescent="0.35">
      <c r="A8676" s="1">
        <v>45635</v>
      </c>
      <c r="B8676" s="1">
        <v>45641</v>
      </c>
      <c r="C8676" s="55" t="s">
        <v>33</v>
      </c>
      <c r="D8676" s="55" t="s">
        <v>364</v>
      </c>
      <c r="E8676">
        <v>387</v>
      </c>
      <c r="F8676" s="55" t="s">
        <v>417</v>
      </c>
      <c r="G8676" s="55" t="s">
        <v>18</v>
      </c>
      <c r="H8676">
        <v>1489</v>
      </c>
      <c r="I8676">
        <v>3481860</v>
      </c>
    </row>
    <row r="8677" spans="1:10" x14ac:dyDescent="0.35">
      <c r="A8677" s="1">
        <v>45635</v>
      </c>
      <c r="B8677" s="1">
        <v>45641</v>
      </c>
      <c r="C8677" s="55" t="s">
        <v>33</v>
      </c>
      <c r="D8677" s="55" t="s">
        <v>364</v>
      </c>
      <c r="E8677">
        <v>602</v>
      </c>
      <c r="F8677" s="55" t="s">
        <v>416</v>
      </c>
      <c r="G8677" s="55" t="s">
        <v>12</v>
      </c>
      <c r="H8677">
        <v>168</v>
      </c>
      <c r="I8677">
        <v>197300</v>
      </c>
    </row>
    <row r="8678" spans="1:10" x14ac:dyDescent="0.35">
      <c r="A8678" s="1">
        <v>45635</v>
      </c>
      <c r="B8678" s="1">
        <v>45641</v>
      </c>
      <c r="C8678" s="55" t="s">
        <v>33</v>
      </c>
      <c r="D8678" s="55" t="s">
        <v>366</v>
      </c>
      <c r="E8678">
        <v>362</v>
      </c>
      <c r="F8678" s="55" t="s">
        <v>392</v>
      </c>
      <c r="G8678" s="55" t="s">
        <v>12</v>
      </c>
      <c r="H8678">
        <v>49</v>
      </c>
      <c r="I8678">
        <v>6000</v>
      </c>
    </row>
    <row r="8679" spans="1:10" x14ac:dyDescent="0.35">
      <c r="A8679" s="1">
        <v>45635</v>
      </c>
      <c r="B8679" s="1">
        <v>45641</v>
      </c>
      <c r="C8679" s="55" t="s">
        <v>33</v>
      </c>
      <c r="D8679" s="55" t="s">
        <v>366</v>
      </c>
      <c r="E8679">
        <v>194</v>
      </c>
      <c r="F8679" s="55" t="s">
        <v>367</v>
      </c>
      <c r="G8679" s="55" t="s">
        <v>12</v>
      </c>
      <c r="H8679">
        <v>136</v>
      </c>
      <c r="I8679">
        <v>215650</v>
      </c>
    </row>
    <row r="8680" spans="1:10" x14ac:dyDescent="0.35">
      <c r="A8680" s="1">
        <v>45586</v>
      </c>
      <c r="B8680" s="1">
        <v>45592</v>
      </c>
      <c r="C8680" s="55" t="s">
        <v>31</v>
      </c>
      <c r="D8680" s="55" t="s">
        <v>362</v>
      </c>
      <c r="E8680">
        <v>650</v>
      </c>
      <c r="F8680" s="55" t="s">
        <v>429</v>
      </c>
      <c r="G8680" s="55" t="s">
        <v>10</v>
      </c>
      <c r="H8680">
        <v>10</v>
      </c>
      <c r="J8680">
        <v>1680</v>
      </c>
    </row>
    <row r="8681" spans="1:10" x14ac:dyDescent="0.35">
      <c r="A8681" s="1">
        <v>45600</v>
      </c>
      <c r="B8681" s="1">
        <v>45606</v>
      </c>
      <c r="C8681" s="55" t="s">
        <v>20</v>
      </c>
      <c r="D8681" s="55" t="s">
        <v>364</v>
      </c>
      <c r="E8681">
        <v>372</v>
      </c>
      <c r="F8681" s="55" t="s">
        <v>371</v>
      </c>
      <c r="G8681" s="55" t="s">
        <v>23</v>
      </c>
      <c r="H8681">
        <v>230</v>
      </c>
      <c r="I8681">
        <v>70450</v>
      </c>
      <c r="J8681">
        <v>6493</v>
      </c>
    </row>
    <row r="8682" spans="1:10" x14ac:dyDescent="0.35">
      <c r="A8682" s="1">
        <v>45621</v>
      </c>
      <c r="B8682" s="1">
        <v>45627</v>
      </c>
      <c r="C8682" s="55" t="s">
        <v>62</v>
      </c>
      <c r="D8682" s="55" t="s">
        <v>364</v>
      </c>
      <c r="E8682">
        <v>310</v>
      </c>
      <c r="F8682" s="55" t="s">
        <v>372</v>
      </c>
      <c r="G8682" s="55" t="s">
        <v>12</v>
      </c>
      <c r="H8682">
        <v>162</v>
      </c>
      <c r="I8682">
        <v>57760</v>
      </c>
    </row>
    <row r="8683" spans="1:10" x14ac:dyDescent="0.35">
      <c r="A8683" s="1">
        <v>45621</v>
      </c>
      <c r="B8683" s="1">
        <v>45627</v>
      </c>
      <c r="C8683" s="55" t="s">
        <v>62</v>
      </c>
      <c r="D8683" s="55" t="s">
        <v>362</v>
      </c>
      <c r="E8683">
        <v>609</v>
      </c>
      <c r="F8683" s="55" t="s">
        <v>431</v>
      </c>
      <c r="G8683" s="55" t="s">
        <v>18</v>
      </c>
      <c r="H8683">
        <v>426</v>
      </c>
      <c r="J8683">
        <v>1715400</v>
      </c>
    </row>
    <row r="8684" spans="1:10" x14ac:dyDescent="0.35">
      <c r="A8684" s="1">
        <v>45621</v>
      </c>
      <c r="B8684" s="1">
        <v>45627</v>
      </c>
      <c r="C8684" s="55" t="s">
        <v>62</v>
      </c>
      <c r="D8684" s="55" t="s">
        <v>360</v>
      </c>
      <c r="E8684">
        <v>316</v>
      </c>
      <c r="F8684" s="55" t="s">
        <v>361</v>
      </c>
      <c r="G8684" s="55" t="s">
        <v>18</v>
      </c>
      <c r="H8684">
        <v>909</v>
      </c>
      <c r="I8684">
        <v>400</v>
      </c>
      <c r="J8684">
        <v>5028150</v>
      </c>
    </row>
    <row r="8685" spans="1:10" x14ac:dyDescent="0.35">
      <c r="A8685" s="1">
        <v>45579</v>
      </c>
      <c r="B8685" s="1">
        <v>45585</v>
      </c>
      <c r="C8685" s="55" t="s">
        <v>22</v>
      </c>
      <c r="D8685" s="55" t="s">
        <v>360</v>
      </c>
      <c r="E8685">
        <v>15</v>
      </c>
      <c r="F8685" s="55" t="s">
        <v>375</v>
      </c>
      <c r="G8685" s="55" t="s">
        <v>23</v>
      </c>
      <c r="H8685">
        <v>162</v>
      </c>
      <c r="I8685">
        <v>157842</v>
      </c>
    </row>
    <row r="8686" spans="1:10" x14ac:dyDescent="0.35">
      <c r="A8686" s="1">
        <v>45600</v>
      </c>
      <c r="B8686" s="1">
        <v>45606</v>
      </c>
      <c r="C8686" s="55" t="s">
        <v>20</v>
      </c>
      <c r="D8686" s="55" t="s">
        <v>364</v>
      </c>
      <c r="E8686">
        <v>239</v>
      </c>
      <c r="F8686" s="55" t="s">
        <v>421</v>
      </c>
      <c r="G8686" s="55" t="s">
        <v>23</v>
      </c>
      <c r="H8686">
        <v>48</v>
      </c>
      <c r="I8686">
        <v>24000</v>
      </c>
    </row>
    <row r="8687" spans="1:10" x14ac:dyDescent="0.35">
      <c r="A8687" s="1">
        <v>45579</v>
      </c>
      <c r="B8687" s="1">
        <v>45585</v>
      </c>
      <c r="C8687" s="55" t="s">
        <v>22</v>
      </c>
      <c r="D8687" s="55" t="s">
        <v>366</v>
      </c>
      <c r="E8687">
        <v>362</v>
      </c>
      <c r="F8687" s="55" t="s">
        <v>392</v>
      </c>
      <c r="G8687" s="55" t="s">
        <v>28</v>
      </c>
      <c r="H8687">
        <v>95</v>
      </c>
      <c r="I8687">
        <v>13000</v>
      </c>
    </row>
    <row r="8688" spans="1:10" x14ac:dyDescent="0.35">
      <c r="A8688" s="1">
        <v>45628</v>
      </c>
      <c r="B8688" s="1">
        <v>45634</v>
      </c>
      <c r="C8688" s="55" t="s">
        <v>16</v>
      </c>
      <c r="D8688" s="55" t="s">
        <v>364</v>
      </c>
      <c r="E8688">
        <v>602</v>
      </c>
      <c r="F8688" s="55" t="s">
        <v>416</v>
      </c>
      <c r="G8688" s="55" t="s">
        <v>21</v>
      </c>
      <c r="H8688">
        <v>51</v>
      </c>
      <c r="I8688">
        <v>31300</v>
      </c>
    </row>
    <row r="8689" spans="1:10" x14ac:dyDescent="0.35">
      <c r="A8689" s="1">
        <v>45614</v>
      </c>
      <c r="B8689" s="1">
        <v>45620</v>
      </c>
      <c r="C8689" s="55" t="s">
        <v>11</v>
      </c>
      <c r="D8689" s="55" t="s">
        <v>362</v>
      </c>
      <c r="E8689">
        <v>365</v>
      </c>
      <c r="F8689" s="55" t="s">
        <v>376</v>
      </c>
      <c r="G8689" s="55" t="s">
        <v>23</v>
      </c>
      <c r="H8689">
        <v>48</v>
      </c>
      <c r="I8689">
        <v>2</v>
      </c>
      <c r="J8689">
        <v>7134</v>
      </c>
    </row>
    <row r="8690" spans="1:10" x14ac:dyDescent="0.35">
      <c r="A8690" s="1">
        <v>45649</v>
      </c>
      <c r="B8690" s="1">
        <v>45655</v>
      </c>
      <c r="C8690" s="55" t="s">
        <v>4020</v>
      </c>
      <c r="D8690" s="55" t="s">
        <v>362</v>
      </c>
      <c r="E8690">
        <v>389</v>
      </c>
      <c r="F8690" s="55" t="s">
        <v>379</v>
      </c>
      <c r="G8690" s="55" t="s">
        <v>18</v>
      </c>
      <c r="H8690">
        <v>812</v>
      </c>
      <c r="J8690">
        <v>646050</v>
      </c>
    </row>
    <row r="8691" spans="1:10" x14ac:dyDescent="0.35">
      <c r="A8691" s="1">
        <v>45649</v>
      </c>
      <c r="B8691" s="1">
        <v>45655</v>
      </c>
      <c r="C8691" s="55" t="s">
        <v>4020</v>
      </c>
      <c r="D8691" s="55" t="s">
        <v>362</v>
      </c>
      <c r="E8691">
        <v>657</v>
      </c>
      <c r="F8691" s="55" t="s">
        <v>387</v>
      </c>
      <c r="G8691" s="55" t="s">
        <v>12</v>
      </c>
      <c r="H8691">
        <v>15</v>
      </c>
      <c r="J8691">
        <v>43316</v>
      </c>
    </row>
    <row r="8692" spans="1:10" x14ac:dyDescent="0.35">
      <c r="A8692" s="1">
        <v>45663</v>
      </c>
      <c r="B8692" s="1">
        <v>45669</v>
      </c>
      <c r="C8692" s="55" t="s">
        <v>4175</v>
      </c>
      <c r="D8692" s="55" t="s">
        <v>364</v>
      </c>
      <c r="E8692">
        <v>387</v>
      </c>
      <c r="F8692" s="55" t="s">
        <v>417</v>
      </c>
      <c r="G8692" s="55" t="s">
        <v>28</v>
      </c>
      <c r="H8692">
        <v>182</v>
      </c>
      <c r="I8692">
        <v>673120</v>
      </c>
    </row>
    <row r="8693" spans="1:10" x14ac:dyDescent="0.35">
      <c r="A8693" s="1">
        <v>45572</v>
      </c>
      <c r="B8693" s="1">
        <v>45578</v>
      </c>
      <c r="C8693" s="55" t="s">
        <v>29</v>
      </c>
      <c r="D8693" s="55" t="s">
        <v>364</v>
      </c>
      <c r="E8693">
        <v>239</v>
      </c>
      <c r="F8693" s="55" t="s">
        <v>421</v>
      </c>
      <c r="G8693" s="55" t="s">
        <v>10</v>
      </c>
      <c r="H8693">
        <v>2</v>
      </c>
      <c r="I8693">
        <v>1300</v>
      </c>
    </row>
    <row r="8694" spans="1:10" x14ac:dyDescent="0.35">
      <c r="A8694" s="1">
        <v>45684</v>
      </c>
      <c r="B8694" s="1">
        <v>45690</v>
      </c>
      <c r="C8694" s="55" t="s">
        <v>4515</v>
      </c>
      <c r="D8694" s="55" t="s">
        <v>362</v>
      </c>
      <c r="E8694">
        <v>621</v>
      </c>
      <c r="F8694" s="55" t="s">
        <v>440</v>
      </c>
      <c r="G8694" s="55" t="s">
        <v>23</v>
      </c>
      <c r="H8694">
        <v>3</v>
      </c>
      <c r="J8694">
        <v>5900</v>
      </c>
    </row>
    <row r="8695" spans="1:10" x14ac:dyDescent="0.35">
      <c r="A8695" s="1">
        <v>45684</v>
      </c>
      <c r="B8695" s="1">
        <v>45690</v>
      </c>
      <c r="C8695" s="55" t="s">
        <v>4515</v>
      </c>
      <c r="D8695" s="55" t="s">
        <v>364</v>
      </c>
      <c r="E8695">
        <v>602</v>
      </c>
      <c r="F8695" s="55" t="s">
        <v>416</v>
      </c>
      <c r="G8695" s="55" t="s">
        <v>21</v>
      </c>
      <c r="H8695">
        <v>44</v>
      </c>
      <c r="I8695">
        <v>44700</v>
      </c>
    </row>
    <row r="8696" spans="1:10" x14ac:dyDescent="0.35">
      <c r="A8696" s="1">
        <v>45698</v>
      </c>
      <c r="B8696" s="1">
        <v>45704</v>
      </c>
      <c r="C8696" s="55" t="s">
        <v>4518</v>
      </c>
      <c r="D8696" s="55" t="s">
        <v>362</v>
      </c>
      <c r="E8696">
        <v>657</v>
      </c>
      <c r="F8696" s="55" t="s">
        <v>387</v>
      </c>
      <c r="G8696" s="55" t="s">
        <v>28</v>
      </c>
      <c r="H8696">
        <v>30</v>
      </c>
      <c r="J8696">
        <v>80962</v>
      </c>
    </row>
    <row r="8697" spans="1:10" x14ac:dyDescent="0.35">
      <c r="A8697" s="1">
        <v>45628</v>
      </c>
      <c r="B8697" s="1">
        <v>45634</v>
      </c>
      <c r="C8697" s="55" t="s">
        <v>16</v>
      </c>
      <c r="D8697" s="55" t="s">
        <v>360</v>
      </c>
      <c r="E8697">
        <v>316</v>
      </c>
      <c r="F8697" s="55" t="s">
        <v>361</v>
      </c>
      <c r="G8697" s="55" t="s">
        <v>28</v>
      </c>
      <c r="H8697">
        <v>141</v>
      </c>
      <c r="I8697">
        <v>20</v>
      </c>
      <c r="J8697">
        <v>1477200</v>
      </c>
    </row>
    <row r="8698" spans="1:10" x14ac:dyDescent="0.35">
      <c r="A8698" s="1">
        <v>45677</v>
      </c>
      <c r="B8698" s="1">
        <v>45683</v>
      </c>
      <c r="C8698" s="55" t="s">
        <v>4413</v>
      </c>
      <c r="D8698" s="55" t="s">
        <v>360</v>
      </c>
      <c r="E8698">
        <v>316</v>
      </c>
      <c r="F8698" s="55" t="s">
        <v>361</v>
      </c>
      <c r="G8698" s="55" t="s">
        <v>15</v>
      </c>
      <c r="H8698">
        <v>17</v>
      </c>
      <c r="J8698">
        <v>318400</v>
      </c>
    </row>
    <row r="8699" spans="1:10" x14ac:dyDescent="0.35">
      <c r="A8699" s="1">
        <v>45705</v>
      </c>
      <c r="B8699" s="1">
        <v>45711</v>
      </c>
      <c r="C8699" s="55" t="s">
        <v>4727</v>
      </c>
      <c r="D8699" s="55" t="s">
        <v>364</v>
      </c>
      <c r="E8699">
        <v>196</v>
      </c>
      <c r="F8699" s="55" t="s">
        <v>365</v>
      </c>
      <c r="G8699" s="55" t="s">
        <v>23</v>
      </c>
      <c r="H8699">
        <v>279</v>
      </c>
      <c r="I8699">
        <v>341870</v>
      </c>
    </row>
    <row r="8700" spans="1:10" x14ac:dyDescent="0.35">
      <c r="A8700" s="1">
        <v>45656</v>
      </c>
      <c r="B8700" s="1">
        <v>45662</v>
      </c>
      <c r="C8700" s="55" t="s">
        <v>4087</v>
      </c>
      <c r="D8700" s="55" t="s">
        <v>360</v>
      </c>
      <c r="E8700">
        <v>15</v>
      </c>
      <c r="F8700" s="55" t="s">
        <v>375</v>
      </c>
      <c r="G8700" s="55" t="s">
        <v>23</v>
      </c>
      <c r="H8700">
        <v>174</v>
      </c>
      <c r="I8700">
        <v>139050</v>
      </c>
    </row>
    <row r="8701" spans="1:10" x14ac:dyDescent="0.35">
      <c r="A8701" s="1">
        <v>45691</v>
      </c>
      <c r="B8701" s="1">
        <v>45697</v>
      </c>
      <c r="C8701" s="55" t="s">
        <v>4514</v>
      </c>
      <c r="D8701" s="55" t="s">
        <v>364</v>
      </c>
      <c r="E8701">
        <v>310</v>
      </c>
      <c r="F8701" s="55" t="s">
        <v>372</v>
      </c>
      <c r="G8701" s="55" t="s">
        <v>23</v>
      </c>
      <c r="H8701">
        <v>260</v>
      </c>
      <c r="I8701">
        <v>88780</v>
      </c>
    </row>
    <row r="8702" spans="1:10" x14ac:dyDescent="0.35">
      <c r="A8702" s="1">
        <v>45670</v>
      </c>
      <c r="B8702" s="1">
        <v>45676</v>
      </c>
      <c r="C8702" s="55" t="s">
        <v>4302</v>
      </c>
      <c r="D8702" s="55" t="s">
        <v>364</v>
      </c>
      <c r="E8702">
        <v>103</v>
      </c>
      <c r="F8702" s="55" t="s">
        <v>368</v>
      </c>
      <c r="G8702" s="55" t="s">
        <v>18</v>
      </c>
      <c r="H8702">
        <v>1818</v>
      </c>
      <c r="I8702">
        <v>340400</v>
      </c>
    </row>
    <row r="8703" spans="1:10" x14ac:dyDescent="0.35">
      <c r="A8703" s="1">
        <v>45593</v>
      </c>
      <c r="B8703" s="1">
        <v>45599</v>
      </c>
      <c r="C8703" s="55" t="s">
        <v>50</v>
      </c>
      <c r="D8703" s="55" t="s">
        <v>364</v>
      </c>
      <c r="E8703">
        <v>103</v>
      </c>
      <c r="F8703" s="55" t="s">
        <v>368</v>
      </c>
      <c r="G8703" s="55" t="s">
        <v>28</v>
      </c>
      <c r="H8703">
        <v>183</v>
      </c>
      <c r="I8703">
        <v>36300</v>
      </c>
    </row>
    <row r="8704" spans="1:10" x14ac:dyDescent="0.35">
      <c r="A8704" s="1">
        <v>45663</v>
      </c>
      <c r="B8704" s="1">
        <v>45669</v>
      </c>
      <c r="C8704" s="55" t="s">
        <v>4175</v>
      </c>
      <c r="D8704" s="55" t="s">
        <v>362</v>
      </c>
      <c r="E8704">
        <v>654</v>
      </c>
      <c r="F8704" s="55" t="s">
        <v>385</v>
      </c>
      <c r="G8704" s="55" t="s">
        <v>28</v>
      </c>
      <c r="H8704">
        <v>51</v>
      </c>
      <c r="J8704">
        <v>95800</v>
      </c>
    </row>
    <row r="8705" spans="1:10" x14ac:dyDescent="0.35">
      <c r="A8705" s="1">
        <v>45740</v>
      </c>
      <c r="B8705" s="1">
        <v>45746</v>
      </c>
      <c r="C8705" s="55" t="s">
        <v>5092</v>
      </c>
      <c r="D8705" s="55" t="s">
        <v>364</v>
      </c>
      <c r="E8705">
        <v>310</v>
      </c>
      <c r="F8705" s="55" t="s">
        <v>372</v>
      </c>
      <c r="G8705" s="55" t="s">
        <v>28</v>
      </c>
      <c r="H8705">
        <v>148</v>
      </c>
      <c r="I8705">
        <v>52820</v>
      </c>
    </row>
    <row r="8706" spans="1:10" x14ac:dyDescent="0.35">
      <c r="A8706" s="1">
        <v>45600</v>
      </c>
      <c r="B8706" s="1">
        <v>45606</v>
      </c>
      <c r="C8706" s="55" t="s">
        <v>20</v>
      </c>
      <c r="D8706" s="55" t="s">
        <v>362</v>
      </c>
      <c r="E8706">
        <v>365</v>
      </c>
      <c r="F8706" s="55" t="s">
        <v>376</v>
      </c>
      <c r="G8706" s="55" t="s">
        <v>18</v>
      </c>
      <c r="H8706">
        <v>132</v>
      </c>
      <c r="J8706">
        <v>18901</v>
      </c>
    </row>
    <row r="8707" spans="1:10" x14ac:dyDescent="0.35">
      <c r="A8707" s="1">
        <v>45768</v>
      </c>
      <c r="B8707" s="1">
        <v>45774</v>
      </c>
      <c r="C8707" s="55" t="s">
        <v>5360</v>
      </c>
      <c r="D8707" s="55" t="s">
        <v>366</v>
      </c>
      <c r="E8707">
        <v>194</v>
      </c>
      <c r="F8707" s="55" t="s">
        <v>367</v>
      </c>
      <c r="G8707" s="55" t="s">
        <v>23</v>
      </c>
      <c r="H8707">
        <v>89</v>
      </c>
      <c r="I8707">
        <v>65300</v>
      </c>
    </row>
    <row r="8708" spans="1:10" x14ac:dyDescent="0.35">
      <c r="A8708" s="1">
        <v>45733</v>
      </c>
      <c r="B8708" s="1">
        <v>45739</v>
      </c>
      <c r="C8708" s="55" t="s">
        <v>5004</v>
      </c>
      <c r="D8708" s="55" t="s">
        <v>364</v>
      </c>
      <c r="E8708">
        <v>196</v>
      </c>
      <c r="F8708" s="55" t="s">
        <v>365</v>
      </c>
      <c r="G8708" s="55" t="s">
        <v>18</v>
      </c>
      <c r="H8708">
        <v>1785</v>
      </c>
      <c r="I8708">
        <v>1682150</v>
      </c>
    </row>
    <row r="8709" spans="1:10" x14ac:dyDescent="0.35">
      <c r="A8709" s="1">
        <v>45712</v>
      </c>
      <c r="B8709" s="1">
        <v>45718</v>
      </c>
      <c r="C8709" s="55" t="s">
        <v>4811</v>
      </c>
      <c r="D8709" s="55" t="s">
        <v>362</v>
      </c>
      <c r="E8709">
        <v>388</v>
      </c>
      <c r="F8709" s="55" t="s">
        <v>369</v>
      </c>
      <c r="G8709" s="55" t="s">
        <v>23</v>
      </c>
      <c r="H8709">
        <v>87</v>
      </c>
      <c r="J8709">
        <v>57800</v>
      </c>
    </row>
    <row r="8710" spans="1:10" x14ac:dyDescent="0.35">
      <c r="A8710" s="1">
        <v>45775</v>
      </c>
      <c r="B8710" s="1">
        <v>45781</v>
      </c>
      <c r="C8710" s="55" t="s">
        <v>5431</v>
      </c>
      <c r="D8710" s="55" t="s">
        <v>362</v>
      </c>
      <c r="E8710">
        <v>926</v>
      </c>
      <c r="F8710" s="55" t="s">
        <v>4404</v>
      </c>
      <c r="G8710" s="55" t="s">
        <v>10</v>
      </c>
      <c r="H8710">
        <v>4</v>
      </c>
      <c r="J8710">
        <v>700</v>
      </c>
    </row>
    <row r="8711" spans="1:10" x14ac:dyDescent="0.35">
      <c r="A8711" s="1">
        <v>45754</v>
      </c>
      <c r="B8711" s="1">
        <v>45760</v>
      </c>
      <c r="C8711" s="55" t="s">
        <v>5259</v>
      </c>
      <c r="D8711" s="55" t="s">
        <v>364</v>
      </c>
      <c r="E8711">
        <v>602</v>
      </c>
      <c r="F8711" s="55" t="s">
        <v>416</v>
      </c>
      <c r="G8711" s="55" t="s">
        <v>18</v>
      </c>
      <c r="H8711">
        <v>1805</v>
      </c>
      <c r="I8711">
        <v>1709800</v>
      </c>
    </row>
    <row r="8712" spans="1:10" x14ac:dyDescent="0.35">
      <c r="A8712" s="1">
        <v>45789</v>
      </c>
      <c r="B8712" s="1">
        <v>45795</v>
      </c>
      <c r="C8712" s="55" t="s">
        <v>5585</v>
      </c>
      <c r="D8712" s="55" t="s">
        <v>364</v>
      </c>
      <c r="E8712">
        <v>387</v>
      </c>
      <c r="F8712" s="55" t="s">
        <v>417</v>
      </c>
      <c r="G8712" s="55" t="s">
        <v>18</v>
      </c>
      <c r="H8712">
        <v>1356</v>
      </c>
      <c r="I8712">
        <v>3296600</v>
      </c>
    </row>
    <row r="8713" spans="1:10" x14ac:dyDescent="0.35">
      <c r="A8713" s="1">
        <v>45789</v>
      </c>
      <c r="B8713" s="1">
        <v>45795</v>
      </c>
      <c r="C8713" s="55" t="s">
        <v>5585</v>
      </c>
      <c r="D8713" s="55" t="s">
        <v>362</v>
      </c>
      <c r="E8713">
        <v>926</v>
      </c>
      <c r="F8713" s="55" t="s">
        <v>4404</v>
      </c>
      <c r="G8713" s="55" t="s">
        <v>18</v>
      </c>
      <c r="H8713">
        <v>111</v>
      </c>
      <c r="J8713">
        <v>12700</v>
      </c>
    </row>
    <row r="8714" spans="1:10" x14ac:dyDescent="0.35">
      <c r="A8714" s="1">
        <v>45677</v>
      </c>
      <c r="B8714" s="1">
        <v>45683</v>
      </c>
      <c r="C8714" s="55" t="s">
        <v>4413</v>
      </c>
      <c r="D8714" s="55" t="s">
        <v>364</v>
      </c>
      <c r="E8714">
        <v>240</v>
      </c>
      <c r="F8714" s="55" t="s">
        <v>386</v>
      </c>
      <c r="G8714" s="55" t="s">
        <v>18</v>
      </c>
      <c r="H8714">
        <v>187</v>
      </c>
      <c r="I8714">
        <v>127800</v>
      </c>
    </row>
    <row r="8715" spans="1:10" x14ac:dyDescent="0.35">
      <c r="A8715" s="1">
        <v>45719</v>
      </c>
      <c r="B8715" s="1">
        <v>45725</v>
      </c>
      <c r="C8715" s="55" t="s">
        <v>4870</v>
      </c>
      <c r="D8715" s="55" t="s">
        <v>364</v>
      </c>
      <c r="E8715">
        <v>196</v>
      </c>
      <c r="F8715" s="55" t="s">
        <v>365</v>
      </c>
      <c r="G8715" s="55" t="s">
        <v>23</v>
      </c>
      <c r="H8715">
        <v>238</v>
      </c>
      <c r="I8715">
        <v>291950</v>
      </c>
    </row>
    <row r="8716" spans="1:10" x14ac:dyDescent="0.35">
      <c r="A8716" s="1">
        <v>45761</v>
      </c>
      <c r="B8716" s="1">
        <v>45767</v>
      </c>
      <c r="C8716" s="55" t="s">
        <v>5311</v>
      </c>
      <c r="D8716" s="55" t="s">
        <v>360</v>
      </c>
      <c r="E8716">
        <v>316</v>
      </c>
      <c r="F8716" s="55" t="s">
        <v>361</v>
      </c>
      <c r="G8716" s="55" t="s">
        <v>28</v>
      </c>
      <c r="H8716">
        <v>126</v>
      </c>
      <c r="J8716">
        <v>1806500</v>
      </c>
    </row>
    <row r="8717" spans="1:10" x14ac:dyDescent="0.35">
      <c r="A8717" s="1">
        <v>45649</v>
      </c>
      <c r="B8717" s="1">
        <v>45655</v>
      </c>
      <c r="C8717" s="55" t="s">
        <v>4020</v>
      </c>
      <c r="D8717" s="55" t="s">
        <v>362</v>
      </c>
      <c r="E8717">
        <v>413</v>
      </c>
      <c r="F8717" s="55" t="s">
        <v>381</v>
      </c>
      <c r="G8717" s="55" t="s">
        <v>18</v>
      </c>
      <c r="H8717">
        <v>31</v>
      </c>
      <c r="J8717">
        <v>20400</v>
      </c>
    </row>
    <row r="8718" spans="1:10" x14ac:dyDescent="0.35">
      <c r="A8718" s="1">
        <v>45782</v>
      </c>
      <c r="B8718" s="1">
        <v>45788</v>
      </c>
      <c r="C8718" s="55" t="s">
        <v>5499</v>
      </c>
      <c r="D8718" s="55" t="s">
        <v>364</v>
      </c>
      <c r="E8718">
        <v>372</v>
      </c>
      <c r="F8718" s="55" t="s">
        <v>371</v>
      </c>
      <c r="G8718" s="55" t="s">
        <v>18</v>
      </c>
      <c r="H8718">
        <v>1098</v>
      </c>
      <c r="I8718">
        <v>248025</v>
      </c>
      <c r="J8718">
        <v>44478</v>
      </c>
    </row>
    <row r="8719" spans="1:10" x14ac:dyDescent="0.35">
      <c r="A8719" s="1">
        <v>45649</v>
      </c>
      <c r="B8719" s="1">
        <v>45655</v>
      </c>
      <c r="C8719" s="55" t="s">
        <v>4020</v>
      </c>
      <c r="D8719" s="55" t="s">
        <v>362</v>
      </c>
      <c r="E8719">
        <v>365</v>
      </c>
      <c r="F8719" s="55" t="s">
        <v>376</v>
      </c>
      <c r="G8719" s="55" t="s">
        <v>28</v>
      </c>
      <c r="H8719">
        <v>65</v>
      </c>
      <c r="I8719">
        <v>10</v>
      </c>
      <c r="J8719">
        <v>12008</v>
      </c>
    </row>
    <row r="8720" spans="1:10" x14ac:dyDescent="0.35">
      <c r="A8720" s="1">
        <v>45719</v>
      </c>
      <c r="B8720" s="1">
        <v>45725</v>
      </c>
      <c r="C8720" s="55" t="s">
        <v>4870</v>
      </c>
      <c r="D8720" s="55" t="s">
        <v>364</v>
      </c>
      <c r="E8720">
        <v>602</v>
      </c>
      <c r="F8720" s="55" t="s">
        <v>416</v>
      </c>
      <c r="G8720" s="55" t="s">
        <v>12</v>
      </c>
      <c r="H8720">
        <v>120</v>
      </c>
      <c r="I8720">
        <v>156800</v>
      </c>
    </row>
    <row r="8721" spans="1:10" x14ac:dyDescent="0.35">
      <c r="A8721" s="1">
        <v>45789</v>
      </c>
      <c r="B8721" s="1">
        <v>45795</v>
      </c>
      <c r="C8721" s="55" t="s">
        <v>5585</v>
      </c>
      <c r="D8721" s="55" t="s">
        <v>366</v>
      </c>
      <c r="E8721">
        <v>362</v>
      </c>
      <c r="F8721" s="55" t="s">
        <v>392</v>
      </c>
      <c r="G8721" s="55" t="s">
        <v>18</v>
      </c>
      <c r="H8721">
        <v>7</v>
      </c>
      <c r="I8721">
        <v>1500</v>
      </c>
    </row>
    <row r="8722" spans="1:10" x14ac:dyDescent="0.35">
      <c r="A8722" s="1">
        <v>45754</v>
      </c>
      <c r="B8722" s="1">
        <v>45760</v>
      </c>
      <c r="C8722" s="55" t="s">
        <v>5259</v>
      </c>
      <c r="D8722" s="55" t="s">
        <v>362</v>
      </c>
      <c r="E8722">
        <v>230</v>
      </c>
      <c r="F8722" s="55" t="s">
        <v>393</v>
      </c>
      <c r="G8722" s="55" t="s">
        <v>23</v>
      </c>
      <c r="H8722">
        <v>1</v>
      </c>
      <c r="J8722">
        <v>500</v>
      </c>
    </row>
    <row r="8723" spans="1:10" x14ac:dyDescent="0.35">
      <c r="A8723" s="1">
        <v>45656</v>
      </c>
      <c r="B8723" s="1">
        <v>45662</v>
      </c>
      <c r="C8723" s="55" t="s">
        <v>4087</v>
      </c>
      <c r="D8723" s="55" t="s">
        <v>364</v>
      </c>
      <c r="E8723">
        <v>191</v>
      </c>
      <c r="F8723" s="55" t="s">
        <v>378</v>
      </c>
      <c r="G8723" s="55" t="s">
        <v>18</v>
      </c>
      <c r="H8723">
        <v>79</v>
      </c>
      <c r="I8723">
        <v>12800</v>
      </c>
    </row>
    <row r="8724" spans="1:10" x14ac:dyDescent="0.35">
      <c r="A8724" s="1">
        <v>45572</v>
      </c>
      <c r="B8724" s="1">
        <v>45578</v>
      </c>
      <c r="C8724" s="55" t="s">
        <v>29</v>
      </c>
      <c r="D8724" s="55" t="s">
        <v>362</v>
      </c>
      <c r="E8724">
        <v>654</v>
      </c>
      <c r="F8724" s="55" t="s">
        <v>385</v>
      </c>
      <c r="G8724" s="55" t="s">
        <v>12</v>
      </c>
      <c r="H8724">
        <v>40</v>
      </c>
      <c r="J8724">
        <v>54000</v>
      </c>
    </row>
    <row r="8725" spans="1:10" x14ac:dyDescent="0.35">
      <c r="A8725" s="1">
        <v>45621</v>
      </c>
      <c r="B8725" s="1">
        <v>45627</v>
      </c>
      <c r="C8725" s="55" t="s">
        <v>62</v>
      </c>
      <c r="D8725" s="55" t="s">
        <v>362</v>
      </c>
      <c r="E8725">
        <v>431</v>
      </c>
      <c r="F8725" s="55" t="s">
        <v>403</v>
      </c>
      <c r="G8725" s="55" t="s">
        <v>28</v>
      </c>
      <c r="H8725">
        <v>10</v>
      </c>
      <c r="J8725">
        <v>7080</v>
      </c>
    </row>
    <row r="8726" spans="1:10" x14ac:dyDescent="0.35">
      <c r="A8726" s="1">
        <v>45621</v>
      </c>
      <c r="B8726" s="1">
        <v>45627</v>
      </c>
      <c r="C8726" s="55" t="s">
        <v>62</v>
      </c>
      <c r="D8726" s="55" t="s">
        <v>362</v>
      </c>
      <c r="E8726">
        <v>945</v>
      </c>
      <c r="F8726" s="55" t="s">
        <v>4410</v>
      </c>
      <c r="G8726" s="55" t="s">
        <v>12</v>
      </c>
      <c r="H8726">
        <v>7</v>
      </c>
      <c r="J8726">
        <v>8500</v>
      </c>
    </row>
    <row r="8727" spans="1:10" x14ac:dyDescent="0.35">
      <c r="A8727" s="1">
        <v>45628</v>
      </c>
      <c r="B8727" s="1">
        <v>45634</v>
      </c>
      <c r="C8727" s="55" t="s">
        <v>16</v>
      </c>
      <c r="D8727" s="55" t="s">
        <v>366</v>
      </c>
      <c r="E8727">
        <v>19602</v>
      </c>
      <c r="F8727" s="55" t="s">
        <v>4408</v>
      </c>
      <c r="G8727" s="55" t="s">
        <v>23</v>
      </c>
      <c r="H8727">
        <v>25</v>
      </c>
      <c r="I8727">
        <v>12500</v>
      </c>
    </row>
    <row r="8728" spans="1:10" x14ac:dyDescent="0.35">
      <c r="A8728" s="1">
        <v>45628</v>
      </c>
      <c r="B8728" s="1">
        <v>45634</v>
      </c>
      <c r="C8728" s="55" t="s">
        <v>16</v>
      </c>
      <c r="D8728" s="55" t="s">
        <v>360</v>
      </c>
      <c r="E8728">
        <v>15</v>
      </c>
      <c r="F8728" s="55" t="s">
        <v>375</v>
      </c>
      <c r="G8728" s="55" t="s">
        <v>28</v>
      </c>
      <c r="H8728">
        <v>136</v>
      </c>
      <c r="I8728">
        <v>163302</v>
      </c>
    </row>
    <row r="8729" spans="1:10" x14ac:dyDescent="0.35">
      <c r="A8729" s="1">
        <v>45621</v>
      </c>
      <c r="B8729" s="1">
        <v>45627</v>
      </c>
      <c r="C8729" s="55" t="s">
        <v>62</v>
      </c>
      <c r="D8729" s="55" t="s">
        <v>362</v>
      </c>
      <c r="E8729">
        <v>388</v>
      </c>
      <c r="F8729" s="55" t="s">
        <v>369</v>
      </c>
      <c r="G8729" s="55" t="s">
        <v>12</v>
      </c>
      <c r="H8729">
        <v>72</v>
      </c>
      <c r="J8729">
        <v>41800</v>
      </c>
    </row>
    <row r="8730" spans="1:10" x14ac:dyDescent="0.35">
      <c r="A8730" s="1">
        <v>45600</v>
      </c>
      <c r="B8730" s="1">
        <v>45606</v>
      </c>
      <c r="C8730" s="55" t="s">
        <v>20</v>
      </c>
      <c r="D8730" s="55" t="s">
        <v>362</v>
      </c>
      <c r="E8730">
        <v>657</v>
      </c>
      <c r="F8730" s="55" t="s">
        <v>387</v>
      </c>
      <c r="G8730" s="55" t="s">
        <v>15</v>
      </c>
      <c r="H8730">
        <v>8</v>
      </c>
      <c r="J8730">
        <v>116374</v>
      </c>
    </row>
    <row r="8731" spans="1:10" x14ac:dyDescent="0.35">
      <c r="A8731" s="1">
        <v>45705</v>
      </c>
      <c r="B8731" s="1">
        <v>45711</v>
      </c>
      <c r="C8731" s="55" t="s">
        <v>4727</v>
      </c>
      <c r="D8731" s="55" t="s">
        <v>362</v>
      </c>
      <c r="E8731">
        <v>925</v>
      </c>
      <c r="F8731" s="55" t="s">
        <v>4409</v>
      </c>
      <c r="G8731" s="55" t="s">
        <v>18</v>
      </c>
      <c r="H8731">
        <v>15</v>
      </c>
      <c r="J8731">
        <v>4000</v>
      </c>
    </row>
    <row r="8732" spans="1:10" x14ac:dyDescent="0.35">
      <c r="A8732" s="1">
        <v>45698</v>
      </c>
      <c r="B8732" s="1">
        <v>45704</v>
      </c>
      <c r="C8732" s="55" t="s">
        <v>4518</v>
      </c>
      <c r="D8732" s="55" t="s">
        <v>366</v>
      </c>
      <c r="E8732">
        <v>192</v>
      </c>
      <c r="F8732" s="55" t="s">
        <v>374</v>
      </c>
      <c r="G8732" s="55" t="s">
        <v>23</v>
      </c>
      <c r="H8732">
        <v>8</v>
      </c>
      <c r="I8732">
        <v>11240</v>
      </c>
    </row>
    <row r="8733" spans="1:10" x14ac:dyDescent="0.35">
      <c r="A8733" s="1">
        <v>45691</v>
      </c>
      <c r="B8733" s="1">
        <v>45697</v>
      </c>
      <c r="C8733" s="55" t="s">
        <v>4514</v>
      </c>
      <c r="D8733" s="55" t="s">
        <v>362</v>
      </c>
      <c r="E8733">
        <v>230</v>
      </c>
      <c r="F8733" s="55" t="s">
        <v>393</v>
      </c>
      <c r="G8733" s="55" t="s">
        <v>28</v>
      </c>
      <c r="H8733">
        <v>2</v>
      </c>
      <c r="J8733">
        <v>180</v>
      </c>
    </row>
    <row r="8734" spans="1:10" x14ac:dyDescent="0.35">
      <c r="A8734" s="1">
        <v>45705</v>
      </c>
      <c r="B8734" s="1">
        <v>45711</v>
      </c>
      <c r="C8734" s="55" t="s">
        <v>4727</v>
      </c>
      <c r="D8734" s="55" t="s">
        <v>366</v>
      </c>
      <c r="E8734">
        <v>362</v>
      </c>
      <c r="F8734" s="55" t="s">
        <v>392</v>
      </c>
      <c r="G8734" s="55" t="s">
        <v>23</v>
      </c>
      <c r="H8734">
        <v>25</v>
      </c>
      <c r="I8734">
        <v>2500</v>
      </c>
    </row>
    <row r="8735" spans="1:10" x14ac:dyDescent="0.35">
      <c r="A8735" s="1">
        <v>45705</v>
      </c>
      <c r="B8735" s="1">
        <v>45711</v>
      </c>
      <c r="C8735" s="55" t="s">
        <v>4727</v>
      </c>
      <c r="D8735" s="55" t="s">
        <v>362</v>
      </c>
      <c r="E8735">
        <v>433</v>
      </c>
      <c r="F8735" s="55" t="s">
        <v>399</v>
      </c>
      <c r="G8735" s="55" t="s">
        <v>10</v>
      </c>
      <c r="H8735">
        <v>3</v>
      </c>
      <c r="J8735">
        <v>900</v>
      </c>
    </row>
    <row r="8736" spans="1:10" x14ac:dyDescent="0.35">
      <c r="A8736" s="1">
        <v>45698</v>
      </c>
      <c r="B8736" s="1">
        <v>45704</v>
      </c>
      <c r="C8736" s="55" t="s">
        <v>4518</v>
      </c>
      <c r="D8736" s="55" t="s">
        <v>362</v>
      </c>
      <c r="E8736">
        <v>657</v>
      </c>
      <c r="F8736" s="55" t="s">
        <v>387</v>
      </c>
      <c r="G8736" s="55" t="s">
        <v>12</v>
      </c>
      <c r="H8736">
        <v>23</v>
      </c>
      <c r="J8736">
        <v>55376</v>
      </c>
    </row>
    <row r="8737" spans="1:10" x14ac:dyDescent="0.35">
      <c r="A8737" s="1">
        <v>45656</v>
      </c>
      <c r="B8737" s="1">
        <v>45662</v>
      </c>
      <c r="C8737" s="55" t="s">
        <v>4087</v>
      </c>
      <c r="D8737" s="55" t="s">
        <v>362</v>
      </c>
      <c r="E8737">
        <v>411</v>
      </c>
      <c r="F8737" s="55" t="s">
        <v>430</v>
      </c>
      <c r="G8737" s="55" t="s">
        <v>18</v>
      </c>
      <c r="H8737">
        <v>6</v>
      </c>
      <c r="J8737">
        <v>3000</v>
      </c>
    </row>
    <row r="8738" spans="1:10" x14ac:dyDescent="0.35">
      <c r="A8738" s="1">
        <v>45733</v>
      </c>
      <c r="B8738" s="1">
        <v>45739</v>
      </c>
      <c r="C8738" s="55" t="s">
        <v>5004</v>
      </c>
      <c r="D8738" s="55" t="s">
        <v>366</v>
      </c>
      <c r="E8738">
        <v>362</v>
      </c>
      <c r="F8738" s="55" t="s">
        <v>392</v>
      </c>
      <c r="G8738" s="55" t="s">
        <v>21</v>
      </c>
      <c r="H8738">
        <v>29</v>
      </c>
      <c r="I8738">
        <v>4500</v>
      </c>
    </row>
    <row r="8739" spans="1:10" x14ac:dyDescent="0.35">
      <c r="A8739" s="1">
        <v>45796</v>
      </c>
      <c r="B8739" s="1">
        <v>45802</v>
      </c>
      <c r="C8739" s="55" t="s">
        <v>5630</v>
      </c>
      <c r="D8739" s="55" t="s">
        <v>362</v>
      </c>
      <c r="E8739">
        <v>371</v>
      </c>
      <c r="F8739" s="55" t="s">
        <v>370</v>
      </c>
      <c r="G8739" s="55" t="s">
        <v>28</v>
      </c>
      <c r="H8739">
        <v>14</v>
      </c>
      <c r="J8739">
        <v>24400</v>
      </c>
    </row>
    <row r="8740" spans="1:10" x14ac:dyDescent="0.35">
      <c r="A8740" s="1">
        <v>45796</v>
      </c>
      <c r="B8740" s="1">
        <v>45802</v>
      </c>
      <c r="C8740" s="55" t="s">
        <v>5630</v>
      </c>
      <c r="D8740" s="55" t="s">
        <v>362</v>
      </c>
      <c r="E8740">
        <v>473</v>
      </c>
      <c r="F8740" s="55" t="s">
        <v>408</v>
      </c>
      <c r="G8740" s="55" t="s">
        <v>18</v>
      </c>
      <c r="H8740">
        <v>30</v>
      </c>
      <c r="J8740">
        <v>19800</v>
      </c>
    </row>
    <row r="8741" spans="1:10" x14ac:dyDescent="0.35">
      <c r="A8741" s="1">
        <v>45733</v>
      </c>
      <c r="B8741" s="1">
        <v>45739</v>
      </c>
      <c r="C8741" s="55" t="s">
        <v>5004</v>
      </c>
      <c r="D8741" s="55" t="s">
        <v>362</v>
      </c>
      <c r="E8741">
        <v>141</v>
      </c>
      <c r="F8741" s="55" t="s">
        <v>384</v>
      </c>
      <c r="G8741" s="55" t="s">
        <v>28</v>
      </c>
      <c r="H8741">
        <v>2</v>
      </c>
      <c r="J8741">
        <v>457</v>
      </c>
    </row>
    <row r="8742" spans="1:10" x14ac:dyDescent="0.35">
      <c r="A8742" s="1">
        <v>45761</v>
      </c>
      <c r="B8742" s="1">
        <v>45767</v>
      </c>
      <c r="C8742" s="55" t="s">
        <v>5311</v>
      </c>
      <c r="D8742" s="55" t="s">
        <v>366</v>
      </c>
      <c r="E8742">
        <v>4</v>
      </c>
      <c r="F8742" s="55" t="s">
        <v>380</v>
      </c>
      <c r="G8742" s="55" t="s">
        <v>12</v>
      </c>
      <c r="H8742">
        <v>84</v>
      </c>
      <c r="I8742">
        <v>153780</v>
      </c>
    </row>
    <row r="8743" spans="1:10" x14ac:dyDescent="0.35">
      <c r="A8743" s="1">
        <v>45698</v>
      </c>
      <c r="B8743" s="1">
        <v>45704</v>
      </c>
      <c r="C8743" s="55" t="s">
        <v>4518</v>
      </c>
      <c r="D8743" s="55" t="s">
        <v>364</v>
      </c>
      <c r="E8743">
        <v>193</v>
      </c>
      <c r="F8743" s="55" t="s">
        <v>434</v>
      </c>
      <c r="G8743" s="55" t="s">
        <v>10</v>
      </c>
      <c r="H8743">
        <v>18</v>
      </c>
      <c r="I8743">
        <v>11720</v>
      </c>
    </row>
    <row r="8744" spans="1:10" x14ac:dyDescent="0.35">
      <c r="A8744" s="1">
        <v>45656</v>
      </c>
      <c r="B8744" s="1">
        <v>45662</v>
      </c>
      <c r="C8744" s="55" t="s">
        <v>4087</v>
      </c>
      <c r="D8744" s="55" t="s">
        <v>362</v>
      </c>
      <c r="E8744">
        <v>168</v>
      </c>
      <c r="F8744" s="55" t="s">
        <v>439</v>
      </c>
      <c r="G8744" s="55" t="s">
        <v>18</v>
      </c>
      <c r="H8744">
        <v>10</v>
      </c>
      <c r="J8744">
        <v>23000</v>
      </c>
    </row>
    <row r="8745" spans="1:10" x14ac:dyDescent="0.35">
      <c r="A8745" s="1">
        <v>45684</v>
      </c>
      <c r="B8745" s="1">
        <v>45690</v>
      </c>
      <c r="C8745" s="55" t="s">
        <v>4515</v>
      </c>
      <c r="D8745" s="55" t="s">
        <v>362</v>
      </c>
      <c r="E8745">
        <v>473</v>
      </c>
      <c r="F8745" s="55" t="s">
        <v>408</v>
      </c>
      <c r="G8745" s="55" t="s">
        <v>23</v>
      </c>
      <c r="H8745">
        <v>4</v>
      </c>
      <c r="J8745">
        <v>4600</v>
      </c>
    </row>
    <row r="8746" spans="1:10" x14ac:dyDescent="0.35">
      <c r="A8746" s="1">
        <v>45614</v>
      </c>
      <c r="B8746" s="1">
        <v>45620</v>
      </c>
      <c r="C8746" s="55" t="s">
        <v>11</v>
      </c>
      <c r="D8746" s="55" t="s">
        <v>366</v>
      </c>
      <c r="E8746">
        <v>192</v>
      </c>
      <c r="F8746" s="55" t="s">
        <v>374</v>
      </c>
      <c r="G8746" s="55" t="s">
        <v>21</v>
      </c>
      <c r="H8746">
        <v>17</v>
      </c>
      <c r="I8746">
        <v>83680</v>
      </c>
    </row>
    <row r="8747" spans="1:10" x14ac:dyDescent="0.35">
      <c r="A8747" s="1">
        <v>45663</v>
      </c>
      <c r="B8747" s="1">
        <v>45669</v>
      </c>
      <c r="C8747" s="55" t="s">
        <v>4175</v>
      </c>
      <c r="D8747" s="55" t="s">
        <v>362</v>
      </c>
      <c r="E8747">
        <v>473</v>
      </c>
      <c r="F8747" s="55" t="s">
        <v>408</v>
      </c>
      <c r="G8747" s="55" t="s">
        <v>12</v>
      </c>
      <c r="H8747">
        <v>1</v>
      </c>
      <c r="J8747">
        <v>200</v>
      </c>
    </row>
    <row r="8748" spans="1:10" x14ac:dyDescent="0.35">
      <c r="A8748" s="1">
        <v>45684</v>
      </c>
      <c r="B8748" s="1">
        <v>45690</v>
      </c>
      <c r="C8748" s="55" t="s">
        <v>4515</v>
      </c>
      <c r="D8748" s="55" t="s">
        <v>362</v>
      </c>
      <c r="E8748">
        <v>141</v>
      </c>
      <c r="F8748" s="55" t="s">
        <v>384</v>
      </c>
      <c r="G8748" s="55" t="s">
        <v>18</v>
      </c>
      <c r="H8748">
        <v>10</v>
      </c>
      <c r="J8748">
        <v>2456</v>
      </c>
    </row>
    <row r="8749" spans="1:10" x14ac:dyDescent="0.35">
      <c r="A8749" s="1">
        <v>45642</v>
      </c>
      <c r="B8749" s="1">
        <v>45648</v>
      </c>
      <c r="C8749" s="55" t="s">
        <v>9</v>
      </c>
      <c r="D8749" s="55" t="s">
        <v>360</v>
      </c>
      <c r="E8749">
        <v>15</v>
      </c>
      <c r="F8749" s="55" t="s">
        <v>375</v>
      </c>
      <c r="G8749" s="55" t="s">
        <v>10</v>
      </c>
      <c r="H8749">
        <v>15</v>
      </c>
      <c r="I8749">
        <v>12000</v>
      </c>
    </row>
    <row r="8750" spans="1:10" x14ac:dyDescent="0.35">
      <c r="A8750" s="1">
        <v>45670</v>
      </c>
      <c r="B8750" s="1">
        <v>45676</v>
      </c>
      <c r="C8750" s="55" t="s">
        <v>4302</v>
      </c>
      <c r="D8750" s="55" t="s">
        <v>364</v>
      </c>
      <c r="E8750">
        <v>372</v>
      </c>
      <c r="F8750" s="55" t="s">
        <v>371</v>
      </c>
      <c r="G8750" s="55" t="s">
        <v>21</v>
      </c>
      <c r="H8750">
        <v>54</v>
      </c>
      <c r="I8750">
        <v>37600</v>
      </c>
      <c r="J8750">
        <v>9027</v>
      </c>
    </row>
    <row r="8751" spans="1:10" x14ac:dyDescent="0.35">
      <c r="A8751" s="1">
        <v>45719</v>
      </c>
      <c r="B8751" s="1">
        <v>45725</v>
      </c>
      <c r="C8751" s="55" t="s">
        <v>4870</v>
      </c>
      <c r="D8751" s="55" t="s">
        <v>366</v>
      </c>
      <c r="E8751">
        <v>933</v>
      </c>
      <c r="F8751" s="55" t="s">
        <v>4403</v>
      </c>
      <c r="G8751" s="55" t="s">
        <v>21</v>
      </c>
      <c r="H8751">
        <v>35</v>
      </c>
      <c r="I8751">
        <v>511300</v>
      </c>
    </row>
    <row r="8752" spans="1:10" x14ac:dyDescent="0.35">
      <c r="A8752" s="1">
        <v>45782</v>
      </c>
      <c r="B8752" s="1">
        <v>45788</v>
      </c>
      <c r="C8752" s="55" t="s">
        <v>5499</v>
      </c>
      <c r="D8752" s="55" t="s">
        <v>362</v>
      </c>
      <c r="E8752">
        <v>243</v>
      </c>
      <c r="F8752" s="55" t="s">
        <v>391</v>
      </c>
      <c r="G8752" s="55" t="s">
        <v>12</v>
      </c>
      <c r="H8752">
        <v>7</v>
      </c>
      <c r="J8752">
        <v>2600</v>
      </c>
    </row>
    <row r="8753" spans="1:10" x14ac:dyDescent="0.35">
      <c r="A8753" s="1">
        <v>45789</v>
      </c>
      <c r="B8753" s="1">
        <v>45795</v>
      </c>
      <c r="C8753" s="55" t="s">
        <v>5585</v>
      </c>
      <c r="D8753" s="55" t="s">
        <v>362</v>
      </c>
      <c r="E8753">
        <v>949</v>
      </c>
      <c r="F8753" s="55" t="s">
        <v>4411</v>
      </c>
      <c r="G8753" s="55" t="s">
        <v>28</v>
      </c>
      <c r="H8753">
        <v>11</v>
      </c>
      <c r="J8753">
        <v>6800</v>
      </c>
    </row>
    <row r="8754" spans="1:10" x14ac:dyDescent="0.35">
      <c r="A8754" s="1">
        <v>45579</v>
      </c>
      <c r="B8754" s="1">
        <v>45585</v>
      </c>
      <c r="C8754" s="55" t="s">
        <v>22</v>
      </c>
      <c r="D8754" s="55" t="s">
        <v>364</v>
      </c>
      <c r="E8754">
        <v>387</v>
      </c>
      <c r="F8754" s="55" t="s">
        <v>417</v>
      </c>
      <c r="G8754" s="55" t="s">
        <v>15</v>
      </c>
      <c r="H8754">
        <v>17</v>
      </c>
      <c r="I8754">
        <v>58900</v>
      </c>
    </row>
    <row r="8755" spans="1:10" x14ac:dyDescent="0.35">
      <c r="A8755" s="1">
        <v>45607</v>
      </c>
      <c r="B8755" s="1">
        <v>45613</v>
      </c>
      <c r="C8755" s="55" t="s">
        <v>17</v>
      </c>
      <c r="D8755" s="55" t="s">
        <v>362</v>
      </c>
      <c r="E8755">
        <v>676</v>
      </c>
      <c r="F8755" s="55" t="s">
        <v>409</v>
      </c>
      <c r="G8755" s="55" t="s">
        <v>18</v>
      </c>
      <c r="H8755">
        <v>3</v>
      </c>
      <c r="J8755">
        <v>300</v>
      </c>
    </row>
    <row r="8756" spans="1:10" x14ac:dyDescent="0.35">
      <c r="A8756" s="1">
        <v>45642</v>
      </c>
      <c r="B8756" s="1">
        <v>45648</v>
      </c>
      <c r="C8756" s="55" t="s">
        <v>9</v>
      </c>
      <c r="D8756" s="55" t="s">
        <v>364</v>
      </c>
      <c r="E8756">
        <v>193</v>
      </c>
      <c r="F8756" s="55" t="s">
        <v>434</v>
      </c>
      <c r="G8756" s="55" t="s">
        <v>10</v>
      </c>
      <c r="H8756">
        <v>11</v>
      </c>
      <c r="I8756">
        <v>2760</v>
      </c>
    </row>
    <row r="8757" spans="1:10" x14ac:dyDescent="0.35">
      <c r="A8757" s="1">
        <v>45775</v>
      </c>
      <c r="B8757" s="1">
        <v>45781</v>
      </c>
      <c r="C8757" s="55" t="s">
        <v>5431</v>
      </c>
      <c r="D8757" s="55" t="s">
        <v>364</v>
      </c>
      <c r="E8757">
        <v>103</v>
      </c>
      <c r="F8757" s="55" t="s">
        <v>368</v>
      </c>
      <c r="G8757" s="55" t="s">
        <v>15</v>
      </c>
      <c r="H8757">
        <v>17</v>
      </c>
      <c r="I8757">
        <v>5100</v>
      </c>
    </row>
    <row r="8758" spans="1:10" x14ac:dyDescent="0.35">
      <c r="A8758" s="1">
        <v>45782</v>
      </c>
      <c r="B8758" s="1">
        <v>45788</v>
      </c>
      <c r="C8758" s="55" t="s">
        <v>5499</v>
      </c>
      <c r="D8758" s="55" t="s">
        <v>362</v>
      </c>
      <c r="E8758">
        <v>141</v>
      </c>
      <c r="F8758" s="55" t="s">
        <v>384</v>
      </c>
      <c r="G8758" s="55" t="s">
        <v>28</v>
      </c>
      <c r="H8758">
        <v>4</v>
      </c>
      <c r="J8758">
        <v>1829</v>
      </c>
    </row>
    <row r="8759" spans="1:10" x14ac:dyDescent="0.35">
      <c r="A8759" s="1">
        <v>45712</v>
      </c>
      <c r="B8759" s="1">
        <v>45718</v>
      </c>
      <c r="C8759" s="55" t="s">
        <v>4811</v>
      </c>
      <c r="D8759" s="55" t="s">
        <v>362</v>
      </c>
      <c r="E8759">
        <v>403</v>
      </c>
      <c r="F8759" s="55" t="s">
        <v>402</v>
      </c>
      <c r="G8759" s="55" t="s">
        <v>18</v>
      </c>
      <c r="H8759">
        <v>14</v>
      </c>
      <c r="J8759">
        <v>24200</v>
      </c>
    </row>
    <row r="8760" spans="1:10" x14ac:dyDescent="0.35">
      <c r="A8760" s="1">
        <v>45677</v>
      </c>
      <c r="B8760" s="1">
        <v>45683</v>
      </c>
      <c r="C8760" s="55" t="s">
        <v>4413</v>
      </c>
      <c r="D8760" s="55" t="s">
        <v>362</v>
      </c>
      <c r="E8760">
        <v>675</v>
      </c>
      <c r="F8760" s="55" t="s">
        <v>419</v>
      </c>
      <c r="G8760" s="55" t="s">
        <v>18</v>
      </c>
      <c r="H8760">
        <v>23</v>
      </c>
      <c r="J8760">
        <v>14000</v>
      </c>
    </row>
    <row r="8761" spans="1:10" x14ac:dyDescent="0.35">
      <c r="A8761" s="1">
        <v>45719</v>
      </c>
      <c r="B8761" s="1">
        <v>45725</v>
      </c>
      <c r="C8761" s="55" t="s">
        <v>4870</v>
      </c>
      <c r="D8761" s="55" t="s">
        <v>366</v>
      </c>
      <c r="E8761">
        <v>933</v>
      </c>
      <c r="F8761" s="55" t="s">
        <v>4403</v>
      </c>
      <c r="G8761" s="55" t="s">
        <v>18</v>
      </c>
      <c r="H8761">
        <v>7</v>
      </c>
      <c r="I8761">
        <v>37200</v>
      </c>
    </row>
    <row r="8762" spans="1:10" x14ac:dyDescent="0.35">
      <c r="A8762" s="1">
        <v>45754</v>
      </c>
      <c r="B8762" s="1">
        <v>45760</v>
      </c>
      <c r="C8762" s="55" t="s">
        <v>5259</v>
      </c>
      <c r="D8762" s="55" t="s">
        <v>366</v>
      </c>
      <c r="E8762">
        <v>194</v>
      </c>
      <c r="F8762" s="55" t="s">
        <v>367</v>
      </c>
      <c r="G8762" s="55" t="s">
        <v>18</v>
      </c>
      <c r="H8762">
        <v>15</v>
      </c>
      <c r="I8762">
        <v>17750</v>
      </c>
    </row>
    <row r="8763" spans="1:10" x14ac:dyDescent="0.35">
      <c r="A8763" s="1">
        <v>45733</v>
      </c>
      <c r="B8763" s="1">
        <v>45739</v>
      </c>
      <c r="C8763" s="55" t="s">
        <v>5004</v>
      </c>
      <c r="D8763" s="55" t="s">
        <v>362</v>
      </c>
      <c r="E8763">
        <v>659</v>
      </c>
      <c r="F8763" s="55" t="s">
        <v>406</v>
      </c>
      <c r="G8763" s="55" t="s">
        <v>28</v>
      </c>
      <c r="H8763">
        <v>6</v>
      </c>
      <c r="J8763">
        <v>1600</v>
      </c>
    </row>
    <row r="8764" spans="1:10" x14ac:dyDescent="0.35">
      <c r="A8764" s="1">
        <v>45698</v>
      </c>
      <c r="B8764" s="1">
        <v>45704</v>
      </c>
      <c r="C8764" s="55" t="s">
        <v>4518</v>
      </c>
      <c r="D8764" s="55" t="s">
        <v>362</v>
      </c>
      <c r="E8764">
        <v>945</v>
      </c>
      <c r="F8764" s="55" t="s">
        <v>4410</v>
      </c>
      <c r="G8764" s="55" t="s">
        <v>28</v>
      </c>
      <c r="H8764">
        <v>12</v>
      </c>
      <c r="J8764">
        <v>12000</v>
      </c>
    </row>
    <row r="8765" spans="1:10" x14ac:dyDescent="0.35">
      <c r="A8765" s="1">
        <v>45768</v>
      </c>
      <c r="B8765" s="1">
        <v>45774</v>
      </c>
      <c r="C8765" s="55" t="s">
        <v>5360</v>
      </c>
      <c r="D8765" s="55" t="s">
        <v>362</v>
      </c>
      <c r="E8765">
        <v>350</v>
      </c>
      <c r="F8765" s="55" t="s">
        <v>390</v>
      </c>
      <c r="G8765" s="55" t="s">
        <v>15</v>
      </c>
      <c r="H8765">
        <v>1</v>
      </c>
      <c r="J8765">
        <v>35237</v>
      </c>
    </row>
    <row r="8766" spans="1:10" x14ac:dyDescent="0.35">
      <c r="A8766" s="1">
        <v>45768</v>
      </c>
      <c r="B8766" s="1">
        <v>45774</v>
      </c>
      <c r="C8766" s="55" t="s">
        <v>5360</v>
      </c>
      <c r="D8766" s="55" t="s">
        <v>362</v>
      </c>
      <c r="E8766">
        <v>371</v>
      </c>
      <c r="F8766" s="55" t="s">
        <v>370</v>
      </c>
      <c r="G8766" s="55" t="s">
        <v>28</v>
      </c>
      <c r="H8766">
        <v>16</v>
      </c>
      <c r="I8766">
        <v>600</v>
      </c>
      <c r="J8766">
        <v>20200</v>
      </c>
    </row>
    <row r="8767" spans="1:10" x14ac:dyDescent="0.35">
      <c r="A8767" s="1">
        <v>45747</v>
      </c>
      <c r="B8767" s="1">
        <v>45753</v>
      </c>
      <c r="C8767" s="55" t="s">
        <v>5192</v>
      </c>
      <c r="D8767" s="55" t="s">
        <v>362</v>
      </c>
      <c r="E8767">
        <v>433</v>
      </c>
      <c r="F8767" s="55" t="s">
        <v>399</v>
      </c>
      <c r="G8767" s="55" t="s">
        <v>12</v>
      </c>
      <c r="H8767">
        <v>7</v>
      </c>
      <c r="J8767">
        <v>1600</v>
      </c>
    </row>
    <row r="8768" spans="1:10" x14ac:dyDescent="0.35">
      <c r="A8768" s="1">
        <v>45761</v>
      </c>
      <c r="B8768" s="1">
        <v>45767</v>
      </c>
      <c r="C8768" s="55" t="s">
        <v>5311</v>
      </c>
      <c r="D8768" s="55" t="s">
        <v>362</v>
      </c>
      <c r="E8768">
        <v>371</v>
      </c>
      <c r="F8768" s="55" t="s">
        <v>370</v>
      </c>
      <c r="G8768" s="55" t="s">
        <v>23</v>
      </c>
      <c r="H8768">
        <v>8</v>
      </c>
      <c r="J8768">
        <v>6400</v>
      </c>
    </row>
    <row r="8769" spans="1:10" x14ac:dyDescent="0.35">
      <c r="A8769" s="1">
        <v>45740</v>
      </c>
      <c r="B8769" s="1">
        <v>45746</v>
      </c>
      <c r="C8769" s="55" t="s">
        <v>5092</v>
      </c>
      <c r="D8769" s="55" t="s">
        <v>362</v>
      </c>
      <c r="E8769">
        <v>389</v>
      </c>
      <c r="F8769" s="55" t="s">
        <v>379</v>
      </c>
      <c r="G8769" s="55" t="s">
        <v>21</v>
      </c>
      <c r="H8769">
        <v>35</v>
      </c>
      <c r="J8769">
        <v>48600</v>
      </c>
    </row>
    <row r="8770" spans="1:10" x14ac:dyDescent="0.35">
      <c r="A8770" s="1">
        <v>45789</v>
      </c>
      <c r="B8770" s="1">
        <v>45795</v>
      </c>
      <c r="C8770" s="55" t="s">
        <v>5585</v>
      </c>
      <c r="D8770" s="55" t="s">
        <v>362</v>
      </c>
      <c r="E8770">
        <v>389</v>
      </c>
      <c r="F8770" s="55" t="s">
        <v>379</v>
      </c>
      <c r="G8770" s="55" t="s">
        <v>10</v>
      </c>
      <c r="H8770">
        <v>10</v>
      </c>
      <c r="J8770">
        <v>4300</v>
      </c>
    </row>
    <row r="8771" spans="1:10" x14ac:dyDescent="0.35">
      <c r="A8771" s="1">
        <v>45628</v>
      </c>
      <c r="B8771" s="1">
        <v>45634</v>
      </c>
      <c r="C8771" s="55" t="s">
        <v>16</v>
      </c>
      <c r="D8771" s="55" t="s">
        <v>362</v>
      </c>
      <c r="E8771">
        <v>420</v>
      </c>
      <c r="F8771" s="55" t="s">
        <v>404</v>
      </c>
      <c r="G8771" s="55" t="s">
        <v>18</v>
      </c>
      <c r="H8771">
        <v>9</v>
      </c>
      <c r="J8771">
        <v>8391</v>
      </c>
    </row>
    <row r="8772" spans="1:10" x14ac:dyDescent="0.35">
      <c r="A8772" s="1">
        <v>45565</v>
      </c>
      <c r="B8772" s="1">
        <v>45571</v>
      </c>
      <c r="C8772" s="55" t="s">
        <v>5082</v>
      </c>
      <c r="D8772" s="55" t="s">
        <v>362</v>
      </c>
      <c r="E8772">
        <v>371</v>
      </c>
      <c r="F8772" s="55" t="s">
        <v>370</v>
      </c>
      <c r="G8772" s="55" t="s">
        <v>12</v>
      </c>
      <c r="H8772">
        <v>12</v>
      </c>
      <c r="I8772">
        <v>1000</v>
      </c>
      <c r="J8772">
        <v>15000</v>
      </c>
    </row>
    <row r="8773" spans="1:10" x14ac:dyDescent="0.35">
      <c r="A8773" s="1">
        <v>45691</v>
      </c>
      <c r="B8773" s="1">
        <v>45697</v>
      </c>
      <c r="C8773" s="55" t="s">
        <v>4514</v>
      </c>
      <c r="D8773" s="55" t="s">
        <v>362</v>
      </c>
      <c r="E8773">
        <v>243</v>
      </c>
      <c r="F8773" s="55" t="s">
        <v>391</v>
      </c>
      <c r="G8773" s="55" t="s">
        <v>28</v>
      </c>
      <c r="H8773">
        <v>10</v>
      </c>
      <c r="J8773">
        <v>2873</v>
      </c>
    </row>
    <row r="8774" spans="1:10" x14ac:dyDescent="0.35">
      <c r="A8774" s="1">
        <v>45698</v>
      </c>
      <c r="B8774" s="1">
        <v>45704</v>
      </c>
      <c r="C8774" s="55" t="s">
        <v>4518</v>
      </c>
      <c r="D8774" s="55" t="s">
        <v>362</v>
      </c>
      <c r="E8774">
        <v>325</v>
      </c>
      <c r="F8774" s="55" t="s">
        <v>395</v>
      </c>
      <c r="G8774" s="55" t="s">
        <v>28</v>
      </c>
      <c r="H8774">
        <v>11</v>
      </c>
      <c r="J8774">
        <v>18000</v>
      </c>
    </row>
    <row r="8775" spans="1:10" x14ac:dyDescent="0.35">
      <c r="A8775" s="1">
        <v>45705</v>
      </c>
      <c r="B8775" s="1">
        <v>45711</v>
      </c>
      <c r="C8775" s="55" t="s">
        <v>4727</v>
      </c>
      <c r="D8775" s="55" t="s">
        <v>364</v>
      </c>
      <c r="E8775">
        <v>305</v>
      </c>
      <c r="F8775" s="55" t="s">
        <v>424</v>
      </c>
      <c r="G8775" s="55" t="s">
        <v>15</v>
      </c>
      <c r="H8775">
        <v>1</v>
      </c>
      <c r="I8775">
        <v>193</v>
      </c>
    </row>
    <row r="8776" spans="1:10" x14ac:dyDescent="0.35">
      <c r="A8776" s="1">
        <v>45628</v>
      </c>
      <c r="B8776" s="1">
        <v>45634</v>
      </c>
      <c r="C8776" s="55" t="s">
        <v>16</v>
      </c>
      <c r="D8776" s="55" t="s">
        <v>362</v>
      </c>
      <c r="E8776">
        <v>16</v>
      </c>
      <c r="F8776" s="55" t="s">
        <v>422</v>
      </c>
      <c r="G8776" s="55" t="s">
        <v>12</v>
      </c>
      <c r="H8776">
        <v>2</v>
      </c>
      <c r="J8776">
        <v>2520</v>
      </c>
    </row>
    <row r="8777" spans="1:10" x14ac:dyDescent="0.35">
      <c r="A8777" s="1">
        <v>45607</v>
      </c>
      <c r="B8777" s="1">
        <v>45613</v>
      </c>
      <c r="C8777" s="55" t="s">
        <v>17</v>
      </c>
      <c r="D8777" s="55" t="s">
        <v>362</v>
      </c>
      <c r="E8777">
        <v>200</v>
      </c>
      <c r="F8777" s="55" t="s">
        <v>382</v>
      </c>
      <c r="G8777" s="55" t="s">
        <v>28</v>
      </c>
      <c r="H8777">
        <v>5</v>
      </c>
      <c r="J8777">
        <v>140</v>
      </c>
    </row>
    <row r="8778" spans="1:10" x14ac:dyDescent="0.35">
      <c r="A8778" s="1">
        <v>45642</v>
      </c>
      <c r="B8778" s="1">
        <v>45648</v>
      </c>
      <c r="C8778" s="55" t="s">
        <v>9</v>
      </c>
      <c r="D8778" s="55" t="s">
        <v>362</v>
      </c>
      <c r="E8778">
        <v>676</v>
      </c>
      <c r="F8778" s="55" t="s">
        <v>409</v>
      </c>
      <c r="G8778" s="55" t="s">
        <v>23</v>
      </c>
      <c r="H8778">
        <v>2</v>
      </c>
      <c r="J8778">
        <v>650</v>
      </c>
    </row>
    <row r="8779" spans="1:10" x14ac:dyDescent="0.35">
      <c r="A8779" s="1">
        <v>45607</v>
      </c>
      <c r="B8779" s="1">
        <v>45613</v>
      </c>
      <c r="C8779" s="55" t="s">
        <v>17</v>
      </c>
      <c r="D8779" s="55" t="s">
        <v>366</v>
      </c>
      <c r="E8779">
        <v>933</v>
      </c>
      <c r="F8779" s="55" t="s">
        <v>4403</v>
      </c>
      <c r="G8779" s="55" t="s">
        <v>23</v>
      </c>
      <c r="H8779">
        <v>28</v>
      </c>
      <c r="I8779">
        <v>92400</v>
      </c>
    </row>
    <row r="8780" spans="1:10" x14ac:dyDescent="0.35">
      <c r="A8780" s="1">
        <v>45614</v>
      </c>
      <c r="B8780" s="1">
        <v>45620</v>
      </c>
      <c r="C8780" s="55" t="s">
        <v>11</v>
      </c>
      <c r="D8780" s="55" t="s">
        <v>362</v>
      </c>
      <c r="E8780">
        <v>452</v>
      </c>
      <c r="F8780" s="55" t="s">
        <v>420</v>
      </c>
      <c r="G8780" s="55" t="s">
        <v>28</v>
      </c>
      <c r="H8780">
        <v>9</v>
      </c>
      <c r="J8780">
        <v>15000</v>
      </c>
    </row>
    <row r="8781" spans="1:10" x14ac:dyDescent="0.35">
      <c r="A8781" s="1">
        <v>45621</v>
      </c>
      <c r="B8781" s="1">
        <v>45627</v>
      </c>
      <c r="C8781" s="55" t="s">
        <v>62</v>
      </c>
      <c r="D8781" s="55" t="s">
        <v>362</v>
      </c>
      <c r="E8781">
        <v>398</v>
      </c>
      <c r="F8781" s="55" t="s">
        <v>398</v>
      </c>
      <c r="G8781" s="55" t="s">
        <v>18</v>
      </c>
      <c r="H8781">
        <v>3</v>
      </c>
      <c r="J8781">
        <v>24500</v>
      </c>
    </row>
    <row r="8782" spans="1:10" x14ac:dyDescent="0.35">
      <c r="A8782" s="1">
        <v>45754</v>
      </c>
      <c r="B8782" s="1">
        <v>45760</v>
      </c>
      <c r="C8782" s="55" t="s">
        <v>5259</v>
      </c>
      <c r="D8782" s="55" t="s">
        <v>362</v>
      </c>
      <c r="E8782">
        <v>352</v>
      </c>
      <c r="F8782" s="55" t="s">
        <v>390</v>
      </c>
      <c r="G8782" s="55" t="s">
        <v>18</v>
      </c>
      <c r="H8782">
        <v>8</v>
      </c>
      <c r="J8782">
        <v>10422</v>
      </c>
    </row>
    <row r="8783" spans="1:10" x14ac:dyDescent="0.35">
      <c r="A8783" s="1">
        <v>45761</v>
      </c>
      <c r="B8783" s="1">
        <v>45767</v>
      </c>
      <c r="C8783" s="55" t="s">
        <v>5311</v>
      </c>
      <c r="D8783" s="55" t="s">
        <v>362</v>
      </c>
      <c r="E8783">
        <v>141</v>
      </c>
      <c r="F8783" s="55" t="s">
        <v>384</v>
      </c>
      <c r="G8783" s="55" t="s">
        <v>18</v>
      </c>
      <c r="H8783">
        <v>8</v>
      </c>
      <c r="I8783">
        <v>120</v>
      </c>
      <c r="J8783">
        <v>1497</v>
      </c>
    </row>
    <row r="8784" spans="1:10" x14ac:dyDescent="0.35">
      <c r="A8784" s="1">
        <v>45789</v>
      </c>
      <c r="B8784" s="1">
        <v>45795</v>
      </c>
      <c r="C8784" s="55" t="s">
        <v>5585</v>
      </c>
      <c r="D8784" s="55" t="s">
        <v>362</v>
      </c>
      <c r="E8784">
        <v>949</v>
      </c>
      <c r="F8784" s="55" t="s">
        <v>4411</v>
      </c>
      <c r="G8784" s="55" t="s">
        <v>12</v>
      </c>
      <c r="H8784">
        <v>7</v>
      </c>
      <c r="J8784">
        <v>3600</v>
      </c>
    </row>
    <row r="8785" spans="1:10" x14ac:dyDescent="0.35">
      <c r="A8785" s="1">
        <v>45614</v>
      </c>
      <c r="B8785" s="1">
        <v>45620</v>
      </c>
      <c r="C8785" s="55" t="s">
        <v>11</v>
      </c>
      <c r="D8785" s="55" t="s">
        <v>362</v>
      </c>
      <c r="E8785">
        <v>371</v>
      </c>
      <c r="F8785" s="55" t="s">
        <v>370</v>
      </c>
      <c r="G8785" s="55" t="s">
        <v>12</v>
      </c>
      <c r="H8785">
        <v>9</v>
      </c>
      <c r="J8785">
        <v>7600</v>
      </c>
    </row>
    <row r="8786" spans="1:10" x14ac:dyDescent="0.35">
      <c r="A8786" s="1">
        <v>45698</v>
      </c>
      <c r="B8786" s="1">
        <v>45704</v>
      </c>
      <c r="C8786" s="55" t="s">
        <v>4518</v>
      </c>
      <c r="D8786" s="55" t="s">
        <v>362</v>
      </c>
      <c r="E8786">
        <v>379</v>
      </c>
      <c r="F8786" s="55" t="s">
        <v>373</v>
      </c>
      <c r="G8786" s="55" t="s">
        <v>23</v>
      </c>
      <c r="H8786">
        <v>2</v>
      </c>
      <c r="J8786">
        <v>400</v>
      </c>
    </row>
    <row r="8787" spans="1:10" x14ac:dyDescent="0.35">
      <c r="A8787" s="1">
        <v>45740</v>
      </c>
      <c r="B8787" s="1">
        <v>45746</v>
      </c>
      <c r="C8787" s="55" t="s">
        <v>5092</v>
      </c>
      <c r="D8787" s="55" t="s">
        <v>362</v>
      </c>
      <c r="E8787">
        <v>471</v>
      </c>
      <c r="F8787" s="55" t="s">
        <v>394</v>
      </c>
      <c r="G8787" s="55" t="s">
        <v>12</v>
      </c>
      <c r="H8787">
        <v>2</v>
      </c>
      <c r="J8787">
        <v>600</v>
      </c>
    </row>
    <row r="8788" spans="1:10" x14ac:dyDescent="0.35">
      <c r="A8788" s="1">
        <v>45740</v>
      </c>
      <c r="B8788" s="1">
        <v>45746</v>
      </c>
      <c r="C8788" s="55" t="s">
        <v>5092</v>
      </c>
      <c r="D8788" s="55" t="s">
        <v>362</v>
      </c>
      <c r="E8788">
        <v>659</v>
      </c>
      <c r="F8788" s="55" t="s">
        <v>406</v>
      </c>
      <c r="G8788" s="55" t="s">
        <v>18</v>
      </c>
      <c r="H8788">
        <v>2</v>
      </c>
      <c r="J8788">
        <v>400</v>
      </c>
    </row>
    <row r="8789" spans="1:10" x14ac:dyDescent="0.35">
      <c r="A8789" s="1">
        <v>45733</v>
      </c>
      <c r="B8789" s="1">
        <v>45739</v>
      </c>
      <c r="C8789" s="55" t="s">
        <v>5004</v>
      </c>
      <c r="D8789" s="55" t="s">
        <v>362</v>
      </c>
      <c r="E8789">
        <v>413</v>
      </c>
      <c r="F8789" s="55" t="s">
        <v>381</v>
      </c>
      <c r="G8789" s="55" t="s">
        <v>21</v>
      </c>
      <c r="H8789">
        <v>6</v>
      </c>
      <c r="J8789">
        <v>4600</v>
      </c>
    </row>
    <row r="8790" spans="1:10" x14ac:dyDescent="0.35">
      <c r="A8790" s="1">
        <v>45719</v>
      </c>
      <c r="B8790" s="1">
        <v>45725</v>
      </c>
      <c r="C8790" s="55" t="s">
        <v>4870</v>
      </c>
      <c r="D8790" s="55" t="s">
        <v>362</v>
      </c>
      <c r="E8790">
        <v>16</v>
      </c>
      <c r="F8790" s="55" t="s">
        <v>422</v>
      </c>
      <c r="G8790" s="55" t="s">
        <v>10</v>
      </c>
      <c r="H8790">
        <v>5</v>
      </c>
      <c r="J8790">
        <v>600</v>
      </c>
    </row>
    <row r="8791" spans="1:10" x14ac:dyDescent="0.35">
      <c r="A8791" s="1">
        <v>45607</v>
      </c>
      <c r="B8791" s="1">
        <v>45613</v>
      </c>
      <c r="C8791" s="55" t="s">
        <v>17</v>
      </c>
      <c r="D8791" s="55" t="s">
        <v>362</v>
      </c>
      <c r="E8791">
        <v>452</v>
      </c>
      <c r="F8791" s="55" t="s">
        <v>420</v>
      </c>
      <c r="G8791" s="55" t="s">
        <v>28</v>
      </c>
      <c r="H8791">
        <v>9</v>
      </c>
      <c r="J8791">
        <v>16000</v>
      </c>
    </row>
    <row r="8792" spans="1:10" x14ac:dyDescent="0.35">
      <c r="A8792" s="1">
        <v>45656</v>
      </c>
      <c r="B8792" s="1">
        <v>45662</v>
      </c>
      <c r="C8792" s="55" t="s">
        <v>4087</v>
      </c>
      <c r="D8792" s="55" t="s">
        <v>362</v>
      </c>
      <c r="E8792">
        <v>434</v>
      </c>
      <c r="F8792" s="55" t="s">
        <v>389</v>
      </c>
      <c r="G8792" s="55" t="s">
        <v>12</v>
      </c>
      <c r="H8792">
        <v>30</v>
      </c>
      <c r="J8792">
        <v>26340</v>
      </c>
    </row>
    <row r="8793" spans="1:10" x14ac:dyDescent="0.35">
      <c r="A8793" s="1">
        <v>45593</v>
      </c>
      <c r="B8793" s="1">
        <v>45599</v>
      </c>
      <c r="C8793" s="55" t="s">
        <v>50</v>
      </c>
      <c r="D8793" s="55" t="s">
        <v>362</v>
      </c>
      <c r="E8793">
        <v>405</v>
      </c>
      <c r="F8793" s="55" t="s">
        <v>435</v>
      </c>
      <c r="G8793" s="55" t="s">
        <v>12</v>
      </c>
      <c r="H8793">
        <v>4</v>
      </c>
      <c r="J8793">
        <v>14200</v>
      </c>
    </row>
    <row r="8794" spans="1:10" x14ac:dyDescent="0.35">
      <c r="A8794" s="1">
        <v>45656</v>
      </c>
      <c r="B8794" s="1">
        <v>45662</v>
      </c>
      <c r="C8794" s="55" t="s">
        <v>4087</v>
      </c>
      <c r="D8794" s="55" t="s">
        <v>362</v>
      </c>
      <c r="E8794">
        <v>379</v>
      </c>
      <c r="F8794" s="55" t="s">
        <v>373</v>
      </c>
      <c r="G8794" s="55" t="s">
        <v>21</v>
      </c>
      <c r="H8794">
        <v>3</v>
      </c>
      <c r="J8794">
        <v>700</v>
      </c>
    </row>
    <row r="8795" spans="1:10" x14ac:dyDescent="0.35">
      <c r="A8795" s="1">
        <v>45684</v>
      </c>
      <c r="B8795" s="1">
        <v>45690</v>
      </c>
      <c r="C8795" s="55" t="s">
        <v>4515</v>
      </c>
      <c r="D8795" s="55" t="s">
        <v>364</v>
      </c>
      <c r="E8795">
        <v>680</v>
      </c>
      <c r="F8795" s="55" t="s">
        <v>427</v>
      </c>
      <c r="G8795" s="55" t="s">
        <v>28</v>
      </c>
      <c r="H8795">
        <v>1</v>
      </c>
      <c r="I8795">
        <v>150</v>
      </c>
    </row>
    <row r="8796" spans="1:10" x14ac:dyDescent="0.35">
      <c r="A8796" s="1">
        <v>45789</v>
      </c>
      <c r="B8796" s="1">
        <v>45795</v>
      </c>
      <c r="C8796" s="55" t="s">
        <v>5585</v>
      </c>
      <c r="D8796" s="55" t="s">
        <v>366</v>
      </c>
      <c r="E8796">
        <v>933</v>
      </c>
      <c r="F8796" s="55" t="s">
        <v>4403</v>
      </c>
      <c r="G8796" s="55" t="s">
        <v>18</v>
      </c>
      <c r="H8796">
        <v>6</v>
      </c>
      <c r="I8796">
        <v>19600</v>
      </c>
    </row>
    <row r="8797" spans="1:10" x14ac:dyDescent="0.35">
      <c r="A8797" s="1">
        <v>45803</v>
      </c>
      <c r="B8797" s="1">
        <v>45809</v>
      </c>
      <c r="C8797" s="55" t="s">
        <v>5695</v>
      </c>
      <c r="D8797" s="55" t="s">
        <v>364</v>
      </c>
      <c r="E8797">
        <v>196</v>
      </c>
      <c r="F8797" s="55" t="s">
        <v>365</v>
      </c>
      <c r="G8797" s="55" t="s">
        <v>10</v>
      </c>
      <c r="H8797">
        <v>1</v>
      </c>
      <c r="I8797">
        <v>160</v>
      </c>
    </row>
    <row r="8798" spans="1:10" x14ac:dyDescent="0.35">
      <c r="A8798" s="1">
        <v>45663</v>
      </c>
      <c r="B8798" s="1">
        <v>45669</v>
      </c>
      <c r="C8798" s="55" t="s">
        <v>4175</v>
      </c>
      <c r="D8798" s="55" t="s">
        <v>362</v>
      </c>
      <c r="E8798">
        <v>621</v>
      </c>
      <c r="F8798" s="55" t="s">
        <v>440</v>
      </c>
      <c r="G8798" s="55" t="s">
        <v>21</v>
      </c>
      <c r="H8798">
        <v>9</v>
      </c>
      <c r="J8798">
        <v>20700</v>
      </c>
    </row>
    <row r="8799" spans="1:10" x14ac:dyDescent="0.35">
      <c r="A8799" s="1">
        <v>45803</v>
      </c>
      <c r="B8799" s="1">
        <v>45809</v>
      </c>
      <c r="C8799" s="55" t="s">
        <v>5695</v>
      </c>
      <c r="D8799" s="55" t="s">
        <v>362</v>
      </c>
      <c r="E8799">
        <v>365</v>
      </c>
      <c r="F8799" s="55" t="s">
        <v>376</v>
      </c>
      <c r="G8799" s="55" t="s">
        <v>28</v>
      </c>
      <c r="H8799">
        <v>4</v>
      </c>
      <c r="J8799">
        <v>267</v>
      </c>
    </row>
    <row r="8800" spans="1:10" x14ac:dyDescent="0.35">
      <c r="A8800" s="1">
        <v>45733</v>
      </c>
      <c r="B8800" s="1">
        <v>45739</v>
      </c>
      <c r="C8800" s="55" t="s">
        <v>5004</v>
      </c>
      <c r="D8800" s="55" t="s">
        <v>362</v>
      </c>
      <c r="E8800">
        <v>433</v>
      </c>
      <c r="F8800" s="55" t="s">
        <v>399</v>
      </c>
      <c r="G8800" s="55" t="s">
        <v>12</v>
      </c>
      <c r="H8800">
        <v>6</v>
      </c>
      <c r="J8800">
        <v>600</v>
      </c>
    </row>
    <row r="8801" spans="1:10" x14ac:dyDescent="0.35">
      <c r="A8801" s="1">
        <v>45740</v>
      </c>
      <c r="B8801" s="1">
        <v>45746</v>
      </c>
      <c r="C8801" s="55" t="s">
        <v>5092</v>
      </c>
      <c r="D8801" s="55" t="s">
        <v>364</v>
      </c>
      <c r="E8801">
        <v>305</v>
      </c>
      <c r="F8801" s="55" t="s">
        <v>424</v>
      </c>
      <c r="G8801" s="55" t="s">
        <v>23</v>
      </c>
      <c r="H8801">
        <v>7</v>
      </c>
      <c r="I8801">
        <v>4166</v>
      </c>
    </row>
    <row r="8802" spans="1:10" x14ac:dyDescent="0.35">
      <c r="A8802" s="1">
        <v>45761</v>
      </c>
      <c r="B8802" s="1">
        <v>45767</v>
      </c>
      <c r="C8802" s="55" t="s">
        <v>5311</v>
      </c>
      <c r="D8802" s="55" t="s">
        <v>362</v>
      </c>
      <c r="E8802">
        <v>945</v>
      </c>
      <c r="F8802" s="55" t="s">
        <v>4410</v>
      </c>
      <c r="G8802" s="55" t="s">
        <v>15</v>
      </c>
      <c r="H8802">
        <v>6</v>
      </c>
      <c r="J8802">
        <v>23500</v>
      </c>
    </row>
    <row r="8803" spans="1:10" x14ac:dyDescent="0.35">
      <c r="A8803" s="1">
        <v>45761</v>
      </c>
      <c r="B8803" s="1">
        <v>45767</v>
      </c>
      <c r="C8803" s="55" t="s">
        <v>5311</v>
      </c>
      <c r="D8803" s="55" t="s">
        <v>364</v>
      </c>
      <c r="E8803">
        <v>305</v>
      </c>
      <c r="F8803" s="55" t="s">
        <v>424</v>
      </c>
      <c r="G8803" s="55" t="s">
        <v>28</v>
      </c>
      <c r="H8803">
        <v>8</v>
      </c>
      <c r="I8803">
        <v>4381</v>
      </c>
    </row>
    <row r="8804" spans="1:10" x14ac:dyDescent="0.35">
      <c r="A8804" s="1">
        <v>45565</v>
      </c>
      <c r="B8804" s="1">
        <v>45571</v>
      </c>
      <c r="C8804" s="55" t="s">
        <v>5082</v>
      </c>
      <c r="D8804" s="55" t="s">
        <v>366</v>
      </c>
      <c r="E8804">
        <v>19602</v>
      </c>
      <c r="F8804" s="55" t="s">
        <v>4408</v>
      </c>
      <c r="G8804" s="55" t="s">
        <v>15</v>
      </c>
      <c r="H8804">
        <v>2</v>
      </c>
      <c r="I8804">
        <v>1000</v>
      </c>
    </row>
    <row r="8805" spans="1:10" x14ac:dyDescent="0.35">
      <c r="A8805" s="1">
        <v>45733</v>
      </c>
      <c r="B8805" s="1">
        <v>45739</v>
      </c>
      <c r="C8805" s="55" t="s">
        <v>5004</v>
      </c>
      <c r="D8805" s="55" t="s">
        <v>362</v>
      </c>
      <c r="E8805">
        <v>402</v>
      </c>
      <c r="F8805" s="55" t="s">
        <v>425</v>
      </c>
      <c r="G8805" s="55" t="s">
        <v>28</v>
      </c>
      <c r="H8805">
        <v>1</v>
      </c>
      <c r="J8805">
        <v>200</v>
      </c>
    </row>
    <row r="8806" spans="1:10" x14ac:dyDescent="0.35">
      <c r="A8806" s="1">
        <v>45782</v>
      </c>
      <c r="B8806" s="1">
        <v>45788</v>
      </c>
      <c r="C8806" s="55" t="s">
        <v>5499</v>
      </c>
      <c r="D8806" s="55" t="s">
        <v>362</v>
      </c>
      <c r="E8806">
        <v>379</v>
      </c>
      <c r="F8806" s="55" t="s">
        <v>373</v>
      </c>
      <c r="G8806" s="55" t="s">
        <v>28</v>
      </c>
      <c r="H8806">
        <v>10</v>
      </c>
      <c r="J8806">
        <v>5000</v>
      </c>
    </row>
    <row r="8807" spans="1:10" x14ac:dyDescent="0.35">
      <c r="A8807" s="1">
        <v>45635</v>
      </c>
      <c r="B8807" s="1">
        <v>45641</v>
      </c>
      <c r="C8807" s="55" t="s">
        <v>33</v>
      </c>
      <c r="D8807" s="55" t="s">
        <v>362</v>
      </c>
      <c r="E8807">
        <v>375</v>
      </c>
      <c r="F8807" s="55" t="s">
        <v>363</v>
      </c>
      <c r="G8807" s="55" t="s">
        <v>21</v>
      </c>
      <c r="H8807">
        <v>7</v>
      </c>
      <c r="J8807">
        <v>171000</v>
      </c>
    </row>
    <row r="8808" spans="1:10" x14ac:dyDescent="0.35">
      <c r="A8808" s="1">
        <v>45803</v>
      </c>
      <c r="B8808" s="1">
        <v>45809</v>
      </c>
      <c r="C8808" s="55" t="s">
        <v>5695</v>
      </c>
      <c r="D8808" s="55" t="s">
        <v>362</v>
      </c>
      <c r="E8808">
        <v>618</v>
      </c>
      <c r="F8808" s="55" t="s">
        <v>433</v>
      </c>
      <c r="G8808" s="55" t="s">
        <v>12</v>
      </c>
      <c r="H8808">
        <v>5</v>
      </c>
      <c r="J8808">
        <v>1800</v>
      </c>
    </row>
    <row r="8809" spans="1:10" x14ac:dyDescent="0.35">
      <c r="A8809" s="1">
        <v>45572</v>
      </c>
      <c r="B8809" s="1">
        <v>45578</v>
      </c>
      <c r="C8809" s="55" t="s">
        <v>29</v>
      </c>
      <c r="D8809" s="55" t="s">
        <v>362</v>
      </c>
      <c r="E8809">
        <v>383</v>
      </c>
      <c r="F8809" s="55" t="s">
        <v>410</v>
      </c>
      <c r="G8809" s="55" t="s">
        <v>12</v>
      </c>
      <c r="H8809">
        <v>3</v>
      </c>
      <c r="J8809">
        <v>0</v>
      </c>
    </row>
    <row r="8810" spans="1:10" x14ac:dyDescent="0.35">
      <c r="A8810" s="1">
        <v>45614</v>
      </c>
      <c r="B8810" s="1">
        <v>45620</v>
      </c>
      <c r="C8810" s="55" t="s">
        <v>11</v>
      </c>
      <c r="D8810" s="55" t="s">
        <v>362</v>
      </c>
      <c r="E8810">
        <v>352</v>
      </c>
      <c r="F8810" s="55" t="s">
        <v>390</v>
      </c>
      <c r="G8810" s="55" t="s">
        <v>10</v>
      </c>
      <c r="H8810">
        <v>1</v>
      </c>
      <c r="J8810">
        <v>80</v>
      </c>
    </row>
    <row r="8811" spans="1:10" x14ac:dyDescent="0.35">
      <c r="A8811" s="1">
        <v>45740</v>
      </c>
      <c r="B8811" s="1">
        <v>45746</v>
      </c>
      <c r="C8811" s="55" t="s">
        <v>5092</v>
      </c>
      <c r="D8811" s="55" t="s">
        <v>362</v>
      </c>
      <c r="E8811">
        <v>676</v>
      </c>
      <c r="F8811" s="55" t="s">
        <v>409</v>
      </c>
      <c r="G8811" s="55" t="s">
        <v>28</v>
      </c>
      <c r="H8811">
        <v>5</v>
      </c>
      <c r="J8811">
        <v>750</v>
      </c>
    </row>
    <row r="8812" spans="1:10" x14ac:dyDescent="0.35">
      <c r="A8812" s="1">
        <v>45586</v>
      </c>
      <c r="B8812" s="1">
        <v>45592</v>
      </c>
      <c r="C8812" s="55" t="s">
        <v>31</v>
      </c>
      <c r="D8812" s="55" t="s">
        <v>362</v>
      </c>
      <c r="E8812">
        <v>431</v>
      </c>
      <c r="F8812" s="55" t="s">
        <v>403</v>
      </c>
      <c r="G8812" s="55" t="s">
        <v>10</v>
      </c>
      <c r="H8812">
        <v>4</v>
      </c>
      <c r="J8812">
        <v>3960</v>
      </c>
    </row>
    <row r="8813" spans="1:10" x14ac:dyDescent="0.35">
      <c r="A8813" s="1">
        <v>45593</v>
      </c>
      <c r="B8813" s="1">
        <v>45599</v>
      </c>
      <c r="C8813" s="55" t="s">
        <v>50</v>
      </c>
      <c r="D8813" s="55" t="s">
        <v>362</v>
      </c>
      <c r="E8813">
        <v>473</v>
      </c>
      <c r="F8813" s="55" t="s">
        <v>408</v>
      </c>
      <c r="G8813" s="55" t="s">
        <v>10</v>
      </c>
      <c r="H8813">
        <v>1</v>
      </c>
      <c r="J8813">
        <v>1800</v>
      </c>
    </row>
    <row r="8814" spans="1:10" x14ac:dyDescent="0.35">
      <c r="A8814" s="1">
        <v>45698</v>
      </c>
      <c r="B8814" s="1">
        <v>45704</v>
      </c>
      <c r="C8814" s="55" t="s">
        <v>4518</v>
      </c>
      <c r="D8814" s="55" t="s">
        <v>362</v>
      </c>
      <c r="E8814">
        <v>157</v>
      </c>
      <c r="F8814" s="55" t="s">
        <v>414</v>
      </c>
      <c r="G8814" s="55" t="s">
        <v>18</v>
      </c>
      <c r="H8814">
        <v>1</v>
      </c>
      <c r="J8814">
        <v>500</v>
      </c>
    </row>
    <row r="8815" spans="1:10" x14ac:dyDescent="0.35">
      <c r="A8815" s="1">
        <v>45747</v>
      </c>
      <c r="B8815" s="1">
        <v>45753</v>
      </c>
      <c r="C8815" s="55" t="s">
        <v>5192</v>
      </c>
      <c r="D8815" s="55" t="s">
        <v>362</v>
      </c>
      <c r="E8815">
        <v>452</v>
      </c>
      <c r="F8815" s="55" t="s">
        <v>420</v>
      </c>
      <c r="G8815" s="55" t="s">
        <v>12</v>
      </c>
      <c r="H8815">
        <v>1</v>
      </c>
      <c r="J8815">
        <v>1000</v>
      </c>
    </row>
    <row r="8816" spans="1:10" x14ac:dyDescent="0.35">
      <c r="A8816" s="1">
        <v>45600</v>
      </c>
      <c r="B8816" s="1">
        <v>45606</v>
      </c>
      <c r="C8816" s="55" t="s">
        <v>20</v>
      </c>
      <c r="D8816" s="55" t="s">
        <v>362</v>
      </c>
      <c r="E8816">
        <v>403</v>
      </c>
      <c r="F8816" s="55" t="s">
        <v>402</v>
      </c>
      <c r="G8816" s="55" t="s">
        <v>28</v>
      </c>
      <c r="H8816">
        <v>1</v>
      </c>
      <c r="J8816">
        <v>200</v>
      </c>
    </row>
    <row r="8817" spans="1:10" x14ac:dyDescent="0.35">
      <c r="A8817" s="1">
        <v>45775</v>
      </c>
      <c r="B8817" s="1">
        <v>45781</v>
      </c>
      <c r="C8817" s="55" t="s">
        <v>5431</v>
      </c>
      <c r="D8817" s="55" t="s">
        <v>364</v>
      </c>
      <c r="E8817">
        <v>354</v>
      </c>
      <c r="F8817" s="55" t="s">
        <v>388</v>
      </c>
      <c r="G8817" s="55" t="s">
        <v>18</v>
      </c>
      <c r="H8817">
        <v>1</v>
      </c>
      <c r="I8817">
        <v>1505</v>
      </c>
      <c r="J8817">
        <v>1280</v>
      </c>
    </row>
    <row r="8818" spans="1:10" x14ac:dyDescent="0.35">
      <c r="A8818" s="1">
        <v>45565</v>
      </c>
      <c r="B8818" s="1">
        <v>45571</v>
      </c>
      <c r="C8818" s="55" t="s">
        <v>5082</v>
      </c>
      <c r="D8818" s="55" t="s">
        <v>364</v>
      </c>
      <c r="E8818">
        <v>608</v>
      </c>
      <c r="F8818" s="55" t="s">
        <v>401</v>
      </c>
      <c r="G8818" s="55" t="s">
        <v>10</v>
      </c>
      <c r="H8818">
        <v>1</v>
      </c>
      <c r="I8818">
        <v>300</v>
      </c>
      <c r="J8818">
        <v>20</v>
      </c>
    </row>
    <row r="8819" spans="1:10" x14ac:dyDescent="0.35">
      <c r="A8819" s="1">
        <v>45621</v>
      </c>
      <c r="B8819" s="1">
        <v>45627</v>
      </c>
      <c r="C8819" s="55" t="s">
        <v>62</v>
      </c>
      <c r="D8819" s="55" t="s">
        <v>364</v>
      </c>
      <c r="E8819">
        <v>13001</v>
      </c>
      <c r="F8819" s="55" t="s">
        <v>443</v>
      </c>
      <c r="G8819" s="55" t="s">
        <v>12</v>
      </c>
      <c r="H8819">
        <v>1</v>
      </c>
      <c r="I8819">
        <v>600</v>
      </c>
    </row>
    <row r="8820" spans="1:10" x14ac:dyDescent="0.35">
      <c r="A8820" s="1">
        <v>45642</v>
      </c>
      <c r="B8820" s="1">
        <v>45648</v>
      </c>
      <c r="C8820" s="55" t="s">
        <v>9</v>
      </c>
      <c r="D8820" s="55" t="s">
        <v>362</v>
      </c>
      <c r="E8820">
        <v>936</v>
      </c>
      <c r="F8820" s="55" t="s">
        <v>4405</v>
      </c>
      <c r="G8820" s="55" t="s">
        <v>23</v>
      </c>
      <c r="H8820">
        <v>5</v>
      </c>
      <c r="J8820">
        <v>4290</v>
      </c>
    </row>
    <row r="8821" spans="1:10" x14ac:dyDescent="0.35">
      <c r="A8821" s="1">
        <v>45649</v>
      </c>
      <c r="B8821" s="1">
        <v>45655</v>
      </c>
      <c r="C8821" s="55" t="s">
        <v>4020</v>
      </c>
      <c r="D8821" s="55" t="s">
        <v>362</v>
      </c>
      <c r="E8821">
        <v>406</v>
      </c>
      <c r="F8821" s="55" t="s">
        <v>437</v>
      </c>
      <c r="G8821" s="55" t="s">
        <v>18</v>
      </c>
      <c r="H8821">
        <v>2</v>
      </c>
      <c r="J8821">
        <v>16000</v>
      </c>
    </row>
    <row r="8822" spans="1:10" x14ac:dyDescent="0.35">
      <c r="A8822" s="1">
        <v>45579</v>
      </c>
      <c r="B8822" s="1">
        <v>45585</v>
      </c>
      <c r="C8822" s="55" t="s">
        <v>22</v>
      </c>
      <c r="D8822" s="55" t="s">
        <v>362</v>
      </c>
      <c r="E8822">
        <v>383</v>
      </c>
      <c r="F8822" s="55" t="s">
        <v>410</v>
      </c>
      <c r="G8822" s="55" t="s">
        <v>28</v>
      </c>
      <c r="H8822">
        <v>9</v>
      </c>
      <c r="J8822">
        <v>0</v>
      </c>
    </row>
    <row r="8823" spans="1:10" x14ac:dyDescent="0.35">
      <c r="A8823" s="1">
        <v>45649</v>
      </c>
      <c r="B8823" s="1">
        <v>45655</v>
      </c>
      <c r="C8823" s="55" t="s">
        <v>4020</v>
      </c>
      <c r="D8823" s="55" t="s">
        <v>362</v>
      </c>
      <c r="E8823">
        <v>403</v>
      </c>
      <c r="F8823" s="55" t="s">
        <v>402</v>
      </c>
      <c r="G8823" s="55" t="s">
        <v>23</v>
      </c>
      <c r="H8823">
        <v>6</v>
      </c>
      <c r="J8823">
        <v>4200</v>
      </c>
    </row>
    <row r="8824" spans="1:10" x14ac:dyDescent="0.35">
      <c r="A8824" s="1">
        <v>45635</v>
      </c>
      <c r="B8824" s="1">
        <v>45641</v>
      </c>
      <c r="C8824" s="55" t="s">
        <v>33</v>
      </c>
      <c r="D8824" s="55" t="s">
        <v>362</v>
      </c>
      <c r="E8824">
        <v>949</v>
      </c>
      <c r="F8824" s="55" t="s">
        <v>4411</v>
      </c>
      <c r="G8824" s="55" t="s">
        <v>15</v>
      </c>
      <c r="H8824">
        <v>1</v>
      </c>
      <c r="J8824">
        <v>200</v>
      </c>
    </row>
    <row r="8825" spans="1:10" x14ac:dyDescent="0.35">
      <c r="A8825" s="1">
        <v>45586</v>
      </c>
      <c r="B8825" s="1">
        <v>45592</v>
      </c>
      <c r="C8825" s="55" t="s">
        <v>31</v>
      </c>
      <c r="D8825" s="55" t="s">
        <v>362</v>
      </c>
      <c r="E8825">
        <v>200</v>
      </c>
      <c r="F8825" s="55" t="s">
        <v>382</v>
      </c>
      <c r="G8825" s="55" t="s">
        <v>28</v>
      </c>
      <c r="H8825">
        <v>2</v>
      </c>
      <c r="J8825">
        <v>50</v>
      </c>
    </row>
    <row r="8826" spans="1:10" x14ac:dyDescent="0.35">
      <c r="A8826" s="1">
        <v>45684</v>
      </c>
      <c r="B8826" s="1">
        <v>45690</v>
      </c>
      <c r="C8826" s="55" t="s">
        <v>4515</v>
      </c>
      <c r="D8826" s="55" t="s">
        <v>362</v>
      </c>
      <c r="E8826">
        <v>413</v>
      </c>
      <c r="F8826" s="55" t="s">
        <v>381</v>
      </c>
      <c r="G8826" s="55" t="s">
        <v>15</v>
      </c>
      <c r="H8826">
        <v>1</v>
      </c>
      <c r="J8826">
        <v>3000</v>
      </c>
    </row>
    <row r="8827" spans="1:10" x14ac:dyDescent="0.35">
      <c r="A8827" s="1">
        <v>45691</v>
      </c>
      <c r="B8827" s="1">
        <v>45697</v>
      </c>
      <c r="C8827" s="55" t="s">
        <v>4514</v>
      </c>
      <c r="D8827" s="55" t="s">
        <v>360</v>
      </c>
      <c r="E8827">
        <v>316</v>
      </c>
      <c r="F8827" s="55" t="s">
        <v>361</v>
      </c>
      <c r="G8827" s="55" t="s">
        <v>10</v>
      </c>
      <c r="H8827">
        <v>5</v>
      </c>
      <c r="J8827">
        <v>30500</v>
      </c>
    </row>
    <row r="8828" spans="1:10" x14ac:dyDescent="0.35">
      <c r="A8828" s="1">
        <v>45775</v>
      </c>
      <c r="B8828" s="1">
        <v>45781</v>
      </c>
      <c r="C8828" s="55" t="s">
        <v>5431</v>
      </c>
      <c r="D8828" s="55" t="s">
        <v>362</v>
      </c>
      <c r="E8828">
        <v>627</v>
      </c>
      <c r="F8828" s="55" t="s">
        <v>426</v>
      </c>
      <c r="G8828" s="55" t="s">
        <v>28</v>
      </c>
      <c r="H8828">
        <v>3</v>
      </c>
      <c r="J8828">
        <v>2550</v>
      </c>
    </row>
    <row r="8829" spans="1:10" x14ac:dyDescent="0.35">
      <c r="A8829" s="1">
        <v>45600</v>
      </c>
      <c r="B8829" s="1">
        <v>45606</v>
      </c>
      <c r="C8829" s="55" t="s">
        <v>20</v>
      </c>
      <c r="D8829" s="55" t="s">
        <v>362</v>
      </c>
      <c r="E8829">
        <v>412</v>
      </c>
      <c r="F8829" s="55" t="s">
        <v>396</v>
      </c>
      <c r="G8829" s="55" t="s">
        <v>10</v>
      </c>
      <c r="H8829">
        <v>1</v>
      </c>
      <c r="J8829">
        <v>13</v>
      </c>
    </row>
    <row r="8830" spans="1:10" x14ac:dyDescent="0.35">
      <c r="A8830" s="1">
        <v>45593</v>
      </c>
      <c r="B8830" s="1">
        <v>45599</v>
      </c>
      <c r="C8830" s="55" t="s">
        <v>50</v>
      </c>
      <c r="D8830" s="55" t="s">
        <v>362</v>
      </c>
      <c r="E8830">
        <v>16</v>
      </c>
      <c r="F8830" s="55" t="s">
        <v>422</v>
      </c>
      <c r="G8830" s="55" t="s">
        <v>21</v>
      </c>
      <c r="H8830">
        <v>1</v>
      </c>
      <c r="J8830">
        <v>40</v>
      </c>
    </row>
    <row r="8831" spans="1:10" x14ac:dyDescent="0.35">
      <c r="A8831" s="1">
        <v>45740</v>
      </c>
      <c r="B8831" s="1">
        <v>45746</v>
      </c>
      <c r="C8831" s="55" t="s">
        <v>5092</v>
      </c>
      <c r="D8831" s="55" t="s">
        <v>362</v>
      </c>
      <c r="E8831">
        <v>141</v>
      </c>
      <c r="F8831" s="55" t="s">
        <v>384</v>
      </c>
      <c r="G8831" s="55" t="s">
        <v>12</v>
      </c>
      <c r="H8831">
        <v>1</v>
      </c>
      <c r="J8831">
        <v>80</v>
      </c>
    </row>
    <row r="8832" spans="1:10" x14ac:dyDescent="0.35">
      <c r="A8832" s="1">
        <v>45600</v>
      </c>
      <c r="B8832" s="1">
        <v>45606</v>
      </c>
      <c r="C8832" s="55" t="s">
        <v>20</v>
      </c>
      <c r="D8832" s="55" t="s">
        <v>362</v>
      </c>
      <c r="E8832">
        <v>402</v>
      </c>
      <c r="F8832" s="55" t="s">
        <v>425</v>
      </c>
      <c r="G8832" s="55" t="s">
        <v>23</v>
      </c>
      <c r="H8832">
        <v>2</v>
      </c>
      <c r="J8832">
        <v>1000</v>
      </c>
    </row>
    <row r="8833" spans="1:10" x14ac:dyDescent="0.35">
      <c r="A8833" s="1">
        <v>45733</v>
      </c>
      <c r="B8833" s="1">
        <v>45739</v>
      </c>
      <c r="C8833" s="55" t="s">
        <v>5004</v>
      </c>
      <c r="D8833" s="55" t="s">
        <v>362</v>
      </c>
      <c r="E8833">
        <v>412</v>
      </c>
      <c r="F8833" s="55" t="s">
        <v>396</v>
      </c>
      <c r="G8833" s="55" t="s">
        <v>23</v>
      </c>
      <c r="H8833">
        <v>4</v>
      </c>
      <c r="J8833">
        <v>2887</v>
      </c>
    </row>
    <row r="8834" spans="1:10" x14ac:dyDescent="0.35">
      <c r="A8834" s="1">
        <v>45649</v>
      </c>
      <c r="B8834" s="1">
        <v>45655</v>
      </c>
      <c r="C8834" s="55" t="s">
        <v>4020</v>
      </c>
      <c r="D8834" s="55" t="s">
        <v>362</v>
      </c>
      <c r="E8834">
        <v>433</v>
      </c>
      <c r="F8834" s="55" t="s">
        <v>399</v>
      </c>
      <c r="G8834" s="55" t="s">
        <v>15</v>
      </c>
      <c r="H8834">
        <v>1</v>
      </c>
      <c r="J8834">
        <v>300</v>
      </c>
    </row>
    <row r="8835" spans="1:10" x14ac:dyDescent="0.35">
      <c r="A8835" s="1">
        <v>45677</v>
      </c>
      <c r="B8835" s="1">
        <v>45683</v>
      </c>
      <c r="C8835" s="55" t="s">
        <v>4413</v>
      </c>
      <c r="D8835" s="55" t="s">
        <v>362</v>
      </c>
      <c r="E8835">
        <v>141</v>
      </c>
      <c r="F8835" s="55" t="s">
        <v>384</v>
      </c>
      <c r="G8835" s="55" t="s">
        <v>12</v>
      </c>
      <c r="H8835">
        <v>4</v>
      </c>
      <c r="J8835">
        <v>957</v>
      </c>
    </row>
    <row r="8836" spans="1:10" x14ac:dyDescent="0.35">
      <c r="A8836" s="1">
        <v>45565</v>
      </c>
      <c r="B8836" s="1">
        <v>45571</v>
      </c>
      <c r="C8836" s="55" t="s">
        <v>5082</v>
      </c>
      <c r="D8836" s="55" t="s">
        <v>362</v>
      </c>
      <c r="E8836">
        <v>473</v>
      </c>
      <c r="F8836" s="55" t="s">
        <v>408</v>
      </c>
      <c r="G8836" s="55" t="s">
        <v>12</v>
      </c>
      <c r="H8836">
        <v>2</v>
      </c>
      <c r="J8836">
        <v>400</v>
      </c>
    </row>
    <row r="8837" spans="1:10" x14ac:dyDescent="0.35">
      <c r="A8837" s="1">
        <v>45789</v>
      </c>
      <c r="B8837" s="1">
        <v>45795</v>
      </c>
      <c r="C8837" s="55" t="s">
        <v>5585</v>
      </c>
      <c r="D8837" s="55" t="s">
        <v>362</v>
      </c>
      <c r="E8837">
        <v>301</v>
      </c>
      <c r="F8837" s="55" t="s">
        <v>412</v>
      </c>
      <c r="G8837" s="55" t="s">
        <v>23</v>
      </c>
      <c r="H8837">
        <v>1</v>
      </c>
      <c r="J8837">
        <v>200</v>
      </c>
    </row>
    <row r="8838" spans="1:10" x14ac:dyDescent="0.35">
      <c r="A8838" s="1">
        <v>45698</v>
      </c>
      <c r="B8838" s="1">
        <v>45704</v>
      </c>
      <c r="C8838" s="55" t="s">
        <v>4518</v>
      </c>
      <c r="D8838" s="55" t="s">
        <v>362</v>
      </c>
      <c r="E8838">
        <v>405</v>
      </c>
      <c r="F8838" s="55" t="s">
        <v>435</v>
      </c>
      <c r="G8838" s="55" t="s">
        <v>10</v>
      </c>
      <c r="H8838">
        <v>4</v>
      </c>
      <c r="J8838">
        <v>9400</v>
      </c>
    </row>
    <row r="8839" spans="1:10" x14ac:dyDescent="0.35">
      <c r="A8839" s="1">
        <v>45747</v>
      </c>
      <c r="B8839" s="1">
        <v>45753</v>
      </c>
      <c r="C8839" s="55" t="s">
        <v>5192</v>
      </c>
      <c r="D8839" s="55" t="s">
        <v>362</v>
      </c>
      <c r="E8839">
        <v>405</v>
      </c>
      <c r="F8839" s="55" t="s">
        <v>435</v>
      </c>
      <c r="G8839" s="55" t="s">
        <v>23</v>
      </c>
      <c r="H8839">
        <v>5</v>
      </c>
      <c r="J8839">
        <v>7400</v>
      </c>
    </row>
    <row r="8840" spans="1:10" x14ac:dyDescent="0.35">
      <c r="A8840" s="1">
        <v>45586</v>
      </c>
      <c r="B8840" s="1">
        <v>45592</v>
      </c>
      <c r="C8840" s="55" t="s">
        <v>31</v>
      </c>
      <c r="D8840" s="55" t="s">
        <v>362</v>
      </c>
      <c r="E8840">
        <v>352</v>
      </c>
      <c r="F8840" s="55" t="s">
        <v>390</v>
      </c>
      <c r="G8840" s="55" t="s">
        <v>23</v>
      </c>
      <c r="H8840">
        <v>1</v>
      </c>
      <c r="J8840">
        <v>210</v>
      </c>
    </row>
    <row r="8841" spans="1:10" x14ac:dyDescent="0.35">
      <c r="A8841" s="1">
        <v>45712</v>
      </c>
      <c r="B8841" s="1">
        <v>45718</v>
      </c>
      <c r="C8841" s="55" t="s">
        <v>4811</v>
      </c>
      <c r="D8841" s="55" t="s">
        <v>364</v>
      </c>
      <c r="E8841">
        <v>239</v>
      </c>
      <c r="F8841" s="55" t="s">
        <v>421</v>
      </c>
      <c r="G8841" s="55" t="s">
        <v>15</v>
      </c>
      <c r="H8841">
        <v>1</v>
      </c>
      <c r="I8841">
        <v>500</v>
      </c>
    </row>
    <row r="8842" spans="1:10" x14ac:dyDescent="0.35">
      <c r="A8842" s="1">
        <v>45768</v>
      </c>
      <c r="B8842" s="1">
        <v>45774</v>
      </c>
      <c r="C8842" s="55" t="s">
        <v>5360</v>
      </c>
      <c r="D8842" s="55" t="s">
        <v>362</v>
      </c>
      <c r="E8842">
        <v>431</v>
      </c>
      <c r="F8842" s="55" t="s">
        <v>403</v>
      </c>
      <c r="G8842" s="55" t="s">
        <v>10</v>
      </c>
      <c r="H8842">
        <v>1</v>
      </c>
      <c r="J8842">
        <v>360</v>
      </c>
    </row>
    <row r="8843" spans="1:10" x14ac:dyDescent="0.35">
      <c r="A8843" s="1">
        <v>45719</v>
      </c>
      <c r="B8843" s="1">
        <v>45725</v>
      </c>
      <c r="C8843" s="55" t="s">
        <v>4870</v>
      </c>
      <c r="D8843" s="55" t="s">
        <v>362</v>
      </c>
      <c r="E8843">
        <v>650</v>
      </c>
      <c r="F8843" s="55" t="s">
        <v>429</v>
      </c>
      <c r="G8843" s="55" t="s">
        <v>28</v>
      </c>
      <c r="H8843">
        <v>1</v>
      </c>
      <c r="J8843">
        <v>20</v>
      </c>
    </row>
    <row r="8844" spans="1:10" x14ac:dyDescent="0.35">
      <c r="A8844" s="1">
        <v>45677</v>
      </c>
      <c r="B8844" s="1">
        <v>45683</v>
      </c>
      <c r="C8844" s="55" t="s">
        <v>4413</v>
      </c>
      <c r="D8844" s="55" t="s">
        <v>362</v>
      </c>
      <c r="E8844">
        <v>141</v>
      </c>
      <c r="F8844" s="55" t="s">
        <v>384</v>
      </c>
      <c r="G8844" s="55" t="s">
        <v>15</v>
      </c>
      <c r="H8844">
        <v>1</v>
      </c>
      <c r="J8844">
        <v>80</v>
      </c>
    </row>
    <row r="8845" spans="1:10" x14ac:dyDescent="0.35">
      <c r="A8845" s="1">
        <v>45712</v>
      </c>
      <c r="B8845" s="1">
        <v>45718</v>
      </c>
      <c r="C8845" s="55" t="s">
        <v>4811</v>
      </c>
      <c r="D8845" s="55" t="s">
        <v>362</v>
      </c>
      <c r="E8845">
        <v>402</v>
      </c>
      <c r="F8845" s="55" t="s">
        <v>425</v>
      </c>
      <c r="G8845" s="55" t="s">
        <v>23</v>
      </c>
      <c r="H8845">
        <v>3</v>
      </c>
      <c r="J8845">
        <v>62200</v>
      </c>
    </row>
    <row r="8846" spans="1:10" x14ac:dyDescent="0.35">
      <c r="A8846" s="1">
        <v>45691</v>
      </c>
      <c r="B8846" s="1">
        <v>45697</v>
      </c>
      <c r="C8846" s="55" t="s">
        <v>4514</v>
      </c>
      <c r="D8846" s="55" t="s">
        <v>362</v>
      </c>
      <c r="E8846">
        <v>360</v>
      </c>
      <c r="F8846" s="55" t="s">
        <v>445</v>
      </c>
      <c r="G8846" s="55" t="s">
        <v>28</v>
      </c>
      <c r="H8846">
        <v>1</v>
      </c>
      <c r="J8846">
        <v>100</v>
      </c>
    </row>
    <row r="8847" spans="1:10" x14ac:dyDescent="0.35">
      <c r="A8847" s="1">
        <v>45726</v>
      </c>
      <c r="B8847" s="1">
        <v>45732</v>
      </c>
      <c r="C8847" s="55" t="s">
        <v>4926</v>
      </c>
      <c r="D8847" s="55" t="s">
        <v>362</v>
      </c>
      <c r="E8847">
        <v>413</v>
      </c>
      <c r="F8847" s="55" t="s">
        <v>381</v>
      </c>
      <c r="G8847" s="55" t="s">
        <v>10</v>
      </c>
      <c r="H8847">
        <v>1</v>
      </c>
      <c r="J8847">
        <v>3000</v>
      </c>
    </row>
    <row r="8848" spans="1:10" x14ac:dyDescent="0.35">
      <c r="A8848" s="1">
        <v>45572</v>
      </c>
      <c r="B8848" s="1">
        <v>45578</v>
      </c>
      <c r="C8848" s="55" t="s">
        <v>29</v>
      </c>
      <c r="D8848" s="55" t="s">
        <v>362</v>
      </c>
      <c r="E8848">
        <v>168</v>
      </c>
      <c r="F8848" s="55" t="s">
        <v>439</v>
      </c>
      <c r="G8848" s="55" t="s">
        <v>15</v>
      </c>
      <c r="H8848">
        <v>1</v>
      </c>
      <c r="J8848">
        <v>500</v>
      </c>
    </row>
    <row r="8849" spans="1:10" x14ac:dyDescent="0.35">
      <c r="A8849" s="1">
        <v>45607</v>
      </c>
      <c r="B8849" s="1">
        <v>45613</v>
      </c>
      <c r="C8849" s="55" t="s">
        <v>17</v>
      </c>
      <c r="D8849" s="55" t="s">
        <v>362</v>
      </c>
      <c r="E8849">
        <v>452</v>
      </c>
      <c r="F8849" s="55" t="s">
        <v>420</v>
      </c>
      <c r="G8849" s="55" t="s">
        <v>15</v>
      </c>
      <c r="H8849">
        <v>2</v>
      </c>
      <c r="J8849">
        <v>3000</v>
      </c>
    </row>
    <row r="8850" spans="1:10" x14ac:dyDescent="0.35">
      <c r="A8850" s="1">
        <v>45789</v>
      </c>
      <c r="B8850" s="1">
        <v>45795</v>
      </c>
      <c r="C8850" s="55" t="s">
        <v>5585</v>
      </c>
      <c r="D8850" s="55" t="s">
        <v>362</v>
      </c>
      <c r="E8850">
        <v>0</v>
      </c>
      <c r="F8850" s="55" t="s">
        <v>413</v>
      </c>
      <c r="G8850" s="55" t="s">
        <v>10</v>
      </c>
      <c r="H8850">
        <v>2</v>
      </c>
      <c r="I8850">
        <v>200</v>
      </c>
    </row>
    <row r="8851" spans="1:10" x14ac:dyDescent="0.35">
      <c r="A8851" s="1">
        <v>45600</v>
      </c>
      <c r="B8851" s="1">
        <v>45606</v>
      </c>
      <c r="C8851" s="55" t="s">
        <v>20</v>
      </c>
      <c r="D8851" s="55" t="s">
        <v>362</v>
      </c>
      <c r="E8851">
        <v>675</v>
      </c>
      <c r="F8851" s="55" t="s">
        <v>419</v>
      </c>
      <c r="G8851" s="55" t="s">
        <v>10</v>
      </c>
      <c r="H8851">
        <v>1</v>
      </c>
      <c r="J8851">
        <v>100</v>
      </c>
    </row>
    <row r="8852" spans="1:10" x14ac:dyDescent="0.35">
      <c r="A8852" s="1">
        <v>45656</v>
      </c>
      <c r="B8852" s="1">
        <v>45662</v>
      </c>
      <c r="C8852" s="55" t="s">
        <v>4087</v>
      </c>
      <c r="D8852" s="55" t="s">
        <v>364</v>
      </c>
      <c r="E8852">
        <v>207</v>
      </c>
      <c r="F8852" s="55" t="s">
        <v>444</v>
      </c>
      <c r="G8852" s="55" t="s">
        <v>10</v>
      </c>
      <c r="H8852">
        <v>1</v>
      </c>
      <c r="I8852">
        <v>1800</v>
      </c>
    </row>
    <row r="8853" spans="1:10" x14ac:dyDescent="0.35">
      <c r="A8853" s="1">
        <v>45747</v>
      </c>
      <c r="B8853" s="1">
        <v>45753</v>
      </c>
      <c r="C8853" s="55" t="s">
        <v>5192</v>
      </c>
      <c r="D8853" s="55" t="s">
        <v>364</v>
      </c>
      <c r="E8853">
        <v>678</v>
      </c>
      <c r="F8853" s="55" t="s">
        <v>423</v>
      </c>
      <c r="G8853" s="55" t="s">
        <v>23</v>
      </c>
      <c r="H8853">
        <v>2</v>
      </c>
      <c r="I8853">
        <v>200</v>
      </c>
    </row>
    <row r="8854" spans="1:10" x14ac:dyDescent="0.35">
      <c r="A8854" s="1">
        <v>45621</v>
      </c>
      <c r="B8854" s="1">
        <v>45627</v>
      </c>
      <c r="C8854" s="55" t="s">
        <v>62</v>
      </c>
      <c r="D8854" s="55" t="s">
        <v>362</v>
      </c>
      <c r="E8854">
        <v>350</v>
      </c>
      <c r="F8854" s="55" t="s">
        <v>390</v>
      </c>
      <c r="G8854" s="55" t="s">
        <v>15</v>
      </c>
      <c r="H8854">
        <v>1</v>
      </c>
      <c r="J8854">
        <v>9086</v>
      </c>
    </row>
    <row r="8855" spans="1:10" x14ac:dyDescent="0.35">
      <c r="A8855" s="1">
        <v>45670</v>
      </c>
      <c r="B8855" s="1">
        <v>45676</v>
      </c>
      <c r="C8855" s="55" t="s">
        <v>4302</v>
      </c>
      <c r="D8855" s="55" t="s">
        <v>362</v>
      </c>
      <c r="E8855">
        <v>383</v>
      </c>
      <c r="F8855" s="55" t="s">
        <v>410</v>
      </c>
      <c r="G8855" s="55" t="s">
        <v>23</v>
      </c>
      <c r="H8855">
        <v>1</v>
      </c>
      <c r="J8855">
        <v>0</v>
      </c>
    </row>
    <row r="8856" spans="1:10" x14ac:dyDescent="0.35">
      <c r="A8856" s="1">
        <v>45600</v>
      </c>
      <c r="B8856" s="1">
        <v>45606</v>
      </c>
      <c r="C8856" s="55" t="s">
        <v>20</v>
      </c>
      <c r="D8856" s="55" t="s">
        <v>362</v>
      </c>
      <c r="E8856">
        <v>350</v>
      </c>
      <c r="F8856" s="55" t="s">
        <v>390</v>
      </c>
      <c r="G8856" s="55" t="s">
        <v>28</v>
      </c>
      <c r="H8856">
        <v>1</v>
      </c>
      <c r="J8856">
        <v>2572</v>
      </c>
    </row>
    <row r="8857" spans="1:10" x14ac:dyDescent="0.35">
      <c r="A8857" s="1">
        <v>45586</v>
      </c>
      <c r="B8857" s="1">
        <v>45592</v>
      </c>
      <c r="C8857" s="55" t="s">
        <v>31</v>
      </c>
      <c r="D8857" s="55" t="s">
        <v>362</v>
      </c>
      <c r="E8857">
        <v>224</v>
      </c>
      <c r="F8857" s="55" t="s">
        <v>377</v>
      </c>
      <c r="G8857" s="55" t="s">
        <v>10</v>
      </c>
      <c r="H8857">
        <v>1</v>
      </c>
      <c r="J8857">
        <v>732</v>
      </c>
    </row>
    <row r="8858" spans="1:10" x14ac:dyDescent="0.35">
      <c r="A8858" s="1">
        <v>45642</v>
      </c>
      <c r="B8858" s="1">
        <v>45648</v>
      </c>
      <c r="C8858" s="55" t="s">
        <v>9</v>
      </c>
      <c r="D8858" s="55" t="s">
        <v>364</v>
      </c>
      <c r="E8858">
        <v>196</v>
      </c>
      <c r="F8858" s="55" t="s">
        <v>365</v>
      </c>
      <c r="G8858" s="55" t="s">
        <v>28</v>
      </c>
      <c r="H8858">
        <v>175</v>
      </c>
      <c r="I8858">
        <v>222880</v>
      </c>
    </row>
    <row r="8859" spans="1:10" x14ac:dyDescent="0.35">
      <c r="A8859" s="1">
        <v>45642</v>
      </c>
      <c r="B8859" s="1">
        <v>45648</v>
      </c>
      <c r="C8859" s="55" t="s">
        <v>9</v>
      </c>
      <c r="D8859" s="55" t="s">
        <v>362</v>
      </c>
      <c r="E8859">
        <v>657</v>
      </c>
      <c r="F8859" s="55" t="s">
        <v>387</v>
      </c>
      <c r="G8859" s="55" t="s">
        <v>18</v>
      </c>
      <c r="H8859">
        <v>147</v>
      </c>
      <c r="J8859">
        <v>260098</v>
      </c>
    </row>
    <row r="8860" spans="1:10" x14ac:dyDescent="0.35">
      <c r="A8860" s="1">
        <v>45628</v>
      </c>
      <c r="B8860" s="1">
        <v>45634</v>
      </c>
      <c r="C8860" s="55" t="s">
        <v>16</v>
      </c>
      <c r="D8860" s="55" t="s">
        <v>362</v>
      </c>
      <c r="E8860">
        <v>405</v>
      </c>
      <c r="F8860" s="55" t="s">
        <v>435</v>
      </c>
      <c r="G8860" s="55" t="s">
        <v>10</v>
      </c>
      <c r="H8860">
        <v>6</v>
      </c>
      <c r="J8860">
        <v>18400</v>
      </c>
    </row>
    <row r="8861" spans="1:10" x14ac:dyDescent="0.35">
      <c r="A8861" s="1">
        <v>45607</v>
      </c>
      <c r="B8861" s="1">
        <v>45613</v>
      </c>
      <c r="C8861" s="55" t="s">
        <v>17</v>
      </c>
      <c r="D8861" s="55" t="s">
        <v>360</v>
      </c>
      <c r="E8861">
        <v>316</v>
      </c>
      <c r="F8861" s="55" t="s">
        <v>361</v>
      </c>
      <c r="G8861" s="55" t="s">
        <v>18</v>
      </c>
      <c r="H8861">
        <v>846</v>
      </c>
      <c r="I8861">
        <v>70</v>
      </c>
      <c r="J8861">
        <v>4210400</v>
      </c>
    </row>
    <row r="8862" spans="1:10" x14ac:dyDescent="0.35">
      <c r="A8862" s="1">
        <v>45607</v>
      </c>
      <c r="B8862" s="1">
        <v>45613</v>
      </c>
      <c r="C8862" s="55" t="s">
        <v>17</v>
      </c>
      <c r="D8862" s="55" t="s">
        <v>362</v>
      </c>
      <c r="E8862">
        <v>434</v>
      </c>
      <c r="F8862" s="55" t="s">
        <v>389</v>
      </c>
      <c r="G8862" s="55" t="s">
        <v>28</v>
      </c>
      <c r="H8862">
        <v>52</v>
      </c>
      <c r="J8862">
        <v>36550</v>
      </c>
    </row>
    <row r="8863" spans="1:10" x14ac:dyDescent="0.35">
      <c r="A8863" s="1">
        <v>45572</v>
      </c>
      <c r="B8863" s="1">
        <v>45578</v>
      </c>
      <c r="C8863" s="55" t="s">
        <v>29</v>
      </c>
      <c r="D8863" s="55" t="s">
        <v>362</v>
      </c>
      <c r="E8863">
        <v>609</v>
      </c>
      <c r="F8863" s="55" t="s">
        <v>431</v>
      </c>
      <c r="G8863" s="55" t="s">
        <v>23</v>
      </c>
      <c r="H8863">
        <v>38</v>
      </c>
      <c r="J8863">
        <v>191000</v>
      </c>
    </row>
    <row r="8864" spans="1:10" x14ac:dyDescent="0.35">
      <c r="A8864" s="1">
        <v>45565</v>
      </c>
      <c r="B8864" s="1">
        <v>45571</v>
      </c>
      <c r="C8864" s="55" t="s">
        <v>5082</v>
      </c>
      <c r="D8864" s="55" t="s">
        <v>364</v>
      </c>
      <c r="E8864">
        <v>310</v>
      </c>
      <c r="F8864" s="55" t="s">
        <v>372</v>
      </c>
      <c r="G8864" s="55" t="s">
        <v>18</v>
      </c>
      <c r="H8864">
        <v>1482</v>
      </c>
      <c r="I8864">
        <v>359980</v>
      </c>
    </row>
    <row r="8865" spans="1:10" x14ac:dyDescent="0.35">
      <c r="A8865" s="1">
        <v>45579</v>
      </c>
      <c r="B8865" s="1">
        <v>45585</v>
      </c>
      <c r="C8865" s="55" t="s">
        <v>22</v>
      </c>
      <c r="D8865" s="55" t="s">
        <v>362</v>
      </c>
      <c r="E8865">
        <v>365</v>
      </c>
      <c r="F8865" s="55" t="s">
        <v>376</v>
      </c>
      <c r="G8865" s="55" t="s">
        <v>28</v>
      </c>
      <c r="H8865">
        <v>56</v>
      </c>
      <c r="I8865">
        <v>10</v>
      </c>
      <c r="J8865">
        <v>7480</v>
      </c>
    </row>
    <row r="8866" spans="1:10" x14ac:dyDescent="0.35">
      <c r="A8866" s="1">
        <v>45586</v>
      </c>
      <c r="B8866" s="1">
        <v>45592</v>
      </c>
      <c r="C8866" s="55" t="s">
        <v>31</v>
      </c>
      <c r="D8866" s="55" t="s">
        <v>364</v>
      </c>
      <c r="E8866">
        <v>372</v>
      </c>
      <c r="F8866" s="55" t="s">
        <v>371</v>
      </c>
      <c r="G8866" s="55" t="s">
        <v>21</v>
      </c>
      <c r="H8866">
        <v>49</v>
      </c>
      <c r="I8866">
        <v>27645</v>
      </c>
      <c r="J8866">
        <v>5649</v>
      </c>
    </row>
    <row r="8867" spans="1:10" x14ac:dyDescent="0.35">
      <c r="A8867" s="1">
        <v>45586</v>
      </c>
      <c r="B8867" s="1">
        <v>45592</v>
      </c>
      <c r="C8867" s="55" t="s">
        <v>31</v>
      </c>
      <c r="D8867" s="55" t="s">
        <v>364</v>
      </c>
      <c r="E8867">
        <v>103</v>
      </c>
      <c r="F8867" s="55" t="s">
        <v>368</v>
      </c>
      <c r="G8867" s="55" t="s">
        <v>21</v>
      </c>
      <c r="H8867">
        <v>54</v>
      </c>
      <c r="I8867">
        <v>10700</v>
      </c>
    </row>
    <row r="8868" spans="1:10" x14ac:dyDescent="0.35">
      <c r="A8868" s="1">
        <v>45579</v>
      </c>
      <c r="B8868" s="1">
        <v>45585</v>
      </c>
      <c r="C8868" s="55" t="s">
        <v>22</v>
      </c>
      <c r="D8868" s="55" t="s">
        <v>362</v>
      </c>
      <c r="E8868">
        <v>434</v>
      </c>
      <c r="F8868" s="55" t="s">
        <v>389</v>
      </c>
      <c r="G8868" s="55" t="s">
        <v>12</v>
      </c>
      <c r="H8868">
        <v>42</v>
      </c>
      <c r="J8868">
        <v>28040</v>
      </c>
    </row>
    <row r="8869" spans="1:10" x14ac:dyDescent="0.35">
      <c r="A8869" s="1">
        <v>45572</v>
      </c>
      <c r="B8869" s="1">
        <v>45578</v>
      </c>
      <c r="C8869" s="55" t="s">
        <v>29</v>
      </c>
      <c r="D8869" s="55" t="s">
        <v>364</v>
      </c>
      <c r="E8869">
        <v>602</v>
      </c>
      <c r="F8869" s="55" t="s">
        <v>416</v>
      </c>
      <c r="G8869" s="55" t="s">
        <v>18</v>
      </c>
      <c r="H8869">
        <v>1966</v>
      </c>
      <c r="I8869">
        <v>1978500</v>
      </c>
    </row>
    <row r="8870" spans="1:10" x14ac:dyDescent="0.35">
      <c r="A8870" s="1">
        <v>45607</v>
      </c>
      <c r="B8870" s="1">
        <v>45613</v>
      </c>
      <c r="C8870" s="55" t="s">
        <v>17</v>
      </c>
      <c r="D8870" s="55" t="s">
        <v>364</v>
      </c>
      <c r="E8870">
        <v>103</v>
      </c>
      <c r="F8870" s="55" t="s">
        <v>368</v>
      </c>
      <c r="G8870" s="55" t="s">
        <v>12</v>
      </c>
      <c r="H8870">
        <v>175</v>
      </c>
      <c r="I8870">
        <v>34600</v>
      </c>
    </row>
    <row r="8871" spans="1:10" x14ac:dyDescent="0.35">
      <c r="A8871" s="1">
        <v>45614</v>
      </c>
      <c r="B8871" s="1">
        <v>45620</v>
      </c>
      <c r="C8871" s="55" t="s">
        <v>11</v>
      </c>
      <c r="D8871" s="55" t="s">
        <v>364</v>
      </c>
      <c r="E8871">
        <v>387</v>
      </c>
      <c r="F8871" s="55" t="s">
        <v>417</v>
      </c>
      <c r="G8871" s="55" t="s">
        <v>28</v>
      </c>
      <c r="H8871">
        <v>181</v>
      </c>
      <c r="I8871">
        <v>689450</v>
      </c>
    </row>
    <row r="8872" spans="1:10" x14ac:dyDescent="0.35">
      <c r="A8872" s="1">
        <v>45614</v>
      </c>
      <c r="B8872" s="1">
        <v>45620</v>
      </c>
      <c r="C8872" s="55" t="s">
        <v>11</v>
      </c>
      <c r="D8872" s="55" t="s">
        <v>360</v>
      </c>
      <c r="E8872">
        <v>15</v>
      </c>
      <c r="F8872" s="55" t="s">
        <v>375</v>
      </c>
      <c r="G8872" s="55" t="s">
        <v>21</v>
      </c>
      <c r="H8872">
        <v>53</v>
      </c>
      <c r="I8872">
        <v>318680</v>
      </c>
    </row>
    <row r="8873" spans="1:10" x14ac:dyDescent="0.35">
      <c r="A8873" s="1">
        <v>45600</v>
      </c>
      <c r="B8873" s="1">
        <v>45606</v>
      </c>
      <c r="C8873" s="55" t="s">
        <v>20</v>
      </c>
      <c r="D8873" s="55" t="s">
        <v>364</v>
      </c>
      <c r="E8873">
        <v>196</v>
      </c>
      <c r="F8873" s="55" t="s">
        <v>365</v>
      </c>
      <c r="G8873" s="55" t="s">
        <v>12</v>
      </c>
      <c r="H8873">
        <v>176</v>
      </c>
      <c r="I8873">
        <v>223550</v>
      </c>
    </row>
    <row r="8874" spans="1:10" x14ac:dyDescent="0.35">
      <c r="A8874" s="1">
        <v>45621</v>
      </c>
      <c r="B8874" s="1">
        <v>45627</v>
      </c>
      <c r="C8874" s="55" t="s">
        <v>62</v>
      </c>
      <c r="D8874" s="55" t="s">
        <v>366</v>
      </c>
      <c r="E8874">
        <v>4</v>
      </c>
      <c r="F8874" s="55" t="s">
        <v>380</v>
      </c>
      <c r="G8874" s="55" t="s">
        <v>15</v>
      </c>
      <c r="H8874">
        <v>19</v>
      </c>
      <c r="I8874">
        <v>247360</v>
      </c>
    </row>
    <row r="8875" spans="1:10" x14ac:dyDescent="0.35">
      <c r="A8875" s="1">
        <v>45621</v>
      </c>
      <c r="B8875" s="1">
        <v>45627</v>
      </c>
      <c r="C8875" s="55" t="s">
        <v>62</v>
      </c>
      <c r="D8875" s="55" t="s">
        <v>360</v>
      </c>
      <c r="E8875">
        <v>316</v>
      </c>
      <c r="F8875" s="55" t="s">
        <v>361</v>
      </c>
      <c r="G8875" s="55" t="s">
        <v>12</v>
      </c>
      <c r="H8875">
        <v>139</v>
      </c>
      <c r="I8875">
        <v>30</v>
      </c>
      <c r="J8875">
        <v>1205700</v>
      </c>
    </row>
    <row r="8876" spans="1:10" x14ac:dyDescent="0.35">
      <c r="A8876" s="1">
        <v>45593</v>
      </c>
      <c r="B8876" s="1">
        <v>45599</v>
      </c>
      <c r="C8876" s="55" t="s">
        <v>50</v>
      </c>
      <c r="D8876" s="55" t="s">
        <v>362</v>
      </c>
      <c r="E8876">
        <v>388</v>
      </c>
      <c r="F8876" s="55" t="s">
        <v>369</v>
      </c>
      <c r="G8876" s="55" t="s">
        <v>28</v>
      </c>
      <c r="H8876">
        <v>85</v>
      </c>
      <c r="J8876">
        <v>79600</v>
      </c>
    </row>
    <row r="8877" spans="1:10" x14ac:dyDescent="0.35">
      <c r="A8877" s="1">
        <v>45628</v>
      </c>
      <c r="B8877" s="1">
        <v>45634</v>
      </c>
      <c r="C8877" s="55" t="s">
        <v>16</v>
      </c>
      <c r="D8877" s="55" t="s">
        <v>364</v>
      </c>
      <c r="E8877">
        <v>239</v>
      </c>
      <c r="F8877" s="55" t="s">
        <v>421</v>
      </c>
      <c r="G8877" s="55" t="s">
        <v>18</v>
      </c>
      <c r="H8877">
        <v>464</v>
      </c>
      <c r="I8877">
        <v>210100</v>
      </c>
    </row>
    <row r="8878" spans="1:10" x14ac:dyDescent="0.35">
      <c r="A8878" s="1">
        <v>45579</v>
      </c>
      <c r="B8878" s="1">
        <v>45585</v>
      </c>
      <c r="C8878" s="55" t="s">
        <v>22</v>
      </c>
      <c r="D8878" s="55" t="s">
        <v>366</v>
      </c>
      <c r="E8878">
        <v>194</v>
      </c>
      <c r="F8878" s="55" t="s">
        <v>367</v>
      </c>
      <c r="G8878" s="55" t="s">
        <v>12</v>
      </c>
      <c r="H8878">
        <v>138</v>
      </c>
      <c r="I8878">
        <v>243600</v>
      </c>
    </row>
    <row r="8879" spans="1:10" x14ac:dyDescent="0.35">
      <c r="A8879" s="1">
        <v>45600</v>
      </c>
      <c r="B8879" s="1">
        <v>45606</v>
      </c>
      <c r="C8879" s="55" t="s">
        <v>20</v>
      </c>
      <c r="D8879" s="55" t="s">
        <v>364</v>
      </c>
      <c r="E8879">
        <v>240</v>
      </c>
      <c r="F8879" s="55" t="s">
        <v>386</v>
      </c>
      <c r="G8879" s="55" t="s">
        <v>10</v>
      </c>
      <c r="H8879">
        <v>4</v>
      </c>
      <c r="I8879">
        <v>4300</v>
      </c>
    </row>
    <row r="8880" spans="1:10" x14ac:dyDescent="0.35">
      <c r="A8880" s="1">
        <v>45628</v>
      </c>
      <c r="B8880" s="1">
        <v>45634</v>
      </c>
      <c r="C8880" s="55" t="s">
        <v>16</v>
      </c>
      <c r="D8880" s="55" t="s">
        <v>360</v>
      </c>
      <c r="E8880">
        <v>316</v>
      </c>
      <c r="F8880" s="55" t="s">
        <v>361</v>
      </c>
      <c r="G8880" s="55" t="s">
        <v>23</v>
      </c>
      <c r="H8880">
        <v>164</v>
      </c>
      <c r="I8880">
        <v>10</v>
      </c>
      <c r="J8880">
        <v>944100</v>
      </c>
    </row>
    <row r="8881" spans="1:10" x14ac:dyDescent="0.35">
      <c r="A8881" s="1">
        <v>45705</v>
      </c>
      <c r="B8881" s="1">
        <v>45711</v>
      </c>
      <c r="C8881" s="55" t="s">
        <v>4727</v>
      </c>
      <c r="D8881" s="55" t="s">
        <v>362</v>
      </c>
      <c r="E8881">
        <v>434</v>
      </c>
      <c r="F8881" s="55" t="s">
        <v>389</v>
      </c>
      <c r="G8881" s="55" t="s">
        <v>18</v>
      </c>
      <c r="H8881">
        <v>250</v>
      </c>
      <c r="J8881">
        <v>158925</v>
      </c>
    </row>
    <row r="8882" spans="1:10" x14ac:dyDescent="0.35">
      <c r="A8882" s="1">
        <v>45642</v>
      </c>
      <c r="B8882" s="1">
        <v>45648</v>
      </c>
      <c r="C8882" s="55" t="s">
        <v>9</v>
      </c>
      <c r="D8882" s="55" t="s">
        <v>362</v>
      </c>
      <c r="E8882">
        <v>675</v>
      </c>
      <c r="F8882" s="55" t="s">
        <v>419</v>
      </c>
      <c r="G8882" s="55" t="s">
        <v>12</v>
      </c>
      <c r="H8882">
        <v>4</v>
      </c>
      <c r="J8882">
        <v>2300</v>
      </c>
    </row>
    <row r="8883" spans="1:10" x14ac:dyDescent="0.35">
      <c r="A8883" s="1">
        <v>45649</v>
      </c>
      <c r="B8883" s="1">
        <v>45655</v>
      </c>
      <c r="C8883" s="55" t="s">
        <v>4020</v>
      </c>
      <c r="D8883" s="55" t="s">
        <v>362</v>
      </c>
      <c r="E8883">
        <v>401</v>
      </c>
      <c r="F8883" s="55" t="s">
        <v>397</v>
      </c>
      <c r="G8883" s="55" t="s">
        <v>23</v>
      </c>
      <c r="H8883">
        <v>1</v>
      </c>
      <c r="J8883">
        <v>200</v>
      </c>
    </row>
    <row r="8884" spans="1:10" x14ac:dyDescent="0.35">
      <c r="A8884" s="1">
        <v>45593</v>
      </c>
      <c r="B8884" s="1">
        <v>45599</v>
      </c>
      <c r="C8884" s="55" t="s">
        <v>50</v>
      </c>
      <c r="D8884" s="55" t="s">
        <v>364</v>
      </c>
      <c r="E8884">
        <v>310</v>
      </c>
      <c r="F8884" s="55" t="s">
        <v>372</v>
      </c>
      <c r="G8884" s="55" t="s">
        <v>18</v>
      </c>
      <c r="H8884">
        <v>1444</v>
      </c>
      <c r="I8884">
        <v>412300</v>
      </c>
    </row>
    <row r="8885" spans="1:10" x14ac:dyDescent="0.35">
      <c r="A8885" s="1">
        <v>45691</v>
      </c>
      <c r="B8885" s="1">
        <v>45697</v>
      </c>
      <c r="C8885" s="55" t="s">
        <v>4514</v>
      </c>
      <c r="D8885" s="55" t="s">
        <v>364</v>
      </c>
      <c r="E8885">
        <v>103</v>
      </c>
      <c r="F8885" s="55" t="s">
        <v>368</v>
      </c>
      <c r="G8885" s="55" t="s">
        <v>23</v>
      </c>
      <c r="H8885">
        <v>280</v>
      </c>
      <c r="I8885">
        <v>55100</v>
      </c>
    </row>
    <row r="8886" spans="1:10" x14ac:dyDescent="0.35">
      <c r="A8886" s="1">
        <v>45600</v>
      </c>
      <c r="B8886" s="1">
        <v>45606</v>
      </c>
      <c r="C8886" s="55" t="s">
        <v>20</v>
      </c>
      <c r="D8886" s="55" t="s">
        <v>362</v>
      </c>
      <c r="E8886">
        <v>433</v>
      </c>
      <c r="F8886" s="55" t="s">
        <v>399</v>
      </c>
      <c r="G8886" s="55" t="s">
        <v>12</v>
      </c>
      <c r="H8886">
        <v>6</v>
      </c>
      <c r="J8886">
        <v>2400</v>
      </c>
    </row>
    <row r="8887" spans="1:10" x14ac:dyDescent="0.35">
      <c r="A8887" s="1">
        <v>45600</v>
      </c>
      <c r="B8887" s="1">
        <v>45606</v>
      </c>
      <c r="C8887" s="55" t="s">
        <v>20</v>
      </c>
      <c r="D8887" s="55" t="s">
        <v>362</v>
      </c>
      <c r="E8887">
        <v>609</v>
      </c>
      <c r="F8887" s="55" t="s">
        <v>431</v>
      </c>
      <c r="G8887" s="55" t="s">
        <v>23</v>
      </c>
      <c r="H8887">
        <v>38</v>
      </c>
      <c r="J8887">
        <v>173200</v>
      </c>
    </row>
    <row r="8888" spans="1:10" x14ac:dyDescent="0.35">
      <c r="A8888" s="1">
        <v>45684</v>
      </c>
      <c r="B8888" s="1">
        <v>45690</v>
      </c>
      <c r="C8888" s="55" t="s">
        <v>4515</v>
      </c>
      <c r="D8888" s="55" t="s">
        <v>364</v>
      </c>
      <c r="E8888">
        <v>196</v>
      </c>
      <c r="F8888" s="55" t="s">
        <v>365</v>
      </c>
      <c r="G8888" s="55" t="s">
        <v>12</v>
      </c>
      <c r="H8888">
        <v>153</v>
      </c>
      <c r="I8888">
        <v>190080</v>
      </c>
    </row>
    <row r="8889" spans="1:10" x14ac:dyDescent="0.35">
      <c r="A8889" s="1">
        <v>45684</v>
      </c>
      <c r="B8889" s="1">
        <v>45690</v>
      </c>
      <c r="C8889" s="55" t="s">
        <v>4515</v>
      </c>
      <c r="D8889" s="55" t="s">
        <v>366</v>
      </c>
      <c r="E8889">
        <v>4</v>
      </c>
      <c r="F8889" s="55" t="s">
        <v>380</v>
      </c>
      <c r="G8889" s="55" t="s">
        <v>28</v>
      </c>
      <c r="H8889">
        <v>138</v>
      </c>
      <c r="I8889">
        <v>678520</v>
      </c>
    </row>
    <row r="8890" spans="1:10" x14ac:dyDescent="0.35">
      <c r="A8890" s="1">
        <v>45607</v>
      </c>
      <c r="B8890" s="1">
        <v>45613</v>
      </c>
      <c r="C8890" s="55" t="s">
        <v>17</v>
      </c>
      <c r="D8890" s="55" t="s">
        <v>362</v>
      </c>
      <c r="E8890">
        <v>434</v>
      </c>
      <c r="F8890" s="55" t="s">
        <v>389</v>
      </c>
      <c r="G8890" s="55" t="s">
        <v>12</v>
      </c>
      <c r="H8890">
        <v>36</v>
      </c>
      <c r="J8890">
        <v>20525</v>
      </c>
    </row>
    <row r="8891" spans="1:10" x14ac:dyDescent="0.35">
      <c r="A8891" s="1">
        <v>45607</v>
      </c>
      <c r="B8891" s="1">
        <v>45613</v>
      </c>
      <c r="C8891" s="55" t="s">
        <v>17</v>
      </c>
      <c r="D8891" s="55" t="s">
        <v>362</v>
      </c>
      <c r="E8891">
        <v>243</v>
      </c>
      <c r="F8891" s="55" t="s">
        <v>391</v>
      </c>
      <c r="G8891" s="55" t="s">
        <v>12</v>
      </c>
      <c r="H8891">
        <v>6</v>
      </c>
      <c r="J8891">
        <v>2076</v>
      </c>
    </row>
    <row r="8892" spans="1:10" x14ac:dyDescent="0.35">
      <c r="A8892" s="1">
        <v>45677</v>
      </c>
      <c r="B8892" s="1">
        <v>45683</v>
      </c>
      <c r="C8892" s="55" t="s">
        <v>4413</v>
      </c>
      <c r="D8892" s="55" t="s">
        <v>362</v>
      </c>
      <c r="E8892">
        <v>621</v>
      </c>
      <c r="F8892" s="55" t="s">
        <v>440</v>
      </c>
      <c r="G8892" s="55" t="s">
        <v>18</v>
      </c>
      <c r="H8892">
        <v>32</v>
      </c>
      <c r="J8892">
        <v>67300</v>
      </c>
    </row>
    <row r="8893" spans="1:10" x14ac:dyDescent="0.35">
      <c r="A8893" s="1">
        <v>45705</v>
      </c>
      <c r="B8893" s="1">
        <v>45711</v>
      </c>
      <c r="C8893" s="55" t="s">
        <v>4727</v>
      </c>
      <c r="D8893" s="55" t="s">
        <v>366</v>
      </c>
      <c r="E8893">
        <v>194</v>
      </c>
      <c r="F8893" s="55" t="s">
        <v>367</v>
      </c>
      <c r="G8893" s="55" t="s">
        <v>23</v>
      </c>
      <c r="H8893">
        <v>118</v>
      </c>
      <c r="I8893">
        <v>116000</v>
      </c>
    </row>
    <row r="8894" spans="1:10" x14ac:dyDescent="0.35">
      <c r="A8894" s="1">
        <v>45698</v>
      </c>
      <c r="B8894" s="1">
        <v>45704</v>
      </c>
      <c r="C8894" s="55" t="s">
        <v>4518</v>
      </c>
      <c r="D8894" s="55" t="s">
        <v>366</v>
      </c>
      <c r="E8894">
        <v>4</v>
      </c>
      <c r="F8894" s="55" t="s">
        <v>380</v>
      </c>
      <c r="G8894" s="55" t="s">
        <v>28</v>
      </c>
      <c r="H8894">
        <v>133</v>
      </c>
      <c r="I8894">
        <v>800800</v>
      </c>
    </row>
    <row r="8895" spans="1:10" x14ac:dyDescent="0.35">
      <c r="A8895" s="1">
        <v>45698</v>
      </c>
      <c r="B8895" s="1">
        <v>45704</v>
      </c>
      <c r="C8895" s="55" t="s">
        <v>4518</v>
      </c>
      <c r="D8895" s="55" t="s">
        <v>364</v>
      </c>
      <c r="E8895">
        <v>196</v>
      </c>
      <c r="F8895" s="55" t="s">
        <v>365</v>
      </c>
      <c r="G8895" s="55" t="s">
        <v>10</v>
      </c>
      <c r="H8895">
        <v>36</v>
      </c>
      <c r="I8895">
        <v>9400</v>
      </c>
    </row>
    <row r="8896" spans="1:10" x14ac:dyDescent="0.35">
      <c r="A8896" s="1">
        <v>45698</v>
      </c>
      <c r="B8896" s="1">
        <v>45704</v>
      </c>
      <c r="C8896" s="55" t="s">
        <v>4518</v>
      </c>
      <c r="D8896" s="55" t="s">
        <v>364</v>
      </c>
      <c r="E8896">
        <v>602</v>
      </c>
      <c r="F8896" s="55" t="s">
        <v>416</v>
      </c>
      <c r="G8896" s="55" t="s">
        <v>12</v>
      </c>
      <c r="H8896">
        <v>152</v>
      </c>
      <c r="I8896">
        <v>151900</v>
      </c>
    </row>
    <row r="8897" spans="1:10" x14ac:dyDescent="0.35">
      <c r="A8897" s="1">
        <v>45698</v>
      </c>
      <c r="B8897" s="1">
        <v>45704</v>
      </c>
      <c r="C8897" s="55" t="s">
        <v>4518</v>
      </c>
      <c r="D8897" s="55" t="s">
        <v>364</v>
      </c>
      <c r="E8897">
        <v>196</v>
      </c>
      <c r="F8897" s="55" t="s">
        <v>365</v>
      </c>
      <c r="G8897" s="55" t="s">
        <v>12</v>
      </c>
      <c r="H8897">
        <v>153</v>
      </c>
      <c r="I8897">
        <v>189640</v>
      </c>
    </row>
    <row r="8898" spans="1:10" x14ac:dyDescent="0.35">
      <c r="A8898" s="1">
        <v>45593</v>
      </c>
      <c r="B8898" s="1">
        <v>45599</v>
      </c>
      <c r="C8898" s="55" t="s">
        <v>50</v>
      </c>
      <c r="D8898" s="55" t="s">
        <v>360</v>
      </c>
      <c r="E8898">
        <v>316</v>
      </c>
      <c r="F8898" s="55" t="s">
        <v>361</v>
      </c>
      <c r="G8898" s="55" t="s">
        <v>12</v>
      </c>
      <c r="H8898">
        <v>163</v>
      </c>
      <c r="I8898">
        <v>20</v>
      </c>
      <c r="J8898">
        <v>1634100</v>
      </c>
    </row>
    <row r="8899" spans="1:10" x14ac:dyDescent="0.35">
      <c r="A8899" s="1">
        <v>45677</v>
      </c>
      <c r="B8899" s="1">
        <v>45683</v>
      </c>
      <c r="C8899" s="55" t="s">
        <v>4413</v>
      </c>
      <c r="D8899" s="55" t="s">
        <v>362</v>
      </c>
      <c r="E8899">
        <v>365</v>
      </c>
      <c r="F8899" s="55" t="s">
        <v>376</v>
      </c>
      <c r="G8899" s="55" t="s">
        <v>21</v>
      </c>
      <c r="H8899">
        <v>18</v>
      </c>
      <c r="J8899">
        <v>2925</v>
      </c>
    </row>
    <row r="8900" spans="1:10" x14ac:dyDescent="0.35">
      <c r="A8900" s="1">
        <v>45670</v>
      </c>
      <c r="B8900" s="1">
        <v>45676</v>
      </c>
      <c r="C8900" s="55" t="s">
        <v>4302</v>
      </c>
      <c r="D8900" s="55" t="s">
        <v>364</v>
      </c>
      <c r="E8900">
        <v>196</v>
      </c>
      <c r="F8900" s="55" t="s">
        <v>365</v>
      </c>
      <c r="G8900" s="55" t="s">
        <v>23</v>
      </c>
      <c r="H8900">
        <v>249</v>
      </c>
      <c r="I8900">
        <v>301380</v>
      </c>
    </row>
    <row r="8901" spans="1:10" x14ac:dyDescent="0.35">
      <c r="A8901" s="1">
        <v>45698</v>
      </c>
      <c r="B8901" s="1">
        <v>45704</v>
      </c>
      <c r="C8901" s="55" t="s">
        <v>4518</v>
      </c>
      <c r="D8901" s="55" t="s">
        <v>360</v>
      </c>
      <c r="E8901">
        <v>15</v>
      </c>
      <c r="F8901" s="55" t="s">
        <v>375</v>
      </c>
      <c r="G8901" s="55" t="s">
        <v>10</v>
      </c>
      <c r="H8901">
        <v>16</v>
      </c>
      <c r="I8901">
        <v>10900</v>
      </c>
    </row>
    <row r="8902" spans="1:10" x14ac:dyDescent="0.35">
      <c r="A8902" s="1">
        <v>45593</v>
      </c>
      <c r="B8902" s="1">
        <v>45599</v>
      </c>
      <c r="C8902" s="55" t="s">
        <v>50</v>
      </c>
      <c r="D8902" s="55" t="s">
        <v>364</v>
      </c>
      <c r="E8902">
        <v>239</v>
      </c>
      <c r="F8902" s="55" t="s">
        <v>421</v>
      </c>
      <c r="G8902" s="55" t="s">
        <v>18</v>
      </c>
      <c r="H8902">
        <v>179</v>
      </c>
      <c r="I8902">
        <v>93600</v>
      </c>
    </row>
    <row r="8903" spans="1:10" x14ac:dyDescent="0.35">
      <c r="A8903" s="1">
        <v>45768</v>
      </c>
      <c r="B8903" s="1">
        <v>45774</v>
      </c>
      <c r="C8903" s="55" t="s">
        <v>5360</v>
      </c>
      <c r="D8903" s="55" t="s">
        <v>364</v>
      </c>
      <c r="E8903">
        <v>196</v>
      </c>
      <c r="F8903" s="55" t="s">
        <v>365</v>
      </c>
      <c r="G8903" s="55" t="s">
        <v>23</v>
      </c>
      <c r="H8903">
        <v>235</v>
      </c>
      <c r="I8903">
        <v>284330</v>
      </c>
    </row>
    <row r="8904" spans="1:10" x14ac:dyDescent="0.35">
      <c r="A8904" s="1">
        <v>45740</v>
      </c>
      <c r="B8904" s="1">
        <v>45746</v>
      </c>
      <c r="C8904" s="55" t="s">
        <v>5092</v>
      </c>
      <c r="D8904" s="55" t="s">
        <v>364</v>
      </c>
      <c r="E8904">
        <v>372</v>
      </c>
      <c r="F8904" s="55" t="s">
        <v>371</v>
      </c>
      <c r="G8904" s="55" t="s">
        <v>28</v>
      </c>
      <c r="H8904">
        <v>146</v>
      </c>
      <c r="I8904">
        <v>65170</v>
      </c>
      <c r="J8904">
        <v>5739</v>
      </c>
    </row>
    <row r="8905" spans="1:10" x14ac:dyDescent="0.35">
      <c r="A8905" s="1">
        <v>45726</v>
      </c>
      <c r="B8905" s="1">
        <v>45732</v>
      </c>
      <c r="C8905" s="55" t="s">
        <v>4926</v>
      </c>
      <c r="D8905" s="55" t="s">
        <v>362</v>
      </c>
      <c r="E8905">
        <v>389</v>
      </c>
      <c r="F8905" s="55" t="s">
        <v>379</v>
      </c>
      <c r="G8905" s="55" t="s">
        <v>23</v>
      </c>
      <c r="H8905">
        <v>162</v>
      </c>
      <c r="J8905">
        <v>138075</v>
      </c>
    </row>
    <row r="8906" spans="1:10" x14ac:dyDescent="0.35">
      <c r="A8906" s="1">
        <v>45621</v>
      </c>
      <c r="B8906" s="1">
        <v>45627</v>
      </c>
      <c r="C8906" s="55" t="s">
        <v>62</v>
      </c>
      <c r="D8906" s="55" t="s">
        <v>364</v>
      </c>
      <c r="E8906">
        <v>240</v>
      </c>
      <c r="F8906" s="55" t="s">
        <v>386</v>
      </c>
      <c r="G8906" s="55" t="s">
        <v>18</v>
      </c>
      <c r="H8906">
        <v>23</v>
      </c>
      <c r="I8906">
        <v>48700</v>
      </c>
    </row>
    <row r="8907" spans="1:10" x14ac:dyDescent="0.35">
      <c r="A8907" s="1">
        <v>45579</v>
      </c>
      <c r="B8907" s="1">
        <v>45585</v>
      </c>
      <c r="C8907" s="55" t="s">
        <v>22</v>
      </c>
      <c r="D8907" s="55" t="s">
        <v>366</v>
      </c>
      <c r="E8907">
        <v>4</v>
      </c>
      <c r="F8907" s="55" t="s">
        <v>380</v>
      </c>
      <c r="G8907" s="55" t="s">
        <v>23</v>
      </c>
      <c r="H8907">
        <v>67</v>
      </c>
      <c r="I8907">
        <v>63060</v>
      </c>
    </row>
    <row r="8908" spans="1:10" x14ac:dyDescent="0.35">
      <c r="A8908" s="1">
        <v>45712</v>
      </c>
      <c r="B8908" s="1">
        <v>45718</v>
      </c>
      <c r="C8908" s="55" t="s">
        <v>4811</v>
      </c>
      <c r="D8908" s="55" t="s">
        <v>360</v>
      </c>
      <c r="E8908">
        <v>316</v>
      </c>
      <c r="F8908" s="55" t="s">
        <v>361</v>
      </c>
      <c r="G8908" s="55" t="s">
        <v>10</v>
      </c>
      <c r="H8908">
        <v>2</v>
      </c>
      <c r="J8908">
        <v>1500</v>
      </c>
    </row>
    <row r="8909" spans="1:10" x14ac:dyDescent="0.35">
      <c r="A8909" s="1">
        <v>45740</v>
      </c>
      <c r="B8909" s="1">
        <v>45746</v>
      </c>
      <c r="C8909" s="55" t="s">
        <v>5092</v>
      </c>
      <c r="D8909" s="55" t="s">
        <v>360</v>
      </c>
      <c r="E8909">
        <v>15</v>
      </c>
      <c r="F8909" s="55" t="s">
        <v>375</v>
      </c>
      <c r="G8909" s="55" t="s">
        <v>28</v>
      </c>
      <c r="H8909">
        <v>138</v>
      </c>
      <c r="I8909">
        <v>286960</v>
      </c>
    </row>
    <row r="8910" spans="1:10" x14ac:dyDescent="0.35">
      <c r="A8910" s="1">
        <v>45747</v>
      </c>
      <c r="B8910" s="1">
        <v>45753</v>
      </c>
      <c r="C8910" s="55" t="s">
        <v>5192</v>
      </c>
      <c r="D8910" s="55" t="s">
        <v>364</v>
      </c>
      <c r="E8910">
        <v>602</v>
      </c>
      <c r="F8910" s="55" t="s">
        <v>416</v>
      </c>
      <c r="G8910" s="55" t="s">
        <v>23</v>
      </c>
      <c r="H8910">
        <v>239</v>
      </c>
      <c r="I8910">
        <v>268400</v>
      </c>
    </row>
    <row r="8911" spans="1:10" x14ac:dyDescent="0.35">
      <c r="A8911" s="1">
        <v>45656</v>
      </c>
      <c r="B8911" s="1">
        <v>45662</v>
      </c>
      <c r="C8911" s="55" t="s">
        <v>4087</v>
      </c>
      <c r="D8911" s="55" t="s">
        <v>362</v>
      </c>
      <c r="E8911">
        <v>200</v>
      </c>
      <c r="F8911" s="55" t="s">
        <v>382</v>
      </c>
      <c r="G8911" s="55" t="s">
        <v>18</v>
      </c>
      <c r="H8911">
        <v>43</v>
      </c>
      <c r="J8911">
        <v>2420</v>
      </c>
    </row>
    <row r="8912" spans="1:10" x14ac:dyDescent="0.35">
      <c r="A8912" s="1">
        <v>45796</v>
      </c>
      <c r="B8912" s="1">
        <v>45802</v>
      </c>
      <c r="C8912" s="55" t="s">
        <v>5630</v>
      </c>
      <c r="D8912" s="55" t="s">
        <v>362</v>
      </c>
      <c r="E8912">
        <v>609</v>
      </c>
      <c r="F8912" s="55" t="s">
        <v>431</v>
      </c>
      <c r="G8912" s="55" t="s">
        <v>18</v>
      </c>
      <c r="H8912">
        <v>349</v>
      </c>
      <c r="J8912">
        <v>1320200</v>
      </c>
    </row>
    <row r="8913" spans="1:10" x14ac:dyDescent="0.35">
      <c r="A8913" s="1">
        <v>45656</v>
      </c>
      <c r="B8913" s="1">
        <v>45662</v>
      </c>
      <c r="C8913" s="55" t="s">
        <v>4087</v>
      </c>
      <c r="D8913" s="55" t="s">
        <v>362</v>
      </c>
      <c r="E8913">
        <v>926</v>
      </c>
      <c r="F8913" s="55" t="s">
        <v>4404</v>
      </c>
      <c r="G8913" s="55" t="s">
        <v>21</v>
      </c>
      <c r="H8913">
        <v>17</v>
      </c>
      <c r="J8913">
        <v>1800</v>
      </c>
    </row>
    <row r="8914" spans="1:10" x14ac:dyDescent="0.35">
      <c r="A8914" s="1">
        <v>45796</v>
      </c>
      <c r="B8914" s="1">
        <v>45802</v>
      </c>
      <c r="C8914" s="55" t="s">
        <v>5630</v>
      </c>
      <c r="D8914" s="55" t="s">
        <v>364</v>
      </c>
      <c r="E8914">
        <v>196</v>
      </c>
      <c r="F8914" s="55" t="s">
        <v>365</v>
      </c>
      <c r="G8914" s="55" t="s">
        <v>15</v>
      </c>
      <c r="H8914">
        <v>17</v>
      </c>
      <c r="I8914">
        <v>21920</v>
      </c>
    </row>
    <row r="8915" spans="1:10" x14ac:dyDescent="0.35">
      <c r="A8915" s="1">
        <v>45754</v>
      </c>
      <c r="B8915" s="1">
        <v>45760</v>
      </c>
      <c r="C8915" s="55" t="s">
        <v>5259</v>
      </c>
      <c r="D8915" s="55" t="s">
        <v>364</v>
      </c>
      <c r="E8915">
        <v>239</v>
      </c>
      <c r="F8915" s="55" t="s">
        <v>421</v>
      </c>
      <c r="G8915" s="55" t="s">
        <v>23</v>
      </c>
      <c r="H8915">
        <v>101</v>
      </c>
      <c r="I8915">
        <v>42900</v>
      </c>
    </row>
    <row r="8916" spans="1:10" x14ac:dyDescent="0.35">
      <c r="A8916" s="1">
        <v>45782</v>
      </c>
      <c r="B8916" s="1">
        <v>45788</v>
      </c>
      <c r="C8916" s="55" t="s">
        <v>5499</v>
      </c>
      <c r="D8916" s="55" t="s">
        <v>362</v>
      </c>
      <c r="E8916">
        <v>948</v>
      </c>
      <c r="F8916" s="55" t="s">
        <v>4406</v>
      </c>
      <c r="G8916" s="55" t="s">
        <v>12</v>
      </c>
      <c r="H8916">
        <v>147</v>
      </c>
      <c r="I8916">
        <v>67290</v>
      </c>
      <c r="J8916">
        <v>97300</v>
      </c>
    </row>
    <row r="8917" spans="1:10" x14ac:dyDescent="0.35">
      <c r="A8917" s="1">
        <v>45726</v>
      </c>
      <c r="B8917" s="1">
        <v>45732</v>
      </c>
      <c r="C8917" s="55" t="s">
        <v>4926</v>
      </c>
      <c r="D8917" s="55" t="s">
        <v>362</v>
      </c>
      <c r="E8917">
        <v>434</v>
      </c>
      <c r="F8917" s="55" t="s">
        <v>389</v>
      </c>
      <c r="G8917" s="55" t="s">
        <v>18</v>
      </c>
      <c r="H8917">
        <v>241</v>
      </c>
      <c r="J8917">
        <v>127895</v>
      </c>
    </row>
    <row r="8918" spans="1:10" x14ac:dyDescent="0.35">
      <c r="A8918" s="1">
        <v>45796</v>
      </c>
      <c r="B8918" s="1">
        <v>45802</v>
      </c>
      <c r="C8918" s="55" t="s">
        <v>5630</v>
      </c>
      <c r="D8918" s="55" t="s">
        <v>364</v>
      </c>
      <c r="E8918">
        <v>103</v>
      </c>
      <c r="F8918" s="55" t="s">
        <v>368</v>
      </c>
      <c r="G8918" s="55" t="s">
        <v>28</v>
      </c>
      <c r="H8918">
        <v>147</v>
      </c>
      <c r="I8918">
        <v>43800</v>
      </c>
    </row>
    <row r="8919" spans="1:10" x14ac:dyDescent="0.35">
      <c r="A8919" s="1">
        <v>45726</v>
      </c>
      <c r="B8919" s="1">
        <v>45732</v>
      </c>
      <c r="C8919" s="55" t="s">
        <v>4926</v>
      </c>
      <c r="D8919" s="55" t="s">
        <v>364</v>
      </c>
      <c r="E8919">
        <v>387</v>
      </c>
      <c r="F8919" s="55" t="s">
        <v>417</v>
      </c>
      <c r="G8919" s="55" t="s">
        <v>12</v>
      </c>
      <c r="H8919">
        <v>119</v>
      </c>
      <c r="I8919">
        <v>443950</v>
      </c>
    </row>
    <row r="8920" spans="1:10" x14ac:dyDescent="0.35">
      <c r="A8920" s="1">
        <v>45572</v>
      </c>
      <c r="B8920" s="1">
        <v>45578</v>
      </c>
      <c r="C8920" s="55" t="s">
        <v>29</v>
      </c>
      <c r="D8920" s="55" t="s">
        <v>366</v>
      </c>
      <c r="E8920">
        <v>933</v>
      </c>
      <c r="F8920" s="55" t="s">
        <v>4403</v>
      </c>
      <c r="G8920" s="55" t="s">
        <v>15</v>
      </c>
      <c r="H8920">
        <v>13</v>
      </c>
      <c r="I8920">
        <v>39000</v>
      </c>
    </row>
    <row r="8921" spans="1:10" x14ac:dyDescent="0.35">
      <c r="A8921" s="1">
        <v>45712</v>
      </c>
      <c r="B8921" s="1">
        <v>45718</v>
      </c>
      <c r="C8921" s="55" t="s">
        <v>4811</v>
      </c>
      <c r="D8921" s="55" t="s">
        <v>366</v>
      </c>
      <c r="E8921">
        <v>4</v>
      </c>
      <c r="F8921" s="55" t="s">
        <v>380</v>
      </c>
      <c r="G8921" s="55" t="s">
        <v>23</v>
      </c>
      <c r="H8921">
        <v>70</v>
      </c>
      <c r="I8921">
        <v>59180</v>
      </c>
    </row>
    <row r="8922" spans="1:10" x14ac:dyDescent="0.35">
      <c r="A8922" s="1">
        <v>45719</v>
      </c>
      <c r="B8922" s="1">
        <v>45725</v>
      </c>
      <c r="C8922" s="55" t="s">
        <v>4870</v>
      </c>
      <c r="D8922" s="55" t="s">
        <v>362</v>
      </c>
      <c r="E8922">
        <v>636</v>
      </c>
      <c r="F8922" s="55" t="s">
        <v>438</v>
      </c>
      <c r="G8922" s="55" t="s">
        <v>18</v>
      </c>
      <c r="H8922">
        <v>258</v>
      </c>
      <c r="J8922">
        <v>31510</v>
      </c>
    </row>
    <row r="8923" spans="1:10" x14ac:dyDescent="0.35">
      <c r="A8923" s="1">
        <v>45712</v>
      </c>
      <c r="B8923" s="1">
        <v>45718</v>
      </c>
      <c r="C8923" s="55" t="s">
        <v>4811</v>
      </c>
      <c r="D8923" s="55" t="s">
        <v>364</v>
      </c>
      <c r="E8923">
        <v>239</v>
      </c>
      <c r="F8923" s="55" t="s">
        <v>421</v>
      </c>
      <c r="G8923" s="55" t="s">
        <v>28</v>
      </c>
      <c r="H8923">
        <v>40</v>
      </c>
      <c r="I8923">
        <v>19300</v>
      </c>
    </row>
    <row r="8924" spans="1:10" x14ac:dyDescent="0.35">
      <c r="A8924" s="1">
        <v>45775</v>
      </c>
      <c r="B8924" s="1">
        <v>45781</v>
      </c>
      <c r="C8924" s="55" t="s">
        <v>5431</v>
      </c>
      <c r="D8924" s="55" t="s">
        <v>362</v>
      </c>
      <c r="E8924">
        <v>243</v>
      </c>
      <c r="F8924" s="55" t="s">
        <v>391</v>
      </c>
      <c r="G8924" s="55" t="s">
        <v>18</v>
      </c>
      <c r="H8924">
        <v>54</v>
      </c>
      <c r="J8924">
        <v>12854</v>
      </c>
    </row>
    <row r="8925" spans="1:10" x14ac:dyDescent="0.35">
      <c r="A8925" s="1">
        <v>45754</v>
      </c>
      <c r="B8925" s="1">
        <v>45760</v>
      </c>
      <c r="C8925" s="55" t="s">
        <v>5259</v>
      </c>
      <c r="D8925" s="55" t="s">
        <v>366</v>
      </c>
      <c r="E8925">
        <v>933</v>
      </c>
      <c r="F8925" s="55" t="s">
        <v>4403</v>
      </c>
      <c r="G8925" s="55" t="s">
        <v>18</v>
      </c>
      <c r="H8925">
        <v>13</v>
      </c>
      <c r="I8925">
        <v>68600</v>
      </c>
    </row>
    <row r="8926" spans="1:10" x14ac:dyDescent="0.35">
      <c r="A8926" s="1">
        <v>45719</v>
      </c>
      <c r="B8926" s="1">
        <v>45725</v>
      </c>
      <c r="C8926" s="55" t="s">
        <v>4870</v>
      </c>
      <c r="D8926" s="55" t="s">
        <v>366</v>
      </c>
      <c r="E8926">
        <v>933</v>
      </c>
      <c r="F8926" s="55" t="s">
        <v>4403</v>
      </c>
      <c r="G8926" s="55" t="s">
        <v>15</v>
      </c>
      <c r="H8926">
        <v>14</v>
      </c>
      <c r="I8926">
        <v>237600</v>
      </c>
    </row>
    <row r="8927" spans="1:10" x14ac:dyDescent="0.35">
      <c r="A8927" s="1">
        <v>45635</v>
      </c>
      <c r="B8927" s="1">
        <v>45641</v>
      </c>
      <c r="C8927" s="55" t="s">
        <v>33</v>
      </c>
      <c r="D8927" s="55" t="s">
        <v>362</v>
      </c>
      <c r="E8927">
        <v>949</v>
      </c>
      <c r="F8927" s="55" t="s">
        <v>4411</v>
      </c>
      <c r="G8927" s="55" t="s">
        <v>28</v>
      </c>
      <c r="H8927">
        <v>8</v>
      </c>
      <c r="J8927">
        <v>3200</v>
      </c>
    </row>
    <row r="8928" spans="1:10" x14ac:dyDescent="0.35">
      <c r="A8928" s="1">
        <v>45579</v>
      </c>
      <c r="B8928" s="1">
        <v>45585</v>
      </c>
      <c r="C8928" s="55" t="s">
        <v>22</v>
      </c>
      <c r="D8928" s="55" t="s">
        <v>362</v>
      </c>
      <c r="E8928">
        <v>375</v>
      </c>
      <c r="F8928" s="55" t="s">
        <v>363</v>
      </c>
      <c r="G8928" s="55" t="s">
        <v>21</v>
      </c>
      <c r="H8928">
        <v>1</v>
      </c>
      <c r="J8928">
        <v>20000</v>
      </c>
    </row>
    <row r="8929" spans="1:10" x14ac:dyDescent="0.35">
      <c r="A8929" s="1">
        <v>45642</v>
      </c>
      <c r="B8929" s="1">
        <v>45648</v>
      </c>
      <c r="C8929" s="55" t="s">
        <v>9</v>
      </c>
      <c r="D8929" s="55" t="s">
        <v>362</v>
      </c>
      <c r="E8929">
        <v>403</v>
      </c>
      <c r="F8929" s="55" t="s">
        <v>402</v>
      </c>
      <c r="G8929" s="55" t="s">
        <v>18</v>
      </c>
      <c r="H8929">
        <v>17</v>
      </c>
      <c r="J8929">
        <v>23200</v>
      </c>
    </row>
    <row r="8930" spans="1:10" x14ac:dyDescent="0.35">
      <c r="A8930" s="1">
        <v>45572</v>
      </c>
      <c r="B8930" s="1">
        <v>45578</v>
      </c>
      <c r="C8930" s="55" t="s">
        <v>29</v>
      </c>
      <c r="D8930" s="55" t="s">
        <v>362</v>
      </c>
      <c r="E8930">
        <v>636</v>
      </c>
      <c r="F8930" s="55" t="s">
        <v>438</v>
      </c>
      <c r="G8930" s="55" t="s">
        <v>15</v>
      </c>
      <c r="H8930">
        <v>14</v>
      </c>
      <c r="J8930">
        <v>3080</v>
      </c>
    </row>
    <row r="8931" spans="1:10" x14ac:dyDescent="0.35">
      <c r="A8931" s="1">
        <v>45614</v>
      </c>
      <c r="B8931" s="1">
        <v>45620</v>
      </c>
      <c r="C8931" s="55" t="s">
        <v>11</v>
      </c>
      <c r="D8931" s="55" t="s">
        <v>366</v>
      </c>
      <c r="E8931">
        <v>933</v>
      </c>
      <c r="F8931" s="55" t="s">
        <v>4403</v>
      </c>
      <c r="G8931" s="55" t="s">
        <v>28</v>
      </c>
      <c r="H8931">
        <v>138</v>
      </c>
      <c r="I8931">
        <v>1032000</v>
      </c>
    </row>
    <row r="8932" spans="1:10" x14ac:dyDescent="0.35">
      <c r="A8932" s="1">
        <v>45579</v>
      </c>
      <c r="B8932" s="1">
        <v>45585</v>
      </c>
      <c r="C8932" s="55" t="s">
        <v>22</v>
      </c>
      <c r="D8932" s="55" t="s">
        <v>364</v>
      </c>
      <c r="E8932">
        <v>101</v>
      </c>
      <c r="F8932" s="55" t="s">
        <v>428</v>
      </c>
      <c r="G8932" s="55" t="s">
        <v>10</v>
      </c>
      <c r="H8932">
        <v>29</v>
      </c>
      <c r="I8932">
        <v>4080</v>
      </c>
    </row>
    <row r="8933" spans="1:10" x14ac:dyDescent="0.35">
      <c r="A8933" s="1">
        <v>45684</v>
      </c>
      <c r="B8933" s="1">
        <v>45690</v>
      </c>
      <c r="C8933" s="55" t="s">
        <v>4515</v>
      </c>
      <c r="D8933" s="55" t="s">
        <v>360</v>
      </c>
      <c r="E8933">
        <v>316</v>
      </c>
      <c r="F8933" s="55" t="s">
        <v>361</v>
      </c>
      <c r="G8933" s="55" t="s">
        <v>28</v>
      </c>
      <c r="H8933">
        <v>162</v>
      </c>
      <c r="J8933">
        <v>1998800</v>
      </c>
    </row>
    <row r="8934" spans="1:10" x14ac:dyDescent="0.35">
      <c r="A8934" s="1">
        <v>45761</v>
      </c>
      <c r="B8934" s="1">
        <v>45767</v>
      </c>
      <c r="C8934" s="55" t="s">
        <v>5311</v>
      </c>
      <c r="D8934" s="55" t="s">
        <v>362</v>
      </c>
      <c r="E8934">
        <v>471</v>
      </c>
      <c r="F8934" s="55" t="s">
        <v>394</v>
      </c>
      <c r="G8934" s="55" t="s">
        <v>12</v>
      </c>
      <c r="H8934">
        <v>2</v>
      </c>
      <c r="J8934">
        <v>400</v>
      </c>
    </row>
    <row r="8935" spans="1:10" x14ac:dyDescent="0.35">
      <c r="A8935" s="1">
        <v>45761</v>
      </c>
      <c r="B8935" s="1">
        <v>45767</v>
      </c>
      <c r="C8935" s="55" t="s">
        <v>5311</v>
      </c>
      <c r="D8935" s="55" t="s">
        <v>364</v>
      </c>
      <c r="E8935">
        <v>13001</v>
      </c>
      <c r="F8935" s="55" t="s">
        <v>443</v>
      </c>
      <c r="G8935" s="55" t="s">
        <v>18</v>
      </c>
      <c r="H8935">
        <v>13</v>
      </c>
      <c r="I8935">
        <v>6600</v>
      </c>
    </row>
    <row r="8936" spans="1:10" x14ac:dyDescent="0.35">
      <c r="A8936" s="1">
        <v>45670</v>
      </c>
      <c r="B8936" s="1">
        <v>45676</v>
      </c>
      <c r="C8936" s="55" t="s">
        <v>4302</v>
      </c>
      <c r="D8936" s="55" t="s">
        <v>362</v>
      </c>
      <c r="E8936">
        <v>432</v>
      </c>
      <c r="F8936" s="55" t="s">
        <v>432</v>
      </c>
      <c r="G8936" s="55" t="s">
        <v>18</v>
      </c>
      <c r="H8936">
        <v>9</v>
      </c>
      <c r="J8936">
        <v>1400</v>
      </c>
    </row>
    <row r="8937" spans="1:10" x14ac:dyDescent="0.35">
      <c r="A8937" s="1">
        <v>45691</v>
      </c>
      <c r="B8937" s="1">
        <v>45697</v>
      </c>
      <c r="C8937" s="55" t="s">
        <v>4514</v>
      </c>
      <c r="D8937" s="55" t="s">
        <v>362</v>
      </c>
      <c r="E8937">
        <v>375</v>
      </c>
      <c r="F8937" s="55" t="s">
        <v>363</v>
      </c>
      <c r="G8937" s="55" t="s">
        <v>23</v>
      </c>
      <c r="H8937">
        <v>12</v>
      </c>
      <c r="J8937">
        <v>198000</v>
      </c>
    </row>
    <row r="8938" spans="1:10" x14ac:dyDescent="0.35">
      <c r="A8938" s="1">
        <v>45593</v>
      </c>
      <c r="B8938" s="1">
        <v>45599</v>
      </c>
      <c r="C8938" s="55" t="s">
        <v>50</v>
      </c>
      <c r="D8938" s="55" t="s">
        <v>362</v>
      </c>
      <c r="E8938">
        <v>434</v>
      </c>
      <c r="F8938" s="55" t="s">
        <v>389</v>
      </c>
      <c r="G8938" s="55" t="s">
        <v>10</v>
      </c>
      <c r="H8938">
        <v>4</v>
      </c>
      <c r="J8938">
        <v>4575</v>
      </c>
    </row>
    <row r="8939" spans="1:10" x14ac:dyDescent="0.35">
      <c r="A8939" s="1">
        <v>45607</v>
      </c>
      <c r="B8939" s="1">
        <v>45613</v>
      </c>
      <c r="C8939" s="55" t="s">
        <v>17</v>
      </c>
      <c r="D8939" s="55" t="s">
        <v>364</v>
      </c>
      <c r="E8939">
        <v>387</v>
      </c>
      <c r="F8939" s="55" t="s">
        <v>417</v>
      </c>
      <c r="G8939" s="55" t="s">
        <v>10</v>
      </c>
      <c r="H8939">
        <v>16</v>
      </c>
      <c r="I8939">
        <v>10730</v>
      </c>
    </row>
    <row r="8940" spans="1:10" x14ac:dyDescent="0.35">
      <c r="A8940" s="1">
        <v>45579</v>
      </c>
      <c r="B8940" s="1">
        <v>45585</v>
      </c>
      <c r="C8940" s="55" t="s">
        <v>22</v>
      </c>
      <c r="D8940" s="55" t="s">
        <v>364</v>
      </c>
      <c r="E8940">
        <v>305</v>
      </c>
      <c r="F8940" s="55" t="s">
        <v>424</v>
      </c>
      <c r="G8940" s="55" t="s">
        <v>21</v>
      </c>
      <c r="H8940">
        <v>4</v>
      </c>
      <c r="I8940">
        <v>176</v>
      </c>
    </row>
    <row r="8941" spans="1:10" x14ac:dyDescent="0.35">
      <c r="A8941" s="1">
        <v>45740</v>
      </c>
      <c r="B8941" s="1">
        <v>45746</v>
      </c>
      <c r="C8941" s="55" t="s">
        <v>5092</v>
      </c>
      <c r="D8941" s="55" t="s">
        <v>364</v>
      </c>
      <c r="E8941">
        <v>196</v>
      </c>
      <c r="F8941" s="55" t="s">
        <v>365</v>
      </c>
      <c r="G8941" s="55" t="s">
        <v>21</v>
      </c>
      <c r="H8941">
        <v>42</v>
      </c>
      <c r="I8941">
        <v>55020</v>
      </c>
    </row>
    <row r="8942" spans="1:10" x14ac:dyDescent="0.35">
      <c r="A8942" s="1">
        <v>45663</v>
      </c>
      <c r="B8942" s="1">
        <v>45669</v>
      </c>
      <c r="C8942" s="55" t="s">
        <v>4175</v>
      </c>
      <c r="D8942" s="55" t="s">
        <v>362</v>
      </c>
      <c r="E8942">
        <v>618</v>
      </c>
      <c r="F8942" s="55" t="s">
        <v>433</v>
      </c>
      <c r="G8942" s="55" t="s">
        <v>23</v>
      </c>
      <c r="H8942">
        <v>10</v>
      </c>
      <c r="J8942">
        <v>4800</v>
      </c>
    </row>
    <row r="8943" spans="1:10" x14ac:dyDescent="0.35">
      <c r="A8943" s="1">
        <v>45719</v>
      </c>
      <c r="B8943" s="1">
        <v>45725</v>
      </c>
      <c r="C8943" s="55" t="s">
        <v>4870</v>
      </c>
      <c r="D8943" s="55" t="s">
        <v>362</v>
      </c>
      <c r="E8943">
        <v>431</v>
      </c>
      <c r="F8943" s="55" t="s">
        <v>403</v>
      </c>
      <c r="G8943" s="55" t="s">
        <v>12</v>
      </c>
      <c r="H8943">
        <v>6</v>
      </c>
      <c r="J8943">
        <v>14640</v>
      </c>
    </row>
    <row r="8944" spans="1:10" x14ac:dyDescent="0.35">
      <c r="A8944" s="1">
        <v>45656</v>
      </c>
      <c r="B8944" s="1">
        <v>45662</v>
      </c>
      <c r="C8944" s="55" t="s">
        <v>4087</v>
      </c>
      <c r="D8944" s="55" t="s">
        <v>362</v>
      </c>
      <c r="E8944">
        <v>433</v>
      </c>
      <c r="F8944" s="55" t="s">
        <v>399</v>
      </c>
      <c r="G8944" s="55" t="s">
        <v>28</v>
      </c>
      <c r="H8944">
        <v>8</v>
      </c>
      <c r="J8944">
        <v>3000</v>
      </c>
    </row>
    <row r="8945" spans="1:10" x14ac:dyDescent="0.35">
      <c r="A8945" s="1">
        <v>45740</v>
      </c>
      <c r="B8945" s="1">
        <v>45746</v>
      </c>
      <c r="C8945" s="55" t="s">
        <v>5092</v>
      </c>
      <c r="D8945" s="55" t="s">
        <v>366</v>
      </c>
      <c r="E8945">
        <v>4</v>
      </c>
      <c r="F8945" s="55" t="s">
        <v>380</v>
      </c>
      <c r="G8945" s="55" t="s">
        <v>18</v>
      </c>
      <c r="H8945">
        <v>21</v>
      </c>
      <c r="I8945">
        <v>74700</v>
      </c>
    </row>
    <row r="8946" spans="1:10" x14ac:dyDescent="0.35">
      <c r="A8946" s="1">
        <v>45768</v>
      </c>
      <c r="B8946" s="1">
        <v>45774</v>
      </c>
      <c r="C8946" s="55" t="s">
        <v>5360</v>
      </c>
      <c r="D8946" s="55" t="s">
        <v>362</v>
      </c>
      <c r="E8946">
        <v>675</v>
      </c>
      <c r="F8946" s="55" t="s">
        <v>419</v>
      </c>
      <c r="G8946" s="55" t="s">
        <v>15</v>
      </c>
      <c r="H8946">
        <v>9</v>
      </c>
      <c r="J8946">
        <v>7800</v>
      </c>
    </row>
    <row r="8947" spans="1:10" x14ac:dyDescent="0.35">
      <c r="A8947" s="1">
        <v>45684</v>
      </c>
      <c r="B8947" s="1">
        <v>45690</v>
      </c>
      <c r="C8947" s="55" t="s">
        <v>4515</v>
      </c>
      <c r="D8947" s="55" t="s">
        <v>362</v>
      </c>
      <c r="E8947">
        <v>471</v>
      </c>
      <c r="F8947" s="55" t="s">
        <v>394</v>
      </c>
      <c r="G8947" s="55" t="s">
        <v>18</v>
      </c>
      <c r="H8947">
        <v>23</v>
      </c>
      <c r="J8947">
        <v>31400</v>
      </c>
    </row>
    <row r="8948" spans="1:10" x14ac:dyDescent="0.35">
      <c r="A8948" s="1">
        <v>45789</v>
      </c>
      <c r="B8948" s="1">
        <v>45795</v>
      </c>
      <c r="C8948" s="55" t="s">
        <v>5585</v>
      </c>
      <c r="D8948" s="55" t="s">
        <v>362</v>
      </c>
      <c r="E8948">
        <v>365</v>
      </c>
      <c r="F8948" s="55" t="s">
        <v>376</v>
      </c>
      <c r="G8948" s="55" t="s">
        <v>23</v>
      </c>
      <c r="H8948">
        <v>50</v>
      </c>
      <c r="J8948">
        <v>8304</v>
      </c>
    </row>
    <row r="8949" spans="1:10" x14ac:dyDescent="0.35">
      <c r="A8949" s="1">
        <v>45803</v>
      </c>
      <c r="B8949" s="1">
        <v>45809</v>
      </c>
      <c r="C8949" s="55" t="s">
        <v>5695</v>
      </c>
      <c r="D8949" s="55" t="s">
        <v>364</v>
      </c>
      <c r="E8949">
        <v>602</v>
      </c>
      <c r="F8949" s="55" t="s">
        <v>416</v>
      </c>
      <c r="G8949" s="55" t="s">
        <v>12</v>
      </c>
      <c r="H8949">
        <v>20</v>
      </c>
      <c r="I8949">
        <v>2600</v>
      </c>
    </row>
    <row r="8950" spans="1:10" x14ac:dyDescent="0.35">
      <c r="A8950" s="1">
        <v>45698</v>
      </c>
      <c r="B8950" s="1">
        <v>45704</v>
      </c>
      <c r="C8950" s="55" t="s">
        <v>4518</v>
      </c>
      <c r="D8950" s="55" t="s">
        <v>364</v>
      </c>
      <c r="E8950">
        <v>103</v>
      </c>
      <c r="F8950" s="55" t="s">
        <v>368</v>
      </c>
      <c r="G8950" s="55" t="s">
        <v>10</v>
      </c>
      <c r="H8950">
        <v>30</v>
      </c>
      <c r="I8950">
        <v>6300</v>
      </c>
    </row>
    <row r="8951" spans="1:10" x14ac:dyDescent="0.35">
      <c r="A8951" s="1">
        <v>45754</v>
      </c>
      <c r="B8951" s="1">
        <v>45760</v>
      </c>
      <c r="C8951" s="55" t="s">
        <v>5259</v>
      </c>
      <c r="D8951" s="55" t="s">
        <v>364</v>
      </c>
      <c r="E8951">
        <v>101</v>
      </c>
      <c r="F8951" s="55" t="s">
        <v>428</v>
      </c>
      <c r="G8951" s="55" t="s">
        <v>10</v>
      </c>
      <c r="H8951">
        <v>16</v>
      </c>
      <c r="I8951">
        <v>2900</v>
      </c>
    </row>
    <row r="8952" spans="1:10" x14ac:dyDescent="0.35">
      <c r="A8952" s="1">
        <v>45642</v>
      </c>
      <c r="B8952" s="1">
        <v>45648</v>
      </c>
      <c r="C8952" s="55" t="s">
        <v>9</v>
      </c>
      <c r="D8952" s="55" t="s">
        <v>362</v>
      </c>
      <c r="E8952">
        <v>609</v>
      </c>
      <c r="F8952" s="55" t="s">
        <v>431</v>
      </c>
      <c r="G8952" s="55" t="s">
        <v>28</v>
      </c>
      <c r="H8952">
        <v>12</v>
      </c>
      <c r="J8952">
        <v>55200</v>
      </c>
    </row>
    <row r="8953" spans="1:10" x14ac:dyDescent="0.35">
      <c r="A8953" s="1">
        <v>45621</v>
      </c>
      <c r="B8953" s="1">
        <v>45627</v>
      </c>
      <c r="C8953" s="55" t="s">
        <v>62</v>
      </c>
      <c r="D8953" s="55" t="s">
        <v>360</v>
      </c>
      <c r="E8953">
        <v>15</v>
      </c>
      <c r="F8953" s="55" t="s">
        <v>375</v>
      </c>
      <c r="G8953" s="55" t="s">
        <v>15</v>
      </c>
      <c r="H8953">
        <v>16</v>
      </c>
      <c r="I8953">
        <v>90810</v>
      </c>
    </row>
    <row r="8954" spans="1:10" x14ac:dyDescent="0.35">
      <c r="A8954" s="1">
        <v>45670</v>
      </c>
      <c r="B8954" s="1">
        <v>45676</v>
      </c>
      <c r="C8954" s="55" t="s">
        <v>4302</v>
      </c>
      <c r="D8954" s="55" t="s">
        <v>364</v>
      </c>
      <c r="E8954">
        <v>678</v>
      </c>
      <c r="F8954" s="55" t="s">
        <v>423</v>
      </c>
      <c r="G8954" s="55" t="s">
        <v>21</v>
      </c>
      <c r="H8954">
        <v>7</v>
      </c>
      <c r="I8954">
        <v>1200</v>
      </c>
    </row>
    <row r="8955" spans="1:10" x14ac:dyDescent="0.35">
      <c r="A8955" s="1">
        <v>45698</v>
      </c>
      <c r="B8955" s="1">
        <v>45704</v>
      </c>
      <c r="C8955" s="55" t="s">
        <v>4518</v>
      </c>
      <c r="D8955" s="55" t="s">
        <v>362</v>
      </c>
      <c r="E8955">
        <v>907</v>
      </c>
      <c r="F8955" s="55" t="s">
        <v>4794</v>
      </c>
      <c r="G8955" s="55" t="s">
        <v>15</v>
      </c>
      <c r="H8955">
        <v>9</v>
      </c>
      <c r="I8955">
        <v>7500</v>
      </c>
    </row>
    <row r="8956" spans="1:10" x14ac:dyDescent="0.35">
      <c r="A8956" s="1">
        <v>45649</v>
      </c>
      <c r="B8956" s="1">
        <v>45655</v>
      </c>
      <c r="C8956" s="55" t="s">
        <v>4020</v>
      </c>
      <c r="D8956" s="55" t="s">
        <v>364</v>
      </c>
      <c r="E8956">
        <v>240</v>
      </c>
      <c r="F8956" s="55" t="s">
        <v>386</v>
      </c>
      <c r="G8956" s="55" t="s">
        <v>10</v>
      </c>
      <c r="H8956">
        <v>7</v>
      </c>
      <c r="I8956">
        <v>12800</v>
      </c>
    </row>
    <row r="8957" spans="1:10" x14ac:dyDescent="0.35">
      <c r="A8957" s="1">
        <v>45712</v>
      </c>
      <c r="B8957" s="1">
        <v>45718</v>
      </c>
      <c r="C8957" s="55" t="s">
        <v>4811</v>
      </c>
      <c r="D8957" s="55" t="s">
        <v>362</v>
      </c>
      <c r="E8957">
        <v>243</v>
      </c>
      <c r="F8957" s="55" t="s">
        <v>391</v>
      </c>
      <c r="G8957" s="55" t="s">
        <v>28</v>
      </c>
      <c r="H8957">
        <v>10</v>
      </c>
      <c r="J8957">
        <v>4075</v>
      </c>
    </row>
    <row r="8958" spans="1:10" x14ac:dyDescent="0.35">
      <c r="A8958" s="1">
        <v>45768</v>
      </c>
      <c r="B8958" s="1">
        <v>45774</v>
      </c>
      <c r="C8958" s="55" t="s">
        <v>5360</v>
      </c>
      <c r="D8958" s="55" t="s">
        <v>364</v>
      </c>
      <c r="E8958">
        <v>387</v>
      </c>
      <c r="F8958" s="55" t="s">
        <v>417</v>
      </c>
      <c r="G8958" s="55" t="s">
        <v>10</v>
      </c>
      <c r="H8958">
        <v>13</v>
      </c>
      <c r="I8958">
        <v>14480</v>
      </c>
    </row>
    <row r="8959" spans="1:10" x14ac:dyDescent="0.35">
      <c r="A8959" s="1">
        <v>45733</v>
      </c>
      <c r="B8959" s="1">
        <v>45739</v>
      </c>
      <c r="C8959" s="55" t="s">
        <v>5004</v>
      </c>
      <c r="D8959" s="55" t="s">
        <v>362</v>
      </c>
      <c r="E8959">
        <v>948</v>
      </c>
      <c r="F8959" s="55" t="s">
        <v>4406</v>
      </c>
      <c r="G8959" s="55" t="s">
        <v>15</v>
      </c>
      <c r="H8959">
        <v>15</v>
      </c>
      <c r="I8959">
        <v>18050</v>
      </c>
      <c r="J8959">
        <v>34900</v>
      </c>
    </row>
    <row r="8960" spans="1:10" x14ac:dyDescent="0.35">
      <c r="A8960" s="1">
        <v>45747</v>
      </c>
      <c r="B8960" s="1">
        <v>45753</v>
      </c>
      <c r="C8960" s="55" t="s">
        <v>5192</v>
      </c>
      <c r="D8960" s="55" t="s">
        <v>362</v>
      </c>
      <c r="E8960">
        <v>388</v>
      </c>
      <c r="F8960" s="55" t="s">
        <v>369</v>
      </c>
      <c r="G8960" s="55" t="s">
        <v>23</v>
      </c>
      <c r="H8960">
        <v>74</v>
      </c>
      <c r="J8960">
        <v>62600</v>
      </c>
    </row>
    <row r="8961" spans="1:10" x14ac:dyDescent="0.35">
      <c r="A8961" s="1">
        <v>45726</v>
      </c>
      <c r="B8961" s="1">
        <v>45732</v>
      </c>
      <c r="C8961" s="55" t="s">
        <v>4926</v>
      </c>
      <c r="D8961" s="55" t="s">
        <v>366</v>
      </c>
      <c r="E8961">
        <v>194</v>
      </c>
      <c r="F8961" s="55" t="s">
        <v>367</v>
      </c>
      <c r="G8961" s="55" t="s">
        <v>12</v>
      </c>
      <c r="H8961">
        <v>83</v>
      </c>
      <c r="I8961">
        <v>132250</v>
      </c>
    </row>
    <row r="8962" spans="1:10" x14ac:dyDescent="0.35">
      <c r="A8962" s="1">
        <v>45761</v>
      </c>
      <c r="B8962" s="1">
        <v>45767</v>
      </c>
      <c r="C8962" s="55" t="s">
        <v>5311</v>
      </c>
      <c r="D8962" s="55" t="s">
        <v>362</v>
      </c>
      <c r="E8962">
        <v>907</v>
      </c>
      <c r="F8962" s="55" t="s">
        <v>4794</v>
      </c>
      <c r="G8962" s="55" t="s">
        <v>21</v>
      </c>
      <c r="H8962">
        <v>19</v>
      </c>
      <c r="I8962">
        <v>18300</v>
      </c>
    </row>
    <row r="8963" spans="1:10" x14ac:dyDescent="0.35">
      <c r="A8963" s="1">
        <v>45761</v>
      </c>
      <c r="B8963" s="1">
        <v>45767</v>
      </c>
      <c r="C8963" s="55" t="s">
        <v>5311</v>
      </c>
      <c r="D8963" s="55" t="s">
        <v>362</v>
      </c>
      <c r="E8963">
        <v>412</v>
      </c>
      <c r="F8963" s="55" t="s">
        <v>396</v>
      </c>
      <c r="G8963" s="55" t="s">
        <v>10</v>
      </c>
      <c r="H8963">
        <v>1</v>
      </c>
      <c r="J8963">
        <v>131</v>
      </c>
    </row>
    <row r="8964" spans="1:10" x14ac:dyDescent="0.35">
      <c r="A8964" s="1">
        <v>45586</v>
      </c>
      <c r="B8964" s="1">
        <v>45592</v>
      </c>
      <c r="C8964" s="55" t="s">
        <v>31</v>
      </c>
      <c r="D8964" s="55" t="s">
        <v>362</v>
      </c>
      <c r="E8964">
        <v>200</v>
      </c>
      <c r="F8964" s="55" t="s">
        <v>382</v>
      </c>
      <c r="G8964" s="55" t="s">
        <v>12</v>
      </c>
      <c r="H8964">
        <v>3</v>
      </c>
      <c r="J8964">
        <v>70</v>
      </c>
    </row>
    <row r="8965" spans="1:10" x14ac:dyDescent="0.35">
      <c r="A8965" s="1">
        <v>45593</v>
      </c>
      <c r="B8965" s="1">
        <v>45599</v>
      </c>
      <c r="C8965" s="55" t="s">
        <v>50</v>
      </c>
      <c r="D8965" s="55" t="s">
        <v>362</v>
      </c>
      <c r="E8965">
        <v>609</v>
      </c>
      <c r="F8965" s="55" t="s">
        <v>431</v>
      </c>
      <c r="G8965" s="55" t="s">
        <v>12</v>
      </c>
      <c r="H8965">
        <v>15</v>
      </c>
      <c r="J8965">
        <v>60000</v>
      </c>
    </row>
    <row r="8966" spans="1:10" x14ac:dyDescent="0.35">
      <c r="A8966" s="1">
        <v>45593</v>
      </c>
      <c r="B8966" s="1">
        <v>45599</v>
      </c>
      <c r="C8966" s="55" t="s">
        <v>50</v>
      </c>
      <c r="D8966" s="55" t="s">
        <v>362</v>
      </c>
      <c r="E8966">
        <v>945</v>
      </c>
      <c r="F8966" s="55" t="s">
        <v>4410</v>
      </c>
      <c r="G8966" s="55" t="s">
        <v>18</v>
      </c>
      <c r="H8966">
        <v>62</v>
      </c>
      <c r="J8966">
        <v>52500</v>
      </c>
    </row>
    <row r="8967" spans="1:10" x14ac:dyDescent="0.35">
      <c r="A8967" s="1">
        <v>45614</v>
      </c>
      <c r="B8967" s="1">
        <v>45620</v>
      </c>
      <c r="C8967" s="55" t="s">
        <v>11</v>
      </c>
      <c r="D8967" s="55" t="s">
        <v>362</v>
      </c>
      <c r="E8967">
        <v>350</v>
      </c>
      <c r="F8967" s="55" t="s">
        <v>390</v>
      </c>
      <c r="G8967" s="55" t="s">
        <v>21</v>
      </c>
      <c r="H8967">
        <v>2</v>
      </c>
      <c r="J8967">
        <v>4462</v>
      </c>
    </row>
    <row r="8968" spans="1:10" x14ac:dyDescent="0.35">
      <c r="A8968" s="1">
        <v>45698</v>
      </c>
      <c r="B8968" s="1">
        <v>45704</v>
      </c>
      <c r="C8968" s="55" t="s">
        <v>4518</v>
      </c>
      <c r="D8968" s="55" t="s">
        <v>364</v>
      </c>
      <c r="E8968">
        <v>678</v>
      </c>
      <c r="F8968" s="55" t="s">
        <v>423</v>
      </c>
      <c r="G8968" s="55" t="s">
        <v>28</v>
      </c>
      <c r="H8968">
        <v>6</v>
      </c>
      <c r="I8968">
        <v>700</v>
      </c>
    </row>
    <row r="8969" spans="1:10" x14ac:dyDescent="0.35">
      <c r="A8969" s="1">
        <v>45691</v>
      </c>
      <c r="B8969" s="1">
        <v>45697</v>
      </c>
      <c r="C8969" s="55" t="s">
        <v>4514</v>
      </c>
      <c r="D8969" s="55" t="s">
        <v>362</v>
      </c>
      <c r="E8969">
        <v>471</v>
      </c>
      <c r="F8969" s="55" t="s">
        <v>394</v>
      </c>
      <c r="G8969" s="55" t="s">
        <v>28</v>
      </c>
      <c r="H8969">
        <v>3</v>
      </c>
      <c r="J8969">
        <v>2400</v>
      </c>
    </row>
    <row r="8970" spans="1:10" x14ac:dyDescent="0.35">
      <c r="A8970" s="1">
        <v>45747</v>
      </c>
      <c r="B8970" s="1">
        <v>45753</v>
      </c>
      <c r="C8970" s="55" t="s">
        <v>5192</v>
      </c>
      <c r="D8970" s="55" t="s">
        <v>362</v>
      </c>
      <c r="E8970">
        <v>383</v>
      </c>
      <c r="F8970" s="55" t="s">
        <v>410</v>
      </c>
      <c r="G8970" s="55" t="s">
        <v>18</v>
      </c>
      <c r="H8970">
        <v>16</v>
      </c>
      <c r="J8970">
        <v>0</v>
      </c>
    </row>
    <row r="8971" spans="1:10" x14ac:dyDescent="0.35">
      <c r="A8971" s="1">
        <v>45747</v>
      </c>
      <c r="B8971" s="1">
        <v>45753</v>
      </c>
      <c r="C8971" s="55" t="s">
        <v>5192</v>
      </c>
      <c r="D8971" s="55" t="s">
        <v>362</v>
      </c>
      <c r="E8971">
        <v>168</v>
      </c>
      <c r="F8971" s="55" t="s">
        <v>439</v>
      </c>
      <c r="G8971" s="55" t="s">
        <v>12</v>
      </c>
      <c r="H8971">
        <v>21</v>
      </c>
      <c r="J8971">
        <v>65000</v>
      </c>
    </row>
    <row r="8972" spans="1:10" x14ac:dyDescent="0.35">
      <c r="A8972" s="1">
        <v>45663</v>
      </c>
      <c r="B8972" s="1">
        <v>45669</v>
      </c>
      <c r="C8972" s="55" t="s">
        <v>4175</v>
      </c>
      <c r="D8972" s="55" t="s">
        <v>362</v>
      </c>
      <c r="E8972">
        <v>16</v>
      </c>
      <c r="F8972" s="55" t="s">
        <v>422</v>
      </c>
      <c r="G8972" s="55" t="s">
        <v>23</v>
      </c>
      <c r="H8972">
        <v>8</v>
      </c>
      <c r="J8972">
        <v>9220</v>
      </c>
    </row>
    <row r="8973" spans="1:10" x14ac:dyDescent="0.35">
      <c r="A8973" s="1">
        <v>45600</v>
      </c>
      <c r="B8973" s="1">
        <v>45606</v>
      </c>
      <c r="C8973" s="55" t="s">
        <v>20</v>
      </c>
      <c r="D8973" s="55" t="s">
        <v>362</v>
      </c>
      <c r="E8973">
        <v>657</v>
      </c>
      <c r="F8973" s="55" t="s">
        <v>387</v>
      </c>
      <c r="G8973" s="55" t="s">
        <v>12</v>
      </c>
      <c r="H8973">
        <v>20</v>
      </c>
      <c r="J8973">
        <v>43076</v>
      </c>
    </row>
    <row r="8974" spans="1:10" x14ac:dyDescent="0.35">
      <c r="A8974" s="1">
        <v>45579</v>
      </c>
      <c r="B8974" s="1">
        <v>45585</v>
      </c>
      <c r="C8974" s="55" t="s">
        <v>22</v>
      </c>
      <c r="D8974" s="55" t="s">
        <v>362</v>
      </c>
      <c r="E8974">
        <v>413</v>
      </c>
      <c r="F8974" s="55" t="s">
        <v>381</v>
      </c>
      <c r="G8974" s="55" t="s">
        <v>28</v>
      </c>
      <c r="H8974">
        <v>4</v>
      </c>
      <c r="J8974">
        <v>5400</v>
      </c>
    </row>
    <row r="8975" spans="1:10" x14ac:dyDescent="0.35">
      <c r="A8975" s="1">
        <v>45586</v>
      </c>
      <c r="B8975" s="1">
        <v>45592</v>
      </c>
      <c r="C8975" s="55" t="s">
        <v>31</v>
      </c>
      <c r="D8975" s="55" t="s">
        <v>362</v>
      </c>
      <c r="E8975">
        <v>383</v>
      </c>
      <c r="F8975" s="55" t="s">
        <v>410</v>
      </c>
      <c r="G8975" s="55" t="s">
        <v>28</v>
      </c>
      <c r="H8975">
        <v>3</v>
      </c>
      <c r="J8975">
        <v>0</v>
      </c>
    </row>
    <row r="8976" spans="1:10" x14ac:dyDescent="0.35">
      <c r="A8976" s="1">
        <v>45670</v>
      </c>
      <c r="B8976" s="1">
        <v>45676</v>
      </c>
      <c r="C8976" s="55" t="s">
        <v>4302</v>
      </c>
      <c r="D8976" s="55" t="s">
        <v>362</v>
      </c>
      <c r="E8976">
        <v>434</v>
      </c>
      <c r="F8976" s="55" t="s">
        <v>389</v>
      </c>
      <c r="G8976" s="55" t="s">
        <v>12</v>
      </c>
      <c r="H8976">
        <v>33</v>
      </c>
      <c r="J8976">
        <v>28040</v>
      </c>
    </row>
    <row r="8977" spans="1:10" x14ac:dyDescent="0.35">
      <c r="A8977" s="1">
        <v>45649</v>
      </c>
      <c r="B8977" s="1">
        <v>45655</v>
      </c>
      <c r="C8977" s="55" t="s">
        <v>4020</v>
      </c>
      <c r="D8977" s="55" t="s">
        <v>362</v>
      </c>
      <c r="E8977">
        <v>609</v>
      </c>
      <c r="F8977" s="55" t="s">
        <v>431</v>
      </c>
      <c r="G8977" s="55" t="s">
        <v>10</v>
      </c>
      <c r="H8977">
        <v>5</v>
      </c>
      <c r="J8977">
        <v>16200</v>
      </c>
    </row>
    <row r="8978" spans="1:10" x14ac:dyDescent="0.35">
      <c r="A8978" s="1">
        <v>45712</v>
      </c>
      <c r="B8978" s="1">
        <v>45718</v>
      </c>
      <c r="C8978" s="55" t="s">
        <v>4811</v>
      </c>
      <c r="D8978" s="55" t="s">
        <v>362</v>
      </c>
      <c r="E8978">
        <v>389</v>
      </c>
      <c r="F8978" s="55" t="s">
        <v>379</v>
      </c>
      <c r="G8978" s="55" t="s">
        <v>15</v>
      </c>
      <c r="H8978">
        <v>15</v>
      </c>
      <c r="J8978">
        <v>21350</v>
      </c>
    </row>
    <row r="8979" spans="1:10" x14ac:dyDescent="0.35">
      <c r="A8979" s="1">
        <v>45677</v>
      </c>
      <c r="B8979" s="1">
        <v>45683</v>
      </c>
      <c r="C8979" s="55" t="s">
        <v>4413</v>
      </c>
      <c r="D8979" s="55" t="s">
        <v>364</v>
      </c>
      <c r="E8979">
        <v>240</v>
      </c>
      <c r="F8979" s="55" t="s">
        <v>386</v>
      </c>
      <c r="G8979" s="55" t="s">
        <v>15</v>
      </c>
      <c r="H8979">
        <v>3</v>
      </c>
      <c r="I8979">
        <v>2600</v>
      </c>
    </row>
    <row r="8980" spans="1:10" x14ac:dyDescent="0.35">
      <c r="A8980" s="1">
        <v>45740</v>
      </c>
      <c r="B8980" s="1">
        <v>45746</v>
      </c>
      <c r="C8980" s="55" t="s">
        <v>5092</v>
      </c>
      <c r="D8980" s="55" t="s">
        <v>362</v>
      </c>
      <c r="E8980">
        <v>371</v>
      </c>
      <c r="F8980" s="55" t="s">
        <v>370</v>
      </c>
      <c r="G8980" s="55" t="s">
        <v>23</v>
      </c>
      <c r="H8980">
        <v>11</v>
      </c>
      <c r="J8980">
        <v>8000</v>
      </c>
    </row>
    <row r="8981" spans="1:10" x14ac:dyDescent="0.35">
      <c r="A8981" s="1">
        <v>45733</v>
      </c>
      <c r="B8981" s="1">
        <v>45739</v>
      </c>
      <c r="C8981" s="55" t="s">
        <v>5004</v>
      </c>
      <c r="D8981" s="55" t="s">
        <v>362</v>
      </c>
      <c r="E8981">
        <v>433</v>
      </c>
      <c r="F8981" s="55" t="s">
        <v>399</v>
      </c>
      <c r="G8981" s="55" t="s">
        <v>21</v>
      </c>
      <c r="H8981">
        <v>3</v>
      </c>
      <c r="J8981">
        <v>2000</v>
      </c>
    </row>
    <row r="8982" spans="1:10" x14ac:dyDescent="0.35">
      <c r="A8982" s="1">
        <v>45803</v>
      </c>
      <c r="B8982" s="1">
        <v>45809</v>
      </c>
      <c r="C8982" s="55" t="s">
        <v>5695</v>
      </c>
      <c r="D8982" s="55" t="s">
        <v>362</v>
      </c>
      <c r="E8982">
        <v>657</v>
      </c>
      <c r="F8982" s="55" t="s">
        <v>387</v>
      </c>
      <c r="G8982" s="55" t="s">
        <v>28</v>
      </c>
      <c r="H8982">
        <v>9</v>
      </c>
      <c r="J8982">
        <v>10388</v>
      </c>
    </row>
    <row r="8983" spans="1:10" x14ac:dyDescent="0.35">
      <c r="A8983" s="1">
        <v>45677</v>
      </c>
      <c r="B8983" s="1">
        <v>45683</v>
      </c>
      <c r="C8983" s="55" t="s">
        <v>4413</v>
      </c>
      <c r="D8983" s="55" t="s">
        <v>362</v>
      </c>
      <c r="E8983">
        <v>230</v>
      </c>
      <c r="F8983" s="55" t="s">
        <v>393</v>
      </c>
      <c r="G8983" s="55" t="s">
        <v>18</v>
      </c>
      <c r="H8983">
        <v>12</v>
      </c>
      <c r="J8983">
        <v>10600</v>
      </c>
    </row>
    <row r="8984" spans="1:10" x14ac:dyDescent="0.35">
      <c r="A8984" s="1">
        <v>45649</v>
      </c>
      <c r="B8984" s="1">
        <v>45655</v>
      </c>
      <c r="C8984" s="55" t="s">
        <v>4020</v>
      </c>
      <c r="D8984" s="55" t="s">
        <v>362</v>
      </c>
      <c r="E8984">
        <v>618</v>
      </c>
      <c r="F8984" s="55" t="s">
        <v>433</v>
      </c>
      <c r="G8984" s="55" t="s">
        <v>12</v>
      </c>
      <c r="H8984">
        <v>12</v>
      </c>
      <c r="J8984">
        <v>9000</v>
      </c>
    </row>
    <row r="8985" spans="1:10" x14ac:dyDescent="0.35">
      <c r="A8985" s="1">
        <v>45677</v>
      </c>
      <c r="B8985" s="1">
        <v>45683</v>
      </c>
      <c r="C8985" s="55" t="s">
        <v>4413</v>
      </c>
      <c r="D8985" s="55" t="s">
        <v>362</v>
      </c>
      <c r="E8985">
        <v>401</v>
      </c>
      <c r="F8985" s="55" t="s">
        <v>397</v>
      </c>
      <c r="G8985" s="55" t="s">
        <v>18</v>
      </c>
      <c r="H8985">
        <v>5</v>
      </c>
      <c r="J8985">
        <v>2200</v>
      </c>
    </row>
    <row r="8986" spans="1:10" x14ac:dyDescent="0.35">
      <c r="A8986" s="1">
        <v>45796</v>
      </c>
      <c r="B8986" s="1">
        <v>45802</v>
      </c>
      <c r="C8986" s="55" t="s">
        <v>5630</v>
      </c>
      <c r="D8986" s="55" t="s">
        <v>362</v>
      </c>
      <c r="E8986">
        <v>409</v>
      </c>
      <c r="F8986" s="55" t="s">
        <v>415</v>
      </c>
      <c r="G8986" s="55" t="s">
        <v>21</v>
      </c>
      <c r="H8986">
        <v>6</v>
      </c>
      <c r="J8986">
        <v>303600</v>
      </c>
    </row>
    <row r="8987" spans="1:10" x14ac:dyDescent="0.35">
      <c r="A8987" s="1">
        <v>45726</v>
      </c>
      <c r="B8987" s="1">
        <v>45732</v>
      </c>
      <c r="C8987" s="55" t="s">
        <v>4926</v>
      </c>
      <c r="D8987" s="55" t="s">
        <v>366</v>
      </c>
      <c r="E8987">
        <v>933</v>
      </c>
      <c r="F8987" s="55" t="s">
        <v>4403</v>
      </c>
      <c r="G8987" s="55" t="s">
        <v>18</v>
      </c>
      <c r="H8987">
        <v>5</v>
      </c>
      <c r="I8987">
        <v>27300</v>
      </c>
    </row>
    <row r="8988" spans="1:10" x14ac:dyDescent="0.35">
      <c r="A8988" s="1">
        <v>45768</v>
      </c>
      <c r="B8988" s="1">
        <v>45774</v>
      </c>
      <c r="C8988" s="55" t="s">
        <v>5360</v>
      </c>
      <c r="D8988" s="55" t="s">
        <v>362</v>
      </c>
      <c r="E8988">
        <v>926</v>
      </c>
      <c r="F8988" s="55" t="s">
        <v>4404</v>
      </c>
      <c r="G8988" s="55" t="s">
        <v>28</v>
      </c>
      <c r="H8988">
        <v>11</v>
      </c>
      <c r="J8988">
        <v>1800</v>
      </c>
    </row>
    <row r="8989" spans="1:10" x14ac:dyDescent="0.35">
      <c r="A8989" s="1">
        <v>45621</v>
      </c>
      <c r="B8989" s="1">
        <v>45627</v>
      </c>
      <c r="C8989" s="55" t="s">
        <v>62</v>
      </c>
      <c r="D8989" s="55" t="s">
        <v>362</v>
      </c>
      <c r="E8989">
        <v>398</v>
      </c>
      <c r="F8989" s="55" t="s">
        <v>398</v>
      </c>
      <c r="G8989" s="55" t="s">
        <v>15</v>
      </c>
      <c r="H8989">
        <v>2</v>
      </c>
      <c r="J8989">
        <v>13000</v>
      </c>
    </row>
    <row r="8990" spans="1:10" x14ac:dyDescent="0.35">
      <c r="A8990" s="1">
        <v>45684</v>
      </c>
      <c r="B8990" s="1">
        <v>45690</v>
      </c>
      <c r="C8990" s="55" t="s">
        <v>4515</v>
      </c>
      <c r="D8990" s="55" t="s">
        <v>364</v>
      </c>
      <c r="E8990">
        <v>101</v>
      </c>
      <c r="F8990" s="55" t="s">
        <v>428</v>
      </c>
      <c r="G8990" s="55" t="s">
        <v>12</v>
      </c>
      <c r="H8990">
        <v>1</v>
      </c>
      <c r="I8990">
        <v>200</v>
      </c>
    </row>
    <row r="8991" spans="1:10" x14ac:dyDescent="0.35">
      <c r="A8991" s="1">
        <v>45698</v>
      </c>
      <c r="B8991" s="1">
        <v>45704</v>
      </c>
      <c r="C8991" s="55" t="s">
        <v>4518</v>
      </c>
      <c r="D8991" s="55" t="s">
        <v>362</v>
      </c>
      <c r="E8991">
        <v>371</v>
      </c>
      <c r="F8991" s="55" t="s">
        <v>370</v>
      </c>
      <c r="G8991" s="55" t="s">
        <v>23</v>
      </c>
      <c r="H8991">
        <v>13</v>
      </c>
      <c r="J8991">
        <v>11000</v>
      </c>
    </row>
    <row r="8992" spans="1:10" x14ac:dyDescent="0.35">
      <c r="A8992" s="1">
        <v>45733</v>
      </c>
      <c r="B8992" s="1">
        <v>45739</v>
      </c>
      <c r="C8992" s="55" t="s">
        <v>5004</v>
      </c>
      <c r="D8992" s="55" t="s">
        <v>362</v>
      </c>
      <c r="E8992">
        <v>659</v>
      </c>
      <c r="F8992" s="55" t="s">
        <v>406</v>
      </c>
      <c r="G8992" s="55" t="s">
        <v>21</v>
      </c>
      <c r="H8992">
        <v>8</v>
      </c>
      <c r="J8992">
        <v>5400</v>
      </c>
    </row>
    <row r="8993" spans="1:10" x14ac:dyDescent="0.35">
      <c r="A8993" s="1">
        <v>45789</v>
      </c>
      <c r="B8993" s="1">
        <v>45795</v>
      </c>
      <c r="C8993" s="55" t="s">
        <v>5585</v>
      </c>
      <c r="D8993" s="55" t="s">
        <v>362</v>
      </c>
      <c r="E8993">
        <v>168</v>
      </c>
      <c r="F8993" s="55" t="s">
        <v>439</v>
      </c>
      <c r="G8993" s="55" t="s">
        <v>28</v>
      </c>
      <c r="H8993">
        <v>8</v>
      </c>
      <c r="J8993">
        <v>14500</v>
      </c>
    </row>
    <row r="8994" spans="1:10" x14ac:dyDescent="0.35">
      <c r="A8994" s="1">
        <v>45747</v>
      </c>
      <c r="B8994" s="1">
        <v>45753</v>
      </c>
      <c r="C8994" s="55" t="s">
        <v>5192</v>
      </c>
      <c r="D8994" s="55" t="s">
        <v>362</v>
      </c>
      <c r="E8994">
        <v>618</v>
      </c>
      <c r="F8994" s="55" t="s">
        <v>433</v>
      </c>
      <c r="G8994" s="55" t="s">
        <v>12</v>
      </c>
      <c r="H8994">
        <v>11</v>
      </c>
      <c r="J8994">
        <v>12600</v>
      </c>
    </row>
    <row r="8995" spans="1:10" x14ac:dyDescent="0.35">
      <c r="A8995" s="1">
        <v>45726</v>
      </c>
      <c r="B8995" s="1">
        <v>45732</v>
      </c>
      <c r="C8995" s="55" t="s">
        <v>4926</v>
      </c>
      <c r="D8995" s="55" t="s">
        <v>362</v>
      </c>
      <c r="E8995">
        <v>627</v>
      </c>
      <c r="F8995" s="55" t="s">
        <v>426</v>
      </c>
      <c r="G8995" s="55" t="s">
        <v>15</v>
      </c>
      <c r="H8995">
        <v>1</v>
      </c>
      <c r="J8995">
        <v>800</v>
      </c>
    </row>
    <row r="8996" spans="1:10" x14ac:dyDescent="0.35">
      <c r="A8996" s="1">
        <v>45761</v>
      </c>
      <c r="B8996" s="1">
        <v>45767</v>
      </c>
      <c r="C8996" s="55" t="s">
        <v>5311</v>
      </c>
      <c r="D8996" s="55" t="s">
        <v>362</v>
      </c>
      <c r="E8996">
        <v>907</v>
      </c>
      <c r="F8996" s="55" t="s">
        <v>4794</v>
      </c>
      <c r="G8996" s="55" t="s">
        <v>15</v>
      </c>
      <c r="H8996">
        <v>9</v>
      </c>
      <c r="I8996">
        <v>9900</v>
      </c>
    </row>
    <row r="8997" spans="1:10" x14ac:dyDescent="0.35">
      <c r="A8997" s="1">
        <v>45670</v>
      </c>
      <c r="B8997" s="1">
        <v>45676</v>
      </c>
      <c r="C8997" s="55" t="s">
        <v>4302</v>
      </c>
      <c r="D8997" s="55" t="s">
        <v>362</v>
      </c>
      <c r="E8997">
        <v>405</v>
      </c>
      <c r="F8997" s="55" t="s">
        <v>435</v>
      </c>
      <c r="G8997" s="55" t="s">
        <v>15</v>
      </c>
      <c r="H8997">
        <v>2</v>
      </c>
      <c r="J8997">
        <v>10200</v>
      </c>
    </row>
    <row r="8998" spans="1:10" x14ac:dyDescent="0.35">
      <c r="A8998" s="1">
        <v>45754</v>
      </c>
      <c r="B8998" s="1">
        <v>45760</v>
      </c>
      <c r="C8998" s="55" t="s">
        <v>5259</v>
      </c>
      <c r="D8998" s="55" t="s">
        <v>362</v>
      </c>
      <c r="E8998">
        <v>949</v>
      </c>
      <c r="F8998" s="55" t="s">
        <v>4411</v>
      </c>
      <c r="G8998" s="55" t="s">
        <v>12</v>
      </c>
      <c r="H8998">
        <v>9</v>
      </c>
      <c r="J8998">
        <v>3800</v>
      </c>
    </row>
    <row r="8999" spans="1:10" x14ac:dyDescent="0.35">
      <c r="A8999" s="1">
        <v>45775</v>
      </c>
      <c r="B8999" s="1">
        <v>45781</v>
      </c>
      <c r="C8999" s="55" t="s">
        <v>5431</v>
      </c>
      <c r="D8999" s="55" t="s">
        <v>364</v>
      </c>
      <c r="E8999">
        <v>239</v>
      </c>
      <c r="F8999" s="55" t="s">
        <v>421</v>
      </c>
      <c r="G8999" s="55" t="s">
        <v>21</v>
      </c>
      <c r="H8999">
        <v>7</v>
      </c>
      <c r="I8999">
        <v>3700</v>
      </c>
    </row>
    <row r="9000" spans="1:10" x14ac:dyDescent="0.35">
      <c r="A9000" s="1">
        <v>45607</v>
      </c>
      <c r="B9000" s="1">
        <v>45613</v>
      </c>
      <c r="C9000" s="55" t="s">
        <v>17</v>
      </c>
      <c r="D9000" s="55" t="s">
        <v>362</v>
      </c>
      <c r="E9000">
        <v>621</v>
      </c>
      <c r="F9000" s="55" t="s">
        <v>440</v>
      </c>
      <c r="G9000" s="55" t="s">
        <v>21</v>
      </c>
      <c r="H9000">
        <v>3</v>
      </c>
      <c r="J9000">
        <v>6900</v>
      </c>
    </row>
    <row r="9001" spans="1:10" x14ac:dyDescent="0.35">
      <c r="A9001" s="1">
        <v>45621</v>
      </c>
      <c r="B9001" s="1">
        <v>45627</v>
      </c>
      <c r="C9001" s="55" t="s">
        <v>62</v>
      </c>
      <c r="D9001" s="55" t="s">
        <v>364</v>
      </c>
      <c r="E9001">
        <v>191</v>
      </c>
      <c r="F9001" s="55" t="s">
        <v>378</v>
      </c>
      <c r="G9001" s="55" t="s">
        <v>10</v>
      </c>
      <c r="H9001">
        <v>6</v>
      </c>
      <c r="I9001">
        <v>800</v>
      </c>
    </row>
    <row r="9002" spans="1:10" x14ac:dyDescent="0.35">
      <c r="A9002" s="1">
        <v>45677</v>
      </c>
      <c r="B9002" s="1">
        <v>45683</v>
      </c>
      <c r="C9002" s="55" t="s">
        <v>4413</v>
      </c>
      <c r="D9002" s="55" t="s">
        <v>362</v>
      </c>
      <c r="E9002">
        <v>379</v>
      </c>
      <c r="F9002" s="55" t="s">
        <v>373</v>
      </c>
      <c r="G9002" s="55" t="s">
        <v>28</v>
      </c>
      <c r="H9002">
        <v>7</v>
      </c>
      <c r="J9002">
        <v>2100</v>
      </c>
    </row>
    <row r="9003" spans="1:10" x14ac:dyDescent="0.35">
      <c r="A9003" s="1">
        <v>45789</v>
      </c>
      <c r="B9003" s="1">
        <v>45795</v>
      </c>
      <c r="C9003" s="55" t="s">
        <v>5585</v>
      </c>
      <c r="D9003" s="55" t="s">
        <v>362</v>
      </c>
      <c r="E9003">
        <v>949</v>
      </c>
      <c r="F9003" s="55" t="s">
        <v>4411</v>
      </c>
      <c r="G9003" s="55" t="s">
        <v>18</v>
      </c>
      <c r="H9003">
        <v>13</v>
      </c>
      <c r="J9003">
        <v>3800</v>
      </c>
    </row>
    <row r="9004" spans="1:10" x14ac:dyDescent="0.35">
      <c r="A9004" s="1">
        <v>45691</v>
      </c>
      <c r="B9004" s="1">
        <v>45697</v>
      </c>
      <c r="C9004" s="55" t="s">
        <v>4514</v>
      </c>
      <c r="D9004" s="55" t="s">
        <v>362</v>
      </c>
      <c r="E9004">
        <v>350</v>
      </c>
      <c r="F9004" s="55" t="s">
        <v>390</v>
      </c>
      <c r="G9004" s="55" t="s">
        <v>12</v>
      </c>
      <c r="H9004">
        <v>5</v>
      </c>
      <c r="J9004">
        <v>26267</v>
      </c>
    </row>
    <row r="9005" spans="1:10" x14ac:dyDescent="0.35">
      <c r="A9005" s="1">
        <v>45761</v>
      </c>
      <c r="B9005" s="1">
        <v>45767</v>
      </c>
      <c r="C9005" s="55" t="s">
        <v>5311</v>
      </c>
      <c r="D9005" s="55" t="s">
        <v>362</v>
      </c>
      <c r="E9005">
        <v>609</v>
      </c>
      <c r="F9005" s="55" t="s">
        <v>431</v>
      </c>
      <c r="G9005" s="55" t="s">
        <v>28</v>
      </c>
      <c r="H9005">
        <v>7</v>
      </c>
      <c r="J9005">
        <v>29000</v>
      </c>
    </row>
    <row r="9006" spans="1:10" x14ac:dyDescent="0.35">
      <c r="A9006" s="1">
        <v>45775</v>
      </c>
      <c r="B9006" s="1">
        <v>45781</v>
      </c>
      <c r="C9006" s="55" t="s">
        <v>5431</v>
      </c>
      <c r="D9006" s="55" t="s">
        <v>364</v>
      </c>
      <c r="E9006">
        <v>306</v>
      </c>
      <c r="F9006" s="55" t="s">
        <v>411</v>
      </c>
      <c r="G9006" s="55" t="s">
        <v>12</v>
      </c>
      <c r="H9006">
        <v>1</v>
      </c>
      <c r="I9006">
        <v>576</v>
      </c>
    </row>
    <row r="9007" spans="1:10" x14ac:dyDescent="0.35">
      <c r="A9007" s="1">
        <v>45733</v>
      </c>
      <c r="B9007" s="1">
        <v>45739</v>
      </c>
      <c r="C9007" s="55" t="s">
        <v>5004</v>
      </c>
      <c r="D9007" s="55" t="s">
        <v>362</v>
      </c>
      <c r="E9007">
        <v>365</v>
      </c>
      <c r="F9007" s="55" t="s">
        <v>376</v>
      </c>
      <c r="G9007" s="55" t="s">
        <v>15</v>
      </c>
      <c r="H9007">
        <v>13</v>
      </c>
      <c r="J9007">
        <v>5530</v>
      </c>
    </row>
    <row r="9008" spans="1:10" x14ac:dyDescent="0.35">
      <c r="A9008" s="1">
        <v>45775</v>
      </c>
      <c r="B9008" s="1">
        <v>45781</v>
      </c>
      <c r="C9008" s="55" t="s">
        <v>5431</v>
      </c>
      <c r="D9008" s="55" t="s">
        <v>362</v>
      </c>
      <c r="E9008">
        <v>473</v>
      </c>
      <c r="F9008" s="55" t="s">
        <v>408</v>
      </c>
      <c r="G9008" s="55" t="s">
        <v>15</v>
      </c>
      <c r="H9008">
        <v>1</v>
      </c>
      <c r="J9008">
        <v>200</v>
      </c>
    </row>
    <row r="9009" spans="1:10" x14ac:dyDescent="0.35">
      <c r="A9009" s="1">
        <v>45600</v>
      </c>
      <c r="B9009" s="1">
        <v>45606</v>
      </c>
      <c r="C9009" s="55" t="s">
        <v>20</v>
      </c>
      <c r="D9009" s="55" t="s">
        <v>362</v>
      </c>
      <c r="E9009">
        <v>157</v>
      </c>
      <c r="F9009" s="55" t="s">
        <v>414</v>
      </c>
      <c r="G9009" s="55" t="s">
        <v>12</v>
      </c>
      <c r="H9009">
        <v>7</v>
      </c>
      <c r="J9009">
        <v>16500</v>
      </c>
    </row>
    <row r="9010" spans="1:10" x14ac:dyDescent="0.35">
      <c r="A9010" s="1">
        <v>45642</v>
      </c>
      <c r="B9010" s="1">
        <v>45648</v>
      </c>
      <c r="C9010" s="55" t="s">
        <v>9</v>
      </c>
      <c r="D9010" s="55" t="s">
        <v>362</v>
      </c>
      <c r="E9010">
        <v>659</v>
      </c>
      <c r="F9010" s="55" t="s">
        <v>406</v>
      </c>
      <c r="G9010" s="55" t="s">
        <v>15</v>
      </c>
      <c r="H9010">
        <v>5</v>
      </c>
      <c r="J9010">
        <v>9400</v>
      </c>
    </row>
    <row r="9011" spans="1:10" x14ac:dyDescent="0.35">
      <c r="A9011" s="1">
        <v>45684</v>
      </c>
      <c r="B9011" s="1">
        <v>45690</v>
      </c>
      <c r="C9011" s="55" t="s">
        <v>4515</v>
      </c>
      <c r="D9011" s="55" t="s">
        <v>362</v>
      </c>
      <c r="E9011">
        <v>365</v>
      </c>
      <c r="F9011" s="55" t="s">
        <v>376</v>
      </c>
      <c r="G9011" s="55" t="s">
        <v>15</v>
      </c>
      <c r="H9011">
        <v>14</v>
      </c>
      <c r="I9011">
        <v>10</v>
      </c>
      <c r="J9011">
        <v>2894</v>
      </c>
    </row>
    <row r="9012" spans="1:10" x14ac:dyDescent="0.35">
      <c r="A9012" s="1">
        <v>45691</v>
      </c>
      <c r="B9012" s="1">
        <v>45697</v>
      </c>
      <c r="C9012" s="55" t="s">
        <v>4514</v>
      </c>
      <c r="D9012" s="55" t="s">
        <v>364</v>
      </c>
      <c r="E9012">
        <v>305</v>
      </c>
      <c r="F9012" s="55" t="s">
        <v>424</v>
      </c>
      <c r="G9012" s="55" t="s">
        <v>23</v>
      </c>
      <c r="H9012">
        <v>3</v>
      </c>
      <c r="I9012">
        <v>490</v>
      </c>
    </row>
    <row r="9013" spans="1:10" x14ac:dyDescent="0.35">
      <c r="A9013" s="1">
        <v>45768</v>
      </c>
      <c r="B9013" s="1">
        <v>45774</v>
      </c>
      <c r="C9013" s="55" t="s">
        <v>5360</v>
      </c>
      <c r="D9013" s="55" t="s">
        <v>364</v>
      </c>
      <c r="E9013">
        <v>678</v>
      </c>
      <c r="F9013" s="55" t="s">
        <v>423</v>
      </c>
      <c r="G9013" s="55" t="s">
        <v>21</v>
      </c>
      <c r="H9013">
        <v>6</v>
      </c>
      <c r="I9013">
        <v>900</v>
      </c>
    </row>
    <row r="9014" spans="1:10" x14ac:dyDescent="0.35">
      <c r="A9014" s="1">
        <v>45607</v>
      </c>
      <c r="B9014" s="1">
        <v>45613</v>
      </c>
      <c r="C9014" s="55" t="s">
        <v>17</v>
      </c>
      <c r="D9014" s="55" t="s">
        <v>362</v>
      </c>
      <c r="E9014">
        <v>411</v>
      </c>
      <c r="F9014" s="55" t="s">
        <v>430</v>
      </c>
      <c r="G9014" s="55" t="s">
        <v>23</v>
      </c>
      <c r="H9014">
        <v>4</v>
      </c>
      <c r="J9014">
        <v>5600</v>
      </c>
    </row>
    <row r="9015" spans="1:10" x14ac:dyDescent="0.35">
      <c r="A9015" s="1">
        <v>45593</v>
      </c>
      <c r="B9015" s="1">
        <v>45599</v>
      </c>
      <c r="C9015" s="55" t="s">
        <v>50</v>
      </c>
      <c r="D9015" s="55" t="s">
        <v>362</v>
      </c>
      <c r="E9015">
        <v>403</v>
      </c>
      <c r="F9015" s="55" t="s">
        <v>402</v>
      </c>
      <c r="G9015" s="55" t="s">
        <v>12</v>
      </c>
      <c r="H9015">
        <v>1</v>
      </c>
      <c r="J9015">
        <v>200</v>
      </c>
    </row>
    <row r="9016" spans="1:10" x14ac:dyDescent="0.35">
      <c r="A9016" s="1">
        <v>45775</v>
      </c>
      <c r="B9016" s="1">
        <v>45781</v>
      </c>
      <c r="C9016" s="55" t="s">
        <v>5431</v>
      </c>
      <c r="D9016" s="55" t="s">
        <v>362</v>
      </c>
      <c r="E9016">
        <v>952</v>
      </c>
      <c r="F9016" s="55" t="s">
        <v>351</v>
      </c>
      <c r="G9016" s="55" t="s">
        <v>21</v>
      </c>
      <c r="H9016">
        <v>17</v>
      </c>
      <c r="I9016">
        <v>100800</v>
      </c>
    </row>
    <row r="9017" spans="1:10" x14ac:dyDescent="0.35">
      <c r="A9017" s="1">
        <v>45698</v>
      </c>
      <c r="B9017" s="1">
        <v>45704</v>
      </c>
      <c r="C9017" s="55" t="s">
        <v>4518</v>
      </c>
      <c r="D9017" s="55" t="s">
        <v>362</v>
      </c>
      <c r="E9017">
        <v>325</v>
      </c>
      <c r="F9017" s="55" t="s">
        <v>395</v>
      </c>
      <c r="G9017" s="55" t="s">
        <v>15</v>
      </c>
      <c r="H9017">
        <v>4</v>
      </c>
      <c r="J9017">
        <v>34600</v>
      </c>
    </row>
    <row r="9018" spans="1:10" x14ac:dyDescent="0.35">
      <c r="A9018" s="1">
        <v>45733</v>
      </c>
      <c r="B9018" s="1">
        <v>45739</v>
      </c>
      <c r="C9018" s="55" t="s">
        <v>5004</v>
      </c>
      <c r="D9018" s="55" t="s">
        <v>364</v>
      </c>
      <c r="E9018">
        <v>240</v>
      </c>
      <c r="F9018" s="55" t="s">
        <v>386</v>
      </c>
      <c r="G9018" s="55" t="s">
        <v>18</v>
      </c>
      <c r="H9018">
        <v>2</v>
      </c>
      <c r="I9018">
        <v>1900</v>
      </c>
    </row>
    <row r="9019" spans="1:10" x14ac:dyDescent="0.35">
      <c r="A9019" s="1">
        <v>45684</v>
      </c>
      <c r="B9019" s="1">
        <v>45690</v>
      </c>
      <c r="C9019" s="55" t="s">
        <v>4515</v>
      </c>
      <c r="D9019" s="55" t="s">
        <v>364</v>
      </c>
      <c r="E9019">
        <v>207</v>
      </c>
      <c r="F9019" s="55" t="s">
        <v>444</v>
      </c>
      <c r="G9019" s="55" t="s">
        <v>18</v>
      </c>
      <c r="H9019">
        <v>4</v>
      </c>
      <c r="I9019">
        <v>16800</v>
      </c>
    </row>
    <row r="9020" spans="1:10" x14ac:dyDescent="0.35">
      <c r="A9020" s="1">
        <v>45677</v>
      </c>
      <c r="B9020" s="1">
        <v>45683</v>
      </c>
      <c r="C9020" s="55" t="s">
        <v>4413</v>
      </c>
      <c r="D9020" s="55" t="s">
        <v>366</v>
      </c>
      <c r="E9020">
        <v>192</v>
      </c>
      <c r="F9020" s="55" t="s">
        <v>374</v>
      </c>
      <c r="G9020" s="55" t="s">
        <v>12</v>
      </c>
      <c r="H9020">
        <v>9</v>
      </c>
      <c r="I9020">
        <v>9040</v>
      </c>
    </row>
    <row r="9021" spans="1:10" x14ac:dyDescent="0.35">
      <c r="A9021" s="1">
        <v>45712</v>
      </c>
      <c r="B9021" s="1">
        <v>45718</v>
      </c>
      <c r="C9021" s="55" t="s">
        <v>4811</v>
      </c>
      <c r="D9021" s="55" t="s">
        <v>362</v>
      </c>
      <c r="E9021">
        <v>352</v>
      </c>
      <c r="F9021" s="55" t="s">
        <v>390</v>
      </c>
      <c r="G9021" s="55" t="s">
        <v>18</v>
      </c>
      <c r="H9021">
        <v>12</v>
      </c>
      <c r="J9021">
        <v>10118</v>
      </c>
    </row>
    <row r="9022" spans="1:10" x14ac:dyDescent="0.35">
      <c r="A9022" s="1">
        <v>45796</v>
      </c>
      <c r="B9022" s="1">
        <v>45802</v>
      </c>
      <c r="C9022" s="55" t="s">
        <v>5630</v>
      </c>
      <c r="D9022" s="55" t="s">
        <v>364</v>
      </c>
      <c r="E9022">
        <v>678</v>
      </c>
      <c r="F9022" s="55" t="s">
        <v>423</v>
      </c>
      <c r="G9022" s="55" t="s">
        <v>18</v>
      </c>
      <c r="H9022">
        <v>2</v>
      </c>
      <c r="I9022">
        <v>200</v>
      </c>
    </row>
    <row r="9023" spans="1:10" x14ac:dyDescent="0.35">
      <c r="A9023" s="1">
        <v>45747</v>
      </c>
      <c r="B9023" s="1">
        <v>45753</v>
      </c>
      <c r="C9023" s="55" t="s">
        <v>5192</v>
      </c>
      <c r="D9023" s="55" t="s">
        <v>362</v>
      </c>
      <c r="E9023">
        <v>650</v>
      </c>
      <c r="F9023" s="55" t="s">
        <v>429</v>
      </c>
      <c r="G9023" s="55" t="s">
        <v>28</v>
      </c>
      <c r="H9023">
        <v>1</v>
      </c>
      <c r="J9023">
        <v>60</v>
      </c>
    </row>
    <row r="9024" spans="1:10" x14ac:dyDescent="0.35">
      <c r="A9024" s="1">
        <v>45642</v>
      </c>
      <c r="B9024" s="1">
        <v>45648</v>
      </c>
      <c r="C9024" s="55" t="s">
        <v>9</v>
      </c>
      <c r="D9024" s="55" t="s">
        <v>364</v>
      </c>
      <c r="E9024">
        <v>678</v>
      </c>
      <c r="F9024" s="55" t="s">
        <v>423</v>
      </c>
      <c r="G9024" s="55" t="s">
        <v>12</v>
      </c>
      <c r="H9024">
        <v>1</v>
      </c>
      <c r="I9024">
        <v>200</v>
      </c>
    </row>
    <row r="9025" spans="1:10" x14ac:dyDescent="0.35">
      <c r="A9025" s="1">
        <v>45684</v>
      </c>
      <c r="B9025" s="1">
        <v>45690</v>
      </c>
      <c r="C9025" s="55" t="s">
        <v>4515</v>
      </c>
      <c r="D9025" s="55" t="s">
        <v>362</v>
      </c>
      <c r="E9025">
        <v>157</v>
      </c>
      <c r="F9025" s="55" t="s">
        <v>414</v>
      </c>
      <c r="G9025" s="55" t="s">
        <v>18</v>
      </c>
      <c r="H9025">
        <v>3</v>
      </c>
      <c r="J9025">
        <v>8000</v>
      </c>
    </row>
    <row r="9026" spans="1:10" x14ac:dyDescent="0.35">
      <c r="A9026" s="1">
        <v>45796</v>
      </c>
      <c r="B9026" s="1">
        <v>45802</v>
      </c>
      <c r="C9026" s="55" t="s">
        <v>5630</v>
      </c>
      <c r="D9026" s="55" t="s">
        <v>364</v>
      </c>
      <c r="E9026">
        <v>191</v>
      </c>
      <c r="F9026" s="55" t="s">
        <v>378</v>
      </c>
      <c r="G9026" s="55" t="s">
        <v>23</v>
      </c>
      <c r="H9026">
        <v>3</v>
      </c>
      <c r="I9026">
        <v>250</v>
      </c>
    </row>
    <row r="9027" spans="1:10" x14ac:dyDescent="0.35">
      <c r="A9027" s="1">
        <v>45649</v>
      </c>
      <c r="B9027" s="1">
        <v>45655</v>
      </c>
      <c r="C9027" s="55" t="s">
        <v>4020</v>
      </c>
      <c r="D9027" s="55" t="s">
        <v>362</v>
      </c>
      <c r="E9027">
        <v>405</v>
      </c>
      <c r="F9027" s="55" t="s">
        <v>435</v>
      </c>
      <c r="G9027" s="55" t="s">
        <v>10</v>
      </c>
      <c r="H9027">
        <v>5</v>
      </c>
      <c r="J9027">
        <v>52000</v>
      </c>
    </row>
    <row r="9028" spans="1:10" x14ac:dyDescent="0.35">
      <c r="A9028" s="1">
        <v>45733</v>
      </c>
      <c r="B9028" s="1">
        <v>45739</v>
      </c>
      <c r="C9028" s="55" t="s">
        <v>5004</v>
      </c>
      <c r="D9028" s="55" t="s">
        <v>362</v>
      </c>
      <c r="E9028">
        <v>401</v>
      </c>
      <c r="F9028" s="55" t="s">
        <v>397</v>
      </c>
      <c r="G9028" s="55" t="s">
        <v>23</v>
      </c>
      <c r="H9028">
        <v>2</v>
      </c>
      <c r="J9028">
        <v>2400</v>
      </c>
    </row>
    <row r="9029" spans="1:10" x14ac:dyDescent="0.35">
      <c r="A9029" s="1">
        <v>45761</v>
      </c>
      <c r="B9029" s="1">
        <v>45767</v>
      </c>
      <c r="C9029" s="55" t="s">
        <v>5311</v>
      </c>
      <c r="D9029" s="55" t="s">
        <v>362</v>
      </c>
      <c r="E9029">
        <v>403</v>
      </c>
      <c r="F9029" s="55" t="s">
        <v>402</v>
      </c>
      <c r="G9029" s="55" t="s">
        <v>18</v>
      </c>
      <c r="H9029">
        <v>6</v>
      </c>
      <c r="J9029">
        <v>5200</v>
      </c>
    </row>
    <row r="9030" spans="1:10" x14ac:dyDescent="0.35">
      <c r="A9030" s="1">
        <v>45733</v>
      </c>
      <c r="B9030" s="1">
        <v>45739</v>
      </c>
      <c r="C9030" s="55" t="s">
        <v>5004</v>
      </c>
      <c r="D9030" s="55" t="s">
        <v>362</v>
      </c>
      <c r="E9030">
        <v>640</v>
      </c>
      <c r="F9030" s="55" t="s">
        <v>400</v>
      </c>
      <c r="G9030" s="55" t="s">
        <v>18</v>
      </c>
      <c r="H9030">
        <v>3</v>
      </c>
      <c r="J9030">
        <v>2400</v>
      </c>
    </row>
    <row r="9031" spans="1:10" x14ac:dyDescent="0.35">
      <c r="A9031" s="1">
        <v>45579</v>
      </c>
      <c r="B9031" s="1">
        <v>45585</v>
      </c>
      <c r="C9031" s="55" t="s">
        <v>22</v>
      </c>
      <c r="D9031" s="55" t="s">
        <v>362</v>
      </c>
      <c r="E9031">
        <v>406</v>
      </c>
      <c r="F9031" s="55" t="s">
        <v>437</v>
      </c>
      <c r="G9031" s="55" t="s">
        <v>15</v>
      </c>
      <c r="H9031">
        <v>1</v>
      </c>
      <c r="J9031">
        <v>18800</v>
      </c>
    </row>
    <row r="9032" spans="1:10" x14ac:dyDescent="0.35">
      <c r="A9032" s="1">
        <v>45775</v>
      </c>
      <c r="B9032" s="1">
        <v>45781</v>
      </c>
      <c r="C9032" s="55" t="s">
        <v>5431</v>
      </c>
      <c r="D9032" s="55" t="s">
        <v>366</v>
      </c>
      <c r="E9032">
        <v>192</v>
      </c>
      <c r="F9032" s="55" t="s">
        <v>374</v>
      </c>
      <c r="G9032" s="55" t="s">
        <v>15</v>
      </c>
      <c r="H9032">
        <v>2</v>
      </c>
      <c r="I9032">
        <v>1840</v>
      </c>
    </row>
    <row r="9033" spans="1:10" x14ac:dyDescent="0.35">
      <c r="A9033" s="1">
        <v>45586</v>
      </c>
      <c r="B9033" s="1">
        <v>45592</v>
      </c>
      <c r="C9033" s="55" t="s">
        <v>31</v>
      </c>
      <c r="D9033" s="55" t="s">
        <v>362</v>
      </c>
      <c r="E9033">
        <v>224</v>
      </c>
      <c r="F9033" s="55" t="s">
        <v>377</v>
      </c>
      <c r="G9033" s="55" t="s">
        <v>23</v>
      </c>
      <c r="H9033">
        <v>4</v>
      </c>
      <c r="J9033">
        <v>125</v>
      </c>
    </row>
    <row r="9034" spans="1:10" x14ac:dyDescent="0.35">
      <c r="A9034" s="1">
        <v>45670</v>
      </c>
      <c r="B9034" s="1">
        <v>45676</v>
      </c>
      <c r="C9034" s="55" t="s">
        <v>4302</v>
      </c>
      <c r="D9034" s="55" t="s">
        <v>362</v>
      </c>
      <c r="E9034">
        <v>949</v>
      </c>
      <c r="F9034" s="55" t="s">
        <v>4411</v>
      </c>
      <c r="G9034" s="55" t="s">
        <v>23</v>
      </c>
      <c r="H9034">
        <v>4</v>
      </c>
      <c r="J9034">
        <v>1000</v>
      </c>
    </row>
    <row r="9035" spans="1:10" x14ac:dyDescent="0.35">
      <c r="A9035" s="1">
        <v>45733</v>
      </c>
      <c r="B9035" s="1">
        <v>45739</v>
      </c>
      <c r="C9035" s="55" t="s">
        <v>5004</v>
      </c>
      <c r="D9035" s="55" t="s">
        <v>364</v>
      </c>
      <c r="E9035">
        <v>678</v>
      </c>
      <c r="F9035" s="55" t="s">
        <v>423</v>
      </c>
      <c r="G9035" s="55" t="s">
        <v>15</v>
      </c>
      <c r="H9035">
        <v>4</v>
      </c>
      <c r="I9035">
        <v>1200</v>
      </c>
    </row>
    <row r="9036" spans="1:10" x14ac:dyDescent="0.35">
      <c r="A9036" s="1">
        <v>45740</v>
      </c>
      <c r="B9036" s="1">
        <v>45746</v>
      </c>
      <c r="C9036" s="55" t="s">
        <v>5092</v>
      </c>
      <c r="D9036" s="55" t="s">
        <v>362</v>
      </c>
      <c r="E9036">
        <v>659</v>
      </c>
      <c r="F9036" s="55" t="s">
        <v>406</v>
      </c>
      <c r="G9036" s="55" t="s">
        <v>12</v>
      </c>
      <c r="H9036">
        <v>1</v>
      </c>
      <c r="J9036">
        <v>600</v>
      </c>
    </row>
    <row r="9037" spans="1:10" x14ac:dyDescent="0.35">
      <c r="A9037" s="1">
        <v>45782</v>
      </c>
      <c r="B9037" s="1">
        <v>45788</v>
      </c>
      <c r="C9037" s="55" t="s">
        <v>5499</v>
      </c>
      <c r="D9037" s="55" t="s">
        <v>362</v>
      </c>
      <c r="E9037">
        <v>450</v>
      </c>
      <c r="F9037" s="55" t="s">
        <v>450</v>
      </c>
      <c r="G9037" s="55" t="s">
        <v>23</v>
      </c>
      <c r="H9037">
        <v>1</v>
      </c>
      <c r="J9037">
        <v>200</v>
      </c>
    </row>
    <row r="9038" spans="1:10" x14ac:dyDescent="0.35">
      <c r="A9038" s="1">
        <v>45621</v>
      </c>
      <c r="B9038" s="1">
        <v>45627</v>
      </c>
      <c r="C9038" s="55" t="s">
        <v>62</v>
      </c>
      <c r="D9038" s="55" t="s">
        <v>364</v>
      </c>
      <c r="E9038">
        <v>678</v>
      </c>
      <c r="F9038" s="55" t="s">
        <v>423</v>
      </c>
      <c r="G9038" s="55" t="s">
        <v>12</v>
      </c>
      <c r="H9038">
        <v>2</v>
      </c>
      <c r="I9038">
        <v>600</v>
      </c>
    </row>
    <row r="9039" spans="1:10" x14ac:dyDescent="0.35">
      <c r="A9039" s="1">
        <v>45740</v>
      </c>
      <c r="B9039" s="1">
        <v>45746</v>
      </c>
      <c r="C9039" s="55" t="s">
        <v>5092</v>
      </c>
      <c r="D9039" s="55" t="s">
        <v>362</v>
      </c>
      <c r="E9039">
        <v>945</v>
      </c>
      <c r="F9039" s="55" t="s">
        <v>4410</v>
      </c>
      <c r="G9039" s="55" t="s">
        <v>15</v>
      </c>
      <c r="H9039">
        <v>3</v>
      </c>
      <c r="J9039">
        <v>12500</v>
      </c>
    </row>
    <row r="9040" spans="1:10" x14ac:dyDescent="0.35">
      <c r="A9040" s="1">
        <v>45677</v>
      </c>
      <c r="B9040" s="1">
        <v>45683</v>
      </c>
      <c r="C9040" s="55" t="s">
        <v>4413</v>
      </c>
      <c r="D9040" s="55" t="s">
        <v>362</v>
      </c>
      <c r="E9040">
        <v>16</v>
      </c>
      <c r="F9040" s="55" t="s">
        <v>422</v>
      </c>
      <c r="G9040" s="55" t="s">
        <v>15</v>
      </c>
      <c r="H9040">
        <v>1</v>
      </c>
      <c r="J9040">
        <v>440</v>
      </c>
    </row>
    <row r="9041" spans="1:10" x14ac:dyDescent="0.35">
      <c r="A9041" s="1">
        <v>45572</v>
      </c>
      <c r="B9041" s="1">
        <v>45578</v>
      </c>
      <c r="C9041" s="55" t="s">
        <v>29</v>
      </c>
      <c r="D9041" s="55" t="s">
        <v>364</v>
      </c>
      <c r="E9041">
        <v>191</v>
      </c>
      <c r="F9041" s="55" t="s">
        <v>378</v>
      </c>
      <c r="G9041" s="55" t="s">
        <v>21</v>
      </c>
      <c r="H9041">
        <v>1</v>
      </c>
      <c r="I9041">
        <v>100</v>
      </c>
    </row>
    <row r="9042" spans="1:10" x14ac:dyDescent="0.35">
      <c r="A9042" s="1">
        <v>45705</v>
      </c>
      <c r="B9042" s="1">
        <v>45711</v>
      </c>
      <c r="C9042" s="55" t="s">
        <v>4727</v>
      </c>
      <c r="D9042" s="55" t="s">
        <v>362</v>
      </c>
      <c r="E9042">
        <v>230</v>
      </c>
      <c r="F9042" s="55" t="s">
        <v>393</v>
      </c>
      <c r="G9042" s="55" t="s">
        <v>21</v>
      </c>
      <c r="H9042">
        <v>1</v>
      </c>
      <c r="J9042">
        <v>825</v>
      </c>
    </row>
    <row r="9043" spans="1:10" x14ac:dyDescent="0.35">
      <c r="A9043" s="1">
        <v>45698</v>
      </c>
      <c r="B9043" s="1">
        <v>45704</v>
      </c>
      <c r="C9043" s="55" t="s">
        <v>4518</v>
      </c>
      <c r="D9043" s="55" t="s">
        <v>362</v>
      </c>
      <c r="E9043">
        <v>388</v>
      </c>
      <c r="F9043" s="55" t="s">
        <v>369</v>
      </c>
      <c r="G9043" s="55" t="s">
        <v>10</v>
      </c>
      <c r="H9043">
        <v>1</v>
      </c>
      <c r="J9043">
        <v>100</v>
      </c>
    </row>
    <row r="9044" spans="1:10" x14ac:dyDescent="0.35">
      <c r="A9044" s="1">
        <v>45593</v>
      </c>
      <c r="B9044" s="1">
        <v>45599</v>
      </c>
      <c r="C9044" s="55" t="s">
        <v>50</v>
      </c>
      <c r="D9044" s="55" t="s">
        <v>362</v>
      </c>
      <c r="E9044">
        <v>945</v>
      </c>
      <c r="F9044" s="55" t="s">
        <v>4410</v>
      </c>
      <c r="G9044" s="55" t="s">
        <v>12</v>
      </c>
      <c r="H9044">
        <v>6</v>
      </c>
      <c r="J9044">
        <v>3500</v>
      </c>
    </row>
    <row r="9045" spans="1:10" x14ac:dyDescent="0.35">
      <c r="A9045" s="1">
        <v>45726</v>
      </c>
      <c r="B9045" s="1">
        <v>45732</v>
      </c>
      <c r="C9045" s="55" t="s">
        <v>4926</v>
      </c>
      <c r="D9045" s="55" t="s">
        <v>362</v>
      </c>
      <c r="E9045">
        <v>406</v>
      </c>
      <c r="F9045" s="55" t="s">
        <v>437</v>
      </c>
      <c r="G9045" s="55" t="s">
        <v>12</v>
      </c>
      <c r="H9045">
        <v>1</v>
      </c>
      <c r="J9045">
        <v>400</v>
      </c>
    </row>
    <row r="9046" spans="1:10" x14ac:dyDescent="0.35">
      <c r="A9046" s="1">
        <v>45656</v>
      </c>
      <c r="B9046" s="1">
        <v>45662</v>
      </c>
      <c r="C9046" s="55" t="s">
        <v>4087</v>
      </c>
      <c r="D9046" s="55" t="s">
        <v>362</v>
      </c>
      <c r="E9046">
        <v>654</v>
      </c>
      <c r="F9046" s="55" t="s">
        <v>385</v>
      </c>
      <c r="G9046" s="55" t="s">
        <v>15</v>
      </c>
      <c r="H9046">
        <v>8</v>
      </c>
      <c r="J9046">
        <v>23400</v>
      </c>
    </row>
    <row r="9047" spans="1:10" x14ac:dyDescent="0.35">
      <c r="A9047" s="1">
        <v>45677</v>
      </c>
      <c r="B9047" s="1">
        <v>45683</v>
      </c>
      <c r="C9047" s="55" t="s">
        <v>4413</v>
      </c>
      <c r="D9047" s="55" t="s">
        <v>366</v>
      </c>
      <c r="E9047">
        <v>19602</v>
      </c>
      <c r="F9047" s="55" t="s">
        <v>4408</v>
      </c>
      <c r="G9047" s="55" t="s">
        <v>15</v>
      </c>
      <c r="H9047">
        <v>6</v>
      </c>
      <c r="I9047">
        <v>3000</v>
      </c>
    </row>
    <row r="9048" spans="1:10" x14ac:dyDescent="0.35">
      <c r="A9048" s="1">
        <v>45719</v>
      </c>
      <c r="B9048" s="1">
        <v>45725</v>
      </c>
      <c r="C9048" s="55" t="s">
        <v>4870</v>
      </c>
      <c r="D9048" s="55" t="s">
        <v>362</v>
      </c>
      <c r="E9048">
        <v>403</v>
      </c>
      <c r="F9048" s="55" t="s">
        <v>402</v>
      </c>
      <c r="G9048" s="55" t="s">
        <v>23</v>
      </c>
      <c r="H9048">
        <v>3</v>
      </c>
      <c r="J9048">
        <v>2400</v>
      </c>
    </row>
    <row r="9049" spans="1:10" x14ac:dyDescent="0.35">
      <c r="A9049" s="1">
        <v>45691</v>
      </c>
      <c r="B9049" s="1">
        <v>45697</v>
      </c>
      <c r="C9049" s="55" t="s">
        <v>4514</v>
      </c>
      <c r="D9049" s="55" t="s">
        <v>362</v>
      </c>
      <c r="E9049">
        <v>402</v>
      </c>
      <c r="F9049" s="55" t="s">
        <v>425</v>
      </c>
      <c r="G9049" s="55" t="s">
        <v>10</v>
      </c>
      <c r="H9049">
        <v>8</v>
      </c>
      <c r="J9049">
        <v>59800</v>
      </c>
    </row>
    <row r="9050" spans="1:10" x14ac:dyDescent="0.35">
      <c r="A9050" s="1">
        <v>45705</v>
      </c>
      <c r="B9050" s="1">
        <v>45711</v>
      </c>
      <c r="C9050" s="55" t="s">
        <v>4727</v>
      </c>
      <c r="D9050" s="55" t="s">
        <v>362</v>
      </c>
      <c r="E9050">
        <v>371</v>
      </c>
      <c r="F9050" s="55" t="s">
        <v>370</v>
      </c>
      <c r="G9050" s="55" t="s">
        <v>15</v>
      </c>
      <c r="H9050">
        <v>3</v>
      </c>
      <c r="J9050">
        <v>9000</v>
      </c>
    </row>
    <row r="9051" spans="1:10" x14ac:dyDescent="0.35">
      <c r="A9051" s="1">
        <v>45614</v>
      </c>
      <c r="B9051" s="1">
        <v>45620</v>
      </c>
      <c r="C9051" s="55" t="s">
        <v>11</v>
      </c>
      <c r="D9051" s="55" t="s">
        <v>362</v>
      </c>
      <c r="E9051">
        <v>200</v>
      </c>
      <c r="F9051" s="55" t="s">
        <v>382</v>
      </c>
      <c r="G9051" s="55" t="s">
        <v>12</v>
      </c>
      <c r="H9051">
        <v>2</v>
      </c>
      <c r="J9051">
        <v>20</v>
      </c>
    </row>
    <row r="9052" spans="1:10" x14ac:dyDescent="0.35">
      <c r="A9052" s="1">
        <v>45705</v>
      </c>
      <c r="B9052" s="1">
        <v>45711</v>
      </c>
      <c r="C9052" s="55" t="s">
        <v>4727</v>
      </c>
      <c r="D9052" s="55" t="s">
        <v>362</v>
      </c>
      <c r="E9052">
        <v>473</v>
      </c>
      <c r="F9052" s="55" t="s">
        <v>408</v>
      </c>
      <c r="G9052" s="55" t="s">
        <v>15</v>
      </c>
      <c r="H9052">
        <v>3</v>
      </c>
      <c r="J9052">
        <v>2800</v>
      </c>
    </row>
    <row r="9053" spans="1:10" x14ac:dyDescent="0.35">
      <c r="A9053" s="1">
        <v>45754</v>
      </c>
      <c r="B9053" s="1">
        <v>45760</v>
      </c>
      <c r="C9053" s="55" t="s">
        <v>5259</v>
      </c>
      <c r="D9053" s="55" t="s">
        <v>364</v>
      </c>
      <c r="E9053">
        <v>680</v>
      </c>
      <c r="F9053" s="55" t="s">
        <v>427</v>
      </c>
      <c r="G9053" s="55" t="s">
        <v>10</v>
      </c>
      <c r="H9053">
        <v>1</v>
      </c>
      <c r="I9053">
        <v>150</v>
      </c>
    </row>
    <row r="9054" spans="1:10" x14ac:dyDescent="0.35">
      <c r="A9054" s="1">
        <v>45733</v>
      </c>
      <c r="B9054" s="1">
        <v>45739</v>
      </c>
      <c r="C9054" s="55" t="s">
        <v>5004</v>
      </c>
      <c r="D9054" s="55" t="s">
        <v>366</v>
      </c>
      <c r="E9054">
        <v>399</v>
      </c>
      <c r="F9054" s="55" t="s">
        <v>405</v>
      </c>
      <c r="G9054" s="55" t="s">
        <v>15</v>
      </c>
      <c r="H9054">
        <v>1</v>
      </c>
      <c r="I9054">
        <v>3600</v>
      </c>
    </row>
    <row r="9055" spans="1:10" x14ac:dyDescent="0.35">
      <c r="A9055" s="1">
        <v>45621</v>
      </c>
      <c r="B9055" s="1">
        <v>45627</v>
      </c>
      <c r="C9055" s="55" t="s">
        <v>62</v>
      </c>
      <c r="D9055" s="55" t="s">
        <v>362</v>
      </c>
      <c r="E9055">
        <v>398</v>
      </c>
      <c r="F9055" s="55" t="s">
        <v>398</v>
      </c>
      <c r="G9055" s="55" t="s">
        <v>28</v>
      </c>
      <c r="H9055">
        <v>2</v>
      </c>
      <c r="J9055">
        <v>13000</v>
      </c>
    </row>
    <row r="9056" spans="1:10" x14ac:dyDescent="0.35">
      <c r="A9056" s="1">
        <v>45635</v>
      </c>
      <c r="B9056" s="1">
        <v>45641</v>
      </c>
      <c r="C9056" s="55" t="s">
        <v>33</v>
      </c>
      <c r="D9056" s="55" t="s">
        <v>366</v>
      </c>
      <c r="E9056">
        <v>399</v>
      </c>
      <c r="F9056" s="55" t="s">
        <v>405</v>
      </c>
      <c r="G9056" s="55" t="s">
        <v>28</v>
      </c>
      <c r="H9056">
        <v>1</v>
      </c>
      <c r="I9056">
        <v>320</v>
      </c>
    </row>
    <row r="9057" spans="1:10" x14ac:dyDescent="0.35">
      <c r="A9057" s="1">
        <v>45670</v>
      </c>
      <c r="B9057" s="1">
        <v>45676</v>
      </c>
      <c r="C9057" s="55" t="s">
        <v>4302</v>
      </c>
      <c r="D9057" s="55" t="s">
        <v>362</v>
      </c>
      <c r="E9057">
        <v>609</v>
      </c>
      <c r="F9057" s="55" t="s">
        <v>431</v>
      </c>
      <c r="G9057" s="55" t="s">
        <v>21</v>
      </c>
      <c r="H9057">
        <v>2</v>
      </c>
      <c r="J9057">
        <v>11000</v>
      </c>
    </row>
    <row r="9058" spans="1:10" x14ac:dyDescent="0.35">
      <c r="A9058" s="1">
        <v>45621</v>
      </c>
      <c r="B9058" s="1">
        <v>45627</v>
      </c>
      <c r="C9058" s="55" t="s">
        <v>62</v>
      </c>
      <c r="D9058" s="55" t="s">
        <v>364</v>
      </c>
      <c r="E9058">
        <v>240</v>
      </c>
      <c r="F9058" s="55" t="s">
        <v>386</v>
      </c>
      <c r="G9058" s="55" t="s">
        <v>15</v>
      </c>
      <c r="H9058">
        <v>1</v>
      </c>
      <c r="I9058">
        <v>1400</v>
      </c>
    </row>
    <row r="9059" spans="1:10" x14ac:dyDescent="0.35">
      <c r="A9059" s="1">
        <v>45565</v>
      </c>
      <c r="B9059" s="1">
        <v>45571</v>
      </c>
      <c r="C9059" s="55" t="s">
        <v>5082</v>
      </c>
      <c r="D9059" s="55" t="s">
        <v>366</v>
      </c>
      <c r="E9059">
        <v>192</v>
      </c>
      <c r="F9059" s="55" t="s">
        <v>374</v>
      </c>
      <c r="G9059" s="55" t="s">
        <v>15</v>
      </c>
      <c r="H9059">
        <v>2</v>
      </c>
      <c r="I9059">
        <v>2160</v>
      </c>
    </row>
    <row r="9060" spans="1:10" x14ac:dyDescent="0.35">
      <c r="A9060" s="1">
        <v>45614</v>
      </c>
      <c r="B9060" s="1">
        <v>45620</v>
      </c>
      <c r="C9060" s="55" t="s">
        <v>11</v>
      </c>
      <c r="D9060" s="55" t="s">
        <v>362</v>
      </c>
      <c r="E9060">
        <v>224</v>
      </c>
      <c r="F9060" s="55" t="s">
        <v>377</v>
      </c>
      <c r="G9060" s="55" t="s">
        <v>10</v>
      </c>
      <c r="H9060">
        <v>1</v>
      </c>
      <c r="J9060">
        <v>121</v>
      </c>
    </row>
    <row r="9061" spans="1:10" x14ac:dyDescent="0.35">
      <c r="A9061" s="1">
        <v>45789</v>
      </c>
      <c r="B9061" s="1">
        <v>45795</v>
      </c>
      <c r="C9061" s="55" t="s">
        <v>5585</v>
      </c>
      <c r="D9061" s="55" t="s">
        <v>362</v>
      </c>
      <c r="E9061">
        <v>411</v>
      </c>
      <c r="F9061" s="55" t="s">
        <v>430</v>
      </c>
      <c r="G9061" s="55" t="s">
        <v>10</v>
      </c>
      <c r="H9061">
        <v>1</v>
      </c>
      <c r="J9061">
        <v>800</v>
      </c>
    </row>
    <row r="9062" spans="1:10" x14ac:dyDescent="0.35">
      <c r="A9062" s="1">
        <v>45621</v>
      </c>
      <c r="B9062" s="1">
        <v>45627</v>
      </c>
      <c r="C9062" s="55" t="s">
        <v>62</v>
      </c>
      <c r="D9062" s="55" t="s">
        <v>362</v>
      </c>
      <c r="E9062">
        <v>627</v>
      </c>
      <c r="F9062" s="55" t="s">
        <v>426</v>
      </c>
      <c r="G9062" s="55" t="s">
        <v>23</v>
      </c>
      <c r="H9062">
        <v>2</v>
      </c>
      <c r="J9062">
        <v>3900</v>
      </c>
    </row>
    <row r="9063" spans="1:10" x14ac:dyDescent="0.35">
      <c r="A9063" s="1">
        <v>45761</v>
      </c>
      <c r="B9063" s="1">
        <v>45767</v>
      </c>
      <c r="C9063" s="55" t="s">
        <v>5311</v>
      </c>
      <c r="D9063" s="55" t="s">
        <v>362</v>
      </c>
      <c r="E9063">
        <v>945</v>
      </c>
      <c r="F9063" s="55" t="s">
        <v>4410</v>
      </c>
      <c r="G9063" s="55" t="s">
        <v>21</v>
      </c>
      <c r="H9063">
        <v>1</v>
      </c>
      <c r="J9063">
        <v>3000</v>
      </c>
    </row>
    <row r="9064" spans="1:10" x14ac:dyDescent="0.35">
      <c r="A9064" s="1">
        <v>45656</v>
      </c>
      <c r="B9064" s="1">
        <v>45662</v>
      </c>
      <c r="C9064" s="55" t="s">
        <v>4087</v>
      </c>
      <c r="D9064" s="55" t="s">
        <v>364</v>
      </c>
      <c r="E9064">
        <v>191</v>
      </c>
      <c r="F9064" s="55" t="s">
        <v>378</v>
      </c>
      <c r="G9064" s="55" t="s">
        <v>12</v>
      </c>
      <c r="H9064">
        <v>1</v>
      </c>
      <c r="I9064">
        <v>50</v>
      </c>
    </row>
    <row r="9065" spans="1:10" x14ac:dyDescent="0.35">
      <c r="A9065" s="1">
        <v>45614</v>
      </c>
      <c r="B9065" s="1">
        <v>45620</v>
      </c>
      <c r="C9065" s="55" t="s">
        <v>11</v>
      </c>
      <c r="D9065" s="55" t="s">
        <v>362</v>
      </c>
      <c r="E9065">
        <v>200</v>
      </c>
      <c r="F9065" s="55" t="s">
        <v>382</v>
      </c>
      <c r="G9065" s="55" t="s">
        <v>18</v>
      </c>
      <c r="H9065">
        <v>45</v>
      </c>
      <c r="J9065">
        <v>2930</v>
      </c>
    </row>
    <row r="9066" spans="1:10" x14ac:dyDescent="0.35">
      <c r="A9066" s="1">
        <v>45607</v>
      </c>
      <c r="B9066" s="1">
        <v>45613</v>
      </c>
      <c r="C9066" s="55" t="s">
        <v>17</v>
      </c>
      <c r="D9066" s="55" t="s">
        <v>362</v>
      </c>
      <c r="E9066">
        <v>243</v>
      </c>
      <c r="F9066" s="55" t="s">
        <v>391</v>
      </c>
      <c r="G9066" s="55" t="s">
        <v>18</v>
      </c>
      <c r="H9066">
        <v>48</v>
      </c>
      <c r="J9066">
        <v>14835</v>
      </c>
    </row>
    <row r="9067" spans="1:10" x14ac:dyDescent="0.35">
      <c r="A9067" s="1">
        <v>45565</v>
      </c>
      <c r="B9067" s="1">
        <v>45571</v>
      </c>
      <c r="C9067" s="55" t="s">
        <v>5082</v>
      </c>
      <c r="D9067" s="55" t="s">
        <v>364</v>
      </c>
      <c r="E9067">
        <v>103</v>
      </c>
      <c r="F9067" s="55" t="s">
        <v>368</v>
      </c>
      <c r="G9067" s="55" t="s">
        <v>12</v>
      </c>
      <c r="H9067">
        <v>169</v>
      </c>
      <c r="I9067">
        <v>28800</v>
      </c>
    </row>
    <row r="9068" spans="1:10" x14ac:dyDescent="0.35">
      <c r="A9068" s="1">
        <v>45586</v>
      </c>
      <c r="B9068" s="1">
        <v>45592</v>
      </c>
      <c r="C9068" s="55" t="s">
        <v>31</v>
      </c>
      <c r="D9068" s="55" t="s">
        <v>362</v>
      </c>
      <c r="E9068">
        <v>389</v>
      </c>
      <c r="F9068" s="55" t="s">
        <v>379</v>
      </c>
      <c r="G9068" s="55" t="s">
        <v>23</v>
      </c>
      <c r="H9068">
        <v>167</v>
      </c>
      <c r="J9068">
        <v>172000</v>
      </c>
    </row>
    <row r="9069" spans="1:10" x14ac:dyDescent="0.35">
      <c r="A9069" s="1">
        <v>45607</v>
      </c>
      <c r="B9069" s="1">
        <v>45613</v>
      </c>
      <c r="C9069" s="55" t="s">
        <v>17</v>
      </c>
      <c r="D9069" s="55" t="s">
        <v>362</v>
      </c>
      <c r="E9069">
        <v>375</v>
      </c>
      <c r="F9069" s="55" t="s">
        <v>363</v>
      </c>
      <c r="G9069" s="55" t="s">
        <v>12</v>
      </c>
      <c r="H9069">
        <v>43</v>
      </c>
      <c r="J9069">
        <v>575000</v>
      </c>
    </row>
    <row r="9070" spans="1:10" x14ac:dyDescent="0.35">
      <c r="A9070" s="1">
        <v>45621</v>
      </c>
      <c r="B9070" s="1">
        <v>45627</v>
      </c>
      <c r="C9070" s="55" t="s">
        <v>62</v>
      </c>
      <c r="D9070" s="55" t="s">
        <v>360</v>
      </c>
      <c r="E9070">
        <v>15</v>
      </c>
      <c r="F9070" s="55" t="s">
        <v>375</v>
      </c>
      <c r="G9070" s="55" t="s">
        <v>18</v>
      </c>
      <c r="H9070">
        <v>845</v>
      </c>
      <c r="I9070">
        <v>634652</v>
      </c>
    </row>
    <row r="9071" spans="1:10" x14ac:dyDescent="0.35">
      <c r="A9071" s="1">
        <v>45593</v>
      </c>
      <c r="B9071" s="1">
        <v>45599</v>
      </c>
      <c r="C9071" s="55" t="s">
        <v>50</v>
      </c>
      <c r="D9071" s="55" t="s">
        <v>362</v>
      </c>
      <c r="E9071">
        <v>609</v>
      </c>
      <c r="F9071" s="55" t="s">
        <v>431</v>
      </c>
      <c r="G9071" s="55" t="s">
        <v>18</v>
      </c>
      <c r="H9071">
        <v>435</v>
      </c>
      <c r="J9071">
        <v>1769400</v>
      </c>
    </row>
    <row r="9072" spans="1:10" x14ac:dyDescent="0.35">
      <c r="A9072" s="1">
        <v>45579</v>
      </c>
      <c r="B9072" s="1">
        <v>45585</v>
      </c>
      <c r="C9072" s="55" t="s">
        <v>22</v>
      </c>
      <c r="D9072" s="55" t="s">
        <v>364</v>
      </c>
      <c r="E9072">
        <v>372</v>
      </c>
      <c r="F9072" s="55" t="s">
        <v>371</v>
      </c>
      <c r="G9072" s="55" t="s">
        <v>23</v>
      </c>
      <c r="H9072">
        <v>207</v>
      </c>
      <c r="I9072">
        <v>63305</v>
      </c>
      <c r="J9072">
        <v>6668</v>
      </c>
    </row>
    <row r="9073" spans="1:10" x14ac:dyDescent="0.35">
      <c r="A9073" s="1">
        <v>45649</v>
      </c>
      <c r="B9073" s="1">
        <v>45655</v>
      </c>
      <c r="C9073" s="55" t="s">
        <v>4020</v>
      </c>
      <c r="D9073" s="55" t="s">
        <v>364</v>
      </c>
      <c r="E9073">
        <v>372</v>
      </c>
      <c r="F9073" s="55" t="s">
        <v>371</v>
      </c>
      <c r="G9073" s="55" t="s">
        <v>23</v>
      </c>
      <c r="H9073">
        <v>231</v>
      </c>
      <c r="I9073">
        <v>70435</v>
      </c>
      <c r="J9073">
        <v>7126</v>
      </c>
    </row>
    <row r="9074" spans="1:10" x14ac:dyDescent="0.35">
      <c r="A9074" s="1">
        <v>45593</v>
      </c>
      <c r="B9074" s="1">
        <v>45599</v>
      </c>
      <c r="C9074" s="55" t="s">
        <v>50</v>
      </c>
      <c r="D9074" s="55" t="s">
        <v>362</v>
      </c>
      <c r="E9074">
        <v>243</v>
      </c>
      <c r="F9074" s="55" t="s">
        <v>391</v>
      </c>
      <c r="G9074" s="55" t="s">
        <v>18</v>
      </c>
      <c r="H9074">
        <v>45</v>
      </c>
      <c r="J9074">
        <v>10545</v>
      </c>
    </row>
    <row r="9075" spans="1:10" x14ac:dyDescent="0.35">
      <c r="A9075" s="1">
        <v>45677</v>
      </c>
      <c r="B9075" s="1">
        <v>45683</v>
      </c>
      <c r="C9075" s="55" t="s">
        <v>4413</v>
      </c>
      <c r="D9075" s="55" t="s">
        <v>360</v>
      </c>
      <c r="E9075">
        <v>15</v>
      </c>
      <c r="F9075" s="55" t="s">
        <v>375</v>
      </c>
      <c r="G9075" s="55" t="s">
        <v>18</v>
      </c>
      <c r="H9075">
        <v>1405</v>
      </c>
      <c r="I9075">
        <v>2385606</v>
      </c>
    </row>
    <row r="9076" spans="1:10" x14ac:dyDescent="0.35">
      <c r="A9076" s="1">
        <v>45663</v>
      </c>
      <c r="B9076" s="1">
        <v>45669</v>
      </c>
      <c r="C9076" s="55" t="s">
        <v>4175</v>
      </c>
      <c r="D9076" s="55" t="s">
        <v>364</v>
      </c>
      <c r="E9076">
        <v>103</v>
      </c>
      <c r="F9076" s="55" t="s">
        <v>368</v>
      </c>
      <c r="G9076" s="55" t="s">
        <v>18</v>
      </c>
      <c r="H9076">
        <v>1827</v>
      </c>
      <c r="I9076">
        <v>343700</v>
      </c>
    </row>
    <row r="9077" spans="1:10" x14ac:dyDescent="0.35">
      <c r="A9077" s="1">
        <v>45593</v>
      </c>
      <c r="B9077" s="1">
        <v>45599</v>
      </c>
      <c r="C9077" s="55" t="s">
        <v>50</v>
      </c>
      <c r="D9077" s="55" t="s">
        <v>364</v>
      </c>
      <c r="E9077">
        <v>310</v>
      </c>
      <c r="F9077" s="55" t="s">
        <v>372</v>
      </c>
      <c r="G9077" s="55" t="s">
        <v>28</v>
      </c>
      <c r="H9077">
        <v>178</v>
      </c>
      <c r="I9077">
        <v>64660</v>
      </c>
    </row>
    <row r="9078" spans="1:10" x14ac:dyDescent="0.35">
      <c r="A9078" s="1">
        <v>45642</v>
      </c>
      <c r="B9078" s="1">
        <v>45648</v>
      </c>
      <c r="C9078" s="55" t="s">
        <v>9</v>
      </c>
      <c r="D9078" s="55" t="s">
        <v>364</v>
      </c>
      <c r="E9078">
        <v>239</v>
      </c>
      <c r="F9078" s="55" t="s">
        <v>421</v>
      </c>
      <c r="G9078" s="55" t="s">
        <v>18</v>
      </c>
      <c r="H9078">
        <v>244</v>
      </c>
      <c r="I9078">
        <v>115000</v>
      </c>
    </row>
    <row r="9079" spans="1:10" x14ac:dyDescent="0.35">
      <c r="A9079" s="1">
        <v>45628</v>
      </c>
      <c r="B9079" s="1">
        <v>45634</v>
      </c>
      <c r="C9079" s="55" t="s">
        <v>16</v>
      </c>
      <c r="D9079" s="55" t="s">
        <v>366</v>
      </c>
      <c r="E9079">
        <v>4</v>
      </c>
      <c r="F9079" s="55" t="s">
        <v>380</v>
      </c>
      <c r="G9079" s="55" t="s">
        <v>23</v>
      </c>
      <c r="H9079">
        <v>69</v>
      </c>
      <c r="I9079">
        <v>73480</v>
      </c>
    </row>
    <row r="9080" spans="1:10" x14ac:dyDescent="0.35">
      <c r="A9080" s="1">
        <v>45656</v>
      </c>
      <c r="B9080" s="1">
        <v>45662</v>
      </c>
      <c r="C9080" s="55" t="s">
        <v>4087</v>
      </c>
      <c r="D9080" s="55" t="s">
        <v>364</v>
      </c>
      <c r="E9080">
        <v>387</v>
      </c>
      <c r="F9080" s="55" t="s">
        <v>417</v>
      </c>
      <c r="G9080" s="55" t="s">
        <v>12</v>
      </c>
      <c r="H9080">
        <v>121</v>
      </c>
      <c r="I9080">
        <v>432200</v>
      </c>
    </row>
    <row r="9081" spans="1:10" x14ac:dyDescent="0.35">
      <c r="A9081" s="1">
        <v>45705</v>
      </c>
      <c r="B9081" s="1">
        <v>45711</v>
      </c>
      <c r="C9081" s="55" t="s">
        <v>4727</v>
      </c>
      <c r="D9081" s="55" t="s">
        <v>366</v>
      </c>
      <c r="E9081">
        <v>19601</v>
      </c>
      <c r="F9081" s="55" t="s">
        <v>4408</v>
      </c>
      <c r="G9081" s="55" t="s">
        <v>18</v>
      </c>
      <c r="H9081">
        <v>690</v>
      </c>
      <c r="I9081">
        <v>345000</v>
      </c>
    </row>
    <row r="9082" spans="1:10" x14ac:dyDescent="0.35">
      <c r="A9082" s="1">
        <v>45656</v>
      </c>
      <c r="B9082" s="1">
        <v>45662</v>
      </c>
      <c r="C9082" s="55" t="s">
        <v>4087</v>
      </c>
      <c r="D9082" s="55" t="s">
        <v>362</v>
      </c>
      <c r="E9082">
        <v>16</v>
      </c>
      <c r="F9082" s="55" t="s">
        <v>422</v>
      </c>
      <c r="G9082" s="55" t="s">
        <v>28</v>
      </c>
      <c r="H9082">
        <v>6</v>
      </c>
      <c r="J9082">
        <v>5790</v>
      </c>
    </row>
    <row r="9083" spans="1:10" x14ac:dyDescent="0.35">
      <c r="A9083" s="1">
        <v>45565</v>
      </c>
      <c r="B9083" s="1">
        <v>45571</v>
      </c>
      <c r="C9083" s="55" t="s">
        <v>5082</v>
      </c>
      <c r="D9083" s="55" t="s">
        <v>366</v>
      </c>
      <c r="E9083">
        <v>192</v>
      </c>
      <c r="F9083" s="55" t="s">
        <v>374</v>
      </c>
      <c r="G9083" s="55" t="s">
        <v>12</v>
      </c>
      <c r="H9083">
        <v>20</v>
      </c>
      <c r="I9083">
        <v>24800</v>
      </c>
    </row>
    <row r="9084" spans="1:10" x14ac:dyDescent="0.35">
      <c r="A9084" s="1">
        <v>45600</v>
      </c>
      <c r="B9084" s="1">
        <v>45606</v>
      </c>
      <c r="C9084" s="55" t="s">
        <v>20</v>
      </c>
      <c r="D9084" s="55" t="s">
        <v>364</v>
      </c>
      <c r="E9084">
        <v>372</v>
      </c>
      <c r="F9084" s="55" t="s">
        <v>371</v>
      </c>
      <c r="G9084" s="55" t="s">
        <v>10</v>
      </c>
      <c r="H9084">
        <v>12</v>
      </c>
      <c r="I9084">
        <v>3345</v>
      </c>
      <c r="J9084">
        <v>587</v>
      </c>
    </row>
    <row r="9085" spans="1:10" x14ac:dyDescent="0.35">
      <c r="A9085" s="1">
        <v>45691</v>
      </c>
      <c r="B9085" s="1">
        <v>45697</v>
      </c>
      <c r="C9085" s="55" t="s">
        <v>4514</v>
      </c>
      <c r="D9085" s="55" t="s">
        <v>362</v>
      </c>
      <c r="E9085">
        <v>389</v>
      </c>
      <c r="F9085" s="55" t="s">
        <v>379</v>
      </c>
      <c r="G9085" s="55" t="s">
        <v>21</v>
      </c>
      <c r="H9085">
        <v>37</v>
      </c>
      <c r="J9085">
        <v>47575</v>
      </c>
    </row>
    <row r="9086" spans="1:10" x14ac:dyDescent="0.35">
      <c r="A9086" s="1">
        <v>45684</v>
      </c>
      <c r="B9086" s="1">
        <v>45690</v>
      </c>
      <c r="C9086" s="55" t="s">
        <v>4515</v>
      </c>
      <c r="D9086" s="55" t="s">
        <v>364</v>
      </c>
      <c r="E9086">
        <v>13001</v>
      </c>
      <c r="F9086" s="55" t="s">
        <v>443</v>
      </c>
      <c r="G9086" s="55" t="s">
        <v>18</v>
      </c>
      <c r="H9086">
        <v>42</v>
      </c>
      <c r="I9086">
        <v>21900</v>
      </c>
    </row>
    <row r="9087" spans="1:10" x14ac:dyDescent="0.35">
      <c r="A9087" s="1">
        <v>45740</v>
      </c>
      <c r="B9087" s="1">
        <v>45746</v>
      </c>
      <c r="C9087" s="55" t="s">
        <v>5092</v>
      </c>
      <c r="D9087" s="55" t="s">
        <v>366</v>
      </c>
      <c r="E9087">
        <v>4</v>
      </c>
      <c r="F9087" s="55" t="s">
        <v>380</v>
      </c>
      <c r="G9087" s="55" t="s">
        <v>12</v>
      </c>
      <c r="H9087">
        <v>53</v>
      </c>
      <c r="I9087">
        <v>73060</v>
      </c>
    </row>
    <row r="9088" spans="1:10" x14ac:dyDescent="0.35">
      <c r="A9088" s="1">
        <v>45698</v>
      </c>
      <c r="B9088" s="1">
        <v>45704</v>
      </c>
      <c r="C9088" s="55" t="s">
        <v>4518</v>
      </c>
      <c r="D9088" s="55" t="s">
        <v>362</v>
      </c>
      <c r="E9088">
        <v>16</v>
      </c>
      <c r="F9088" s="55" t="s">
        <v>422</v>
      </c>
      <c r="G9088" s="55" t="s">
        <v>18</v>
      </c>
      <c r="H9088">
        <v>67</v>
      </c>
      <c r="J9088">
        <v>61781</v>
      </c>
    </row>
    <row r="9089" spans="1:10" x14ac:dyDescent="0.35">
      <c r="A9089" s="1">
        <v>45782</v>
      </c>
      <c r="B9089" s="1">
        <v>45788</v>
      </c>
      <c r="C9089" s="55" t="s">
        <v>5499</v>
      </c>
      <c r="D9089" s="55" t="s">
        <v>362</v>
      </c>
      <c r="E9089">
        <v>948</v>
      </c>
      <c r="F9089" s="55" t="s">
        <v>4406</v>
      </c>
      <c r="G9089" s="55" t="s">
        <v>18</v>
      </c>
      <c r="H9089">
        <v>1114</v>
      </c>
      <c r="I9089">
        <v>311700</v>
      </c>
      <c r="J9089">
        <v>302575</v>
      </c>
    </row>
    <row r="9090" spans="1:10" x14ac:dyDescent="0.35">
      <c r="A9090" s="1">
        <v>45670</v>
      </c>
      <c r="B9090" s="1">
        <v>45676</v>
      </c>
      <c r="C9090" s="55" t="s">
        <v>4302</v>
      </c>
      <c r="D9090" s="55" t="s">
        <v>360</v>
      </c>
      <c r="E9090">
        <v>15</v>
      </c>
      <c r="F9090" s="55" t="s">
        <v>375</v>
      </c>
      <c r="G9090" s="55" t="s">
        <v>12</v>
      </c>
      <c r="H9090">
        <v>95</v>
      </c>
      <c r="I9090">
        <v>64172</v>
      </c>
    </row>
    <row r="9091" spans="1:10" x14ac:dyDescent="0.35">
      <c r="A9091" s="1">
        <v>45775</v>
      </c>
      <c r="B9091" s="1">
        <v>45781</v>
      </c>
      <c r="C9091" s="55" t="s">
        <v>5431</v>
      </c>
      <c r="D9091" s="55" t="s">
        <v>362</v>
      </c>
      <c r="E9091">
        <v>388</v>
      </c>
      <c r="F9091" s="55" t="s">
        <v>369</v>
      </c>
      <c r="G9091" s="55" t="s">
        <v>18</v>
      </c>
      <c r="H9091">
        <v>281</v>
      </c>
      <c r="J9091">
        <v>190000</v>
      </c>
    </row>
    <row r="9092" spans="1:10" x14ac:dyDescent="0.35">
      <c r="A9092" s="1">
        <v>45726</v>
      </c>
      <c r="B9092" s="1">
        <v>45732</v>
      </c>
      <c r="C9092" s="55" t="s">
        <v>4926</v>
      </c>
      <c r="D9092" s="55" t="s">
        <v>364</v>
      </c>
      <c r="E9092">
        <v>196</v>
      </c>
      <c r="F9092" s="55" t="s">
        <v>365</v>
      </c>
      <c r="G9092" s="55" t="s">
        <v>23</v>
      </c>
      <c r="H9092">
        <v>237</v>
      </c>
      <c r="I9092">
        <v>291610</v>
      </c>
    </row>
    <row r="9093" spans="1:10" x14ac:dyDescent="0.35">
      <c r="A9093" s="1">
        <v>45754</v>
      </c>
      <c r="B9093" s="1">
        <v>45760</v>
      </c>
      <c r="C9093" s="55" t="s">
        <v>5259</v>
      </c>
      <c r="D9093" s="55" t="s">
        <v>364</v>
      </c>
      <c r="E9093">
        <v>310</v>
      </c>
      <c r="F9093" s="55" t="s">
        <v>372</v>
      </c>
      <c r="G9093" s="55" t="s">
        <v>23</v>
      </c>
      <c r="H9093">
        <v>223</v>
      </c>
      <c r="I9093">
        <v>73960</v>
      </c>
    </row>
    <row r="9094" spans="1:10" x14ac:dyDescent="0.35">
      <c r="A9094" s="1">
        <v>45656</v>
      </c>
      <c r="B9094" s="1">
        <v>45662</v>
      </c>
      <c r="C9094" s="55" t="s">
        <v>4087</v>
      </c>
      <c r="D9094" s="55" t="s">
        <v>366</v>
      </c>
      <c r="E9094">
        <v>933</v>
      </c>
      <c r="F9094" s="55" t="s">
        <v>4403</v>
      </c>
      <c r="G9094" s="55" t="s">
        <v>12</v>
      </c>
      <c r="H9094">
        <v>35</v>
      </c>
      <c r="I9094">
        <v>83600</v>
      </c>
    </row>
    <row r="9095" spans="1:10" x14ac:dyDescent="0.35">
      <c r="A9095" s="1">
        <v>45747</v>
      </c>
      <c r="B9095" s="1">
        <v>45753</v>
      </c>
      <c r="C9095" s="55" t="s">
        <v>5192</v>
      </c>
      <c r="D9095" s="55" t="s">
        <v>362</v>
      </c>
      <c r="E9095">
        <v>618</v>
      </c>
      <c r="F9095" s="55" t="s">
        <v>433</v>
      </c>
      <c r="G9095" s="55" t="s">
        <v>18</v>
      </c>
      <c r="H9095">
        <v>79</v>
      </c>
      <c r="J9095">
        <v>45000</v>
      </c>
    </row>
    <row r="9096" spans="1:10" x14ac:dyDescent="0.35">
      <c r="A9096" s="1">
        <v>45761</v>
      </c>
      <c r="B9096" s="1">
        <v>45767</v>
      </c>
      <c r="C9096" s="55" t="s">
        <v>5311</v>
      </c>
      <c r="D9096" s="55" t="s">
        <v>360</v>
      </c>
      <c r="E9096">
        <v>15</v>
      </c>
      <c r="F9096" s="55" t="s">
        <v>375</v>
      </c>
      <c r="G9096" s="55" t="s">
        <v>28</v>
      </c>
      <c r="H9096">
        <v>115</v>
      </c>
      <c r="I9096">
        <v>144424</v>
      </c>
    </row>
    <row r="9097" spans="1:10" x14ac:dyDescent="0.35">
      <c r="A9097" s="1">
        <v>45761</v>
      </c>
      <c r="B9097" s="1">
        <v>45767</v>
      </c>
      <c r="C9097" s="55" t="s">
        <v>5311</v>
      </c>
      <c r="D9097" s="55" t="s">
        <v>364</v>
      </c>
      <c r="E9097">
        <v>239</v>
      </c>
      <c r="F9097" s="55" t="s">
        <v>421</v>
      </c>
      <c r="G9097" s="55" t="s">
        <v>18</v>
      </c>
      <c r="H9097">
        <v>342</v>
      </c>
      <c r="I9097">
        <v>157300</v>
      </c>
    </row>
    <row r="9098" spans="1:10" x14ac:dyDescent="0.35">
      <c r="A9098" s="1">
        <v>45782</v>
      </c>
      <c r="B9098" s="1">
        <v>45788</v>
      </c>
      <c r="C9098" s="55" t="s">
        <v>5499</v>
      </c>
      <c r="D9098" s="55" t="s">
        <v>364</v>
      </c>
      <c r="E9098">
        <v>196</v>
      </c>
      <c r="F9098" s="55" t="s">
        <v>365</v>
      </c>
      <c r="G9098" s="55" t="s">
        <v>21</v>
      </c>
      <c r="H9098">
        <v>34</v>
      </c>
      <c r="I9098">
        <v>45520</v>
      </c>
    </row>
    <row r="9099" spans="1:10" x14ac:dyDescent="0.35">
      <c r="A9099" s="1">
        <v>45754</v>
      </c>
      <c r="B9099" s="1">
        <v>45760</v>
      </c>
      <c r="C9099" s="55" t="s">
        <v>5259</v>
      </c>
      <c r="D9099" s="55" t="s">
        <v>366</v>
      </c>
      <c r="E9099">
        <v>362</v>
      </c>
      <c r="F9099" s="55" t="s">
        <v>392</v>
      </c>
      <c r="G9099" s="55" t="s">
        <v>12</v>
      </c>
      <c r="H9099">
        <v>33</v>
      </c>
      <c r="I9099">
        <v>3900</v>
      </c>
    </row>
    <row r="9100" spans="1:10" x14ac:dyDescent="0.35">
      <c r="A9100" s="1">
        <v>45796</v>
      </c>
      <c r="B9100" s="1">
        <v>45802</v>
      </c>
      <c r="C9100" s="55" t="s">
        <v>5630</v>
      </c>
      <c r="D9100" s="55" t="s">
        <v>362</v>
      </c>
      <c r="E9100">
        <v>434</v>
      </c>
      <c r="F9100" s="55" t="s">
        <v>389</v>
      </c>
      <c r="G9100" s="55" t="s">
        <v>23</v>
      </c>
      <c r="H9100">
        <v>57</v>
      </c>
      <c r="J9100">
        <v>25945</v>
      </c>
    </row>
    <row r="9101" spans="1:10" x14ac:dyDescent="0.35">
      <c r="A9101" s="1">
        <v>45768</v>
      </c>
      <c r="B9101" s="1">
        <v>45774</v>
      </c>
      <c r="C9101" s="55" t="s">
        <v>5360</v>
      </c>
      <c r="D9101" s="55" t="s">
        <v>364</v>
      </c>
      <c r="E9101">
        <v>310</v>
      </c>
      <c r="F9101" s="55" t="s">
        <v>372</v>
      </c>
      <c r="G9101" s="55" t="s">
        <v>21</v>
      </c>
      <c r="H9101">
        <v>37</v>
      </c>
      <c r="I9101">
        <v>13580</v>
      </c>
    </row>
    <row r="9102" spans="1:10" x14ac:dyDescent="0.35">
      <c r="A9102" s="1">
        <v>45761</v>
      </c>
      <c r="B9102" s="1">
        <v>45767</v>
      </c>
      <c r="C9102" s="55" t="s">
        <v>5311</v>
      </c>
      <c r="D9102" s="55" t="s">
        <v>360</v>
      </c>
      <c r="E9102">
        <v>316</v>
      </c>
      <c r="F9102" s="55" t="s">
        <v>361</v>
      </c>
      <c r="G9102" s="55" t="s">
        <v>15</v>
      </c>
      <c r="H9102">
        <v>23</v>
      </c>
      <c r="J9102">
        <v>684500</v>
      </c>
    </row>
    <row r="9103" spans="1:10" x14ac:dyDescent="0.35">
      <c r="A9103" s="1">
        <v>45775</v>
      </c>
      <c r="B9103" s="1">
        <v>45781</v>
      </c>
      <c r="C9103" s="55" t="s">
        <v>5431</v>
      </c>
      <c r="D9103" s="55" t="s">
        <v>362</v>
      </c>
      <c r="E9103">
        <v>388</v>
      </c>
      <c r="F9103" s="55" t="s">
        <v>369</v>
      </c>
      <c r="G9103" s="55" t="s">
        <v>21</v>
      </c>
      <c r="H9103">
        <v>16</v>
      </c>
      <c r="J9103">
        <v>16800</v>
      </c>
    </row>
    <row r="9104" spans="1:10" x14ac:dyDescent="0.35">
      <c r="A9104" s="1">
        <v>45775</v>
      </c>
      <c r="B9104" s="1">
        <v>45781</v>
      </c>
      <c r="C9104" s="55" t="s">
        <v>5431</v>
      </c>
      <c r="D9104" s="55" t="s">
        <v>362</v>
      </c>
      <c r="E9104">
        <v>224</v>
      </c>
      <c r="F9104" s="55" t="s">
        <v>377</v>
      </c>
      <c r="G9104" s="55" t="s">
        <v>23</v>
      </c>
      <c r="H9104">
        <v>8</v>
      </c>
      <c r="I9104">
        <v>1</v>
      </c>
      <c r="J9104">
        <v>432</v>
      </c>
    </row>
    <row r="9105" spans="1:10" x14ac:dyDescent="0.35">
      <c r="A9105" s="1">
        <v>45733</v>
      </c>
      <c r="B9105" s="1">
        <v>45739</v>
      </c>
      <c r="C9105" s="55" t="s">
        <v>5004</v>
      </c>
      <c r="D9105" s="55" t="s">
        <v>362</v>
      </c>
      <c r="E9105">
        <v>365</v>
      </c>
      <c r="F9105" s="55" t="s">
        <v>376</v>
      </c>
      <c r="G9105" s="55" t="s">
        <v>12</v>
      </c>
      <c r="H9105">
        <v>42</v>
      </c>
      <c r="J9105">
        <v>5408</v>
      </c>
    </row>
    <row r="9106" spans="1:10" x14ac:dyDescent="0.35">
      <c r="A9106" s="1">
        <v>45803</v>
      </c>
      <c r="B9106" s="1">
        <v>45809</v>
      </c>
      <c r="C9106" s="55" t="s">
        <v>5695</v>
      </c>
      <c r="D9106" s="55" t="s">
        <v>366</v>
      </c>
      <c r="E9106">
        <v>4</v>
      </c>
      <c r="F9106" s="55" t="s">
        <v>380</v>
      </c>
      <c r="G9106" s="55" t="s">
        <v>23</v>
      </c>
      <c r="H9106">
        <v>24</v>
      </c>
      <c r="I9106">
        <v>9560</v>
      </c>
    </row>
    <row r="9107" spans="1:10" x14ac:dyDescent="0.35">
      <c r="A9107" s="1">
        <v>45761</v>
      </c>
      <c r="B9107" s="1">
        <v>45767</v>
      </c>
      <c r="C9107" s="55" t="s">
        <v>5311</v>
      </c>
      <c r="D9107" s="55" t="s">
        <v>366</v>
      </c>
      <c r="E9107">
        <v>4</v>
      </c>
      <c r="F9107" s="55" t="s">
        <v>380</v>
      </c>
      <c r="G9107" s="55" t="s">
        <v>18</v>
      </c>
      <c r="H9107">
        <v>37</v>
      </c>
      <c r="I9107">
        <v>109080</v>
      </c>
    </row>
    <row r="9108" spans="1:10" x14ac:dyDescent="0.35">
      <c r="A9108" s="1">
        <v>45803</v>
      </c>
      <c r="B9108" s="1">
        <v>45809</v>
      </c>
      <c r="C9108" s="55" t="s">
        <v>5695</v>
      </c>
      <c r="D9108" s="55" t="s">
        <v>360</v>
      </c>
      <c r="E9108">
        <v>15</v>
      </c>
      <c r="F9108" s="55" t="s">
        <v>375</v>
      </c>
      <c r="G9108" s="55" t="s">
        <v>23</v>
      </c>
      <c r="H9108">
        <v>136</v>
      </c>
      <c r="I9108">
        <v>90886</v>
      </c>
    </row>
    <row r="9109" spans="1:10" x14ac:dyDescent="0.35">
      <c r="A9109" s="1">
        <v>45733</v>
      </c>
      <c r="B9109" s="1">
        <v>45739</v>
      </c>
      <c r="C9109" s="55" t="s">
        <v>5004</v>
      </c>
      <c r="D9109" s="55" t="s">
        <v>362</v>
      </c>
      <c r="E9109">
        <v>413</v>
      </c>
      <c r="F9109" s="55" t="s">
        <v>381</v>
      </c>
      <c r="G9109" s="55" t="s">
        <v>18</v>
      </c>
      <c r="H9109">
        <v>21</v>
      </c>
      <c r="J9109">
        <v>64600</v>
      </c>
    </row>
    <row r="9110" spans="1:10" x14ac:dyDescent="0.35">
      <c r="A9110" s="1">
        <v>45565</v>
      </c>
      <c r="B9110" s="1">
        <v>45571</v>
      </c>
      <c r="C9110" s="55" t="s">
        <v>5082</v>
      </c>
      <c r="D9110" s="55" t="s">
        <v>364</v>
      </c>
      <c r="E9110">
        <v>196</v>
      </c>
      <c r="F9110" s="55" t="s">
        <v>365</v>
      </c>
      <c r="G9110" s="55" t="s">
        <v>21</v>
      </c>
      <c r="H9110">
        <v>54</v>
      </c>
      <c r="I9110">
        <v>61530</v>
      </c>
    </row>
    <row r="9111" spans="1:10" x14ac:dyDescent="0.35">
      <c r="A9111" s="1">
        <v>45579</v>
      </c>
      <c r="B9111" s="1">
        <v>45585</v>
      </c>
      <c r="C9111" s="55" t="s">
        <v>22</v>
      </c>
      <c r="D9111" s="55" t="s">
        <v>362</v>
      </c>
      <c r="E9111">
        <v>433</v>
      </c>
      <c r="F9111" s="55" t="s">
        <v>399</v>
      </c>
      <c r="G9111" s="55" t="s">
        <v>18</v>
      </c>
      <c r="H9111">
        <v>84</v>
      </c>
      <c r="J9111">
        <v>25400</v>
      </c>
    </row>
    <row r="9112" spans="1:10" x14ac:dyDescent="0.35">
      <c r="A9112" s="1">
        <v>45579</v>
      </c>
      <c r="B9112" s="1">
        <v>45585</v>
      </c>
      <c r="C9112" s="55" t="s">
        <v>22</v>
      </c>
      <c r="D9112" s="55" t="s">
        <v>362</v>
      </c>
      <c r="E9112">
        <v>411</v>
      </c>
      <c r="F9112" s="55" t="s">
        <v>430</v>
      </c>
      <c r="G9112" s="55" t="s">
        <v>18</v>
      </c>
      <c r="H9112">
        <v>9</v>
      </c>
      <c r="J9112">
        <v>9000</v>
      </c>
    </row>
    <row r="9113" spans="1:10" x14ac:dyDescent="0.35">
      <c r="A9113" s="1">
        <v>45607</v>
      </c>
      <c r="B9113" s="1">
        <v>45613</v>
      </c>
      <c r="C9113" s="55" t="s">
        <v>17</v>
      </c>
      <c r="D9113" s="55" t="s">
        <v>364</v>
      </c>
      <c r="E9113">
        <v>602</v>
      </c>
      <c r="F9113" s="55" t="s">
        <v>416</v>
      </c>
      <c r="G9113" s="55" t="s">
        <v>10</v>
      </c>
      <c r="H9113">
        <v>62</v>
      </c>
      <c r="I9113">
        <v>89800</v>
      </c>
    </row>
    <row r="9114" spans="1:10" x14ac:dyDescent="0.35">
      <c r="A9114" s="1">
        <v>45586</v>
      </c>
      <c r="B9114" s="1">
        <v>45592</v>
      </c>
      <c r="C9114" s="55" t="s">
        <v>31</v>
      </c>
      <c r="D9114" s="55" t="s">
        <v>364</v>
      </c>
      <c r="E9114">
        <v>310</v>
      </c>
      <c r="F9114" s="55" t="s">
        <v>372</v>
      </c>
      <c r="G9114" s="55" t="s">
        <v>21</v>
      </c>
      <c r="H9114">
        <v>52</v>
      </c>
      <c r="I9114">
        <v>18800</v>
      </c>
    </row>
    <row r="9115" spans="1:10" x14ac:dyDescent="0.35">
      <c r="A9115" s="1">
        <v>45607</v>
      </c>
      <c r="B9115" s="1">
        <v>45613</v>
      </c>
      <c r="C9115" s="55" t="s">
        <v>17</v>
      </c>
      <c r="D9115" s="55" t="s">
        <v>362</v>
      </c>
      <c r="E9115">
        <v>926</v>
      </c>
      <c r="F9115" s="55" t="s">
        <v>4404</v>
      </c>
      <c r="G9115" s="55" t="s">
        <v>28</v>
      </c>
      <c r="H9115">
        <v>27</v>
      </c>
      <c r="J9115">
        <v>3000</v>
      </c>
    </row>
    <row r="9116" spans="1:10" x14ac:dyDescent="0.35">
      <c r="A9116" s="1">
        <v>45600</v>
      </c>
      <c r="B9116" s="1">
        <v>45606</v>
      </c>
      <c r="C9116" s="55" t="s">
        <v>20</v>
      </c>
      <c r="D9116" s="55" t="s">
        <v>364</v>
      </c>
      <c r="E9116">
        <v>311</v>
      </c>
      <c r="F9116" s="55" t="s">
        <v>441</v>
      </c>
      <c r="G9116" s="55" t="s">
        <v>18</v>
      </c>
      <c r="H9116">
        <v>7</v>
      </c>
      <c r="I9116">
        <v>400</v>
      </c>
    </row>
    <row r="9117" spans="1:10" x14ac:dyDescent="0.35">
      <c r="A9117" s="1">
        <v>45593</v>
      </c>
      <c r="B9117" s="1">
        <v>45599</v>
      </c>
      <c r="C9117" s="55" t="s">
        <v>50</v>
      </c>
      <c r="D9117" s="55" t="s">
        <v>362</v>
      </c>
      <c r="E9117">
        <v>168</v>
      </c>
      <c r="F9117" s="55" t="s">
        <v>439</v>
      </c>
      <c r="G9117" s="55" t="s">
        <v>23</v>
      </c>
      <c r="H9117">
        <v>47</v>
      </c>
      <c r="J9117">
        <v>141500</v>
      </c>
    </row>
    <row r="9118" spans="1:10" x14ac:dyDescent="0.35">
      <c r="A9118" s="1">
        <v>45670</v>
      </c>
      <c r="B9118" s="1">
        <v>45676</v>
      </c>
      <c r="C9118" s="55" t="s">
        <v>4302</v>
      </c>
      <c r="D9118" s="55" t="s">
        <v>360</v>
      </c>
      <c r="E9118">
        <v>316</v>
      </c>
      <c r="F9118" s="55" t="s">
        <v>361</v>
      </c>
      <c r="G9118" s="55" t="s">
        <v>21</v>
      </c>
      <c r="H9118">
        <v>52</v>
      </c>
      <c r="J9118">
        <v>939700</v>
      </c>
    </row>
    <row r="9119" spans="1:10" x14ac:dyDescent="0.35">
      <c r="A9119" s="1">
        <v>45621</v>
      </c>
      <c r="B9119" s="1">
        <v>45627</v>
      </c>
      <c r="C9119" s="55" t="s">
        <v>62</v>
      </c>
      <c r="D9119" s="55" t="s">
        <v>362</v>
      </c>
      <c r="E9119">
        <v>657</v>
      </c>
      <c r="F9119" s="55" t="s">
        <v>387</v>
      </c>
      <c r="G9119" s="55" t="s">
        <v>21</v>
      </c>
      <c r="H9119">
        <v>7</v>
      </c>
      <c r="J9119">
        <v>84646</v>
      </c>
    </row>
    <row r="9120" spans="1:10" x14ac:dyDescent="0.35">
      <c r="A9120" s="1">
        <v>45635</v>
      </c>
      <c r="B9120" s="1">
        <v>45641</v>
      </c>
      <c r="C9120" s="55" t="s">
        <v>33</v>
      </c>
      <c r="D9120" s="55" t="s">
        <v>362</v>
      </c>
      <c r="E9120">
        <v>375</v>
      </c>
      <c r="F9120" s="55" t="s">
        <v>363</v>
      </c>
      <c r="G9120" s="55" t="s">
        <v>12</v>
      </c>
      <c r="H9120">
        <v>19</v>
      </c>
      <c r="J9120">
        <v>376000</v>
      </c>
    </row>
    <row r="9121" spans="1:10" x14ac:dyDescent="0.35">
      <c r="A9121" s="1">
        <v>45691</v>
      </c>
      <c r="B9121" s="1">
        <v>45697</v>
      </c>
      <c r="C9121" s="55" t="s">
        <v>4514</v>
      </c>
      <c r="D9121" s="55" t="s">
        <v>362</v>
      </c>
      <c r="E9121">
        <v>379</v>
      </c>
      <c r="F9121" s="55" t="s">
        <v>373</v>
      </c>
      <c r="G9121" s="55" t="s">
        <v>28</v>
      </c>
      <c r="H9121">
        <v>5</v>
      </c>
      <c r="J9121">
        <v>1300</v>
      </c>
    </row>
    <row r="9122" spans="1:10" x14ac:dyDescent="0.35">
      <c r="A9122" s="1">
        <v>45670</v>
      </c>
      <c r="B9122" s="1">
        <v>45676</v>
      </c>
      <c r="C9122" s="55" t="s">
        <v>4302</v>
      </c>
      <c r="D9122" s="55" t="s">
        <v>364</v>
      </c>
      <c r="E9122">
        <v>305</v>
      </c>
      <c r="F9122" s="55" t="s">
        <v>424</v>
      </c>
      <c r="G9122" s="55" t="s">
        <v>12</v>
      </c>
      <c r="H9122">
        <v>3</v>
      </c>
      <c r="I9122">
        <v>3203</v>
      </c>
    </row>
    <row r="9123" spans="1:10" x14ac:dyDescent="0.35">
      <c r="A9123" s="1">
        <v>45740</v>
      </c>
      <c r="B9123" s="1">
        <v>45746</v>
      </c>
      <c r="C9123" s="55" t="s">
        <v>5092</v>
      </c>
      <c r="D9123" s="55" t="s">
        <v>364</v>
      </c>
      <c r="E9123">
        <v>13001</v>
      </c>
      <c r="F9123" s="55" t="s">
        <v>443</v>
      </c>
      <c r="G9123" s="55" t="s">
        <v>18</v>
      </c>
      <c r="H9123">
        <v>24</v>
      </c>
      <c r="I9123">
        <v>14200</v>
      </c>
    </row>
    <row r="9124" spans="1:10" x14ac:dyDescent="0.35">
      <c r="A9124" s="1">
        <v>45796</v>
      </c>
      <c r="B9124" s="1">
        <v>45802</v>
      </c>
      <c r="C9124" s="55" t="s">
        <v>5630</v>
      </c>
      <c r="D9124" s="55" t="s">
        <v>362</v>
      </c>
      <c r="E9124">
        <v>952</v>
      </c>
      <c r="F9124" s="55" t="s">
        <v>351</v>
      </c>
      <c r="G9124" s="55" t="s">
        <v>21</v>
      </c>
      <c r="H9124">
        <v>23</v>
      </c>
      <c r="I9124">
        <v>159350</v>
      </c>
    </row>
    <row r="9125" spans="1:10" x14ac:dyDescent="0.35">
      <c r="A9125" s="1">
        <v>45754</v>
      </c>
      <c r="B9125" s="1">
        <v>45760</v>
      </c>
      <c r="C9125" s="55" t="s">
        <v>5259</v>
      </c>
      <c r="D9125" s="55" t="s">
        <v>362</v>
      </c>
      <c r="E9125">
        <v>657</v>
      </c>
      <c r="F9125" s="55" t="s">
        <v>387</v>
      </c>
      <c r="G9125" s="55" t="s">
        <v>23</v>
      </c>
      <c r="H9125">
        <v>30</v>
      </c>
      <c r="J9125">
        <v>80280</v>
      </c>
    </row>
    <row r="9126" spans="1:10" x14ac:dyDescent="0.35">
      <c r="A9126" s="1">
        <v>45677</v>
      </c>
      <c r="B9126" s="1">
        <v>45683</v>
      </c>
      <c r="C9126" s="55" t="s">
        <v>4413</v>
      </c>
      <c r="D9126" s="55" t="s">
        <v>362</v>
      </c>
      <c r="E9126">
        <v>621</v>
      </c>
      <c r="F9126" s="55" t="s">
        <v>440</v>
      </c>
      <c r="G9126" s="55" t="s">
        <v>15</v>
      </c>
      <c r="H9126">
        <v>1</v>
      </c>
      <c r="J9126">
        <v>2300</v>
      </c>
    </row>
    <row r="9127" spans="1:10" x14ac:dyDescent="0.35">
      <c r="A9127" s="1">
        <v>45789</v>
      </c>
      <c r="B9127" s="1">
        <v>45795</v>
      </c>
      <c r="C9127" s="55" t="s">
        <v>5585</v>
      </c>
      <c r="D9127" s="55" t="s">
        <v>364</v>
      </c>
      <c r="E9127">
        <v>602</v>
      </c>
      <c r="F9127" s="55" t="s">
        <v>416</v>
      </c>
      <c r="G9127" s="55" t="s">
        <v>10</v>
      </c>
      <c r="H9127">
        <v>65</v>
      </c>
      <c r="I9127">
        <v>59500</v>
      </c>
    </row>
    <row r="9128" spans="1:10" x14ac:dyDescent="0.35">
      <c r="A9128" s="1">
        <v>45712</v>
      </c>
      <c r="B9128" s="1">
        <v>45718</v>
      </c>
      <c r="C9128" s="55" t="s">
        <v>4811</v>
      </c>
      <c r="D9128" s="55" t="s">
        <v>362</v>
      </c>
      <c r="E9128">
        <v>945</v>
      </c>
      <c r="F9128" s="55" t="s">
        <v>4410</v>
      </c>
      <c r="G9128" s="55" t="s">
        <v>15</v>
      </c>
      <c r="H9128">
        <v>4</v>
      </c>
      <c r="J9128">
        <v>42500</v>
      </c>
    </row>
    <row r="9129" spans="1:10" x14ac:dyDescent="0.35">
      <c r="A9129" s="1">
        <v>45761</v>
      </c>
      <c r="B9129" s="1">
        <v>45767</v>
      </c>
      <c r="C9129" s="55" t="s">
        <v>5311</v>
      </c>
      <c r="D9129" s="55" t="s">
        <v>364</v>
      </c>
      <c r="E9129">
        <v>103</v>
      </c>
      <c r="F9129" s="55" t="s">
        <v>368</v>
      </c>
      <c r="G9129" s="55" t="s">
        <v>10</v>
      </c>
      <c r="H9129">
        <v>33</v>
      </c>
      <c r="I9129">
        <v>6100</v>
      </c>
    </row>
    <row r="9130" spans="1:10" x14ac:dyDescent="0.35">
      <c r="A9130" s="1">
        <v>45670</v>
      </c>
      <c r="B9130" s="1">
        <v>45676</v>
      </c>
      <c r="C9130" s="55" t="s">
        <v>4302</v>
      </c>
      <c r="D9130" s="55" t="s">
        <v>362</v>
      </c>
      <c r="E9130">
        <v>16</v>
      </c>
      <c r="F9130" s="55" t="s">
        <v>422</v>
      </c>
      <c r="G9130" s="55" t="s">
        <v>23</v>
      </c>
      <c r="H9130">
        <v>5</v>
      </c>
      <c r="J9130">
        <v>3720</v>
      </c>
    </row>
    <row r="9131" spans="1:10" x14ac:dyDescent="0.35">
      <c r="A9131" s="1">
        <v>45747</v>
      </c>
      <c r="B9131" s="1">
        <v>45753</v>
      </c>
      <c r="C9131" s="55" t="s">
        <v>5192</v>
      </c>
      <c r="D9131" s="55" t="s">
        <v>362</v>
      </c>
      <c r="E9131">
        <v>452</v>
      </c>
      <c r="F9131" s="55" t="s">
        <v>420</v>
      </c>
      <c r="G9131" s="55" t="s">
        <v>15</v>
      </c>
      <c r="H9131">
        <v>1</v>
      </c>
      <c r="J9131">
        <v>1000</v>
      </c>
    </row>
    <row r="9132" spans="1:10" x14ac:dyDescent="0.35">
      <c r="A9132" s="1">
        <v>45607</v>
      </c>
      <c r="B9132" s="1">
        <v>45613</v>
      </c>
      <c r="C9132" s="55" t="s">
        <v>17</v>
      </c>
      <c r="D9132" s="55" t="s">
        <v>362</v>
      </c>
      <c r="E9132">
        <v>402</v>
      </c>
      <c r="F9132" s="55" t="s">
        <v>425</v>
      </c>
      <c r="G9132" s="55" t="s">
        <v>18</v>
      </c>
      <c r="H9132">
        <v>37</v>
      </c>
      <c r="J9132">
        <v>86000</v>
      </c>
    </row>
    <row r="9133" spans="1:10" x14ac:dyDescent="0.35">
      <c r="A9133" s="1">
        <v>45565</v>
      </c>
      <c r="B9133" s="1">
        <v>45571</v>
      </c>
      <c r="C9133" s="55" t="s">
        <v>5082</v>
      </c>
      <c r="D9133" s="55" t="s">
        <v>360</v>
      </c>
      <c r="E9133">
        <v>15</v>
      </c>
      <c r="F9133" s="55" t="s">
        <v>375</v>
      </c>
      <c r="G9133" s="55" t="s">
        <v>21</v>
      </c>
      <c r="H9133">
        <v>42</v>
      </c>
      <c r="I9133">
        <v>184308</v>
      </c>
    </row>
    <row r="9134" spans="1:10" x14ac:dyDescent="0.35">
      <c r="A9134" s="1">
        <v>45579</v>
      </c>
      <c r="B9134" s="1">
        <v>45585</v>
      </c>
      <c r="C9134" s="55" t="s">
        <v>22</v>
      </c>
      <c r="D9134" s="55" t="s">
        <v>362</v>
      </c>
      <c r="E9134">
        <v>168</v>
      </c>
      <c r="F9134" s="55" t="s">
        <v>439</v>
      </c>
      <c r="G9134" s="55" t="s">
        <v>12</v>
      </c>
      <c r="H9134">
        <v>8</v>
      </c>
      <c r="J9134">
        <v>20000</v>
      </c>
    </row>
    <row r="9135" spans="1:10" x14ac:dyDescent="0.35">
      <c r="A9135" s="1">
        <v>45600</v>
      </c>
      <c r="B9135" s="1">
        <v>45606</v>
      </c>
      <c r="C9135" s="55" t="s">
        <v>20</v>
      </c>
      <c r="D9135" s="55" t="s">
        <v>362</v>
      </c>
      <c r="E9135">
        <v>352</v>
      </c>
      <c r="F9135" s="55" t="s">
        <v>390</v>
      </c>
      <c r="G9135" s="55" t="s">
        <v>18</v>
      </c>
      <c r="H9135">
        <v>22</v>
      </c>
      <c r="J9135">
        <v>15612</v>
      </c>
    </row>
    <row r="9136" spans="1:10" x14ac:dyDescent="0.35">
      <c r="A9136" s="1">
        <v>45663</v>
      </c>
      <c r="B9136" s="1">
        <v>45669</v>
      </c>
      <c r="C9136" s="55" t="s">
        <v>4175</v>
      </c>
      <c r="D9136" s="55" t="s">
        <v>364</v>
      </c>
      <c r="E9136">
        <v>310</v>
      </c>
      <c r="F9136" s="55" t="s">
        <v>372</v>
      </c>
      <c r="G9136" s="55" t="s">
        <v>15</v>
      </c>
      <c r="H9136">
        <v>19</v>
      </c>
      <c r="I9136">
        <v>7380</v>
      </c>
    </row>
    <row r="9137" spans="1:10" x14ac:dyDescent="0.35">
      <c r="A9137" s="1">
        <v>45691</v>
      </c>
      <c r="B9137" s="1">
        <v>45697</v>
      </c>
      <c r="C9137" s="55" t="s">
        <v>4514</v>
      </c>
      <c r="D9137" s="55" t="s">
        <v>362</v>
      </c>
      <c r="E9137">
        <v>365</v>
      </c>
      <c r="F9137" s="55" t="s">
        <v>376</v>
      </c>
      <c r="G9137" s="55" t="s">
        <v>12</v>
      </c>
      <c r="H9137">
        <v>38</v>
      </c>
      <c r="J9137">
        <v>5574</v>
      </c>
    </row>
    <row r="9138" spans="1:10" x14ac:dyDescent="0.35">
      <c r="A9138" s="1">
        <v>45691</v>
      </c>
      <c r="B9138" s="1">
        <v>45697</v>
      </c>
      <c r="C9138" s="55" t="s">
        <v>4514</v>
      </c>
      <c r="D9138" s="55" t="s">
        <v>362</v>
      </c>
      <c r="E9138">
        <v>141</v>
      </c>
      <c r="F9138" s="55" t="s">
        <v>384</v>
      </c>
      <c r="G9138" s="55" t="s">
        <v>18</v>
      </c>
      <c r="H9138">
        <v>10</v>
      </c>
      <c r="I9138">
        <v>20</v>
      </c>
      <c r="J9138">
        <v>1367</v>
      </c>
    </row>
    <row r="9139" spans="1:10" x14ac:dyDescent="0.35">
      <c r="A9139" s="1">
        <v>45740</v>
      </c>
      <c r="B9139" s="1">
        <v>45746</v>
      </c>
      <c r="C9139" s="55" t="s">
        <v>5092</v>
      </c>
      <c r="D9139" s="55" t="s">
        <v>364</v>
      </c>
      <c r="E9139">
        <v>372</v>
      </c>
      <c r="F9139" s="55" t="s">
        <v>371</v>
      </c>
      <c r="G9139" s="55" t="s">
        <v>15</v>
      </c>
      <c r="H9139">
        <v>14</v>
      </c>
      <c r="I9139">
        <v>14480</v>
      </c>
      <c r="J9139">
        <v>7722</v>
      </c>
    </row>
    <row r="9140" spans="1:10" x14ac:dyDescent="0.35">
      <c r="A9140" s="1">
        <v>45677</v>
      </c>
      <c r="B9140" s="1">
        <v>45683</v>
      </c>
      <c r="C9140" s="55" t="s">
        <v>4413</v>
      </c>
      <c r="D9140" s="55" t="s">
        <v>362</v>
      </c>
      <c r="E9140">
        <v>375</v>
      </c>
      <c r="F9140" s="55" t="s">
        <v>363</v>
      </c>
      <c r="G9140" s="55" t="s">
        <v>28</v>
      </c>
      <c r="H9140">
        <v>10</v>
      </c>
      <c r="J9140">
        <v>134000</v>
      </c>
    </row>
    <row r="9141" spans="1:10" x14ac:dyDescent="0.35">
      <c r="A9141" s="1">
        <v>45796</v>
      </c>
      <c r="B9141" s="1">
        <v>45802</v>
      </c>
      <c r="C9141" s="55" t="s">
        <v>5630</v>
      </c>
      <c r="D9141" s="55" t="s">
        <v>362</v>
      </c>
      <c r="E9141">
        <v>389</v>
      </c>
      <c r="F9141" s="55" t="s">
        <v>379</v>
      </c>
      <c r="G9141" s="55" t="s">
        <v>21</v>
      </c>
      <c r="H9141">
        <v>27</v>
      </c>
      <c r="J9141">
        <v>25275</v>
      </c>
    </row>
    <row r="9142" spans="1:10" x14ac:dyDescent="0.35">
      <c r="A9142" s="1">
        <v>45719</v>
      </c>
      <c r="B9142" s="1">
        <v>45725</v>
      </c>
      <c r="C9142" s="55" t="s">
        <v>4870</v>
      </c>
      <c r="D9142" s="55" t="s">
        <v>362</v>
      </c>
      <c r="E9142">
        <v>657</v>
      </c>
      <c r="F9142" s="55" t="s">
        <v>387</v>
      </c>
      <c r="G9142" s="55" t="s">
        <v>23</v>
      </c>
      <c r="H9142">
        <v>22</v>
      </c>
      <c r="J9142">
        <v>55934</v>
      </c>
    </row>
    <row r="9143" spans="1:10" x14ac:dyDescent="0.35">
      <c r="A9143" s="1">
        <v>45761</v>
      </c>
      <c r="B9143" s="1">
        <v>45767</v>
      </c>
      <c r="C9143" s="55" t="s">
        <v>5311</v>
      </c>
      <c r="D9143" s="55" t="s">
        <v>360</v>
      </c>
      <c r="E9143">
        <v>316</v>
      </c>
      <c r="F9143" s="55" t="s">
        <v>361</v>
      </c>
      <c r="G9143" s="55" t="s">
        <v>10</v>
      </c>
      <c r="H9143">
        <v>13</v>
      </c>
      <c r="J9143">
        <v>46700</v>
      </c>
    </row>
    <row r="9144" spans="1:10" x14ac:dyDescent="0.35">
      <c r="A9144" s="1">
        <v>45782</v>
      </c>
      <c r="B9144" s="1">
        <v>45788</v>
      </c>
      <c r="C9144" s="55" t="s">
        <v>5499</v>
      </c>
      <c r="D9144" s="55" t="s">
        <v>366</v>
      </c>
      <c r="E9144">
        <v>19602</v>
      </c>
      <c r="F9144" s="55" t="s">
        <v>4408</v>
      </c>
      <c r="G9144" s="55" t="s">
        <v>28</v>
      </c>
      <c r="H9144">
        <v>50</v>
      </c>
      <c r="I9144">
        <v>25000</v>
      </c>
    </row>
    <row r="9145" spans="1:10" x14ac:dyDescent="0.35">
      <c r="A9145" s="1">
        <v>45754</v>
      </c>
      <c r="B9145" s="1">
        <v>45760</v>
      </c>
      <c r="C9145" s="55" t="s">
        <v>5259</v>
      </c>
      <c r="D9145" s="55" t="s">
        <v>362</v>
      </c>
      <c r="E9145">
        <v>350</v>
      </c>
      <c r="F9145" s="55" t="s">
        <v>390</v>
      </c>
      <c r="G9145" s="55" t="s">
        <v>23</v>
      </c>
      <c r="H9145">
        <v>5</v>
      </c>
      <c r="J9145">
        <v>11740</v>
      </c>
    </row>
    <row r="9146" spans="1:10" x14ac:dyDescent="0.35">
      <c r="A9146" s="1">
        <v>45607</v>
      </c>
      <c r="B9146" s="1">
        <v>45613</v>
      </c>
      <c r="C9146" s="55" t="s">
        <v>17</v>
      </c>
      <c r="D9146" s="55" t="s">
        <v>362</v>
      </c>
      <c r="E9146">
        <v>675</v>
      </c>
      <c r="F9146" s="55" t="s">
        <v>419</v>
      </c>
      <c r="G9146" s="55" t="s">
        <v>21</v>
      </c>
      <c r="H9146">
        <v>9</v>
      </c>
      <c r="J9146">
        <v>4600</v>
      </c>
    </row>
    <row r="9147" spans="1:10" x14ac:dyDescent="0.35">
      <c r="A9147" s="1">
        <v>45621</v>
      </c>
      <c r="B9147" s="1">
        <v>45627</v>
      </c>
      <c r="C9147" s="55" t="s">
        <v>62</v>
      </c>
      <c r="D9147" s="55" t="s">
        <v>362</v>
      </c>
      <c r="E9147">
        <v>640</v>
      </c>
      <c r="F9147" s="55" t="s">
        <v>400</v>
      </c>
      <c r="G9147" s="55" t="s">
        <v>15</v>
      </c>
      <c r="H9147">
        <v>2</v>
      </c>
      <c r="J9147">
        <v>800</v>
      </c>
    </row>
    <row r="9148" spans="1:10" x14ac:dyDescent="0.35">
      <c r="A9148" s="1">
        <v>45586</v>
      </c>
      <c r="B9148" s="1">
        <v>45592</v>
      </c>
      <c r="C9148" s="55" t="s">
        <v>31</v>
      </c>
      <c r="D9148" s="55" t="s">
        <v>362</v>
      </c>
      <c r="E9148">
        <v>243</v>
      </c>
      <c r="F9148" s="55" t="s">
        <v>391</v>
      </c>
      <c r="G9148" s="55" t="s">
        <v>21</v>
      </c>
      <c r="H9148">
        <v>6</v>
      </c>
      <c r="J9148">
        <v>6668</v>
      </c>
    </row>
    <row r="9149" spans="1:10" x14ac:dyDescent="0.35">
      <c r="A9149" s="1">
        <v>45565</v>
      </c>
      <c r="B9149" s="1">
        <v>45571</v>
      </c>
      <c r="C9149" s="55" t="s">
        <v>5082</v>
      </c>
      <c r="D9149" s="55" t="s">
        <v>364</v>
      </c>
      <c r="E9149">
        <v>306</v>
      </c>
      <c r="F9149" s="55" t="s">
        <v>411</v>
      </c>
      <c r="G9149" s="55" t="s">
        <v>18</v>
      </c>
      <c r="H9149">
        <v>1</v>
      </c>
      <c r="I9149">
        <v>1596</v>
      </c>
    </row>
    <row r="9150" spans="1:10" x14ac:dyDescent="0.35">
      <c r="A9150" s="1">
        <v>45789</v>
      </c>
      <c r="B9150" s="1">
        <v>45795</v>
      </c>
      <c r="C9150" s="55" t="s">
        <v>5585</v>
      </c>
      <c r="D9150" s="55" t="s">
        <v>364</v>
      </c>
      <c r="E9150">
        <v>103</v>
      </c>
      <c r="F9150" s="55" t="s">
        <v>368</v>
      </c>
      <c r="G9150" s="55" t="s">
        <v>21</v>
      </c>
      <c r="H9150">
        <v>34</v>
      </c>
      <c r="I9150">
        <v>10000</v>
      </c>
    </row>
    <row r="9151" spans="1:10" x14ac:dyDescent="0.35">
      <c r="A9151" s="1">
        <v>45684</v>
      </c>
      <c r="B9151" s="1">
        <v>45690</v>
      </c>
      <c r="C9151" s="55" t="s">
        <v>4515</v>
      </c>
      <c r="D9151" s="55" t="s">
        <v>362</v>
      </c>
      <c r="E9151">
        <v>471</v>
      </c>
      <c r="F9151" s="55" t="s">
        <v>394</v>
      </c>
      <c r="G9151" s="55" t="s">
        <v>23</v>
      </c>
      <c r="H9151">
        <v>4</v>
      </c>
      <c r="J9151">
        <v>6600</v>
      </c>
    </row>
    <row r="9152" spans="1:10" x14ac:dyDescent="0.35">
      <c r="A9152" s="1">
        <v>45754</v>
      </c>
      <c r="B9152" s="1">
        <v>45760</v>
      </c>
      <c r="C9152" s="55" t="s">
        <v>5259</v>
      </c>
      <c r="D9152" s="55" t="s">
        <v>364</v>
      </c>
      <c r="E9152">
        <v>191</v>
      </c>
      <c r="F9152" s="55" t="s">
        <v>378</v>
      </c>
      <c r="G9152" s="55" t="s">
        <v>18</v>
      </c>
      <c r="H9152">
        <v>39</v>
      </c>
      <c r="I9152">
        <v>5450</v>
      </c>
    </row>
    <row r="9153" spans="1:10" x14ac:dyDescent="0.35">
      <c r="A9153" s="1">
        <v>45628</v>
      </c>
      <c r="B9153" s="1">
        <v>45634</v>
      </c>
      <c r="C9153" s="55" t="s">
        <v>16</v>
      </c>
      <c r="D9153" s="55" t="s">
        <v>362</v>
      </c>
      <c r="E9153">
        <v>365</v>
      </c>
      <c r="F9153" s="55" t="s">
        <v>376</v>
      </c>
      <c r="G9153" s="55" t="s">
        <v>15</v>
      </c>
      <c r="H9153">
        <v>14</v>
      </c>
      <c r="J9153">
        <v>2914</v>
      </c>
    </row>
    <row r="9154" spans="1:10" x14ac:dyDescent="0.35">
      <c r="A9154" s="1">
        <v>45621</v>
      </c>
      <c r="B9154" s="1">
        <v>45627</v>
      </c>
      <c r="C9154" s="55" t="s">
        <v>62</v>
      </c>
      <c r="D9154" s="55" t="s">
        <v>364</v>
      </c>
      <c r="E9154">
        <v>372</v>
      </c>
      <c r="F9154" s="55" t="s">
        <v>371</v>
      </c>
      <c r="G9154" s="55" t="s">
        <v>15</v>
      </c>
      <c r="H9154">
        <v>20</v>
      </c>
      <c r="I9154">
        <v>15275</v>
      </c>
      <c r="J9154">
        <v>4674</v>
      </c>
    </row>
    <row r="9155" spans="1:10" x14ac:dyDescent="0.35">
      <c r="A9155" s="1">
        <v>45621</v>
      </c>
      <c r="B9155" s="1">
        <v>45627</v>
      </c>
      <c r="C9155" s="55" t="s">
        <v>62</v>
      </c>
      <c r="D9155" s="55" t="s">
        <v>360</v>
      </c>
      <c r="E9155">
        <v>316</v>
      </c>
      <c r="F9155" s="55" t="s">
        <v>361</v>
      </c>
      <c r="G9155" s="55" t="s">
        <v>15</v>
      </c>
      <c r="H9155">
        <v>20</v>
      </c>
      <c r="J9155">
        <v>302000</v>
      </c>
    </row>
    <row r="9156" spans="1:10" x14ac:dyDescent="0.35">
      <c r="A9156" s="1">
        <v>45635</v>
      </c>
      <c r="B9156" s="1">
        <v>45641</v>
      </c>
      <c r="C9156" s="55" t="s">
        <v>33</v>
      </c>
      <c r="D9156" s="55" t="s">
        <v>362</v>
      </c>
      <c r="E9156">
        <v>926</v>
      </c>
      <c r="F9156" s="55" t="s">
        <v>4404</v>
      </c>
      <c r="G9156" s="55" t="s">
        <v>12</v>
      </c>
      <c r="H9156">
        <v>8</v>
      </c>
      <c r="J9156">
        <v>1000</v>
      </c>
    </row>
    <row r="9157" spans="1:10" x14ac:dyDescent="0.35">
      <c r="A9157" s="1">
        <v>45565</v>
      </c>
      <c r="B9157" s="1">
        <v>45571</v>
      </c>
      <c r="C9157" s="55" t="s">
        <v>5082</v>
      </c>
      <c r="D9157" s="55" t="s">
        <v>362</v>
      </c>
      <c r="E9157">
        <v>621</v>
      </c>
      <c r="F9157" s="55" t="s">
        <v>440</v>
      </c>
      <c r="G9157" s="55" t="s">
        <v>18</v>
      </c>
      <c r="H9157">
        <v>8</v>
      </c>
      <c r="J9157">
        <v>11300</v>
      </c>
    </row>
    <row r="9158" spans="1:10" x14ac:dyDescent="0.35">
      <c r="A9158" s="1">
        <v>45754</v>
      </c>
      <c r="B9158" s="1">
        <v>45760</v>
      </c>
      <c r="C9158" s="55" t="s">
        <v>5259</v>
      </c>
      <c r="D9158" s="55" t="s">
        <v>362</v>
      </c>
      <c r="E9158">
        <v>657</v>
      </c>
      <c r="F9158" s="55" t="s">
        <v>387</v>
      </c>
      <c r="G9158" s="55" t="s">
        <v>28</v>
      </c>
      <c r="H9158">
        <v>19</v>
      </c>
      <c r="J9158">
        <v>64388</v>
      </c>
    </row>
    <row r="9159" spans="1:10" x14ac:dyDescent="0.35">
      <c r="A9159" s="1">
        <v>45726</v>
      </c>
      <c r="B9159" s="1">
        <v>45732</v>
      </c>
      <c r="C9159" s="55" t="s">
        <v>4926</v>
      </c>
      <c r="D9159" s="55" t="s">
        <v>364</v>
      </c>
      <c r="E9159">
        <v>311</v>
      </c>
      <c r="F9159" s="55" t="s">
        <v>441</v>
      </c>
      <c r="G9159" s="55" t="s">
        <v>10</v>
      </c>
      <c r="H9159">
        <v>11</v>
      </c>
      <c r="I9159">
        <v>950</v>
      </c>
    </row>
    <row r="9160" spans="1:10" x14ac:dyDescent="0.35">
      <c r="A9160" s="1">
        <v>45656</v>
      </c>
      <c r="B9160" s="1">
        <v>45662</v>
      </c>
      <c r="C9160" s="55" t="s">
        <v>4087</v>
      </c>
      <c r="D9160" s="55" t="s">
        <v>362</v>
      </c>
      <c r="E9160">
        <v>650</v>
      </c>
      <c r="F9160" s="55" t="s">
        <v>429</v>
      </c>
      <c r="G9160" s="55" t="s">
        <v>28</v>
      </c>
      <c r="H9160">
        <v>4</v>
      </c>
      <c r="J9160">
        <v>100</v>
      </c>
    </row>
    <row r="9161" spans="1:10" x14ac:dyDescent="0.35">
      <c r="A9161" s="1">
        <v>45803</v>
      </c>
      <c r="B9161" s="1">
        <v>45809</v>
      </c>
      <c r="C9161" s="55" t="s">
        <v>5695</v>
      </c>
      <c r="D9161" s="55" t="s">
        <v>364</v>
      </c>
      <c r="E9161">
        <v>103</v>
      </c>
      <c r="F9161" s="55" t="s">
        <v>368</v>
      </c>
      <c r="G9161" s="55" t="s">
        <v>10</v>
      </c>
      <c r="H9161">
        <v>2</v>
      </c>
      <c r="I9161">
        <v>200</v>
      </c>
    </row>
    <row r="9162" spans="1:10" x14ac:dyDescent="0.35">
      <c r="A9162" s="1">
        <v>45565</v>
      </c>
      <c r="B9162" s="1">
        <v>45571</v>
      </c>
      <c r="C9162" s="55" t="s">
        <v>5082</v>
      </c>
      <c r="D9162" s="55" t="s">
        <v>360</v>
      </c>
      <c r="E9162">
        <v>15</v>
      </c>
      <c r="F9162" s="55" t="s">
        <v>375</v>
      </c>
      <c r="G9162" s="55" t="s">
        <v>15</v>
      </c>
      <c r="H9162">
        <v>15</v>
      </c>
      <c r="I9162">
        <v>51368</v>
      </c>
    </row>
    <row r="9163" spans="1:10" x14ac:dyDescent="0.35">
      <c r="A9163" s="1">
        <v>45621</v>
      </c>
      <c r="B9163" s="1">
        <v>45627</v>
      </c>
      <c r="C9163" s="55" t="s">
        <v>62</v>
      </c>
      <c r="D9163" s="55" t="s">
        <v>362</v>
      </c>
      <c r="E9163">
        <v>388</v>
      </c>
      <c r="F9163" s="55" t="s">
        <v>369</v>
      </c>
      <c r="G9163" s="55" t="s">
        <v>15</v>
      </c>
      <c r="H9163">
        <v>9</v>
      </c>
      <c r="J9163">
        <v>8300</v>
      </c>
    </row>
    <row r="9164" spans="1:10" x14ac:dyDescent="0.35">
      <c r="A9164" s="1">
        <v>45600</v>
      </c>
      <c r="B9164" s="1">
        <v>45606</v>
      </c>
      <c r="C9164" s="55" t="s">
        <v>20</v>
      </c>
      <c r="D9164" s="55" t="s">
        <v>362</v>
      </c>
      <c r="E9164">
        <v>413</v>
      </c>
      <c r="F9164" s="55" t="s">
        <v>381</v>
      </c>
      <c r="G9164" s="55" t="s">
        <v>12</v>
      </c>
      <c r="H9164">
        <v>5</v>
      </c>
      <c r="J9164">
        <v>2600</v>
      </c>
    </row>
    <row r="9165" spans="1:10" x14ac:dyDescent="0.35">
      <c r="A9165" s="1">
        <v>45775</v>
      </c>
      <c r="B9165" s="1">
        <v>45781</v>
      </c>
      <c r="C9165" s="55" t="s">
        <v>5431</v>
      </c>
      <c r="D9165" s="55" t="s">
        <v>364</v>
      </c>
      <c r="E9165">
        <v>305</v>
      </c>
      <c r="F9165" s="55" t="s">
        <v>424</v>
      </c>
      <c r="G9165" s="55" t="s">
        <v>28</v>
      </c>
      <c r="H9165">
        <v>10</v>
      </c>
      <c r="I9165">
        <v>1287</v>
      </c>
    </row>
    <row r="9166" spans="1:10" x14ac:dyDescent="0.35">
      <c r="A9166" s="1">
        <v>45782</v>
      </c>
      <c r="B9166" s="1">
        <v>45788</v>
      </c>
      <c r="C9166" s="55" t="s">
        <v>5499</v>
      </c>
      <c r="D9166" s="55" t="s">
        <v>364</v>
      </c>
      <c r="E9166">
        <v>678</v>
      </c>
      <c r="F9166" s="55" t="s">
        <v>423</v>
      </c>
      <c r="G9166" s="55" t="s">
        <v>15</v>
      </c>
      <c r="H9166">
        <v>9</v>
      </c>
      <c r="I9166">
        <v>1800</v>
      </c>
    </row>
    <row r="9167" spans="1:10" x14ac:dyDescent="0.35">
      <c r="A9167" s="1">
        <v>45572</v>
      </c>
      <c r="B9167" s="1">
        <v>45578</v>
      </c>
      <c r="C9167" s="55" t="s">
        <v>29</v>
      </c>
      <c r="D9167" s="55" t="s">
        <v>362</v>
      </c>
      <c r="E9167">
        <v>224</v>
      </c>
      <c r="F9167" s="55" t="s">
        <v>377</v>
      </c>
      <c r="G9167" s="55" t="s">
        <v>18</v>
      </c>
      <c r="H9167">
        <v>13</v>
      </c>
      <c r="J9167">
        <v>1085</v>
      </c>
    </row>
    <row r="9168" spans="1:10" x14ac:dyDescent="0.35">
      <c r="A9168" s="1">
        <v>45572</v>
      </c>
      <c r="B9168" s="1">
        <v>45578</v>
      </c>
      <c r="C9168" s="55" t="s">
        <v>29</v>
      </c>
      <c r="D9168" s="55" t="s">
        <v>362</v>
      </c>
      <c r="E9168">
        <v>350</v>
      </c>
      <c r="F9168" s="55" t="s">
        <v>390</v>
      </c>
      <c r="G9168" s="55" t="s">
        <v>23</v>
      </c>
      <c r="H9168">
        <v>4</v>
      </c>
      <c r="J9168">
        <v>11595</v>
      </c>
    </row>
    <row r="9169" spans="1:10" x14ac:dyDescent="0.35">
      <c r="A9169" s="1">
        <v>45621</v>
      </c>
      <c r="B9169" s="1">
        <v>45627</v>
      </c>
      <c r="C9169" s="55" t="s">
        <v>62</v>
      </c>
      <c r="D9169" s="55" t="s">
        <v>362</v>
      </c>
      <c r="E9169">
        <v>243</v>
      </c>
      <c r="F9169" s="55" t="s">
        <v>391</v>
      </c>
      <c r="G9169" s="55" t="s">
        <v>12</v>
      </c>
      <c r="H9169">
        <v>9</v>
      </c>
      <c r="J9169">
        <v>1003</v>
      </c>
    </row>
    <row r="9170" spans="1:10" x14ac:dyDescent="0.35">
      <c r="A9170" s="1">
        <v>45705</v>
      </c>
      <c r="B9170" s="1">
        <v>45711</v>
      </c>
      <c r="C9170" s="55" t="s">
        <v>4727</v>
      </c>
      <c r="D9170" s="55" t="s">
        <v>362</v>
      </c>
      <c r="E9170">
        <v>433</v>
      </c>
      <c r="F9170" s="55" t="s">
        <v>399</v>
      </c>
      <c r="G9170" s="55" t="s">
        <v>23</v>
      </c>
      <c r="H9170">
        <v>8</v>
      </c>
      <c r="J9170">
        <v>5400</v>
      </c>
    </row>
    <row r="9171" spans="1:10" x14ac:dyDescent="0.35">
      <c r="A9171" s="1">
        <v>45747</v>
      </c>
      <c r="B9171" s="1">
        <v>45753</v>
      </c>
      <c r="C9171" s="55" t="s">
        <v>5192</v>
      </c>
      <c r="D9171" s="55" t="s">
        <v>366</v>
      </c>
      <c r="E9171">
        <v>194</v>
      </c>
      <c r="F9171" s="55" t="s">
        <v>367</v>
      </c>
      <c r="G9171" s="55" t="s">
        <v>18</v>
      </c>
      <c r="H9171">
        <v>11</v>
      </c>
      <c r="I9171">
        <v>11100</v>
      </c>
    </row>
    <row r="9172" spans="1:10" x14ac:dyDescent="0.35">
      <c r="A9172" s="1">
        <v>45782</v>
      </c>
      <c r="B9172" s="1">
        <v>45788</v>
      </c>
      <c r="C9172" s="55" t="s">
        <v>5499</v>
      </c>
      <c r="D9172" s="55" t="s">
        <v>362</v>
      </c>
      <c r="E9172">
        <v>659</v>
      </c>
      <c r="F9172" s="55" t="s">
        <v>406</v>
      </c>
      <c r="G9172" s="55" t="s">
        <v>21</v>
      </c>
      <c r="H9172">
        <v>8</v>
      </c>
      <c r="J9172">
        <v>8600</v>
      </c>
    </row>
    <row r="9173" spans="1:10" x14ac:dyDescent="0.35">
      <c r="A9173" s="1">
        <v>45768</v>
      </c>
      <c r="B9173" s="1">
        <v>45774</v>
      </c>
      <c r="C9173" s="55" t="s">
        <v>5360</v>
      </c>
      <c r="D9173" s="55" t="s">
        <v>364</v>
      </c>
      <c r="E9173">
        <v>2</v>
      </c>
      <c r="F9173" s="55" t="s">
        <v>383</v>
      </c>
      <c r="G9173" s="55" t="s">
        <v>10</v>
      </c>
      <c r="H9173">
        <v>16</v>
      </c>
      <c r="I9173">
        <v>1600</v>
      </c>
    </row>
    <row r="9174" spans="1:10" x14ac:dyDescent="0.35">
      <c r="A9174" s="1">
        <v>45663</v>
      </c>
      <c r="B9174" s="1">
        <v>45669</v>
      </c>
      <c r="C9174" s="55" t="s">
        <v>4175</v>
      </c>
      <c r="D9174" s="55" t="s">
        <v>362</v>
      </c>
      <c r="E9174">
        <v>141</v>
      </c>
      <c r="F9174" s="55" t="s">
        <v>384</v>
      </c>
      <c r="G9174" s="55" t="s">
        <v>21</v>
      </c>
      <c r="H9174">
        <v>1</v>
      </c>
      <c r="J9174">
        <v>80</v>
      </c>
    </row>
    <row r="9175" spans="1:10" x14ac:dyDescent="0.35">
      <c r="A9175" s="1">
        <v>45663</v>
      </c>
      <c r="B9175" s="1">
        <v>45669</v>
      </c>
      <c r="C9175" s="55" t="s">
        <v>4175</v>
      </c>
      <c r="D9175" s="55" t="s">
        <v>362</v>
      </c>
      <c r="E9175">
        <v>350</v>
      </c>
      <c r="F9175" s="55" t="s">
        <v>390</v>
      </c>
      <c r="G9175" s="55" t="s">
        <v>21</v>
      </c>
      <c r="H9175">
        <v>1</v>
      </c>
      <c r="J9175">
        <v>7025</v>
      </c>
    </row>
    <row r="9176" spans="1:10" x14ac:dyDescent="0.35">
      <c r="A9176" s="1">
        <v>45733</v>
      </c>
      <c r="B9176" s="1">
        <v>45739</v>
      </c>
      <c r="C9176" s="55" t="s">
        <v>5004</v>
      </c>
      <c r="D9176" s="55" t="s">
        <v>362</v>
      </c>
      <c r="E9176">
        <v>675</v>
      </c>
      <c r="F9176" s="55" t="s">
        <v>419</v>
      </c>
      <c r="G9176" s="55" t="s">
        <v>15</v>
      </c>
      <c r="H9176">
        <v>8</v>
      </c>
      <c r="J9176">
        <v>8200</v>
      </c>
    </row>
    <row r="9177" spans="1:10" x14ac:dyDescent="0.35">
      <c r="A9177" s="1">
        <v>45747</v>
      </c>
      <c r="B9177" s="1">
        <v>45753</v>
      </c>
      <c r="C9177" s="55" t="s">
        <v>5192</v>
      </c>
      <c r="D9177" s="55" t="s">
        <v>362</v>
      </c>
      <c r="E9177">
        <v>659</v>
      </c>
      <c r="F9177" s="55" t="s">
        <v>406</v>
      </c>
      <c r="G9177" s="55" t="s">
        <v>23</v>
      </c>
      <c r="H9177">
        <v>1</v>
      </c>
      <c r="J9177">
        <v>600</v>
      </c>
    </row>
    <row r="9178" spans="1:10" x14ac:dyDescent="0.35">
      <c r="A9178" s="1">
        <v>45775</v>
      </c>
      <c r="B9178" s="1">
        <v>45781</v>
      </c>
      <c r="C9178" s="55" t="s">
        <v>5431</v>
      </c>
      <c r="D9178" s="55" t="s">
        <v>364</v>
      </c>
      <c r="E9178">
        <v>171</v>
      </c>
      <c r="F9178" s="55" t="s">
        <v>442</v>
      </c>
      <c r="G9178" s="55" t="s">
        <v>18</v>
      </c>
      <c r="H9178">
        <v>2</v>
      </c>
      <c r="I9178">
        <v>200</v>
      </c>
    </row>
    <row r="9179" spans="1:10" x14ac:dyDescent="0.35">
      <c r="A9179" s="1">
        <v>45593</v>
      </c>
      <c r="B9179" s="1">
        <v>45599</v>
      </c>
      <c r="C9179" s="55" t="s">
        <v>50</v>
      </c>
      <c r="D9179" s="55" t="s">
        <v>362</v>
      </c>
      <c r="E9179">
        <v>200</v>
      </c>
      <c r="F9179" s="55" t="s">
        <v>382</v>
      </c>
      <c r="G9179" s="55" t="s">
        <v>23</v>
      </c>
      <c r="H9179">
        <v>4</v>
      </c>
      <c r="J9179">
        <v>200</v>
      </c>
    </row>
    <row r="9180" spans="1:10" x14ac:dyDescent="0.35">
      <c r="A9180" s="1">
        <v>45621</v>
      </c>
      <c r="B9180" s="1">
        <v>45627</v>
      </c>
      <c r="C9180" s="55" t="s">
        <v>62</v>
      </c>
      <c r="D9180" s="55" t="s">
        <v>364</v>
      </c>
      <c r="E9180">
        <v>311</v>
      </c>
      <c r="F9180" s="55" t="s">
        <v>441</v>
      </c>
      <c r="G9180" s="55" t="s">
        <v>18</v>
      </c>
      <c r="H9180">
        <v>7</v>
      </c>
      <c r="I9180">
        <v>450</v>
      </c>
    </row>
    <row r="9181" spans="1:10" x14ac:dyDescent="0.35">
      <c r="A9181" s="1">
        <v>45572</v>
      </c>
      <c r="B9181" s="1">
        <v>45578</v>
      </c>
      <c r="C9181" s="55" t="s">
        <v>29</v>
      </c>
      <c r="D9181" s="55" t="s">
        <v>362</v>
      </c>
      <c r="E9181">
        <v>383</v>
      </c>
      <c r="F9181" s="55" t="s">
        <v>410</v>
      </c>
      <c r="G9181" s="55" t="s">
        <v>18</v>
      </c>
      <c r="H9181">
        <v>9</v>
      </c>
      <c r="J9181">
        <v>200</v>
      </c>
    </row>
    <row r="9182" spans="1:10" x14ac:dyDescent="0.35">
      <c r="A9182" s="1">
        <v>45579</v>
      </c>
      <c r="B9182" s="1">
        <v>45585</v>
      </c>
      <c r="C9182" s="55" t="s">
        <v>22</v>
      </c>
      <c r="D9182" s="55" t="s">
        <v>364</v>
      </c>
      <c r="E9182">
        <v>305</v>
      </c>
      <c r="F9182" s="55" t="s">
        <v>424</v>
      </c>
      <c r="G9182" s="55" t="s">
        <v>18</v>
      </c>
      <c r="H9182">
        <v>6</v>
      </c>
      <c r="I9182">
        <v>1138</v>
      </c>
    </row>
    <row r="9183" spans="1:10" x14ac:dyDescent="0.35">
      <c r="A9183" s="1">
        <v>45649</v>
      </c>
      <c r="B9183" s="1">
        <v>45655</v>
      </c>
      <c r="C9183" s="55" t="s">
        <v>4020</v>
      </c>
      <c r="D9183" s="55" t="s">
        <v>362</v>
      </c>
      <c r="E9183">
        <v>618</v>
      </c>
      <c r="F9183" s="55" t="s">
        <v>433</v>
      </c>
      <c r="G9183" s="55" t="s">
        <v>15</v>
      </c>
      <c r="H9183">
        <v>7</v>
      </c>
      <c r="J9183">
        <v>32100</v>
      </c>
    </row>
    <row r="9184" spans="1:10" x14ac:dyDescent="0.35">
      <c r="A9184" s="1">
        <v>45761</v>
      </c>
      <c r="B9184" s="1">
        <v>45767</v>
      </c>
      <c r="C9184" s="55" t="s">
        <v>5311</v>
      </c>
      <c r="D9184" s="55" t="s">
        <v>362</v>
      </c>
      <c r="E9184">
        <v>431</v>
      </c>
      <c r="F9184" s="55" t="s">
        <v>403</v>
      </c>
      <c r="G9184" s="55" t="s">
        <v>10</v>
      </c>
      <c r="H9184">
        <v>3</v>
      </c>
      <c r="J9184">
        <v>1320</v>
      </c>
    </row>
    <row r="9185" spans="1:10" x14ac:dyDescent="0.35">
      <c r="A9185" s="1">
        <v>45670</v>
      </c>
      <c r="B9185" s="1">
        <v>45676</v>
      </c>
      <c r="C9185" s="55" t="s">
        <v>4302</v>
      </c>
      <c r="D9185" s="55" t="s">
        <v>362</v>
      </c>
      <c r="E9185">
        <v>243</v>
      </c>
      <c r="F9185" s="55" t="s">
        <v>391</v>
      </c>
      <c r="G9185" s="55" t="s">
        <v>15</v>
      </c>
      <c r="H9185">
        <v>4</v>
      </c>
      <c r="J9185">
        <v>1304</v>
      </c>
    </row>
    <row r="9186" spans="1:10" x14ac:dyDescent="0.35">
      <c r="A9186" s="1">
        <v>45635</v>
      </c>
      <c r="B9186" s="1">
        <v>45641</v>
      </c>
      <c r="C9186" s="55" t="s">
        <v>33</v>
      </c>
      <c r="D9186" s="55" t="s">
        <v>362</v>
      </c>
      <c r="E9186">
        <v>365</v>
      </c>
      <c r="F9186" s="55" t="s">
        <v>376</v>
      </c>
      <c r="G9186" s="55" t="s">
        <v>10</v>
      </c>
      <c r="H9186">
        <v>1</v>
      </c>
      <c r="J9186">
        <v>10</v>
      </c>
    </row>
    <row r="9187" spans="1:10" x14ac:dyDescent="0.35">
      <c r="A9187" s="1">
        <v>45621</v>
      </c>
      <c r="B9187" s="1">
        <v>45627</v>
      </c>
      <c r="C9187" s="55" t="s">
        <v>62</v>
      </c>
      <c r="D9187" s="55" t="s">
        <v>362</v>
      </c>
      <c r="E9187">
        <v>471</v>
      </c>
      <c r="F9187" s="55" t="s">
        <v>394</v>
      </c>
      <c r="G9187" s="55" t="s">
        <v>12</v>
      </c>
      <c r="H9187">
        <v>5</v>
      </c>
      <c r="J9187">
        <v>7000</v>
      </c>
    </row>
    <row r="9188" spans="1:10" x14ac:dyDescent="0.35">
      <c r="A9188" s="1">
        <v>45593</v>
      </c>
      <c r="B9188" s="1">
        <v>45599</v>
      </c>
      <c r="C9188" s="55" t="s">
        <v>50</v>
      </c>
      <c r="D9188" s="55" t="s">
        <v>362</v>
      </c>
      <c r="E9188">
        <v>621</v>
      </c>
      <c r="F9188" s="55" t="s">
        <v>440</v>
      </c>
      <c r="G9188" s="55" t="s">
        <v>12</v>
      </c>
      <c r="H9188">
        <v>2</v>
      </c>
      <c r="J9188">
        <v>5500</v>
      </c>
    </row>
    <row r="9189" spans="1:10" x14ac:dyDescent="0.35">
      <c r="A9189" s="1">
        <v>45684</v>
      </c>
      <c r="B9189" s="1">
        <v>45690</v>
      </c>
      <c r="C9189" s="55" t="s">
        <v>4515</v>
      </c>
      <c r="D9189" s="55" t="s">
        <v>364</v>
      </c>
      <c r="E9189">
        <v>311</v>
      </c>
      <c r="F9189" s="55" t="s">
        <v>441</v>
      </c>
      <c r="G9189" s="55" t="s">
        <v>18</v>
      </c>
      <c r="H9189">
        <v>15</v>
      </c>
      <c r="I9189">
        <v>1400</v>
      </c>
    </row>
    <row r="9190" spans="1:10" x14ac:dyDescent="0.35">
      <c r="A9190" s="1">
        <v>45740</v>
      </c>
      <c r="B9190" s="1">
        <v>45746</v>
      </c>
      <c r="C9190" s="55" t="s">
        <v>5092</v>
      </c>
      <c r="D9190" s="55" t="s">
        <v>362</v>
      </c>
      <c r="E9190">
        <v>907</v>
      </c>
      <c r="F9190" s="55" t="s">
        <v>4794</v>
      </c>
      <c r="G9190" s="55" t="s">
        <v>15</v>
      </c>
      <c r="H9190">
        <v>10</v>
      </c>
      <c r="I9190">
        <v>22200</v>
      </c>
    </row>
    <row r="9191" spans="1:10" x14ac:dyDescent="0.35">
      <c r="A9191" s="1">
        <v>45621</v>
      </c>
      <c r="B9191" s="1">
        <v>45627</v>
      </c>
      <c r="C9191" s="55" t="s">
        <v>62</v>
      </c>
      <c r="D9191" s="55" t="s">
        <v>362</v>
      </c>
      <c r="E9191">
        <v>452</v>
      </c>
      <c r="F9191" s="55" t="s">
        <v>420</v>
      </c>
      <c r="G9191" s="55" t="s">
        <v>28</v>
      </c>
      <c r="H9191">
        <v>2</v>
      </c>
      <c r="J9191">
        <v>2000</v>
      </c>
    </row>
    <row r="9192" spans="1:10" x14ac:dyDescent="0.35">
      <c r="A9192" s="1">
        <v>45635</v>
      </c>
      <c r="B9192" s="1">
        <v>45641</v>
      </c>
      <c r="C9192" s="55" t="s">
        <v>33</v>
      </c>
      <c r="D9192" s="55" t="s">
        <v>362</v>
      </c>
      <c r="E9192">
        <v>413</v>
      </c>
      <c r="F9192" s="55" t="s">
        <v>381</v>
      </c>
      <c r="G9192" s="55" t="s">
        <v>28</v>
      </c>
      <c r="H9192">
        <v>9</v>
      </c>
      <c r="J9192">
        <v>19800</v>
      </c>
    </row>
    <row r="9193" spans="1:10" x14ac:dyDescent="0.35">
      <c r="A9193" s="1">
        <v>45754</v>
      </c>
      <c r="B9193" s="1">
        <v>45760</v>
      </c>
      <c r="C9193" s="55" t="s">
        <v>5259</v>
      </c>
      <c r="D9193" s="55" t="s">
        <v>362</v>
      </c>
      <c r="E9193">
        <v>434</v>
      </c>
      <c r="F9193" s="55" t="s">
        <v>389</v>
      </c>
      <c r="G9193" s="55" t="s">
        <v>21</v>
      </c>
      <c r="H9193">
        <v>6</v>
      </c>
      <c r="J9193">
        <v>2795</v>
      </c>
    </row>
    <row r="9194" spans="1:10" x14ac:dyDescent="0.35">
      <c r="A9194" s="1">
        <v>45705</v>
      </c>
      <c r="B9194" s="1">
        <v>45711</v>
      </c>
      <c r="C9194" s="55" t="s">
        <v>4727</v>
      </c>
      <c r="D9194" s="55" t="s">
        <v>362</v>
      </c>
      <c r="E9194">
        <v>375</v>
      </c>
      <c r="F9194" s="55" t="s">
        <v>363</v>
      </c>
      <c r="G9194" s="55" t="s">
        <v>15</v>
      </c>
      <c r="H9194">
        <v>3</v>
      </c>
      <c r="J9194">
        <v>140000</v>
      </c>
    </row>
    <row r="9195" spans="1:10" x14ac:dyDescent="0.35">
      <c r="A9195" s="1">
        <v>45565</v>
      </c>
      <c r="B9195" s="1">
        <v>45571</v>
      </c>
      <c r="C9195" s="55" t="s">
        <v>5082</v>
      </c>
      <c r="D9195" s="55" t="s">
        <v>362</v>
      </c>
      <c r="E9195">
        <v>452</v>
      </c>
      <c r="F9195" s="55" t="s">
        <v>420</v>
      </c>
      <c r="G9195" s="55" t="s">
        <v>28</v>
      </c>
      <c r="H9195">
        <v>2</v>
      </c>
      <c r="J9195">
        <v>4000</v>
      </c>
    </row>
    <row r="9196" spans="1:10" x14ac:dyDescent="0.35">
      <c r="A9196" s="1">
        <v>45768</v>
      </c>
      <c r="B9196" s="1">
        <v>45774</v>
      </c>
      <c r="C9196" s="55" t="s">
        <v>5360</v>
      </c>
      <c r="D9196" s="55" t="s">
        <v>364</v>
      </c>
      <c r="E9196">
        <v>191</v>
      </c>
      <c r="F9196" s="55" t="s">
        <v>378</v>
      </c>
      <c r="G9196" s="55" t="s">
        <v>10</v>
      </c>
      <c r="H9196">
        <v>19</v>
      </c>
      <c r="I9196">
        <v>3000</v>
      </c>
    </row>
    <row r="9197" spans="1:10" x14ac:dyDescent="0.35">
      <c r="A9197" s="1">
        <v>45719</v>
      </c>
      <c r="B9197" s="1">
        <v>45725</v>
      </c>
      <c r="C9197" s="55" t="s">
        <v>4870</v>
      </c>
      <c r="D9197" s="55" t="s">
        <v>364</v>
      </c>
      <c r="E9197">
        <v>305</v>
      </c>
      <c r="F9197" s="55" t="s">
        <v>424</v>
      </c>
      <c r="G9197" s="55" t="s">
        <v>21</v>
      </c>
      <c r="H9197">
        <v>5</v>
      </c>
      <c r="I9197">
        <v>666</v>
      </c>
    </row>
    <row r="9198" spans="1:10" x14ac:dyDescent="0.35">
      <c r="A9198" s="1">
        <v>45579</v>
      </c>
      <c r="B9198" s="1">
        <v>45585</v>
      </c>
      <c r="C9198" s="55" t="s">
        <v>22</v>
      </c>
      <c r="D9198" s="55" t="s">
        <v>362</v>
      </c>
      <c r="E9198">
        <v>16</v>
      </c>
      <c r="F9198" s="55" t="s">
        <v>422</v>
      </c>
      <c r="G9198" s="55" t="s">
        <v>10</v>
      </c>
      <c r="H9198">
        <v>2</v>
      </c>
      <c r="J9198">
        <v>480</v>
      </c>
    </row>
    <row r="9199" spans="1:10" x14ac:dyDescent="0.35">
      <c r="A9199" s="1">
        <v>45593</v>
      </c>
      <c r="B9199" s="1">
        <v>45599</v>
      </c>
      <c r="C9199" s="55" t="s">
        <v>50</v>
      </c>
      <c r="D9199" s="55" t="s">
        <v>362</v>
      </c>
      <c r="E9199">
        <v>936</v>
      </c>
      <c r="F9199" s="55" t="s">
        <v>4405</v>
      </c>
      <c r="G9199" s="55" t="s">
        <v>28</v>
      </c>
      <c r="H9199">
        <v>2</v>
      </c>
      <c r="J9199">
        <v>5020</v>
      </c>
    </row>
    <row r="9200" spans="1:10" x14ac:dyDescent="0.35">
      <c r="A9200" s="1">
        <v>45747</v>
      </c>
      <c r="B9200" s="1">
        <v>45753</v>
      </c>
      <c r="C9200" s="55" t="s">
        <v>5192</v>
      </c>
      <c r="D9200" s="55" t="s">
        <v>362</v>
      </c>
      <c r="E9200">
        <v>413</v>
      </c>
      <c r="F9200" s="55" t="s">
        <v>381</v>
      </c>
      <c r="G9200" s="55" t="s">
        <v>28</v>
      </c>
      <c r="H9200">
        <v>8</v>
      </c>
      <c r="J9200">
        <v>7600</v>
      </c>
    </row>
    <row r="9201" spans="1:10" x14ac:dyDescent="0.35">
      <c r="A9201" s="1">
        <v>45747</v>
      </c>
      <c r="B9201" s="1">
        <v>45753</v>
      </c>
      <c r="C9201" s="55" t="s">
        <v>5192</v>
      </c>
      <c r="D9201" s="55" t="s">
        <v>364</v>
      </c>
      <c r="E9201">
        <v>2</v>
      </c>
      <c r="F9201" s="55" t="s">
        <v>383</v>
      </c>
      <c r="G9201" s="55" t="s">
        <v>18</v>
      </c>
      <c r="H9201">
        <v>8</v>
      </c>
      <c r="I9201">
        <v>800</v>
      </c>
    </row>
    <row r="9202" spans="1:10" x14ac:dyDescent="0.35">
      <c r="A9202" s="1">
        <v>45712</v>
      </c>
      <c r="B9202" s="1">
        <v>45718</v>
      </c>
      <c r="C9202" s="55" t="s">
        <v>4811</v>
      </c>
      <c r="D9202" s="55" t="s">
        <v>364</v>
      </c>
      <c r="E9202">
        <v>207</v>
      </c>
      <c r="F9202" s="55" t="s">
        <v>444</v>
      </c>
      <c r="G9202" s="55" t="s">
        <v>18</v>
      </c>
      <c r="H9202">
        <v>3</v>
      </c>
      <c r="I9202">
        <v>16500</v>
      </c>
    </row>
    <row r="9203" spans="1:10" x14ac:dyDescent="0.35">
      <c r="A9203" s="1">
        <v>45796</v>
      </c>
      <c r="B9203" s="1">
        <v>45802</v>
      </c>
      <c r="C9203" s="55" t="s">
        <v>5630</v>
      </c>
      <c r="D9203" s="55" t="s">
        <v>364</v>
      </c>
      <c r="E9203">
        <v>13001</v>
      </c>
      <c r="F9203" s="55" t="s">
        <v>443</v>
      </c>
      <c r="G9203" s="55" t="s">
        <v>18</v>
      </c>
      <c r="H9203">
        <v>19</v>
      </c>
      <c r="I9203">
        <v>9800</v>
      </c>
    </row>
    <row r="9204" spans="1:10" x14ac:dyDescent="0.35">
      <c r="A9204" s="1">
        <v>45670</v>
      </c>
      <c r="B9204" s="1">
        <v>45676</v>
      </c>
      <c r="C9204" s="55" t="s">
        <v>4302</v>
      </c>
      <c r="D9204" s="55" t="s">
        <v>362</v>
      </c>
      <c r="E9204">
        <v>431</v>
      </c>
      <c r="F9204" s="55" t="s">
        <v>403</v>
      </c>
      <c r="G9204" s="55" t="s">
        <v>10</v>
      </c>
      <c r="H9204">
        <v>6</v>
      </c>
      <c r="J9204">
        <v>4320</v>
      </c>
    </row>
    <row r="9205" spans="1:10" x14ac:dyDescent="0.35">
      <c r="A9205" s="1">
        <v>45649</v>
      </c>
      <c r="B9205" s="1">
        <v>45655</v>
      </c>
      <c r="C9205" s="55" t="s">
        <v>4020</v>
      </c>
      <c r="D9205" s="55" t="s">
        <v>362</v>
      </c>
      <c r="E9205">
        <v>405</v>
      </c>
      <c r="F9205" s="55" t="s">
        <v>435</v>
      </c>
      <c r="G9205" s="55" t="s">
        <v>23</v>
      </c>
      <c r="H9205">
        <v>4</v>
      </c>
      <c r="J9205">
        <v>1600</v>
      </c>
    </row>
    <row r="9206" spans="1:10" x14ac:dyDescent="0.35">
      <c r="A9206" s="1">
        <v>45796</v>
      </c>
      <c r="B9206" s="1">
        <v>45802</v>
      </c>
      <c r="C9206" s="55" t="s">
        <v>5630</v>
      </c>
      <c r="D9206" s="55" t="s">
        <v>362</v>
      </c>
      <c r="E9206">
        <v>431</v>
      </c>
      <c r="F9206" s="55" t="s">
        <v>403</v>
      </c>
      <c r="G9206" s="55" t="s">
        <v>10</v>
      </c>
      <c r="H9206">
        <v>5</v>
      </c>
      <c r="J9206">
        <v>1200</v>
      </c>
    </row>
    <row r="9207" spans="1:10" x14ac:dyDescent="0.35">
      <c r="A9207" s="1">
        <v>45768</v>
      </c>
      <c r="B9207" s="1">
        <v>45774</v>
      </c>
      <c r="C9207" s="55" t="s">
        <v>5360</v>
      </c>
      <c r="D9207" s="55" t="s">
        <v>362</v>
      </c>
      <c r="E9207">
        <v>618</v>
      </c>
      <c r="F9207" s="55" t="s">
        <v>433</v>
      </c>
      <c r="G9207" s="55" t="s">
        <v>23</v>
      </c>
      <c r="H9207">
        <v>15</v>
      </c>
      <c r="J9207">
        <v>11100</v>
      </c>
    </row>
    <row r="9208" spans="1:10" x14ac:dyDescent="0.35">
      <c r="A9208" s="1">
        <v>45649</v>
      </c>
      <c r="B9208" s="1">
        <v>45655</v>
      </c>
      <c r="C9208" s="55" t="s">
        <v>4020</v>
      </c>
      <c r="D9208" s="55" t="s">
        <v>362</v>
      </c>
      <c r="E9208">
        <v>224</v>
      </c>
      <c r="F9208" s="55" t="s">
        <v>377</v>
      </c>
      <c r="G9208" s="55" t="s">
        <v>28</v>
      </c>
      <c r="H9208">
        <v>3</v>
      </c>
      <c r="J9208">
        <v>543</v>
      </c>
    </row>
    <row r="9209" spans="1:10" x14ac:dyDescent="0.35">
      <c r="A9209" s="1">
        <v>45656</v>
      </c>
      <c r="B9209" s="1">
        <v>45662</v>
      </c>
      <c r="C9209" s="55" t="s">
        <v>4087</v>
      </c>
      <c r="D9209" s="55" t="s">
        <v>362</v>
      </c>
      <c r="E9209">
        <v>352</v>
      </c>
      <c r="F9209" s="55" t="s">
        <v>390</v>
      </c>
      <c r="G9209" s="55" t="s">
        <v>28</v>
      </c>
      <c r="H9209">
        <v>1</v>
      </c>
      <c r="J9209">
        <v>11443</v>
      </c>
    </row>
    <row r="9210" spans="1:10" x14ac:dyDescent="0.35">
      <c r="A9210" s="1">
        <v>45684</v>
      </c>
      <c r="B9210" s="1">
        <v>45690</v>
      </c>
      <c r="C9210" s="55" t="s">
        <v>4515</v>
      </c>
      <c r="D9210" s="55" t="s">
        <v>364</v>
      </c>
      <c r="E9210">
        <v>240</v>
      </c>
      <c r="F9210" s="55" t="s">
        <v>386</v>
      </c>
      <c r="G9210" s="55" t="s">
        <v>28</v>
      </c>
      <c r="H9210">
        <v>1</v>
      </c>
      <c r="I9210">
        <v>2000</v>
      </c>
    </row>
    <row r="9211" spans="1:10" x14ac:dyDescent="0.35">
      <c r="A9211" s="1">
        <v>45768</v>
      </c>
      <c r="B9211" s="1">
        <v>45774</v>
      </c>
      <c r="C9211" s="55" t="s">
        <v>5360</v>
      </c>
      <c r="D9211" s="55" t="s">
        <v>362</v>
      </c>
      <c r="E9211">
        <v>412</v>
      </c>
      <c r="F9211" s="55" t="s">
        <v>396</v>
      </c>
      <c r="G9211" s="55" t="s">
        <v>18</v>
      </c>
      <c r="H9211">
        <v>12</v>
      </c>
      <c r="J9211">
        <v>54956</v>
      </c>
    </row>
    <row r="9212" spans="1:10" x14ac:dyDescent="0.35">
      <c r="A9212" s="1">
        <v>45642</v>
      </c>
      <c r="B9212" s="1">
        <v>45648</v>
      </c>
      <c r="C9212" s="55" t="s">
        <v>9</v>
      </c>
      <c r="D9212" s="55" t="s">
        <v>362</v>
      </c>
      <c r="E9212">
        <v>675</v>
      </c>
      <c r="F9212" s="55" t="s">
        <v>419</v>
      </c>
      <c r="G9212" s="55" t="s">
        <v>28</v>
      </c>
      <c r="H9212">
        <v>2</v>
      </c>
      <c r="J9212">
        <v>500</v>
      </c>
    </row>
    <row r="9213" spans="1:10" x14ac:dyDescent="0.35">
      <c r="A9213" s="1">
        <v>45565</v>
      </c>
      <c r="B9213" s="1">
        <v>45571</v>
      </c>
      <c r="C9213" s="55" t="s">
        <v>5082</v>
      </c>
      <c r="D9213" s="55" t="s">
        <v>362</v>
      </c>
      <c r="E9213">
        <v>375</v>
      </c>
      <c r="F9213" s="55" t="s">
        <v>363</v>
      </c>
      <c r="G9213" s="55" t="s">
        <v>28</v>
      </c>
      <c r="H9213">
        <v>2</v>
      </c>
      <c r="J9213">
        <v>70000</v>
      </c>
    </row>
    <row r="9214" spans="1:10" x14ac:dyDescent="0.35">
      <c r="A9214" s="1">
        <v>45663</v>
      </c>
      <c r="B9214" s="1">
        <v>45669</v>
      </c>
      <c r="C9214" s="55" t="s">
        <v>4175</v>
      </c>
      <c r="D9214" s="55" t="s">
        <v>362</v>
      </c>
      <c r="E9214">
        <v>650</v>
      </c>
      <c r="F9214" s="55" t="s">
        <v>429</v>
      </c>
      <c r="G9214" s="55" t="s">
        <v>23</v>
      </c>
      <c r="H9214">
        <v>12</v>
      </c>
      <c r="J9214">
        <v>900</v>
      </c>
    </row>
    <row r="9215" spans="1:10" x14ac:dyDescent="0.35">
      <c r="A9215" s="1">
        <v>45579</v>
      </c>
      <c r="B9215" s="1">
        <v>45585</v>
      </c>
      <c r="C9215" s="55" t="s">
        <v>22</v>
      </c>
      <c r="D9215" s="55" t="s">
        <v>362</v>
      </c>
      <c r="E9215">
        <v>627</v>
      </c>
      <c r="F9215" s="55" t="s">
        <v>426</v>
      </c>
      <c r="G9215" s="55" t="s">
        <v>21</v>
      </c>
      <c r="H9215">
        <v>2</v>
      </c>
      <c r="J9215">
        <v>1400</v>
      </c>
    </row>
    <row r="9216" spans="1:10" x14ac:dyDescent="0.35">
      <c r="A9216" s="1">
        <v>45642</v>
      </c>
      <c r="B9216" s="1">
        <v>45648</v>
      </c>
      <c r="C9216" s="55" t="s">
        <v>9</v>
      </c>
      <c r="D9216" s="55" t="s">
        <v>362</v>
      </c>
      <c r="E9216">
        <v>383</v>
      </c>
      <c r="F9216" s="55" t="s">
        <v>410</v>
      </c>
      <c r="G9216" s="55" t="s">
        <v>21</v>
      </c>
      <c r="H9216">
        <v>4</v>
      </c>
      <c r="J9216">
        <v>0</v>
      </c>
    </row>
    <row r="9217" spans="1:10" x14ac:dyDescent="0.35">
      <c r="A9217" s="1">
        <v>45803</v>
      </c>
      <c r="B9217" s="1">
        <v>45809</v>
      </c>
      <c r="C9217" s="55" t="s">
        <v>5695</v>
      </c>
      <c r="D9217" s="55" t="s">
        <v>362</v>
      </c>
      <c r="E9217">
        <v>654</v>
      </c>
      <c r="F9217" s="55" t="s">
        <v>385</v>
      </c>
      <c r="G9217" s="55" t="s">
        <v>21</v>
      </c>
      <c r="H9217">
        <v>11</v>
      </c>
      <c r="J9217">
        <v>7200</v>
      </c>
    </row>
    <row r="9218" spans="1:10" x14ac:dyDescent="0.35">
      <c r="A9218" s="1">
        <v>45775</v>
      </c>
      <c r="B9218" s="1">
        <v>45781</v>
      </c>
      <c r="C9218" s="55" t="s">
        <v>5431</v>
      </c>
      <c r="D9218" s="55" t="s">
        <v>362</v>
      </c>
      <c r="E9218">
        <v>452</v>
      </c>
      <c r="F9218" s="55" t="s">
        <v>420</v>
      </c>
      <c r="G9218" s="55" t="s">
        <v>28</v>
      </c>
      <c r="H9218">
        <v>4</v>
      </c>
      <c r="J9218">
        <v>4000</v>
      </c>
    </row>
    <row r="9219" spans="1:10" x14ac:dyDescent="0.35">
      <c r="A9219" s="1">
        <v>45593</v>
      </c>
      <c r="B9219" s="1">
        <v>45599</v>
      </c>
      <c r="C9219" s="55" t="s">
        <v>50</v>
      </c>
      <c r="D9219" s="55" t="s">
        <v>362</v>
      </c>
      <c r="E9219">
        <v>1</v>
      </c>
      <c r="F9219" s="55" t="s">
        <v>447</v>
      </c>
      <c r="G9219" s="55" t="s">
        <v>18</v>
      </c>
      <c r="H9219">
        <v>1</v>
      </c>
      <c r="J9219">
        <v>20</v>
      </c>
    </row>
    <row r="9220" spans="1:10" x14ac:dyDescent="0.35">
      <c r="A9220" s="1">
        <v>45768</v>
      </c>
      <c r="B9220" s="1">
        <v>45774</v>
      </c>
      <c r="C9220" s="55" t="s">
        <v>5360</v>
      </c>
      <c r="D9220" s="55" t="s">
        <v>362</v>
      </c>
      <c r="E9220">
        <v>337</v>
      </c>
      <c r="F9220" s="55" t="s">
        <v>5425</v>
      </c>
      <c r="G9220" s="55" t="s">
        <v>21</v>
      </c>
      <c r="H9220">
        <v>1</v>
      </c>
      <c r="J9220">
        <v>60</v>
      </c>
    </row>
    <row r="9221" spans="1:10" x14ac:dyDescent="0.35">
      <c r="A9221" s="1">
        <v>45621</v>
      </c>
      <c r="B9221" s="1">
        <v>45627</v>
      </c>
      <c r="C9221" s="55" t="s">
        <v>62</v>
      </c>
      <c r="D9221" s="55" t="s">
        <v>362</v>
      </c>
      <c r="E9221">
        <v>224</v>
      </c>
      <c r="F9221" s="55" t="s">
        <v>377</v>
      </c>
      <c r="G9221" s="55" t="s">
        <v>21</v>
      </c>
      <c r="H9221">
        <v>1</v>
      </c>
      <c r="J9221">
        <v>240</v>
      </c>
    </row>
    <row r="9222" spans="1:10" x14ac:dyDescent="0.35">
      <c r="A9222" s="1">
        <v>45726</v>
      </c>
      <c r="B9222" s="1">
        <v>45732</v>
      </c>
      <c r="C9222" s="55" t="s">
        <v>4926</v>
      </c>
      <c r="D9222" s="55" t="s">
        <v>362</v>
      </c>
      <c r="E9222">
        <v>157</v>
      </c>
      <c r="F9222" s="55" t="s">
        <v>414</v>
      </c>
      <c r="G9222" s="55" t="s">
        <v>18</v>
      </c>
      <c r="H9222">
        <v>4</v>
      </c>
      <c r="J9222">
        <v>11000</v>
      </c>
    </row>
    <row r="9223" spans="1:10" x14ac:dyDescent="0.35">
      <c r="A9223" s="1">
        <v>45670</v>
      </c>
      <c r="B9223" s="1">
        <v>45676</v>
      </c>
      <c r="C9223" s="55" t="s">
        <v>4302</v>
      </c>
      <c r="D9223" s="55" t="s">
        <v>362</v>
      </c>
      <c r="E9223">
        <v>402</v>
      </c>
      <c r="F9223" s="55" t="s">
        <v>425</v>
      </c>
      <c r="G9223" s="55" t="s">
        <v>15</v>
      </c>
      <c r="H9223">
        <v>2</v>
      </c>
      <c r="J9223">
        <v>2400</v>
      </c>
    </row>
    <row r="9224" spans="1:10" x14ac:dyDescent="0.35">
      <c r="A9224" s="1">
        <v>45663</v>
      </c>
      <c r="B9224" s="1">
        <v>45669</v>
      </c>
      <c r="C9224" s="55" t="s">
        <v>4175</v>
      </c>
      <c r="D9224" s="55" t="s">
        <v>362</v>
      </c>
      <c r="E9224">
        <v>371</v>
      </c>
      <c r="F9224" s="55" t="s">
        <v>370</v>
      </c>
      <c r="G9224" s="55" t="s">
        <v>15</v>
      </c>
      <c r="H9224">
        <v>5</v>
      </c>
      <c r="J9224">
        <v>11400</v>
      </c>
    </row>
    <row r="9225" spans="1:10" x14ac:dyDescent="0.35">
      <c r="A9225" s="1">
        <v>45754</v>
      </c>
      <c r="B9225" s="1">
        <v>45760</v>
      </c>
      <c r="C9225" s="55" t="s">
        <v>5259</v>
      </c>
      <c r="D9225" s="55" t="s">
        <v>362</v>
      </c>
      <c r="E9225">
        <v>471</v>
      </c>
      <c r="F9225" s="55" t="s">
        <v>394</v>
      </c>
      <c r="G9225" s="55" t="s">
        <v>23</v>
      </c>
      <c r="H9225">
        <v>3</v>
      </c>
      <c r="J9225">
        <v>800</v>
      </c>
    </row>
    <row r="9226" spans="1:10" x14ac:dyDescent="0.35">
      <c r="A9226" s="1">
        <v>45572</v>
      </c>
      <c r="B9226" s="1">
        <v>45578</v>
      </c>
      <c r="C9226" s="55" t="s">
        <v>29</v>
      </c>
      <c r="D9226" s="55" t="s">
        <v>362</v>
      </c>
      <c r="E9226">
        <v>640</v>
      </c>
      <c r="F9226" s="55" t="s">
        <v>400</v>
      </c>
      <c r="G9226" s="55" t="s">
        <v>23</v>
      </c>
      <c r="H9226">
        <v>1</v>
      </c>
      <c r="J9226">
        <v>200</v>
      </c>
    </row>
    <row r="9227" spans="1:10" x14ac:dyDescent="0.35">
      <c r="A9227" s="1">
        <v>45628</v>
      </c>
      <c r="B9227" s="1">
        <v>45634</v>
      </c>
      <c r="C9227" s="55" t="s">
        <v>16</v>
      </c>
      <c r="D9227" s="55" t="s">
        <v>362</v>
      </c>
      <c r="E9227">
        <v>676</v>
      </c>
      <c r="F9227" s="55" t="s">
        <v>409</v>
      </c>
      <c r="G9227" s="55" t="s">
        <v>23</v>
      </c>
      <c r="H9227">
        <v>3</v>
      </c>
      <c r="J9227">
        <v>400</v>
      </c>
    </row>
    <row r="9228" spans="1:10" x14ac:dyDescent="0.35">
      <c r="A9228" s="1">
        <v>45670</v>
      </c>
      <c r="B9228" s="1">
        <v>45676</v>
      </c>
      <c r="C9228" s="55" t="s">
        <v>4302</v>
      </c>
      <c r="D9228" s="55" t="s">
        <v>362</v>
      </c>
      <c r="E9228">
        <v>936</v>
      </c>
      <c r="F9228" s="55" t="s">
        <v>4405</v>
      </c>
      <c r="G9228" s="55" t="s">
        <v>28</v>
      </c>
      <c r="H9228">
        <v>1</v>
      </c>
      <c r="J9228">
        <v>1170</v>
      </c>
    </row>
    <row r="9229" spans="1:10" x14ac:dyDescent="0.35">
      <c r="A9229" s="1">
        <v>45677</v>
      </c>
      <c r="B9229" s="1">
        <v>45683</v>
      </c>
      <c r="C9229" s="55" t="s">
        <v>4413</v>
      </c>
      <c r="D9229" s="55" t="s">
        <v>362</v>
      </c>
      <c r="E9229">
        <v>473</v>
      </c>
      <c r="F9229" s="55" t="s">
        <v>408</v>
      </c>
      <c r="G9229" s="55" t="s">
        <v>12</v>
      </c>
      <c r="H9229">
        <v>1</v>
      </c>
      <c r="J9229">
        <v>2000</v>
      </c>
    </row>
    <row r="9230" spans="1:10" x14ac:dyDescent="0.35">
      <c r="A9230" s="1">
        <v>45628</v>
      </c>
      <c r="B9230" s="1">
        <v>45634</v>
      </c>
      <c r="C9230" s="55" t="s">
        <v>16</v>
      </c>
      <c r="D9230" s="55" t="s">
        <v>362</v>
      </c>
      <c r="E9230">
        <v>420</v>
      </c>
      <c r="F9230" s="55" t="s">
        <v>404</v>
      </c>
      <c r="G9230" s="55" t="s">
        <v>12</v>
      </c>
      <c r="H9230">
        <v>2</v>
      </c>
      <c r="J9230">
        <v>7998</v>
      </c>
    </row>
    <row r="9231" spans="1:10" x14ac:dyDescent="0.35">
      <c r="A9231" s="1">
        <v>45642</v>
      </c>
      <c r="B9231" s="1">
        <v>45648</v>
      </c>
      <c r="C9231" s="55" t="s">
        <v>9</v>
      </c>
      <c r="D9231" s="55" t="s">
        <v>362</v>
      </c>
      <c r="E9231">
        <v>413</v>
      </c>
      <c r="F9231" s="55" t="s">
        <v>381</v>
      </c>
      <c r="G9231" s="55" t="s">
        <v>21</v>
      </c>
      <c r="H9231">
        <v>3</v>
      </c>
      <c r="J9231">
        <v>2600</v>
      </c>
    </row>
    <row r="9232" spans="1:10" x14ac:dyDescent="0.35">
      <c r="A9232" s="1">
        <v>45600</v>
      </c>
      <c r="B9232" s="1">
        <v>45606</v>
      </c>
      <c r="C9232" s="55" t="s">
        <v>20</v>
      </c>
      <c r="D9232" s="55" t="s">
        <v>362</v>
      </c>
      <c r="E9232">
        <v>471</v>
      </c>
      <c r="F9232" s="55" t="s">
        <v>394</v>
      </c>
      <c r="G9232" s="55" t="s">
        <v>28</v>
      </c>
      <c r="H9232">
        <v>1</v>
      </c>
      <c r="J9232">
        <v>4000</v>
      </c>
    </row>
    <row r="9233" spans="1:10" x14ac:dyDescent="0.35">
      <c r="A9233" s="1">
        <v>45754</v>
      </c>
      <c r="B9233" s="1">
        <v>45760</v>
      </c>
      <c r="C9233" s="55" t="s">
        <v>5259</v>
      </c>
      <c r="D9233" s="55" t="s">
        <v>364</v>
      </c>
      <c r="E9233">
        <v>680</v>
      </c>
      <c r="F9233" s="55" t="s">
        <v>427</v>
      </c>
      <c r="G9233" s="55" t="s">
        <v>23</v>
      </c>
      <c r="H9233">
        <v>1</v>
      </c>
      <c r="I9233">
        <v>150</v>
      </c>
    </row>
    <row r="9234" spans="1:10" x14ac:dyDescent="0.35">
      <c r="A9234" s="1">
        <v>45579</v>
      </c>
      <c r="B9234" s="1">
        <v>45585</v>
      </c>
      <c r="C9234" s="55" t="s">
        <v>22</v>
      </c>
      <c r="D9234" s="55" t="s">
        <v>362</v>
      </c>
      <c r="E9234">
        <v>618</v>
      </c>
      <c r="F9234" s="55" t="s">
        <v>433</v>
      </c>
      <c r="G9234" s="55" t="s">
        <v>15</v>
      </c>
      <c r="H9234">
        <v>4</v>
      </c>
      <c r="J9234">
        <v>35400</v>
      </c>
    </row>
    <row r="9235" spans="1:10" x14ac:dyDescent="0.35">
      <c r="A9235" s="1">
        <v>45621</v>
      </c>
      <c r="B9235" s="1">
        <v>45627</v>
      </c>
      <c r="C9235" s="55" t="s">
        <v>62</v>
      </c>
      <c r="D9235" s="55" t="s">
        <v>362</v>
      </c>
      <c r="E9235">
        <v>676</v>
      </c>
      <c r="F9235" s="55" t="s">
        <v>409</v>
      </c>
      <c r="G9235" s="55" t="s">
        <v>18</v>
      </c>
      <c r="H9235">
        <v>3</v>
      </c>
      <c r="J9235">
        <v>300</v>
      </c>
    </row>
    <row r="9236" spans="1:10" x14ac:dyDescent="0.35">
      <c r="A9236" s="1">
        <v>45803</v>
      </c>
      <c r="B9236" s="1">
        <v>45809</v>
      </c>
      <c r="C9236" s="55" t="s">
        <v>5695</v>
      </c>
      <c r="D9236" s="55" t="s">
        <v>362</v>
      </c>
      <c r="E9236">
        <v>650</v>
      </c>
      <c r="F9236" s="55" t="s">
        <v>429</v>
      </c>
      <c r="G9236" s="55" t="s">
        <v>12</v>
      </c>
      <c r="H9236">
        <v>3</v>
      </c>
      <c r="J9236">
        <v>120</v>
      </c>
    </row>
    <row r="9237" spans="1:10" x14ac:dyDescent="0.35">
      <c r="A9237" s="1">
        <v>45691</v>
      </c>
      <c r="B9237" s="1">
        <v>45697</v>
      </c>
      <c r="C9237" s="55" t="s">
        <v>4514</v>
      </c>
      <c r="D9237" s="55" t="s">
        <v>362</v>
      </c>
      <c r="E9237">
        <v>473</v>
      </c>
      <c r="F9237" s="55" t="s">
        <v>408</v>
      </c>
      <c r="G9237" s="55" t="s">
        <v>28</v>
      </c>
      <c r="H9237">
        <v>2</v>
      </c>
      <c r="J9237">
        <v>2200</v>
      </c>
    </row>
    <row r="9238" spans="1:10" x14ac:dyDescent="0.35">
      <c r="A9238" s="1">
        <v>45565</v>
      </c>
      <c r="B9238" s="1">
        <v>45571</v>
      </c>
      <c r="C9238" s="55" t="s">
        <v>5082</v>
      </c>
      <c r="D9238" s="55" t="s">
        <v>362</v>
      </c>
      <c r="E9238">
        <v>411</v>
      </c>
      <c r="F9238" s="55" t="s">
        <v>430</v>
      </c>
      <c r="G9238" s="55" t="s">
        <v>10</v>
      </c>
      <c r="H9238">
        <v>2</v>
      </c>
      <c r="J9238">
        <v>1000</v>
      </c>
    </row>
    <row r="9239" spans="1:10" x14ac:dyDescent="0.35">
      <c r="A9239" s="1">
        <v>45600</v>
      </c>
      <c r="B9239" s="1">
        <v>45606</v>
      </c>
      <c r="C9239" s="55" t="s">
        <v>20</v>
      </c>
      <c r="D9239" s="55" t="s">
        <v>366</v>
      </c>
      <c r="E9239">
        <v>4</v>
      </c>
      <c r="F9239" s="55" t="s">
        <v>380</v>
      </c>
      <c r="G9239" s="55" t="s">
        <v>10</v>
      </c>
      <c r="H9239">
        <v>1</v>
      </c>
      <c r="I9239">
        <v>280</v>
      </c>
    </row>
    <row r="9240" spans="1:10" x14ac:dyDescent="0.35">
      <c r="A9240" s="1">
        <v>45621</v>
      </c>
      <c r="B9240" s="1">
        <v>45627</v>
      </c>
      <c r="C9240" s="55" t="s">
        <v>62</v>
      </c>
      <c r="D9240" s="55" t="s">
        <v>362</v>
      </c>
      <c r="E9240">
        <v>405</v>
      </c>
      <c r="F9240" s="55" t="s">
        <v>435</v>
      </c>
      <c r="G9240" s="55" t="s">
        <v>15</v>
      </c>
      <c r="H9240">
        <v>2</v>
      </c>
      <c r="J9240">
        <v>400</v>
      </c>
    </row>
    <row r="9241" spans="1:10" x14ac:dyDescent="0.35">
      <c r="A9241" s="1">
        <v>45670</v>
      </c>
      <c r="B9241" s="1">
        <v>45676</v>
      </c>
      <c r="C9241" s="55" t="s">
        <v>4302</v>
      </c>
      <c r="D9241" s="55" t="s">
        <v>362</v>
      </c>
      <c r="E9241">
        <v>432</v>
      </c>
      <c r="F9241" s="55" t="s">
        <v>432</v>
      </c>
      <c r="G9241" s="55" t="s">
        <v>12</v>
      </c>
      <c r="H9241">
        <v>1</v>
      </c>
      <c r="J9241">
        <v>100</v>
      </c>
    </row>
    <row r="9242" spans="1:10" x14ac:dyDescent="0.35">
      <c r="A9242" s="1">
        <v>45600</v>
      </c>
      <c r="B9242" s="1">
        <v>45606</v>
      </c>
      <c r="C9242" s="55" t="s">
        <v>20</v>
      </c>
      <c r="D9242" s="55" t="s">
        <v>362</v>
      </c>
      <c r="E9242">
        <v>141</v>
      </c>
      <c r="F9242" s="55" t="s">
        <v>384</v>
      </c>
      <c r="G9242" s="55" t="s">
        <v>10</v>
      </c>
      <c r="H9242">
        <v>2</v>
      </c>
      <c r="J9242">
        <v>34</v>
      </c>
    </row>
    <row r="9243" spans="1:10" x14ac:dyDescent="0.35">
      <c r="A9243" s="1">
        <v>45621</v>
      </c>
      <c r="B9243" s="1">
        <v>45627</v>
      </c>
      <c r="C9243" s="55" t="s">
        <v>62</v>
      </c>
      <c r="D9243" s="55" t="s">
        <v>362</v>
      </c>
      <c r="E9243">
        <v>621</v>
      </c>
      <c r="F9243" s="55" t="s">
        <v>440</v>
      </c>
      <c r="G9243" s="55" t="s">
        <v>28</v>
      </c>
      <c r="H9243">
        <v>5</v>
      </c>
      <c r="J9243">
        <v>13800</v>
      </c>
    </row>
    <row r="9244" spans="1:10" x14ac:dyDescent="0.35">
      <c r="A9244" s="1">
        <v>45635</v>
      </c>
      <c r="B9244" s="1">
        <v>45641</v>
      </c>
      <c r="C9244" s="55" t="s">
        <v>33</v>
      </c>
      <c r="D9244" s="55" t="s">
        <v>362</v>
      </c>
      <c r="E9244">
        <v>627</v>
      </c>
      <c r="F9244" s="55" t="s">
        <v>426</v>
      </c>
      <c r="G9244" s="55" t="s">
        <v>21</v>
      </c>
      <c r="H9244">
        <v>1</v>
      </c>
      <c r="J9244">
        <v>1400</v>
      </c>
    </row>
    <row r="9245" spans="1:10" x14ac:dyDescent="0.35">
      <c r="A9245" s="1">
        <v>45733</v>
      </c>
      <c r="B9245" s="1">
        <v>45739</v>
      </c>
      <c r="C9245" s="55" t="s">
        <v>5004</v>
      </c>
      <c r="D9245" s="55" t="s">
        <v>362</v>
      </c>
      <c r="E9245">
        <v>141</v>
      </c>
      <c r="F9245" s="55" t="s">
        <v>384</v>
      </c>
      <c r="G9245" s="55" t="s">
        <v>15</v>
      </c>
      <c r="H9245">
        <v>3</v>
      </c>
      <c r="J9245">
        <v>180</v>
      </c>
    </row>
    <row r="9246" spans="1:10" x14ac:dyDescent="0.35">
      <c r="A9246" s="1">
        <v>45698</v>
      </c>
      <c r="B9246" s="1">
        <v>45704</v>
      </c>
      <c r="C9246" s="55" t="s">
        <v>4518</v>
      </c>
      <c r="D9246" s="55" t="s">
        <v>362</v>
      </c>
      <c r="E9246">
        <v>413</v>
      </c>
      <c r="F9246" s="55" t="s">
        <v>381</v>
      </c>
      <c r="G9246" s="55" t="s">
        <v>15</v>
      </c>
      <c r="H9246">
        <v>1</v>
      </c>
      <c r="J9246">
        <v>2400</v>
      </c>
    </row>
    <row r="9247" spans="1:10" x14ac:dyDescent="0.35">
      <c r="A9247" s="1">
        <v>45726</v>
      </c>
      <c r="B9247" s="1">
        <v>45732</v>
      </c>
      <c r="C9247" s="55" t="s">
        <v>4926</v>
      </c>
      <c r="D9247" s="55" t="s">
        <v>362</v>
      </c>
      <c r="E9247">
        <v>352</v>
      </c>
      <c r="F9247" s="55" t="s">
        <v>390</v>
      </c>
      <c r="G9247" s="55" t="s">
        <v>28</v>
      </c>
      <c r="H9247">
        <v>2</v>
      </c>
      <c r="J9247">
        <v>14476</v>
      </c>
    </row>
    <row r="9248" spans="1:10" x14ac:dyDescent="0.35">
      <c r="A9248" s="1">
        <v>45691</v>
      </c>
      <c r="B9248" s="1">
        <v>45697</v>
      </c>
      <c r="C9248" s="55" t="s">
        <v>4514</v>
      </c>
      <c r="D9248" s="55" t="s">
        <v>362</v>
      </c>
      <c r="E9248">
        <v>405</v>
      </c>
      <c r="F9248" s="55" t="s">
        <v>435</v>
      </c>
      <c r="G9248" s="55" t="s">
        <v>12</v>
      </c>
      <c r="H9248">
        <v>3</v>
      </c>
      <c r="J9248">
        <v>10000</v>
      </c>
    </row>
    <row r="9249" spans="1:10" x14ac:dyDescent="0.35">
      <c r="A9249" s="1">
        <v>45705</v>
      </c>
      <c r="B9249" s="1">
        <v>45711</v>
      </c>
      <c r="C9249" s="55" t="s">
        <v>4727</v>
      </c>
      <c r="D9249" s="55" t="s">
        <v>362</v>
      </c>
      <c r="E9249">
        <v>352</v>
      </c>
      <c r="F9249" s="55" t="s">
        <v>390</v>
      </c>
      <c r="G9249" s="55" t="s">
        <v>10</v>
      </c>
      <c r="H9249">
        <v>1</v>
      </c>
      <c r="J9249">
        <v>559</v>
      </c>
    </row>
    <row r="9250" spans="1:10" x14ac:dyDescent="0.35">
      <c r="A9250" s="1">
        <v>45684</v>
      </c>
      <c r="B9250" s="1">
        <v>45690</v>
      </c>
      <c r="C9250" s="55" t="s">
        <v>4515</v>
      </c>
      <c r="D9250" s="55" t="s">
        <v>362</v>
      </c>
      <c r="E9250">
        <v>413</v>
      </c>
      <c r="F9250" s="55" t="s">
        <v>381</v>
      </c>
      <c r="G9250" s="55" t="s">
        <v>21</v>
      </c>
      <c r="H9250">
        <v>2</v>
      </c>
      <c r="J9250">
        <v>400</v>
      </c>
    </row>
    <row r="9251" spans="1:10" x14ac:dyDescent="0.35">
      <c r="A9251" s="1">
        <v>45719</v>
      </c>
      <c r="B9251" s="1">
        <v>45725</v>
      </c>
      <c r="C9251" s="55" t="s">
        <v>4870</v>
      </c>
      <c r="D9251" s="55" t="s">
        <v>362</v>
      </c>
      <c r="E9251">
        <v>433</v>
      </c>
      <c r="F9251" s="55" t="s">
        <v>399</v>
      </c>
      <c r="G9251" s="55" t="s">
        <v>10</v>
      </c>
      <c r="H9251">
        <v>1</v>
      </c>
      <c r="J9251">
        <v>200</v>
      </c>
    </row>
    <row r="9252" spans="1:10" x14ac:dyDescent="0.35">
      <c r="A9252" s="1">
        <v>45733</v>
      </c>
      <c r="B9252" s="1">
        <v>45739</v>
      </c>
      <c r="C9252" s="55" t="s">
        <v>5004</v>
      </c>
      <c r="D9252" s="55" t="s">
        <v>366</v>
      </c>
      <c r="E9252">
        <v>10079</v>
      </c>
      <c r="F9252" s="55" t="s">
        <v>446</v>
      </c>
      <c r="G9252" s="55" t="s">
        <v>10</v>
      </c>
      <c r="H9252">
        <v>2</v>
      </c>
      <c r="I9252">
        <v>2900</v>
      </c>
    </row>
    <row r="9253" spans="1:10" x14ac:dyDescent="0.35">
      <c r="A9253" s="1">
        <v>45628</v>
      </c>
      <c r="B9253" s="1">
        <v>45634</v>
      </c>
      <c r="C9253" s="55" t="s">
        <v>16</v>
      </c>
      <c r="D9253" s="55" t="s">
        <v>362</v>
      </c>
      <c r="E9253">
        <v>659</v>
      </c>
      <c r="F9253" s="55" t="s">
        <v>406</v>
      </c>
      <c r="G9253" s="55" t="s">
        <v>12</v>
      </c>
      <c r="H9253">
        <v>1</v>
      </c>
      <c r="J9253">
        <v>2400</v>
      </c>
    </row>
    <row r="9254" spans="1:10" x14ac:dyDescent="0.35">
      <c r="A9254" s="1">
        <v>45698</v>
      </c>
      <c r="B9254" s="1">
        <v>45704</v>
      </c>
      <c r="C9254" s="55" t="s">
        <v>4518</v>
      </c>
      <c r="D9254" s="55" t="s">
        <v>362</v>
      </c>
      <c r="E9254">
        <v>433</v>
      </c>
      <c r="F9254" s="55" t="s">
        <v>399</v>
      </c>
      <c r="G9254" s="55" t="s">
        <v>21</v>
      </c>
      <c r="H9254">
        <v>3</v>
      </c>
      <c r="J9254">
        <v>300</v>
      </c>
    </row>
    <row r="9255" spans="1:10" x14ac:dyDescent="0.35">
      <c r="A9255" s="1">
        <v>45698</v>
      </c>
      <c r="B9255" s="1">
        <v>45704</v>
      </c>
      <c r="C9255" s="55" t="s">
        <v>4518</v>
      </c>
      <c r="D9255" s="55" t="s">
        <v>364</v>
      </c>
      <c r="E9255">
        <v>13001</v>
      </c>
      <c r="F9255" s="55" t="s">
        <v>443</v>
      </c>
      <c r="G9255" s="55" t="s">
        <v>23</v>
      </c>
      <c r="H9255">
        <v>1</v>
      </c>
      <c r="I9255">
        <v>200</v>
      </c>
    </row>
    <row r="9256" spans="1:10" x14ac:dyDescent="0.35">
      <c r="A9256" s="1">
        <v>45705</v>
      </c>
      <c r="B9256" s="1">
        <v>45711</v>
      </c>
      <c r="C9256" s="55" t="s">
        <v>4727</v>
      </c>
      <c r="D9256" s="55" t="s">
        <v>362</v>
      </c>
      <c r="E9256">
        <v>157</v>
      </c>
      <c r="F9256" s="55" t="s">
        <v>414</v>
      </c>
      <c r="G9256" s="55" t="s">
        <v>23</v>
      </c>
      <c r="H9256">
        <v>2</v>
      </c>
      <c r="J9256">
        <v>2500</v>
      </c>
    </row>
    <row r="9257" spans="1:10" x14ac:dyDescent="0.35">
      <c r="A9257" s="1">
        <v>45635</v>
      </c>
      <c r="B9257" s="1">
        <v>45641</v>
      </c>
      <c r="C9257" s="55" t="s">
        <v>33</v>
      </c>
      <c r="D9257" s="55" t="s">
        <v>362</v>
      </c>
      <c r="E9257">
        <v>224</v>
      </c>
      <c r="F9257" s="55" t="s">
        <v>377</v>
      </c>
      <c r="G9257" s="55" t="s">
        <v>28</v>
      </c>
      <c r="H9257">
        <v>2</v>
      </c>
      <c r="J9257">
        <v>600</v>
      </c>
    </row>
    <row r="9258" spans="1:10" x14ac:dyDescent="0.35">
      <c r="A9258" s="1">
        <v>45635</v>
      </c>
      <c r="B9258" s="1">
        <v>45641</v>
      </c>
      <c r="C9258" s="55" t="s">
        <v>33</v>
      </c>
      <c r="D9258" s="55" t="s">
        <v>364</v>
      </c>
      <c r="E9258">
        <v>101</v>
      </c>
      <c r="F9258" s="55" t="s">
        <v>428</v>
      </c>
      <c r="G9258" s="55" t="s">
        <v>28</v>
      </c>
      <c r="H9258">
        <v>1</v>
      </c>
      <c r="I9258">
        <v>150</v>
      </c>
    </row>
    <row r="9259" spans="1:10" x14ac:dyDescent="0.35">
      <c r="A9259" s="1">
        <v>45691</v>
      </c>
      <c r="B9259" s="1">
        <v>45697</v>
      </c>
      <c r="C9259" s="55" t="s">
        <v>4514</v>
      </c>
      <c r="D9259" s="55" t="s">
        <v>362</v>
      </c>
      <c r="E9259">
        <v>420</v>
      </c>
      <c r="F9259" s="55" t="s">
        <v>404</v>
      </c>
      <c r="G9259" s="55" t="s">
        <v>21</v>
      </c>
      <c r="H9259">
        <v>1</v>
      </c>
      <c r="J9259">
        <v>14697</v>
      </c>
    </row>
    <row r="9260" spans="1:10" x14ac:dyDescent="0.35">
      <c r="A9260" s="1">
        <v>45670</v>
      </c>
      <c r="B9260" s="1">
        <v>45676</v>
      </c>
      <c r="C9260" s="55" t="s">
        <v>4302</v>
      </c>
      <c r="D9260" s="55" t="s">
        <v>364</v>
      </c>
      <c r="E9260">
        <v>306</v>
      </c>
      <c r="F9260" s="55" t="s">
        <v>411</v>
      </c>
      <c r="G9260" s="55" t="s">
        <v>15</v>
      </c>
      <c r="H9260">
        <v>1</v>
      </c>
      <c r="I9260">
        <v>867</v>
      </c>
    </row>
    <row r="9261" spans="1:10" x14ac:dyDescent="0.35">
      <c r="A9261" s="1">
        <v>45572</v>
      </c>
      <c r="B9261" s="1">
        <v>45578</v>
      </c>
      <c r="C9261" s="55" t="s">
        <v>29</v>
      </c>
      <c r="D9261" s="55" t="s">
        <v>362</v>
      </c>
      <c r="E9261">
        <v>403</v>
      </c>
      <c r="F9261" s="55" t="s">
        <v>402</v>
      </c>
      <c r="G9261" s="55" t="s">
        <v>28</v>
      </c>
      <c r="H9261">
        <v>2</v>
      </c>
      <c r="J9261">
        <v>8800</v>
      </c>
    </row>
    <row r="9262" spans="1:10" x14ac:dyDescent="0.35">
      <c r="A9262" s="1">
        <v>45789</v>
      </c>
      <c r="B9262" s="1">
        <v>45795</v>
      </c>
      <c r="C9262" s="55" t="s">
        <v>5585</v>
      </c>
      <c r="D9262" s="55" t="s">
        <v>362</v>
      </c>
      <c r="E9262">
        <v>224</v>
      </c>
      <c r="F9262" s="55" t="s">
        <v>377</v>
      </c>
      <c r="G9262" s="55" t="s">
        <v>28</v>
      </c>
      <c r="H9262">
        <v>3</v>
      </c>
      <c r="J9262">
        <v>1414</v>
      </c>
    </row>
    <row r="9263" spans="1:10" x14ac:dyDescent="0.35">
      <c r="A9263" s="1">
        <v>45740</v>
      </c>
      <c r="B9263" s="1">
        <v>45746</v>
      </c>
      <c r="C9263" s="55" t="s">
        <v>5092</v>
      </c>
      <c r="D9263" s="55" t="s">
        <v>362</v>
      </c>
      <c r="E9263">
        <v>230</v>
      </c>
      <c r="F9263" s="55" t="s">
        <v>393</v>
      </c>
      <c r="G9263" s="55" t="s">
        <v>23</v>
      </c>
      <c r="H9263">
        <v>1</v>
      </c>
      <c r="J9263">
        <v>30</v>
      </c>
    </row>
    <row r="9264" spans="1:10" x14ac:dyDescent="0.35">
      <c r="A9264" s="1">
        <v>45768</v>
      </c>
      <c r="B9264" s="1">
        <v>45774</v>
      </c>
      <c r="C9264" s="55" t="s">
        <v>5360</v>
      </c>
      <c r="D9264" s="55" t="s">
        <v>362</v>
      </c>
      <c r="E9264">
        <v>230</v>
      </c>
      <c r="F9264" s="55" t="s">
        <v>393</v>
      </c>
      <c r="G9264" s="55" t="s">
        <v>15</v>
      </c>
      <c r="H9264">
        <v>1</v>
      </c>
      <c r="J9264">
        <v>990</v>
      </c>
    </row>
    <row r="9265" spans="1:10" x14ac:dyDescent="0.35">
      <c r="A9265" s="1">
        <v>45768</v>
      </c>
      <c r="B9265" s="1">
        <v>45774</v>
      </c>
      <c r="C9265" s="55" t="s">
        <v>5360</v>
      </c>
      <c r="D9265" s="55" t="s">
        <v>362</v>
      </c>
      <c r="E9265">
        <v>405</v>
      </c>
      <c r="F9265" s="55" t="s">
        <v>435</v>
      </c>
      <c r="G9265" s="55" t="s">
        <v>21</v>
      </c>
      <c r="H9265">
        <v>1</v>
      </c>
      <c r="J9265">
        <v>4000</v>
      </c>
    </row>
    <row r="9266" spans="1:10" x14ac:dyDescent="0.35">
      <c r="A9266" s="1">
        <v>45740</v>
      </c>
      <c r="B9266" s="1">
        <v>45746</v>
      </c>
      <c r="C9266" s="55" t="s">
        <v>5092</v>
      </c>
      <c r="D9266" s="55" t="s">
        <v>362</v>
      </c>
      <c r="E9266">
        <v>433</v>
      </c>
      <c r="F9266" s="55" t="s">
        <v>399</v>
      </c>
      <c r="G9266" s="55" t="s">
        <v>15</v>
      </c>
      <c r="H9266">
        <v>1</v>
      </c>
      <c r="J9266">
        <v>1200</v>
      </c>
    </row>
    <row r="9267" spans="1:10" x14ac:dyDescent="0.35">
      <c r="A9267" s="1">
        <v>45565</v>
      </c>
      <c r="B9267" s="1">
        <v>45571</v>
      </c>
      <c r="C9267" s="55" t="s">
        <v>5082</v>
      </c>
      <c r="D9267" s="55" t="s">
        <v>364</v>
      </c>
      <c r="E9267">
        <v>13001</v>
      </c>
      <c r="F9267" s="55" t="s">
        <v>443</v>
      </c>
      <c r="G9267" s="55" t="s">
        <v>21</v>
      </c>
      <c r="H9267">
        <v>1</v>
      </c>
      <c r="I9267">
        <v>1200</v>
      </c>
    </row>
    <row r="9268" spans="1:10" x14ac:dyDescent="0.35">
      <c r="A9268" s="1">
        <v>45593</v>
      </c>
      <c r="B9268" s="1">
        <v>45599</v>
      </c>
      <c r="C9268" s="55" t="s">
        <v>50</v>
      </c>
      <c r="D9268" s="55" t="s">
        <v>364</v>
      </c>
      <c r="E9268">
        <v>678</v>
      </c>
      <c r="F9268" s="55" t="s">
        <v>423</v>
      </c>
      <c r="G9268" s="55" t="s">
        <v>12</v>
      </c>
      <c r="H9268">
        <v>1</v>
      </c>
      <c r="I9268">
        <v>100</v>
      </c>
    </row>
    <row r="9269" spans="1:10" x14ac:dyDescent="0.35">
      <c r="A9269" s="1">
        <v>45600</v>
      </c>
      <c r="B9269" s="1">
        <v>45606</v>
      </c>
      <c r="C9269" s="55" t="s">
        <v>20</v>
      </c>
      <c r="D9269" s="55" t="s">
        <v>362</v>
      </c>
      <c r="E9269">
        <v>431</v>
      </c>
      <c r="F9269" s="55" t="s">
        <v>403</v>
      </c>
      <c r="G9269" s="55" t="s">
        <v>21</v>
      </c>
      <c r="H9269">
        <v>1</v>
      </c>
      <c r="J9269">
        <v>720</v>
      </c>
    </row>
    <row r="9270" spans="1:10" x14ac:dyDescent="0.35">
      <c r="A9270" s="1">
        <v>45705</v>
      </c>
      <c r="B9270" s="1">
        <v>45711</v>
      </c>
      <c r="C9270" s="55" t="s">
        <v>4727</v>
      </c>
      <c r="D9270" s="55" t="s">
        <v>362</v>
      </c>
      <c r="E9270">
        <v>411</v>
      </c>
      <c r="F9270" s="55" t="s">
        <v>430</v>
      </c>
      <c r="G9270" s="55" t="s">
        <v>28</v>
      </c>
      <c r="H9270">
        <v>1</v>
      </c>
      <c r="J9270">
        <v>200</v>
      </c>
    </row>
    <row r="9271" spans="1:10" x14ac:dyDescent="0.35">
      <c r="A9271" s="1">
        <v>45607</v>
      </c>
      <c r="B9271" s="1">
        <v>45613</v>
      </c>
      <c r="C9271" s="55" t="s">
        <v>17</v>
      </c>
      <c r="D9271" s="55" t="s">
        <v>362</v>
      </c>
      <c r="E9271">
        <v>949</v>
      </c>
      <c r="F9271" s="55" t="s">
        <v>4411</v>
      </c>
      <c r="G9271" s="55" t="s">
        <v>10</v>
      </c>
      <c r="H9271">
        <v>1</v>
      </c>
      <c r="J9271">
        <v>200</v>
      </c>
    </row>
    <row r="9272" spans="1:10" x14ac:dyDescent="0.35">
      <c r="A9272" s="1">
        <v>45733</v>
      </c>
      <c r="B9272" s="1">
        <v>45739</v>
      </c>
      <c r="C9272" s="55" t="s">
        <v>5004</v>
      </c>
      <c r="D9272" s="55" t="s">
        <v>362</v>
      </c>
      <c r="E9272">
        <v>0</v>
      </c>
      <c r="F9272" s="55" t="s">
        <v>413</v>
      </c>
      <c r="G9272" s="55" t="s">
        <v>12</v>
      </c>
      <c r="H9272">
        <v>1</v>
      </c>
      <c r="I9272">
        <v>100</v>
      </c>
    </row>
    <row r="9273" spans="1:10" x14ac:dyDescent="0.35">
      <c r="A9273" s="1">
        <v>45642</v>
      </c>
      <c r="B9273" s="1">
        <v>45648</v>
      </c>
      <c r="C9273" s="55" t="s">
        <v>9</v>
      </c>
      <c r="D9273" s="55" t="s">
        <v>362</v>
      </c>
      <c r="E9273">
        <v>432</v>
      </c>
      <c r="F9273" s="55" t="s">
        <v>432</v>
      </c>
      <c r="G9273" s="55" t="s">
        <v>23</v>
      </c>
      <c r="H9273">
        <v>1</v>
      </c>
      <c r="J9273">
        <v>500</v>
      </c>
    </row>
    <row r="9274" spans="1:10" x14ac:dyDescent="0.35">
      <c r="A9274" s="1">
        <v>45698</v>
      </c>
      <c r="B9274" s="1">
        <v>45704</v>
      </c>
      <c r="C9274" s="55" t="s">
        <v>4518</v>
      </c>
      <c r="D9274" s="55" t="s">
        <v>362</v>
      </c>
      <c r="E9274">
        <v>433</v>
      </c>
      <c r="F9274" s="55" t="s">
        <v>399</v>
      </c>
      <c r="G9274" s="55" t="s">
        <v>15</v>
      </c>
      <c r="H9274">
        <v>1</v>
      </c>
      <c r="J9274">
        <v>2900</v>
      </c>
    </row>
    <row r="9275" spans="1:10" x14ac:dyDescent="0.35">
      <c r="A9275" s="1">
        <v>45600</v>
      </c>
      <c r="B9275" s="1">
        <v>45606</v>
      </c>
      <c r="C9275" s="55" t="s">
        <v>20</v>
      </c>
      <c r="D9275" s="55" t="s">
        <v>362</v>
      </c>
      <c r="E9275">
        <v>657</v>
      </c>
      <c r="F9275" s="55" t="s">
        <v>387</v>
      </c>
      <c r="G9275" s="55" t="s">
        <v>28</v>
      </c>
      <c r="H9275">
        <v>32</v>
      </c>
      <c r="J9275">
        <v>77444</v>
      </c>
    </row>
    <row r="9276" spans="1:10" x14ac:dyDescent="0.35">
      <c r="A9276" s="1">
        <v>45642</v>
      </c>
      <c r="B9276" s="1">
        <v>45648</v>
      </c>
      <c r="C9276" s="55" t="s">
        <v>9</v>
      </c>
      <c r="D9276" s="55" t="s">
        <v>366</v>
      </c>
      <c r="E9276">
        <v>362</v>
      </c>
      <c r="F9276" s="55" t="s">
        <v>392</v>
      </c>
      <c r="G9276" s="55" t="s">
        <v>21</v>
      </c>
      <c r="H9276">
        <v>39</v>
      </c>
      <c r="I9276">
        <v>5500</v>
      </c>
    </row>
    <row r="9277" spans="1:10" x14ac:dyDescent="0.35">
      <c r="A9277" s="1">
        <v>45642</v>
      </c>
      <c r="B9277" s="1">
        <v>45648</v>
      </c>
      <c r="C9277" s="55" t="s">
        <v>9</v>
      </c>
      <c r="D9277" s="55" t="s">
        <v>364</v>
      </c>
      <c r="E9277">
        <v>103</v>
      </c>
      <c r="F9277" s="55" t="s">
        <v>368</v>
      </c>
      <c r="G9277" s="55" t="s">
        <v>28</v>
      </c>
      <c r="H9277">
        <v>175</v>
      </c>
      <c r="I9277">
        <v>34600</v>
      </c>
    </row>
    <row r="9278" spans="1:10" x14ac:dyDescent="0.35">
      <c r="A9278" s="1">
        <v>45628</v>
      </c>
      <c r="B9278" s="1">
        <v>45634</v>
      </c>
      <c r="C9278" s="55" t="s">
        <v>16</v>
      </c>
      <c r="D9278" s="55" t="s">
        <v>364</v>
      </c>
      <c r="E9278">
        <v>372</v>
      </c>
      <c r="F9278" s="55" t="s">
        <v>371</v>
      </c>
      <c r="G9278" s="55" t="s">
        <v>23</v>
      </c>
      <c r="H9278">
        <v>235</v>
      </c>
      <c r="I9278">
        <v>69720</v>
      </c>
      <c r="J9278">
        <v>10369</v>
      </c>
    </row>
    <row r="9279" spans="1:10" x14ac:dyDescent="0.35">
      <c r="A9279" s="1">
        <v>45586</v>
      </c>
      <c r="B9279" s="1">
        <v>45592</v>
      </c>
      <c r="C9279" s="55" t="s">
        <v>31</v>
      </c>
      <c r="D9279" s="55" t="s">
        <v>364</v>
      </c>
      <c r="E9279">
        <v>387</v>
      </c>
      <c r="F9279" s="55" t="s">
        <v>417</v>
      </c>
      <c r="G9279" s="55" t="s">
        <v>12</v>
      </c>
      <c r="H9279">
        <v>164</v>
      </c>
      <c r="I9279">
        <v>580530</v>
      </c>
    </row>
    <row r="9280" spans="1:10" x14ac:dyDescent="0.35">
      <c r="A9280" s="1">
        <v>45614</v>
      </c>
      <c r="B9280" s="1">
        <v>45620</v>
      </c>
      <c r="C9280" s="55" t="s">
        <v>11</v>
      </c>
      <c r="D9280" s="55" t="s">
        <v>364</v>
      </c>
      <c r="E9280">
        <v>103</v>
      </c>
      <c r="F9280" s="55" t="s">
        <v>368</v>
      </c>
      <c r="G9280" s="55" t="s">
        <v>18</v>
      </c>
      <c r="H9280">
        <v>1815</v>
      </c>
      <c r="I9280">
        <v>335700</v>
      </c>
    </row>
    <row r="9281" spans="1:10" x14ac:dyDescent="0.35">
      <c r="A9281" s="1">
        <v>45600</v>
      </c>
      <c r="B9281" s="1">
        <v>45606</v>
      </c>
      <c r="C9281" s="55" t="s">
        <v>20</v>
      </c>
      <c r="D9281" s="55" t="s">
        <v>364</v>
      </c>
      <c r="E9281">
        <v>196</v>
      </c>
      <c r="F9281" s="55" t="s">
        <v>365</v>
      </c>
      <c r="G9281" s="55" t="s">
        <v>18</v>
      </c>
      <c r="H9281">
        <v>1856</v>
      </c>
      <c r="I9281">
        <v>1737980</v>
      </c>
    </row>
    <row r="9282" spans="1:10" x14ac:dyDescent="0.35">
      <c r="A9282" s="1">
        <v>45593</v>
      </c>
      <c r="B9282" s="1">
        <v>45599</v>
      </c>
      <c r="C9282" s="55" t="s">
        <v>50</v>
      </c>
      <c r="D9282" s="55" t="s">
        <v>362</v>
      </c>
      <c r="E9282">
        <v>350</v>
      </c>
      <c r="F9282" s="55" t="s">
        <v>390</v>
      </c>
      <c r="G9282" s="55" t="s">
        <v>18</v>
      </c>
      <c r="H9282">
        <v>52</v>
      </c>
      <c r="J9282">
        <v>56990</v>
      </c>
    </row>
    <row r="9283" spans="1:10" x14ac:dyDescent="0.35">
      <c r="A9283" s="1">
        <v>45614</v>
      </c>
      <c r="B9283" s="1">
        <v>45620</v>
      </c>
      <c r="C9283" s="55" t="s">
        <v>11</v>
      </c>
      <c r="D9283" s="55" t="s">
        <v>364</v>
      </c>
      <c r="E9283">
        <v>602</v>
      </c>
      <c r="F9283" s="55" t="s">
        <v>416</v>
      </c>
      <c r="G9283" s="55" t="s">
        <v>10</v>
      </c>
      <c r="H9283">
        <v>65</v>
      </c>
      <c r="I9283">
        <v>101200</v>
      </c>
    </row>
    <row r="9284" spans="1:10" x14ac:dyDescent="0.35">
      <c r="A9284" s="1">
        <v>45614</v>
      </c>
      <c r="B9284" s="1">
        <v>45620</v>
      </c>
      <c r="C9284" s="55" t="s">
        <v>11</v>
      </c>
      <c r="D9284" s="55" t="s">
        <v>364</v>
      </c>
      <c r="E9284">
        <v>602</v>
      </c>
      <c r="F9284" s="55" t="s">
        <v>416</v>
      </c>
      <c r="G9284" s="55" t="s">
        <v>28</v>
      </c>
      <c r="H9284">
        <v>179</v>
      </c>
      <c r="I9284">
        <v>249100</v>
      </c>
    </row>
    <row r="9285" spans="1:10" x14ac:dyDescent="0.35">
      <c r="A9285" s="1">
        <v>45628</v>
      </c>
      <c r="B9285" s="1">
        <v>45634</v>
      </c>
      <c r="C9285" s="55" t="s">
        <v>16</v>
      </c>
      <c r="D9285" s="55" t="s">
        <v>364</v>
      </c>
      <c r="E9285">
        <v>196</v>
      </c>
      <c r="F9285" s="55" t="s">
        <v>365</v>
      </c>
      <c r="G9285" s="55" t="s">
        <v>12</v>
      </c>
      <c r="H9285">
        <v>169</v>
      </c>
      <c r="I9285">
        <v>214810</v>
      </c>
    </row>
    <row r="9286" spans="1:10" x14ac:dyDescent="0.35">
      <c r="A9286" s="1">
        <v>45670</v>
      </c>
      <c r="B9286" s="1">
        <v>45676</v>
      </c>
      <c r="C9286" s="55" t="s">
        <v>4302</v>
      </c>
      <c r="D9286" s="55" t="s">
        <v>360</v>
      </c>
      <c r="E9286">
        <v>316</v>
      </c>
      <c r="F9286" s="55" t="s">
        <v>361</v>
      </c>
      <c r="G9286" s="55" t="s">
        <v>18</v>
      </c>
      <c r="H9286">
        <v>945</v>
      </c>
      <c r="I9286">
        <v>20</v>
      </c>
      <c r="J9286">
        <v>4876500</v>
      </c>
    </row>
    <row r="9287" spans="1:10" x14ac:dyDescent="0.35">
      <c r="A9287" s="1">
        <v>45572</v>
      </c>
      <c r="B9287" s="1">
        <v>45578</v>
      </c>
      <c r="C9287" s="55" t="s">
        <v>29</v>
      </c>
      <c r="D9287" s="55" t="s">
        <v>362</v>
      </c>
      <c r="E9287">
        <v>926</v>
      </c>
      <c r="F9287" s="55" t="s">
        <v>4404</v>
      </c>
      <c r="G9287" s="55" t="s">
        <v>18</v>
      </c>
      <c r="H9287">
        <v>190</v>
      </c>
      <c r="J9287">
        <v>26400</v>
      </c>
    </row>
    <row r="9288" spans="1:10" x14ac:dyDescent="0.35">
      <c r="A9288" s="1">
        <v>45572</v>
      </c>
      <c r="B9288" s="1">
        <v>45578</v>
      </c>
      <c r="C9288" s="55" t="s">
        <v>29</v>
      </c>
      <c r="D9288" s="55" t="s">
        <v>362</v>
      </c>
      <c r="E9288">
        <v>365</v>
      </c>
      <c r="F9288" s="55" t="s">
        <v>376</v>
      </c>
      <c r="G9288" s="55" t="s">
        <v>18</v>
      </c>
      <c r="H9288">
        <v>127</v>
      </c>
      <c r="I9288">
        <v>100</v>
      </c>
      <c r="J9288">
        <v>12421</v>
      </c>
    </row>
    <row r="9289" spans="1:10" x14ac:dyDescent="0.35">
      <c r="A9289" s="1">
        <v>45705</v>
      </c>
      <c r="B9289" s="1">
        <v>45711</v>
      </c>
      <c r="C9289" s="55" t="s">
        <v>4727</v>
      </c>
      <c r="D9289" s="55" t="s">
        <v>362</v>
      </c>
      <c r="E9289">
        <v>434</v>
      </c>
      <c r="F9289" s="55" t="s">
        <v>389</v>
      </c>
      <c r="G9289" s="55" t="s">
        <v>28</v>
      </c>
      <c r="H9289">
        <v>56</v>
      </c>
      <c r="J9289">
        <v>47375</v>
      </c>
    </row>
    <row r="9290" spans="1:10" x14ac:dyDescent="0.35">
      <c r="A9290" s="1">
        <v>45621</v>
      </c>
      <c r="B9290" s="1">
        <v>45627</v>
      </c>
      <c r="C9290" s="55" t="s">
        <v>62</v>
      </c>
      <c r="D9290" s="55" t="s">
        <v>366</v>
      </c>
      <c r="E9290">
        <v>4</v>
      </c>
      <c r="F9290" s="55" t="s">
        <v>380</v>
      </c>
      <c r="G9290" s="55" t="s">
        <v>12</v>
      </c>
      <c r="H9290">
        <v>91</v>
      </c>
      <c r="I9290">
        <v>102620</v>
      </c>
    </row>
    <row r="9291" spans="1:10" x14ac:dyDescent="0.35">
      <c r="A9291" s="1">
        <v>45663</v>
      </c>
      <c r="B9291" s="1">
        <v>45669</v>
      </c>
      <c r="C9291" s="55" t="s">
        <v>4175</v>
      </c>
      <c r="D9291" s="55" t="s">
        <v>366</v>
      </c>
      <c r="E9291">
        <v>4</v>
      </c>
      <c r="F9291" s="55" t="s">
        <v>380</v>
      </c>
      <c r="G9291" s="55" t="s">
        <v>21</v>
      </c>
      <c r="H9291">
        <v>45</v>
      </c>
      <c r="I9291">
        <v>386540</v>
      </c>
    </row>
    <row r="9292" spans="1:10" x14ac:dyDescent="0.35">
      <c r="A9292" s="1">
        <v>45649</v>
      </c>
      <c r="B9292" s="1">
        <v>45655</v>
      </c>
      <c r="C9292" s="55" t="s">
        <v>4020</v>
      </c>
      <c r="D9292" s="55" t="s">
        <v>362</v>
      </c>
      <c r="E9292">
        <v>609</v>
      </c>
      <c r="F9292" s="55" t="s">
        <v>431</v>
      </c>
      <c r="G9292" s="55" t="s">
        <v>23</v>
      </c>
      <c r="H9292">
        <v>35</v>
      </c>
      <c r="J9292">
        <v>140400</v>
      </c>
    </row>
    <row r="9293" spans="1:10" x14ac:dyDescent="0.35">
      <c r="A9293" s="1">
        <v>45635</v>
      </c>
      <c r="B9293" s="1">
        <v>45641</v>
      </c>
      <c r="C9293" s="55" t="s">
        <v>33</v>
      </c>
      <c r="D9293" s="55" t="s">
        <v>364</v>
      </c>
      <c r="E9293">
        <v>103</v>
      </c>
      <c r="F9293" s="55" t="s">
        <v>368</v>
      </c>
      <c r="G9293" s="55" t="s">
        <v>21</v>
      </c>
      <c r="H9293">
        <v>50</v>
      </c>
      <c r="I9293">
        <v>9900</v>
      </c>
    </row>
    <row r="9294" spans="1:10" x14ac:dyDescent="0.35">
      <c r="A9294" s="1">
        <v>45656</v>
      </c>
      <c r="B9294" s="1">
        <v>45662</v>
      </c>
      <c r="C9294" s="55" t="s">
        <v>4087</v>
      </c>
      <c r="D9294" s="55" t="s">
        <v>364</v>
      </c>
      <c r="E9294">
        <v>602</v>
      </c>
      <c r="F9294" s="55" t="s">
        <v>416</v>
      </c>
      <c r="G9294" s="55" t="s">
        <v>10</v>
      </c>
      <c r="H9294">
        <v>59</v>
      </c>
      <c r="I9294">
        <v>74400</v>
      </c>
    </row>
    <row r="9295" spans="1:10" x14ac:dyDescent="0.35">
      <c r="A9295" s="1">
        <v>45628</v>
      </c>
      <c r="B9295" s="1">
        <v>45634</v>
      </c>
      <c r="C9295" s="55" t="s">
        <v>16</v>
      </c>
      <c r="D9295" s="55" t="s">
        <v>362</v>
      </c>
      <c r="E9295">
        <v>388</v>
      </c>
      <c r="F9295" s="55" t="s">
        <v>369</v>
      </c>
      <c r="G9295" s="55" t="s">
        <v>28</v>
      </c>
      <c r="H9295">
        <v>79</v>
      </c>
      <c r="J9295">
        <v>69600</v>
      </c>
    </row>
    <row r="9296" spans="1:10" x14ac:dyDescent="0.35">
      <c r="A9296" s="1">
        <v>45600</v>
      </c>
      <c r="B9296" s="1">
        <v>45606</v>
      </c>
      <c r="C9296" s="55" t="s">
        <v>20</v>
      </c>
      <c r="D9296" s="55" t="s">
        <v>362</v>
      </c>
      <c r="E9296">
        <v>16</v>
      </c>
      <c r="F9296" s="55" t="s">
        <v>422</v>
      </c>
      <c r="G9296" s="55" t="s">
        <v>18</v>
      </c>
      <c r="H9296">
        <v>74</v>
      </c>
      <c r="J9296">
        <v>72410</v>
      </c>
    </row>
    <row r="9297" spans="1:10" x14ac:dyDescent="0.35">
      <c r="A9297" s="1">
        <v>45691</v>
      </c>
      <c r="B9297" s="1">
        <v>45697</v>
      </c>
      <c r="C9297" s="55" t="s">
        <v>4514</v>
      </c>
      <c r="D9297" s="55" t="s">
        <v>364</v>
      </c>
      <c r="E9297">
        <v>372</v>
      </c>
      <c r="F9297" s="55" t="s">
        <v>371</v>
      </c>
      <c r="G9297" s="55" t="s">
        <v>12</v>
      </c>
      <c r="H9297">
        <v>142</v>
      </c>
      <c r="I9297">
        <v>50515</v>
      </c>
      <c r="J9297">
        <v>5580</v>
      </c>
    </row>
    <row r="9298" spans="1:10" x14ac:dyDescent="0.35">
      <c r="A9298" s="1">
        <v>45677</v>
      </c>
      <c r="B9298" s="1">
        <v>45683</v>
      </c>
      <c r="C9298" s="55" t="s">
        <v>4413</v>
      </c>
      <c r="D9298" s="55" t="s">
        <v>364</v>
      </c>
      <c r="E9298">
        <v>680</v>
      </c>
      <c r="F9298" s="55" t="s">
        <v>427</v>
      </c>
      <c r="G9298" s="55" t="s">
        <v>21</v>
      </c>
      <c r="H9298">
        <v>54</v>
      </c>
      <c r="I9298">
        <v>15650</v>
      </c>
    </row>
    <row r="9299" spans="1:10" x14ac:dyDescent="0.35">
      <c r="A9299" s="1">
        <v>45698</v>
      </c>
      <c r="B9299" s="1">
        <v>45704</v>
      </c>
      <c r="C9299" s="55" t="s">
        <v>4518</v>
      </c>
      <c r="D9299" s="55" t="s">
        <v>366</v>
      </c>
      <c r="E9299">
        <v>194</v>
      </c>
      <c r="F9299" s="55" t="s">
        <v>367</v>
      </c>
      <c r="G9299" s="55" t="s">
        <v>12</v>
      </c>
      <c r="H9299">
        <v>105</v>
      </c>
      <c r="I9299">
        <v>169000</v>
      </c>
    </row>
    <row r="9300" spans="1:10" x14ac:dyDescent="0.35">
      <c r="A9300" s="1">
        <v>45677</v>
      </c>
      <c r="B9300" s="1">
        <v>45683</v>
      </c>
      <c r="C9300" s="55" t="s">
        <v>4413</v>
      </c>
      <c r="D9300" s="55" t="s">
        <v>362</v>
      </c>
      <c r="E9300">
        <v>388</v>
      </c>
      <c r="F9300" s="55" t="s">
        <v>369</v>
      </c>
      <c r="G9300" s="55" t="s">
        <v>18</v>
      </c>
      <c r="H9300">
        <v>294</v>
      </c>
      <c r="J9300">
        <v>204500</v>
      </c>
    </row>
    <row r="9301" spans="1:10" x14ac:dyDescent="0.35">
      <c r="A9301" s="1">
        <v>45663</v>
      </c>
      <c r="B9301" s="1">
        <v>45669</v>
      </c>
      <c r="C9301" s="55" t="s">
        <v>4175</v>
      </c>
      <c r="D9301" s="55" t="s">
        <v>360</v>
      </c>
      <c r="E9301">
        <v>316</v>
      </c>
      <c r="F9301" s="55" t="s">
        <v>361</v>
      </c>
      <c r="G9301" s="55" t="s">
        <v>18</v>
      </c>
      <c r="H9301">
        <v>889</v>
      </c>
      <c r="I9301">
        <v>410</v>
      </c>
      <c r="J9301">
        <v>4370350</v>
      </c>
    </row>
    <row r="9302" spans="1:10" x14ac:dyDescent="0.35">
      <c r="A9302" s="1">
        <v>45663</v>
      </c>
      <c r="B9302" s="1">
        <v>45669</v>
      </c>
      <c r="C9302" s="55" t="s">
        <v>4175</v>
      </c>
      <c r="D9302" s="55" t="s">
        <v>360</v>
      </c>
      <c r="E9302">
        <v>316</v>
      </c>
      <c r="F9302" s="55" t="s">
        <v>361</v>
      </c>
      <c r="G9302" s="55" t="s">
        <v>21</v>
      </c>
      <c r="H9302">
        <v>52</v>
      </c>
      <c r="I9302">
        <v>30</v>
      </c>
      <c r="J9302">
        <v>991200</v>
      </c>
    </row>
    <row r="9303" spans="1:10" x14ac:dyDescent="0.35">
      <c r="A9303" s="1">
        <v>45691</v>
      </c>
      <c r="B9303" s="1">
        <v>45697</v>
      </c>
      <c r="C9303" s="55" t="s">
        <v>4514</v>
      </c>
      <c r="D9303" s="55" t="s">
        <v>362</v>
      </c>
      <c r="E9303">
        <v>388</v>
      </c>
      <c r="F9303" s="55" t="s">
        <v>369</v>
      </c>
      <c r="G9303" s="55" t="s">
        <v>28</v>
      </c>
      <c r="H9303">
        <v>82</v>
      </c>
      <c r="J9303">
        <v>73500</v>
      </c>
    </row>
    <row r="9304" spans="1:10" x14ac:dyDescent="0.35">
      <c r="A9304" s="1">
        <v>45565</v>
      </c>
      <c r="B9304" s="1">
        <v>45571</v>
      </c>
      <c r="C9304" s="55" t="s">
        <v>5082</v>
      </c>
      <c r="D9304" s="55" t="s">
        <v>364</v>
      </c>
      <c r="E9304">
        <v>2</v>
      </c>
      <c r="F9304" s="55" t="s">
        <v>383</v>
      </c>
      <c r="G9304" s="55" t="s">
        <v>10</v>
      </c>
      <c r="H9304">
        <v>16</v>
      </c>
      <c r="I9304">
        <v>1600</v>
      </c>
    </row>
    <row r="9305" spans="1:10" x14ac:dyDescent="0.35">
      <c r="A9305" s="1">
        <v>45698</v>
      </c>
      <c r="B9305" s="1">
        <v>45704</v>
      </c>
      <c r="C9305" s="55" t="s">
        <v>4518</v>
      </c>
      <c r="D9305" s="55" t="s">
        <v>362</v>
      </c>
      <c r="E9305">
        <v>389</v>
      </c>
      <c r="F9305" s="55" t="s">
        <v>379</v>
      </c>
      <c r="G9305" s="55" t="s">
        <v>28</v>
      </c>
      <c r="H9305">
        <v>147</v>
      </c>
      <c r="J9305">
        <v>163400</v>
      </c>
    </row>
    <row r="9306" spans="1:10" x14ac:dyDescent="0.35">
      <c r="A9306" s="1">
        <v>45698</v>
      </c>
      <c r="B9306" s="1">
        <v>45704</v>
      </c>
      <c r="C9306" s="55" t="s">
        <v>4518</v>
      </c>
      <c r="D9306" s="55" t="s">
        <v>362</v>
      </c>
      <c r="E9306">
        <v>621</v>
      </c>
      <c r="F9306" s="55" t="s">
        <v>440</v>
      </c>
      <c r="G9306" s="55" t="s">
        <v>23</v>
      </c>
      <c r="H9306">
        <v>62</v>
      </c>
      <c r="J9306">
        <v>45700</v>
      </c>
    </row>
    <row r="9307" spans="1:10" x14ac:dyDescent="0.35">
      <c r="A9307" s="1">
        <v>45691</v>
      </c>
      <c r="B9307" s="1">
        <v>45697</v>
      </c>
      <c r="C9307" s="55" t="s">
        <v>4514</v>
      </c>
      <c r="D9307" s="55" t="s">
        <v>362</v>
      </c>
      <c r="E9307">
        <v>16</v>
      </c>
      <c r="F9307" s="55" t="s">
        <v>422</v>
      </c>
      <c r="G9307" s="55" t="s">
        <v>12</v>
      </c>
      <c r="H9307">
        <v>2</v>
      </c>
      <c r="J9307">
        <v>6460</v>
      </c>
    </row>
    <row r="9308" spans="1:10" x14ac:dyDescent="0.35">
      <c r="A9308" s="1">
        <v>45712</v>
      </c>
      <c r="B9308" s="1">
        <v>45718</v>
      </c>
      <c r="C9308" s="55" t="s">
        <v>4811</v>
      </c>
      <c r="D9308" s="55" t="s">
        <v>362</v>
      </c>
      <c r="E9308">
        <v>389</v>
      </c>
      <c r="F9308" s="55" t="s">
        <v>379</v>
      </c>
      <c r="G9308" s="55" t="s">
        <v>18</v>
      </c>
      <c r="H9308">
        <v>873</v>
      </c>
      <c r="J9308">
        <v>701650</v>
      </c>
    </row>
    <row r="9309" spans="1:10" x14ac:dyDescent="0.35">
      <c r="A9309" s="1">
        <v>45747</v>
      </c>
      <c r="B9309" s="1">
        <v>45753</v>
      </c>
      <c r="C9309" s="55" t="s">
        <v>5192</v>
      </c>
      <c r="D9309" s="55" t="s">
        <v>364</v>
      </c>
      <c r="E9309">
        <v>196</v>
      </c>
      <c r="F9309" s="55" t="s">
        <v>365</v>
      </c>
      <c r="G9309" s="55" t="s">
        <v>10</v>
      </c>
      <c r="H9309">
        <v>20</v>
      </c>
      <c r="I9309">
        <v>6260</v>
      </c>
    </row>
    <row r="9310" spans="1:10" x14ac:dyDescent="0.35">
      <c r="A9310" s="1">
        <v>45677</v>
      </c>
      <c r="B9310" s="1">
        <v>45683</v>
      </c>
      <c r="C9310" s="55" t="s">
        <v>4413</v>
      </c>
      <c r="D9310" s="55" t="s">
        <v>364</v>
      </c>
      <c r="E9310">
        <v>171</v>
      </c>
      <c r="F9310" s="55" t="s">
        <v>442</v>
      </c>
      <c r="G9310" s="55" t="s">
        <v>10</v>
      </c>
      <c r="H9310">
        <v>9</v>
      </c>
      <c r="I9310">
        <v>900</v>
      </c>
    </row>
    <row r="9311" spans="1:10" x14ac:dyDescent="0.35">
      <c r="A9311" s="1">
        <v>45768</v>
      </c>
      <c r="B9311" s="1">
        <v>45774</v>
      </c>
      <c r="C9311" s="55" t="s">
        <v>5360</v>
      </c>
      <c r="D9311" s="55" t="s">
        <v>364</v>
      </c>
      <c r="E9311">
        <v>103</v>
      </c>
      <c r="F9311" s="55" t="s">
        <v>368</v>
      </c>
      <c r="G9311" s="55" t="s">
        <v>12</v>
      </c>
      <c r="H9311">
        <v>123</v>
      </c>
      <c r="I9311">
        <v>28600</v>
      </c>
    </row>
    <row r="9312" spans="1:10" x14ac:dyDescent="0.35">
      <c r="A9312" s="1">
        <v>45719</v>
      </c>
      <c r="B9312" s="1">
        <v>45725</v>
      </c>
      <c r="C9312" s="55" t="s">
        <v>4870</v>
      </c>
      <c r="D9312" s="55" t="s">
        <v>364</v>
      </c>
      <c r="E9312">
        <v>310</v>
      </c>
      <c r="F9312" s="55" t="s">
        <v>372</v>
      </c>
      <c r="G9312" s="55" t="s">
        <v>23</v>
      </c>
      <c r="H9312">
        <v>221</v>
      </c>
      <c r="I9312">
        <v>74500</v>
      </c>
    </row>
    <row r="9313" spans="1:10" x14ac:dyDescent="0.35">
      <c r="A9313" s="1">
        <v>45796</v>
      </c>
      <c r="B9313" s="1">
        <v>45802</v>
      </c>
      <c r="C9313" s="55" t="s">
        <v>5630</v>
      </c>
      <c r="D9313" s="55" t="s">
        <v>364</v>
      </c>
      <c r="E9313">
        <v>387</v>
      </c>
      <c r="F9313" s="55" t="s">
        <v>417</v>
      </c>
      <c r="G9313" s="55" t="s">
        <v>23</v>
      </c>
      <c r="H9313">
        <v>268</v>
      </c>
      <c r="I9313">
        <v>905310</v>
      </c>
    </row>
    <row r="9314" spans="1:10" x14ac:dyDescent="0.35">
      <c r="A9314" s="1">
        <v>45796</v>
      </c>
      <c r="B9314" s="1">
        <v>45802</v>
      </c>
      <c r="C9314" s="55" t="s">
        <v>5630</v>
      </c>
      <c r="D9314" s="55" t="s">
        <v>364</v>
      </c>
      <c r="E9314">
        <v>372</v>
      </c>
      <c r="F9314" s="55" t="s">
        <v>371</v>
      </c>
      <c r="G9314" s="55" t="s">
        <v>28</v>
      </c>
      <c r="H9314">
        <v>138</v>
      </c>
      <c r="I9314">
        <v>65765</v>
      </c>
      <c r="J9314">
        <v>6327</v>
      </c>
    </row>
    <row r="9315" spans="1:10" x14ac:dyDescent="0.35">
      <c r="A9315" s="1">
        <v>45796</v>
      </c>
      <c r="B9315" s="1">
        <v>45802</v>
      </c>
      <c r="C9315" s="55" t="s">
        <v>5630</v>
      </c>
      <c r="D9315" s="55" t="s">
        <v>362</v>
      </c>
      <c r="E9315">
        <v>434</v>
      </c>
      <c r="F9315" s="55" t="s">
        <v>389</v>
      </c>
      <c r="G9315" s="55" t="s">
        <v>28</v>
      </c>
      <c r="H9315">
        <v>35</v>
      </c>
      <c r="J9315">
        <v>38000</v>
      </c>
    </row>
    <row r="9316" spans="1:10" x14ac:dyDescent="0.35">
      <c r="A9316" s="1">
        <v>45782</v>
      </c>
      <c r="B9316" s="1">
        <v>45788</v>
      </c>
      <c r="C9316" s="55" t="s">
        <v>5499</v>
      </c>
      <c r="D9316" s="55" t="s">
        <v>364</v>
      </c>
      <c r="E9316">
        <v>602</v>
      </c>
      <c r="F9316" s="55" t="s">
        <v>416</v>
      </c>
      <c r="G9316" s="55" t="s">
        <v>21</v>
      </c>
      <c r="H9316">
        <v>33</v>
      </c>
      <c r="I9316">
        <v>23000</v>
      </c>
    </row>
    <row r="9317" spans="1:10" x14ac:dyDescent="0.35">
      <c r="A9317" s="1">
        <v>45733</v>
      </c>
      <c r="B9317" s="1">
        <v>45739</v>
      </c>
      <c r="C9317" s="55" t="s">
        <v>5004</v>
      </c>
      <c r="D9317" s="55" t="s">
        <v>364</v>
      </c>
      <c r="E9317">
        <v>103</v>
      </c>
      <c r="F9317" s="55" t="s">
        <v>368</v>
      </c>
      <c r="G9317" s="55" t="s">
        <v>23</v>
      </c>
      <c r="H9317">
        <v>236</v>
      </c>
      <c r="I9317">
        <v>46100</v>
      </c>
    </row>
    <row r="9318" spans="1:10" x14ac:dyDescent="0.35">
      <c r="A9318" s="1">
        <v>45754</v>
      </c>
      <c r="B9318" s="1">
        <v>45760</v>
      </c>
      <c r="C9318" s="55" t="s">
        <v>5259</v>
      </c>
      <c r="D9318" s="55" t="s">
        <v>364</v>
      </c>
      <c r="E9318">
        <v>387</v>
      </c>
      <c r="F9318" s="55" t="s">
        <v>417</v>
      </c>
      <c r="G9318" s="55" t="s">
        <v>12</v>
      </c>
      <c r="H9318">
        <v>121</v>
      </c>
      <c r="I9318">
        <v>451100</v>
      </c>
    </row>
    <row r="9319" spans="1:10" x14ac:dyDescent="0.35">
      <c r="A9319" s="1">
        <v>45740</v>
      </c>
      <c r="B9319" s="1">
        <v>45746</v>
      </c>
      <c r="C9319" s="55" t="s">
        <v>5092</v>
      </c>
      <c r="D9319" s="55" t="s">
        <v>362</v>
      </c>
      <c r="E9319">
        <v>675</v>
      </c>
      <c r="F9319" s="55" t="s">
        <v>419</v>
      </c>
      <c r="G9319" s="55" t="s">
        <v>28</v>
      </c>
      <c r="H9319">
        <v>20</v>
      </c>
      <c r="J9319">
        <v>21400</v>
      </c>
    </row>
    <row r="9320" spans="1:10" x14ac:dyDescent="0.35">
      <c r="A9320" s="1">
        <v>45719</v>
      </c>
      <c r="B9320" s="1">
        <v>45725</v>
      </c>
      <c r="C9320" s="55" t="s">
        <v>4870</v>
      </c>
      <c r="D9320" s="55" t="s">
        <v>364</v>
      </c>
      <c r="E9320">
        <v>602</v>
      </c>
      <c r="F9320" s="55" t="s">
        <v>416</v>
      </c>
      <c r="G9320" s="55" t="s">
        <v>28</v>
      </c>
      <c r="H9320">
        <v>160</v>
      </c>
      <c r="I9320">
        <v>204500</v>
      </c>
    </row>
    <row r="9321" spans="1:10" x14ac:dyDescent="0.35">
      <c r="A9321" s="1">
        <v>45691</v>
      </c>
      <c r="B9321" s="1">
        <v>45697</v>
      </c>
      <c r="C9321" s="55" t="s">
        <v>4514</v>
      </c>
      <c r="D9321" s="55" t="s">
        <v>362</v>
      </c>
      <c r="E9321">
        <v>640</v>
      </c>
      <c r="F9321" s="55" t="s">
        <v>400</v>
      </c>
      <c r="G9321" s="55" t="s">
        <v>18</v>
      </c>
      <c r="H9321">
        <v>4</v>
      </c>
      <c r="J9321">
        <v>7800</v>
      </c>
    </row>
    <row r="9322" spans="1:10" x14ac:dyDescent="0.35">
      <c r="A9322" s="1">
        <v>45698</v>
      </c>
      <c r="B9322" s="1">
        <v>45704</v>
      </c>
      <c r="C9322" s="55" t="s">
        <v>4518</v>
      </c>
      <c r="D9322" s="55" t="s">
        <v>360</v>
      </c>
      <c r="E9322">
        <v>15</v>
      </c>
      <c r="F9322" s="55" t="s">
        <v>375</v>
      </c>
      <c r="G9322" s="55" t="s">
        <v>28</v>
      </c>
      <c r="H9322">
        <v>144</v>
      </c>
      <c r="I9322">
        <v>152494</v>
      </c>
    </row>
    <row r="9323" spans="1:10" x14ac:dyDescent="0.35">
      <c r="A9323" s="1">
        <v>45726</v>
      </c>
      <c r="B9323" s="1">
        <v>45732</v>
      </c>
      <c r="C9323" s="55" t="s">
        <v>4926</v>
      </c>
      <c r="D9323" s="55" t="s">
        <v>364</v>
      </c>
      <c r="E9323">
        <v>602</v>
      </c>
      <c r="F9323" s="55" t="s">
        <v>416</v>
      </c>
      <c r="G9323" s="55" t="s">
        <v>10</v>
      </c>
      <c r="H9323">
        <v>56</v>
      </c>
      <c r="I9323">
        <v>71600</v>
      </c>
    </row>
    <row r="9324" spans="1:10" x14ac:dyDescent="0.35">
      <c r="A9324" s="1">
        <v>45789</v>
      </c>
      <c r="B9324" s="1">
        <v>45795</v>
      </c>
      <c r="C9324" s="55" t="s">
        <v>5585</v>
      </c>
      <c r="D9324" s="55" t="s">
        <v>362</v>
      </c>
      <c r="E9324">
        <v>16</v>
      </c>
      <c r="F9324" s="55" t="s">
        <v>422</v>
      </c>
      <c r="G9324" s="55" t="s">
        <v>23</v>
      </c>
      <c r="H9324">
        <v>8</v>
      </c>
      <c r="J9324">
        <v>2890</v>
      </c>
    </row>
    <row r="9325" spans="1:10" x14ac:dyDescent="0.35">
      <c r="A9325" s="1">
        <v>45761</v>
      </c>
      <c r="B9325" s="1">
        <v>45767</v>
      </c>
      <c r="C9325" s="55" t="s">
        <v>5311</v>
      </c>
      <c r="D9325" s="55" t="s">
        <v>364</v>
      </c>
      <c r="E9325">
        <v>193</v>
      </c>
      <c r="F9325" s="55" t="s">
        <v>434</v>
      </c>
      <c r="G9325" s="55" t="s">
        <v>10</v>
      </c>
      <c r="H9325">
        <v>8</v>
      </c>
      <c r="I9325">
        <v>4800</v>
      </c>
    </row>
    <row r="9326" spans="1:10" x14ac:dyDescent="0.35">
      <c r="A9326" s="1">
        <v>45789</v>
      </c>
      <c r="B9326" s="1">
        <v>45795</v>
      </c>
      <c r="C9326" s="55" t="s">
        <v>5585</v>
      </c>
      <c r="D9326" s="55" t="s">
        <v>364</v>
      </c>
      <c r="E9326">
        <v>311</v>
      </c>
      <c r="F9326" s="55" t="s">
        <v>441</v>
      </c>
      <c r="G9326" s="55" t="s">
        <v>10</v>
      </c>
      <c r="H9326">
        <v>13</v>
      </c>
      <c r="I9326">
        <v>1100</v>
      </c>
    </row>
    <row r="9327" spans="1:10" x14ac:dyDescent="0.35">
      <c r="A9327" s="1">
        <v>45754</v>
      </c>
      <c r="B9327" s="1">
        <v>45760</v>
      </c>
      <c r="C9327" s="55" t="s">
        <v>5259</v>
      </c>
      <c r="D9327" s="55" t="s">
        <v>362</v>
      </c>
      <c r="E9327">
        <v>949</v>
      </c>
      <c r="F9327" s="55" t="s">
        <v>4411</v>
      </c>
      <c r="G9327" s="55" t="s">
        <v>18</v>
      </c>
      <c r="H9327">
        <v>30</v>
      </c>
      <c r="J9327">
        <v>9200</v>
      </c>
    </row>
    <row r="9328" spans="1:10" x14ac:dyDescent="0.35">
      <c r="A9328" s="1">
        <v>45803</v>
      </c>
      <c r="B9328" s="1">
        <v>45809</v>
      </c>
      <c r="C9328" s="55" t="s">
        <v>5695</v>
      </c>
      <c r="D9328" s="55" t="s">
        <v>364</v>
      </c>
      <c r="E9328">
        <v>310</v>
      </c>
      <c r="F9328" s="55" t="s">
        <v>372</v>
      </c>
      <c r="G9328" s="55" t="s">
        <v>23</v>
      </c>
      <c r="H9328">
        <v>132</v>
      </c>
      <c r="I9328">
        <v>7720</v>
      </c>
    </row>
    <row r="9329" spans="1:10" x14ac:dyDescent="0.35">
      <c r="A9329" s="1">
        <v>45614</v>
      </c>
      <c r="B9329" s="1">
        <v>45620</v>
      </c>
      <c r="C9329" s="55" t="s">
        <v>11</v>
      </c>
      <c r="D9329" s="55" t="s">
        <v>362</v>
      </c>
      <c r="E9329">
        <v>413</v>
      </c>
      <c r="F9329" s="55" t="s">
        <v>381</v>
      </c>
      <c r="G9329" s="55" t="s">
        <v>23</v>
      </c>
      <c r="H9329">
        <v>6</v>
      </c>
      <c r="J9329">
        <v>4200</v>
      </c>
    </row>
    <row r="9330" spans="1:10" x14ac:dyDescent="0.35">
      <c r="A9330" s="1">
        <v>45600</v>
      </c>
      <c r="B9330" s="1">
        <v>45606</v>
      </c>
      <c r="C9330" s="55" t="s">
        <v>20</v>
      </c>
      <c r="D9330" s="55" t="s">
        <v>362</v>
      </c>
      <c r="E9330">
        <v>657</v>
      </c>
      <c r="F9330" s="55" t="s">
        <v>387</v>
      </c>
      <c r="G9330" s="55" t="s">
        <v>18</v>
      </c>
      <c r="H9330">
        <v>144</v>
      </c>
      <c r="J9330">
        <v>295864</v>
      </c>
    </row>
    <row r="9331" spans="1:10" x14ac:dyDescent="0.35">
      <c r="A9331" s="1">
        <v>45572</v>
      </c>
      <c r="B9331" s="1">
        <v>45578</v>
      </c>
      <c r="C9331" s="55" t="s">
        <v>29</v>
      </c>
      <c r="D9331" s="55" t="s">
        <v>362</v>
      </c>
      <c r="E9331">
        <v>636</v>
      </c>
      <c r="F9331" s="55" t="s">
        <v>438</v>
      </c>
      <c r="G9331" s="55" t="s">
        <v>12</v>
      </c>
      <c r="H9331">
        <v>70</v>
      </c>
      <c r="J9331">
        <v>8650</v>
      </c>
    </row>
    <row r="9332" spans="1:10" x14ac:dyDescent="0.35">
      <c r="A9332" s="1">
        <v>45565</v>
      </c>
      <c r="B9332" s="1">
        <v>45571</v>
      </c>
      <c r="C9332" s="55" t="s">
        <v>5082</v>
      </c>
      <c r="D9332" s="55" t="s">
        <v>362</v>
      </c>
      <c r="E9332">
        <v>926</v>
      </c>
      <c r="F9332" s="55" t="s">
        <v>4404</v>
      </c>
      <c r="G9332" s="55" t="s">
        <v>23</v>
      </c>
      <c r="H9332">
        <v>34</v>
      </c>
      <c r="J9332">
        <v>4100</v>
      </c>
    </row>
    <row r="9333" spans="1:10" x14ac:dyDescent="0.35">
      <c r="A9333" s="1">
        <v>45565</v>
      </c>
      <c r="B9333" s="1">
        <v>45571</v>
      </c>
      <c r="C9333" s="55" t="s">
        <v>5082</v>
      </c>
      <c r="D9333" s="55" t="s">
        <v>360</v>
      </c>
      <c r="E9333">
        <v>316</v>
      </c>
      <c r="F9333" s="55" t="s">
        <v>361</v>
      </c>
      <c r="G9333" s="55" t="s">
        <v>15</v>
      </c>
      <c r="H9333">
        <v>14</v>
      </c>
      <c r="I9333">
        <v>50</v>
      </c>
      <c r="J9333">
        <v>370500</v>
      </c>
    </row>
    <row r="9334" spans="1:10" x14ac:dyDescent="0.35">
      <c r="A9334" s="1">
        <v>45635</v>
      </c>
      <c r="B9334" s="1">
        <v>45641</v>
      </c>
      <c r="C9334" s="55" t="s">
        <v>33</v>
      </c>
      <c r="D9334" s="55" t="s">
        <v>364</v>
      </c>
      <c r="E9334">
        <v>196</v>
      </c>
      <c r="F9334" s="55" t="s">
        <v>365</v>
      </c>
      <c r="G9334" s="55" t="s">
        <v>10</v>
      </c>
      <c r="H9334">
        <v>30</v>
      </c>
      <c r="I9334">
        <v>4080</v>
      </c>
    </row>
    <row r="9335" spans="1:10" x14ac:dyDescent="0.35">
      <c r="A9335" s="1">
        <v>45607</v>
      </c>
      <c r="B9335" s="1">
        <v>45613</v>
      </c>
      <c r="C9335" s="55" t="s">
        <v>17</v>
      </c>
      <c r="D9335" s="55" t="s">
        <v>364</v>
      </c>
      <c r="E9335">
        <v>103</v>
      </c>
      <c r="F9335" s="55" t="s">
        <v>368</v>
      </c>
      <c r="G9335" s="55" t="s">
        <v>15</v>
      </c>
      <c r="H9335">
        <v>16</v>
      </c>
      <c r="I9335">
        <v>3200</v>
      </c>
    </row>
    <row r="9336" spans="1:10" x14ac:dyDescent="0.35">
      <c r="A9336" s="1">
        <v>45565</v>
      </c>
      <c r="B9336" s="1">
        <v>45571</v>
      </c>
      <c r="C9336" s="55" t="s">
        <v>5082</v>
      </c>
      <c r="D9336" s="55" t="s">
        <v>362</v>
      </c>
      <c r="E9336">
        <v>627</v>
      </c>
      <c r="F9336" s="55" t="s">
        <v>426</v>
      </c>
      <c r="G9336" s="55" t="s">
        <v>28</v>
      </c>
      <c r="H9336">
        <v>1</v>
      </c>
      <c r="J9336">
        <v>100</v>
      </c>
    </row>
    <row r="9337" spans="1:10" x14ac:dyDescent="0.35">
      <c r="A9337" s="1">
        <v>45705</v>
      </c>
      <c r="B9337" s="1">
        <v>45711</v>
      </c>
      <c r="C9337" s="55" t="s">
        <v>4727</v>
      </c>
      <c r="D9337" s="55" t="s">
        <v>366</v>
      </c>
      <c r="E9337">
        <v>4</v>
      </c>
      <c r="F9337" s="55" t="s">
        <v>380</v>
      </c>
      <c r="G9337" s="55" t="s">
        <v>21</v>
      </c>
      <c r="H9337">
        <v>38</v>
      </c>
      <c r="I9337">
        <v>518800</v>
      </c>
    </row>
    <row r="9338" spans="1:10" x14ac:dyDescent="0.35">
      <c r="A9338" s="1">
        <v>45789</v>
      </c>
      <c r="B9338" s="1">
        <v>45795</v>
      </c>
      <c r="C9338" s="55" t="s">
        <v>5585</v>
      </c>
      <c r="D9338" s="55" t="s">
        <v>362</v>
      </c>
      <c r="E9338">
        <v>657</v>
      </c>
      <c r="F9338" s="55" t="s">
        <v>387</v>
      </c>
      <c r="G9338" s="55" t="s">
        <v>23</v>
      </c>
      <c r="H9338">
        <v>27</v>
      </c>
      <c r="J9338">
        <v>54954</v>
      </c>
    </row>
    <row r="9339" spans="1:10" x14ac:dyDescent="0.35">
      <c r="A9339" s="1">
        <v>45789</v>
      </c>
      <c r="B9339" s="1">
        <v>45795</v>
      </c>
      <c r="C9339" s="55" t="s">
        <v>5585</v>
      </c>
      <c r="D9339" s="55" t="s">
        <v>362</v>
      </c>
      <c r="E9339">
        <v>936</v>
      </c>
      <c r="F9339" s="55" t="s">
        <v>4405</v>
      </c>
      <c r="G9339" s="55" t="s">
        <v>18</v>
      </c>
      <c r="H9339">
        <v>32</v>
      </c>
      <c r="J9339">
        <v>21010</v>
      </c>
    </row>
    <row r="9340" spans="1:10" x14ac:dyDescent="0.35">
      <c r="A9340" s="1">
        <v>45768</v>
      </c>
      <c r="B9340" s="1">
        <v>45774</v>
      </c>
      <c r="C9340" s="55" t="s">
        <v>5360</v>
      </c>
      <c r="D9340" s="55" t="s">
        <v>364</v>
      </c>
      <c r="E9340">
        <v>372</v>
      </c>
      <c r="F9340" s="55" t="s">
        <v>371</v>
      </c>
      <c r="G9340" s="55" t="s">
        <v>21</v>
      </c>
      <c r="H9340">
        <v>36</v>
      </c>
      <c r="I9340">
        <v>17010</v>
      </c>
      <c r="J9340">
        <v>1338</v>
      </c>
    </row>
    <row r="9341" spans="1:10" x14ac:dyDescent="0.35">
      <c r="A9341" s="1">
        <v>45782</v>
      </c>
      <c r="B9341" s="1">
        <v>45788</v>
      </c>
      <c r="C9341" s="55" t="s">
        <v>5499</v>
      </c>
      <c r="D9341" s="55" t="s">
        <v>362</v>
      </c>
      <c r="E9341">
        <v>388</v>
      </c>
      <c r="F9341" s="55" t="s">
        <v>369</v>
      </c>
      <c r="G9341" s="55" t="s">
        <v>28</v>
      </c>
      <c r="H9341">
        <v>68</v>
      </c>
      <c r="J9341">
        <v>60700</v>
      </c>
    </row>
    <row r="9342" spans="1:10" x14ac:dyDescent="0.35">
      <c r="A9342" s="1">
        <v>45775</v>
      </c>
      <c r="B9342" s="1">
        <v>45781</v>
      </c>
      <c r="C9342" s="55" t="s">
        <v>5431</v>
      </c>
      <c r="D9342" s="55" t="s">
        <v>362</v>
      </c>
      <c r="E9342">
        <v>621</v>
      </c>
      <c r="F9342" s="55" t="s">
        <v>440</v>
      </c>
      <c r="G9342" s="55" t="s">
        <v>21</v>
      </c>
      <c r="H9342">
        <v>17</v>
      </c>
      <c r="J9342">
        <v>14700</v>
      </c>
    </row>
    <row r="9343" spans="1:10" x14ac:dyDescent="0.35">
      <c r="A9343" s="1">
        <v>45684</v>
      </c>
      <c r="B9343" s="1">
        <v>45690</v>
      </c>
      <c r="C9343" s="55" t="s">
        <v>4515</v>
      </c>
      <c r="D9343" s="55" t="s">
        <v>362</v>
      </c>
      <c r="E9343">
        <v>243</v>
      </c>
      <c r="F9343" s="55" t="s">
        <v>391</v>
      </c>
      <c r="G9343" s="55" t="s">
        <v>28</v>
      </c>
      <c r="H9343">
        <v>13</v>
      </c>
      <c r="J9343">
        <v>4333</v>
      </c>
    </row>
    <row r="9344" spans="1:10" x14ac:dyDescent="0.35">
      <c r="A9344" s="1">
        <v>45656</v>
      </c>
      <c r="B9344" s="1">
        <v>45662</v>
      </c>
      <c r="C9344" s="55" t="s">
        <v>4087</v>
      </c>
      <c r="D9344" s="55" t="s">
        <v>362</v>
      </c>
      <c r="E9344">
        <v>659</v>
      </c>
      <c r="F9344" s="55" t="s">
        <v>406</v>
      </c>
      <c r="G9344" s="55" t="s">
        <v>28</v>
      </c>
      <c r="H9344">
        <v>17</v>
      </c>
      <c r="J9344">
        <v>9600</v>
      </c>
    </row>
    <row r="9345" spans="1:10" x14ac:dyDescent="0.35">
      <c r="A9345" s="1">
        <v>45754</v>
      </c>
      <c r="B9345" s="1">
        <v>45760</v>
      </c>
      <c r="C9345" s="55" t="s">
        <v>5259</v>
      </c>
      <c r="D9345" s="55" t="s">
        <v>366</v>
      </c>
      <c r="E9345">
        <v>933</v>
      </c>
      <c r="F9345" s="55" t="s">
        <v>4403</v>
      </c>
      <c r="G9345" s="55" t="s">
        <v>12</v>
      </c>
      <c r="H9345">
        <v>58</v>
      </c>
      <c r="I9345">
        <v>355800</v>
      </c>
    </row>
    <row r="9346" spans="1:10" x14ac:dyDescent="0.35">
      <c r="A9346" s="1">
        <v>45775</v>
      </c>
      <c r="B9346" s="1">
        <v>45781</v>
      </c>
      <c r="C9346" s="55" t="s">
        <v>5431</v>
      </c>
      <c r="D9346" s="55" t="s">
        <v>362</v>
      </c>
      <c r="E9346">
        <v>420</v>
      </c>
      <c r="F9346" s="55" t="s">
        <v>404</v>
      </c>
      <c r="G9346" s="55" t="s">
        <v>23</v>
      </c>
      <c r="H9346">
        <v>2</v>
      </c>
      <c r="J9346">
        <v>3898</v>
      </c>
    </row>
    <row r="9347" spans="1:10" x14ac:dyDescent="0.35">
      <c r="A9347" s="1">
        <v>45768</v>
      </c>
      <c r="B9347" s="1">
        <v>45774</v>
      </c>
      <c r="C9347" s="55" t="s">
        <v>5360</v>
      </c>
      <c r="D9347" s="55" t="s">
        <v>366</v>
      </c>
      <c r="E9347">
        <v>4</v>
      </c>
      <c r="F9347" s="55" t="s">
        <v>380</v>
      </c>
      <c r="G9347" s="55" t="s">
        <v>21</v>
      </c>
      <c r="H9347">
        <v>36</v>
      </c>
      <c r="I9347">
        <v>295980</v>
      </c>
    </row>
    <row r="9348" spans="1:10" x14ac:dyDescent="0.35">
      <c r="A9348" s="1">
        <v>45719</v>
      </c>
      <c r="B9348" s="1">
        <v>45725</v>
      </c>
      <c r="C9348" s="55" t="s">
        <v>4870</v>
      </c>
      <c r="D9348" s="55" t="s">
        <v>364</v>
      </c>
      <c r="E9348">
        <v>13001</v>
      </c>
      <c r="F9348" s="55" t="s">
        <v>443</v>
      </c>
      <c r="G9348" s="55" t="s">
        <v>10</v>
      </c>
      <c r="H9348">
        <v>28</v>
      </c>
      <c r="I9348">
        <v>20900</v>
      </c>
    </row>
    <row r="9349" spans="1:10" x14ac:dyDescent="0.35">
      <c r="A9349" s="1">
        <v>45803</v>
      </c>
      <c r="B9349" s="1">
        <v>45809</v>
      </c>
      <c r="C9349" s="55" t="s">
        <v>5695</v>
      </c>
      <c r="D9349" s="55" t="s">
        <v>360</v>
      </c>
      <c r="E9349">
        <v>316</v>
      </c>
      <c r="F9349" s="55" t="s">
        <v>361</v>
      </c>
      <c r="G9349" s="55" t="s">
        <v>23</v>
      </c>
      <c r="H9349">
        <v>35</v>
      </c>
      <c r="J9349">
        <v>76100</v>
      </c>
    </row>
    <row r="9350" spans="1:10" x14ac:dyDescent="0.35">
      <c r="A9350" s="1">
        <v>45635</v>
      </c>
      <c r="B9350" s="1">
        <v>45641</v>
      </c>
      <c r="C9350" s="55" t="s">
        <v>33</v>
      </c>
      <c r="D9350" s="55" t="s">
        <v>360</v>
      </c>
      <c r="E9350">
        <v>316</v>
      </c>
      <c r="F9350" s="55" t="s">
        <v>361</v>
      </c>
      <c r="G9350" s="55" t="s">
        <v>21</v>
      </c>
      <c r="H9350">
        <v>46</v>
      </c>
      <c r="J9350">
        <v>828700</v>
      </c>
    </row>
    <row r="9351" spans="1:10" x14ac:dyDescent="0.35">
      <c r="A9351" s="1">
        <v>45621</v>
      </c>
      <c r="B9351" s="1">
        <v>45627</v>
      </c>
      <c r="C9351" s="55" t="s">
        <v>62</v>
      </c>
      <c r="D9351" s="55" t="s">
        <v>362</v>
      </c>
      <c r="E9351">
        <v>350</v>
      </c>
      <c r="F9351" s="55" t="s">
        <v>390</v>
      </c>
      <c r="G9351" s="55" t="s">
        <v>28</v>
      </c>
      <c r="H9351">
        <v>4</v>
      </c>
      <c r="J9351">
        <v>11603</v>
      </c>
    </row>
    <row r="9352" spans="1:10" x14ac:dyDescent="0.35">
      <c r="A9352" s="1">
        <v>45586</v>
      </c>
      <c r="B9352" s="1">
        <v>45592</v>
      </c>
      <c r="C9352" s="55" t="s">
        <v>31</v>
      </c>
      <c r="D9352" s="55" t="s">
        <v>366</v>
      </c>
      <c r="E9352">
        <v>362</v>
      </c>
      <c r="F9352" s="55" t="s">
        <v>392</v>
      </c>
      <c r="G9352" s="55" t="s">
        <v>23</v>
      </c>
      <c r="H9352">
        <v>39</v>
      </c>
      <c r="I9352">
        <v>4000</v>
      </c>
    </row>
    <row r="9353" spans="1:10" x14ac:dyDescent="0.35">
      <c r="A9353" s="1">
        <v>45593</v>
      </c>
      <c r="B9353" s="1">
        <v>45599</v>
      </c>
      <c r="C9353" s="55" t="s">
        <v>50</v>
      </c>
      <c r="D9353" s="55" t="s">
        <v>362</v>
      </c>
      <c r="E9353">
        <v>388</v>
      </c>
      <c r="F9353" s="55" t="s">
        <v>369</v>
      </c>
      <c r="G9353" s="55" t="s">
        <v>15</v>
      </c>
      <c r="H9353">
        <v>7</v>
      </c>
      <c r="J9353">
        <v>9500</v>
      </c>
    </row>
    <row r="9354" spans="1:10" x14ac:dyDescent="0.35">
      <c r="A9354" s="1">
        <v>45593</v>
      </c>
      <c r="B9354" s="1">
        <v>45599</v>
      </c>
      <c r="C9354" s="55" t="s">
        <v>50</v>
      </c>
      <c r="D9354" s="55" t="s">
        <v>366</v>
      </c>
      <c r="E9354">
        <v>4</v>
      </c>
      <c r="F9354" s="55" t="s">
        <v>380</v>
      </c>
      <c r="G9354" s="55" t="s">
        <v>18</v>
      </c>
      <c r="H9354">
        <v>58</v>
      </c>
      <c r="I9354">
        <v>101840</v>
      </c>
    </row>
    <row r="9355" spans="1:10" x14ac:dyDescent="0.35">
      <c r="A9355" s="1">
        <v>45565</v>
      </c>
      <c r="B9355" s="1">
        <v>45571</v>
      </c>
      <c r="C9355" s="55" t="s">
        <v>5082</v>
      </c>
      <c r="D9355" s="55" t="s">
        <v>362</v>
      </c>
      <c r="E9355">
        <v>420</v>
      </c>
      <c r="F9355" s="55" t="s">
        <v>404</v>
      </c>
      <c r="G9355" s="55" t="s">
        <v>23</v>
      </c>
      <c r="H9355">
        <v>2</v>
      </c>
      <c r="J9355">
        <v>3498</v>
      </c>
    </row>
    <row r="9356" spans="1:10" x14ac:dyDescent="0.35">
      <c r="A9356" s="1">
        <v>45656</v>
      </c>
      <c r="B9356" s="1">
        <v>45662</v>
      </c>
      <c r="C9356" s="55" t="s">
        <v>4087</v>
      </c>
      <c r="D9356" s="55" t="s">
        <v>362</v>
      </c>
      <c r="E9356">
        <v>375</v>
      </c>
      <c r="F9356" s="55" t="s">
        <v>363</v>
      </c>
      <c r="G9356" s="55" t="s">
        <v>21</v>
      </c>
      <c r="H9356">
        <v>6</v>
      </c>
      <c r="J9356">
        <v>160000</v>
      </c>
    </row>
    <row r="9357" spans="1:10" x14ac:dyDescent="0.35">
      <c r="A9357" s="1">
        <v>45635</v>
      </c>
      <c r="B9357" s="1">
        <v>45641</v>
      </c>
      <c r="C9357" s="55" t="s">
        <v>33</v>
      </c>
      <c r="D9357" s="55" t="s">
        <v>366</v>
      </c>
      <c r="E9357">
        <v>4</v>
      </c>
      <c r="F9357" s="55" t="s">
        <v>380</v>
      </c>
      <c r="G9357" s="55" t="s">
        <v>23</v>
      </c>
      <c r="H9357">
        <v>70</v>
      </c>
      <c r="I9357">
        <v>52000</v>
      </c>
    </row>
    <row r="9358" spans="1:10" x14ac:dyDescent="0.35">
      <c r="A9358" s="1">
        <v>45705</v>
      </c>
      <c r="B9358" s="1">
        <v>45711</v>
      </c>
      <c r="C9358" s="55" t="s">
        <v>4727</v>
      </c>
      <c r="D9358" s="55" t="s">
        <v>362</v>
      </c>
      <c r="E9358">
        <v>420</v>
      </c>
      <c r="F9358" s="55" t="s">
        <v>404</v>
      </c>
      <c r="G9358" s="55" t="s">
        <v>10</v>
      </c>
      <c r="H9358">
        <v>4</v>
      </c>
      <c r="J9358">
        <v>116</v>
      </c>
    </row>
    <row r="9359" spans="1:10" x14ac:dyDescent="0.35">
      <c r="A9359" s="1">
        <v>45712</v>
      </c>
      <c r="B9359" s="1">
        <v>45718</v>
      </c>
      <c r="C9359" s="55" t="s">
        <v>4811</v>
      </c>
      <c r="D9359" s="55" t="s">
        <v>362</v>
      </c>
      <c r="E9359">
        <v>434</v>
      </c>
      <c r="F9359" s="55" t="s">
        <v>389</v>
      </c>
      <c r="G9359" s="55" t="s">
        <v>23</v>
      </c>
      <c r="H9359">
        <v>55</v>
      </c>
      <c r="J9359">
        <v>43390</v>
      </c>
    </row>
    <row r="9360" spans="1:10" x14ac:dyDescent="0.35">
      <c r="A9360" s="1">
        <v>45768</v>
      </c>
      <c r="B9360" s="1">
        <v>45774</v>
      </c>
      <c r="C9360" s="55" t="s">
        <v>5360</v>
      </c>
      <c r="D9360" s="55" t="s">
        <v>362</v>
      </c>
      <c r="E9360">
        <v>371</v>
      </c>
      <c r="F9360" s="55" t="s">
        <v>370</v>
      </c>
      <c r="G9360" s="55" t="s">
        <v>15</v>
      </c>
      <c r="H9360">
        <v>11</v>
      </c>
      <c r="J9360">
        <v>32600</v>
      </c>
    </row>
    <row r="9361" spans="1:10" x14ac:dyDescent="0.35">
      <c r="A9361" s="1">
        <v>45726</v>
      </c>
      <c r="B9361" s="1">
        <v>45732</v>
      </c>
      <c r="C9361" s="55" t="s">
        <v>4926</v>
      </c>
      <c r="D9361" s="55" t="s">
        <v>362</v>
      </c>
      <c r="E9361">
        <v>618</v>
      </c>
      <c r="F9361" s="55" t="s">
        <v>433</v>
      </c>
      <c r="G9361" s="55" t="s">
        <v>12</v>
      </c>
      <c r="H9361">
        <v>14</v>
      </c>
      <c r="J9361">
        <v>13800</v>
      </c>
    </row>
    <row r="9362" spans="1:10" x14ac:dyDescent="0.35">
      <c r="A9362" s="1">
        <v>45719</v>
      </c>
      <c r="B9362" s="1">
        <v>45725</v>
      </c>
      <c r="C9362" s="55" t="s">
        <v>4870</v>
      </c>
      <c r="D9362" s="55" t="s">
        <v>362</v>
      </c>
      <c r="E9362">
        <v>627</v>
      </c>
      <c r="F9362" s="55" t="s">
        <v>426</v>
      </c>
      <c r="G9362" s="55" t="s">
        <v>12</v>
      </c>
      <c r="H9362">
        <v>2</v>
      </c>
      <c r="J9362">
        <v>800</v>
      </c>
    </row>
    <row r="9363" spans="1:10" x14ac:dyDescent="0.35">
      <c r="A9363" s="1">
        <v>45768</v>
      </c>
      <c r="B9363" s="1">
        <v>45774</v>
      </c>
      <c r="C9363" s="55" t="s">
        <v>5360</v>
      </c>
      <c r="D9363" s="55" t="s">
        <v>362</v>
      </c>
      <c r="E9363">
        <v>926</v>
      </c>
      <c r="F9363" s="55" t="s">
        <v>4404</v>
      </c>
      <c r="G9363" s="55" t="s">
        <v>23</v>
      </c>
      <c r="H9363">
        <v>17</v>
      </c>
      <c r="J9363">
        <v>2200</v>
      </c>
    </row>
    <row r="9364" spans="1:10" x14ac:dyDescent="0.35">
      <c r="A9364" s="1">
        <v>45754</v>
      </c>
      <c r="B9364" s="1">
        <v>45760</v>
      </c>
      <c r="C9364" s="55" t="s">
        <v>5259</v>
      </c>
      <c r="D9364" s="55" t="s">
        <v>362</v>
      </c>
      <c r="E9364">
        <v>365</v>
      </c>
      <c r="F9364" s="55" t="s">
        <v>376</v>
      </c>
      <c r="G9364" s="55" t="s">
        <v>28</v>
      </c>
      <c r="H9364">
        <v>46</v>
      </c>
      <c r="I9364">
        <v>43</v>
      </c>
      <c r="J9364">
        <v>9040</v>
      </c>
    </row>
    <row r="9365" spans="1:10" x14ac:dyDescent="0.35">
      <c r="A9365" s="1">
        <v>45705</v>
      </c>
      <c r="B9365" s="1">
        <v>45711</v>
      </c>
      <c r="C9365" s="55" t="s">
        <v>4727</v>
      </c>
      <c r="D9365" s="55" t="s">
        <v>362</v>
      </c>
      <c r="E9365">
        <v>627</v>
      </c>
      <c r="F9365" s="55" t="s">
        <v>426</v>
      </c>
      <c r="G9365" s="55" t="s">
        <v>18</v>
      </c>
      <c r="H9365">
        <v>12</v>
      </c>
      <c r="J9365">
        <v>17050</v>
      </c>
    </row>
    <row r="9366" spans="1:10" x14ac:dyDescent="0.35">
      <c r="A9366" s="1">
        <v>45628</v>
      </c>
      <c r="B9366" s="1">
        <v>45634</v>
      </c>
      <c r="C9366" s="55" t="s">
        <v>16</v>
      </c>
      <c r="D9366" s="55" t="s">
        <v>362</v>
      </c>
      <c r="E9366">
        <v>413</v>
      </c>
      <c r="F9366" s="55" t="s">
        <v>381</v>
      </c>
      <c r="G9366" s="55" t="s">
        <v>21</v>
      </c>
      <c r="H9366">
        <v>4</v>
      </c>
      <c r="J9366">
        <v>3800</v>
      </c>
    </row>
    <row r="9367" spans="1:10" x14ac:dyDescent="0.35">
      <c r="A9367" s="1">
        <v>45572</v>
      </c>
      <c r="B9367" s="1">
        <v>45578</v>
      </c>
      <c r="C9367" s="55" t="s">
        <v>29</v>
      </c>
      <c r="D9367" s="55" t="s">
        <v>364</v>
      </c>
      <c r="E9367">
        <v>239</v>
      </c>
      <c r="F9367" s="55" t="s">
        <v>421</v>
      </c>
      <c r="G9367" s="55" t="s">
        <v>28</v>
      </c>
      <c r="H9367">
        <v>57</v>
      </c>
      <c r="I9367">
        <v>26500</v>
      </c>
    </row>
    <row r="9368" spans="1:10" x14ac:dyDescent="0.35">
      <c r="A9368" s="1">
        <v>45775</v>
      </c>
      <c r="B9368" s="1">
        <v>45781</v>
      </c>
      <c r="C9368" s="55" t="s">
        <v>5431</v>
      </c>
      <c r="D9368" s="55" t="s">
        <v>360</v>
      </c>
      <c r="E9368">
        <v>15</v>
      </c>
      <c r="F9368" s="55" t="s">
        <v>375</v>
      </c>
      <c r="G9368" s="55" t="s">
        <v>21</v>
      </c>
      <c r="H9368">
        <v>27</v>
      </c>
      <c r="I9368">
        <v>49888</v>
      </c>
    </row>
    <row r="9369" spans="1:10" x14ac:dyDescent="0.35">
      <c r="A9369" s="1">
        <v>45719</v>
      </c>
      <c r="B9369" s="1">
        <v>45725</v>
      </c>
      <c r="C9369" s="55" t="s">
        <v>4870</v>
      </c>
      <c r="D9369" s="55" t="s">
        <v>362</v>
      </c>
      <c r="E9369">
        <v>200</v>
      </c>
      <c r="F9369" s="55" t="s">
        <v>382</v>
      </c>
      <c r="G9369" s="55" t="s">
        <v>12</v>
      </c>
      <c r="H9369">
        <v>2</v>
      </c>
      <c r="J9369">
        <v>90</v>
      </c>
    </row>
    <row r="9370" spans="1:10" x14ac:dyDescent="0.35">
      <c r="A9370" s="1">
        <v>45572</v>
      </c>
      <c r="B9370" s="1">
        <v>45578</v>
      </c>
      <c r="C9370" s="55" t="s">
        <v>29</v>
      </c>
      <c r="D9370" s="55" t="s">
        <v>364</v>
      </c>
      <c r="E9370">
        <v>196</v>
      </c>
      <c r="F9370" s="55" t="s">
        <v>365</v>
      </c>
      <c r="G9370" s="55" t="s">
        <v>10</v>
      </c>
      <c r="H9370">
        <v>26</v>
      </c>
      <c r="I9370">
        <v>9800</v>
      </c>
    </row>
    <row r="9371" spans="1:10" x14ac:dyDescent="0.35">
      <c r="A9371" s="1">
        <v>45747</v>
      </c>
      <c r="B9371" s="1">
        <v>45753</v>
      </c>
      <c r="C9371" s="55" t="s">
        <v>5192</v>
      </c>
      <c r="D9371" s="55" t="s">
        <v>362</v>
      </c>
      <c r="E9371">
        <v>157</v>
      </c>
      <c r="F9371" s="55" t="s">
        <v>414</v>
      </c>
      <c r="G9371" s="55" t="s">
        <v>28</v>
      </c>
      <c r="H9371">
        <v>7</v>
      </c>
      <c r="J9371">
        <v>11000</v>
      </c>
    </row>
    <row r="9372" spans="1:10" x14ac:dyDescent="0.35">
      <c r="A9372" s="1">
        <v>45719</v>
      </c>
      <c r="B9372" s="1">
        <v>45725</v>
      </c>
      <c r="C9372" s="55" t="s">
        <v>4870</v>
      </c>
      <c r="D9372" s="55" t="s">
        <v>362</v>
      </c>
      <c r="E9372">
        <v>141</v>
      </c>
      <c r="F9372" s="55" t="s">
        <v>384</v>
      </c>
      <c r="G9372" s="55" t="s">
        <v>23</v>
      </c>
      <c r="H9372">
        <v>9</v>
      </c>
      <c r="I9372">
        <v>34</v>
      </c>
      <c r="J9372">
        <v>2807</v>
      </c>
    </row>
    <row r="9373" spans="1:10" x14ac:dyDescent="0.35">
      <c r="A9373" s="1">
        <v>45747</v>
      </c>
      <c r="B9373" s="1">
        <v>45753</v>
      </c>
      <c r="C9373" s="55" t="s">
        <v>5192</v>
      </c>
      <c r="D9373" s="55" t="s">
        <v>362</v>
      </c>
      <c r="E9373">
        <v>403</v>
      </c>
      <c r="F9373" s="55" t="s">
        <v>402</v>
      </c>
      <c r="G9373" s="55" t="s">
        <v>10</v>
      </c>
      <c r="H9373">
        <v>2</v>
      </c>
      <c r="J9373">
        <v>800</v>
      </c>
    </row>
    <row r="9374" spans="1:10" x14ac:dyDescent="0.35">
      <c r="A9374" s="1">
        <v>45586</v>
      </c>
      <c r="B9374" s="1">
        <v>45592</v>
      </c>
      <c r="C9374" s="55" t="s">
        <v>31</v>
      </c>
      <c r="D9374" s="55" t="s">
        <v>362</v>
      </c>
      <c r="E9374">
        <v>618</v>
      </c>
      <c r="F9374" s="55" t="s">
        <v>433</v>
      </c>
      <c r="G9374" s="55" t="s">
        <v>28</v>
      </c>
      <c r="H9374">
        <v>23</v>
      </c>
      <c r="J9374">
        <v>26100</v>
      </c>
    </row>
    <row r="9375" spans="1:10" x14ac:dyDescent="0.35">
      <c r="A9375" s="1">
        <v>45593</v>
      </c>
      <c r="B9375" s="1">
        <v>45599</v>
      </c>
      <c r="C9375" s="55" t="s">
        <v>50</v>
      </c>
      <c r="D9375" s="55" t="s">
        <v>362</v>
      </c>
      <c r="E9375">
        <v>675</v>
      </c>
      <c r="F9375" s="55" t="s">
        <v>419</v>
      </c>
      <c r="G9375" s="55" t="s">
        <v>28</v>
      </c>
      <c r="H9375">
        <v>12</v>
      </c>
      <c r="J9375">
        <v>7300</v>
      </c>
    </row>
    <row r="9376" spans="1:10" x14ac:dyDescent="0.35">
      <c r="A9376" s="1">
        <v>45628</v>
      </c>
      <c r="B9376" s="1">
        <v>45634</v>
      </c>
      <c r="C9376" s="55" t="s">
        <v>16</v>
      </c>
      <c r="D9376" s="55" t="s">
        <v>366</v>
      </c>
      <c r="E9376">
        <v>19602</v>
      </c>
      <c r="F9376" s="55" t="s">
        <v>4408</v>
      </c>
      <c r="G9376" s="55" t="s">
        <v>28</v>
      </c>
      <c r="H9376">
        <v>12</v>
      </c>
      <c r="I9376">
        <v>6000</v>
      </c>
    </row>
    <row r="9377" spans="1:10" x14ac:dyDescent="0.35">
      <c r="A9377" s="1">
        <v>45691</v>
      </c>
      <c r="B9377" s="1">
        <v>45697</v>
      </c>
      <c r="C9377" s="55" t="s">
        <v>4514</v>
      </c>
      <c r="D9377" s="55" t="s">
        <v>364</v>
      </c>
      <c r="E9377">
        <v>196</v>
      </c>
      <c r="F9377" s="55" t="s">
        <v>365</v>
      </c>
      <c r="G9377" s="55" t="s">
        <v>15</v>
      </c>
      <c r="H9377">
        <v>17</v>
      </c>
      <c r="I9377">
        <v>22390</v>
      </c>
    </row>
    <row r="9378" spans="1:10" x14ac:dyDescent="0.35">
      <c r="A9378" s="1">
        <v>45600</v>
      </c>
      <c r="B9378" s="1">
        <v>45606</v>
      </c>
      <c r="C9378" s="55" t="s">
        <v>20</v>
      </c>
      <c r="D9378" s="55" t="s">
        <v>366</v>
      </c>
      <c r="E9378">
        <v>933</v>
      </c>
      <c r="F9378" s="55" t="s">
        <v>4403</v>
      </c>
      <c r="G9378" s="55" t="s">
        <v>21</v>
      </c>
      <c r="H9378">
        <v>32</v>
      </c>
      <c r="I9378">
        <v>127900</v>
      </c>
    </row>
    <row r="9379" spans="1:10" x14ac:dyDescent="0.35">
      <c r="A9379" s="1">
        <v>45775</v>
      </c>
      <c r="B9379" s="1">
        <v>45781</v>
      </c>
      <c r="C9379" s="55" t="s">
        <v>5431</v>
      </c>
      <c r="D9379" s="55" t="s">
        <v>364</v>
      </c>
      <c r="E9379">
        <v>372</v>
      </c>
      <c r="F9379" s="55" t="s">
        <v>371</v>
      </c>
      <c r="G9379" s="55" t="s">
        <v>21</v>
      </c>
      <c r="H9379">
        <v>33</v>
      </c>
      <c r="I9379">
        <v>20245</v>
      </c>
      <c r="J9379">
        <v>2785</v>
      </c>
    </row>
    <row r="9380" spans="1:10" x14ac:dyDescent="0.35">
      <c r="A9380" s="1">
        <v>45789</v>
      </c>
      <c r="B9380" s="1">
        <v>45795</v>
      </c>
      <c r="C9380" s="55" t="s">
        <v>5585</v>
      </c>
      <c r="D9380" s="55" t="s">
        <v>362</v>
      </c>
      <c r="E9380">
        <v>420</v>
      </c>
      <c r="F9380" s="55" t="s">
        <v>404</v>
      </c>
      <c r="G9380" s="55" t="s">
        <v>10</v>
      </c>
      <c r="H9380">
        <v>8</v>
      </c>
      <c r="J9380">
        <v>10202</v>
      </c>
    </row>
    <row r="9381" spans="1:10" x14ac:dyDescent="0.35">
      <c r="A9381" s="1">
        <v>45719</v>
      </c>
      <c r="B9381" s="1">
        <v>45725</v>
      </c>
      <c r="C9381" s="55" t="s">
        <v>4870</v>
      </c>
      <c r="D9381" s="55" t="s">
        <v>362</v>
      </c>
      <c r="E9381">
        <v>352</v>
      </c>
      <c r="F9381" s="55" t="s">
        <v>390</v>
      </c>
      <c r="G9381" s="55" t="s">
        <v>18</v>
      </c>
      <c r="H9381">
        <v>15</v>
      </c>
      <c r="J9381">
        <v>11409</v>
      </c>
    </row>
    <row r="9382" spans="1:10" x14ac:dyDescent="0.35">
      <c r="A9382" s="1">
        <v>45628</v>
      </c>
      <c r="B9382" s="1">
        <v>45634</v>
      </c>
      <c r="C9382" s="55" t="s">
        <v>16</v>
      </c>
      <c r="D9382" s="55" t="s">
        <v>362</v>
      </c>
      <c r="E9382">
        <v>0</v>
      </c>
      <c r="F9382" s="55" t="s">
        <v>413</v>
      </c>
      <c r="G9382" s="55" t="s">
        <v>15</v>
      </c>
      <c r="H9382">
        <v>5</v>
      </c>
      <c r="I9382">
        <v>2500</v>
      </c>
    </row>
    <row r="9383" spans="1:10" x14ac:dyDescent="0.35">
      <c r="A9383" s="1">
        <v>45698</v>
      </c>
      <c r="B9383" s="1">
        <v>45704</v>
      </c>
      <c r="C9383" s="55" t="s">
        <v>4518</v>
      </c>
      <c r="D9383" s="55" t="s">
        <v>366</v>
      </c>
      <c r="E9383">
        <v>194</v>
      </c>
      <c r="F9383" s="55" t="s">
        <v>367</v>
      </c>
      <c r="G9383" s="55" t="s">
        <v>18</v>
      </c>
      <c r="H9383">
        <v>7</v>
      </c>
      <c r="I9383">
        <v>8400</v>
      </c>
    </row>
    <row r="9384" spans="1:10" x14ac:dyDescent="0.35">
      <c r="A9384" s="1">
        <v>45705</v>
      </c>
      <c r="B9384" s="1">
        <v>45711</v>
      </c>
      <c r="C9384" s="55" t="s">
        <v>4727</v>
      </c>
      <c r="D9384" s="55" t="s">
        <v>362</v>
      </c>
      <c r="E9384">
        <v>375</v>
      </c>
      <c r="F9384" s="55" t="s">
        <v>363</v>
      </c>
      <c r="G9384" s="55" t="s">
        <v>21</v>
      </c>
      <c r="H9384">
        <v>3</v>
      </c>
      <c r="J9384">
        <v>123000</v>
      </c>
    </row>
    <row r="9385" spans="1:10" x14ac:dyDescent="0.35">
      <c r="A9385" s="1">
        <v>45796</v>
      </c>
      <c r="B9385" s="1">
        <v>45802</v>
      </c>
      <c r="C9385" s="55" t="s">
        <v>5630</v>
      </c>
      <c r="D9385" s="55" t="s">
        <v>364</v>
      </c>
      <c r="E9385">
        <v>193</v>
      </c>
      <c r="F9385" s="55" t="s">
        <v>434</v>
      </c>
      <c r="G9385" s="55" t="s">
        <v>10</v>
      </c>
      <c r="H9385">
        <v>17</v>
      </c>
      <c r="I9385">
        <v>11140</v>
      </c>
    </row>
    <row r="9386" spans="1:10" x14ac:dyDescent="0.35">
      <c r="A9386" s="1">
        <v>45572</v>
      </c>
      <c r="B9386" s="1">
        <v>45578</v>
      </c>
      <c r="C9386" s="55" t="s">
        <v>29</v>
      </c>
      <c r="D9386" s="55" t="s">
        <v>364</v>
      </c>
      <c r="E9386">
        <v>678</v>
      </c>
      <c r="F9386" s="55" t="s">
        <v>423</v>
      </c>
      <c r="G9386" s="55" t="s">
        <v>28</v>
      </c>
      <c r="H9386">
        <v>8</v>
      </c>
      <c r="I9386">
        <v>1400</v>
      </c>
    </row>
    <row r="9387" spans="1:10" x14ac:dyDescent="0.35">
      <c r="A9387" s="1">
        <v>45747</v>
      </c>
      <c r="B9387" s="1">
        <v>45753</v>
      </c>
      <c r="C9387" s="55" t="s">
        <v>5192</v>
      </c>
      <c r="D9387" s="55" t="s">
        <v>362</v>
      </c>
      <c r="E9387">
        <v>16</v>
      </c>
      <c r="F9387" s="55" t="s">
        <v>422</v>
      </c>
      <c r="G9387" s="55" t="s">
        <v>23</v>
      </c>
      <c r="H9387">
        <v>6</v>
      </c>
      <c r="J9387">
        <v>2910</v>
      </c>
    </row>
    <row r="9388" spans="1:10" x14ac:dyDescent="0.35">
      <c r="A9388" s="1">
        <v>45796</v>
      </c>
      <c r="B9388" s="1">
        <v>45802</v>
      </c>
      <c r="C9388" s="55" t="s">
        <v>5630</v>
      </c>
      <c r="D9388" s="55" t="s">
        <v>362</v>
      </c>
      <c r="E9388">
        <v>431</v>
      </c>
      <c r="F9388" s="55" t="s">
        <v>403</v>
      </c>
      <c r="G9388" s="55" t="s">
        <v>23</v>
      </c>
      <c r="H9388">
        <v>4</v>
      </c>
      <c r="J9388">
        <v>4920</v>
      </c>
    </row>
    <row r="9389" spans="1:10" x14ac:dyDescent="0.35">
      <c r="A9389" s="1">
        <v>45733</v>
      </c>
      <c r="B9389" s="1">
        <v>45739</v>
      </c>
      <c r="C9389" s="55" t="s">
        <v>5004</v>
      </c>
      <c r="D9389" s="55" t="s">
        <v>362</v>
      </c>
      <c r="E9389">
        <v>243</v>
      </c>
      <c r="F9389" s="55" t="s">
        <v>391</v>
      </c>
      <c r="G9389" s="55" t="s">
        <v>10</v>
      </c>
      <c r="H9389">
        <v>1</v>
      </c>
      <c r="J9389">
        <v>360</v>
      </c>
    </row>
    <row r="9390" spans="1:10" x14ac:dyDescent="0.35">
      <c r="A9390" s="1">
        <v>45761</v>
      </c>
      <c r="B9390" s="1">
        <v>45767</v>
      </c>
      <c r="C9390" s="55" t="s">
        <v>5311</v>
      </c>
      <c r="D9390" s="55" t="s">
        <v>362</v>
      </c>
      <c r="E9390">
        <v>945</v>
      </c>
      <c r="F9390" s="55" t="s">
        <v>4410</v>
      </c>
      <c r="G9390" s="55" t="s">
        <v>28</v>
      </c>
      <c r="H9390">
        <v>4</v>
      </c>
      <c r="J9390">
        <v>5000</v>
      </c>
    </row>
    <row r="9391" spans="1:10" x14ac:dyDescent="0.35">
      <c r="A9391" s="1">
        <v>45670</v>
      </c>
      <c r="B9391" s="1">
        <v>45676</v>
      </c>
      <c r="C9391" s="55" t="s">
        <v>4302</v>
      </c>
      <c r="D9391" s="55" t="s">
        <v>362</v>
      </c>
      <c r="E9391">
        <v>640</v>
      </c>
      <c r="F9391" s="55" t="s">
        <v>400</v>
      </c>
      <c r="G9391" s="55" t="s">
        <v>18</v>
      </c>
      <c r="H9391">
        <v>4</v>
      </c>
      <c r="J9391">
        <v>7200</v>
      </c>
    </row>
    <row r="9392" spans="1:10" x14ac:dyDescent="0.35">
      <c r="A9392" s="1">
        <v>45628</v>
      </c>
      <c r="B9392" s="1">
        <v>45634</v>
      </c>
      <c r="C9392" s="55" t="s">
        <v>16</v>
      </c>
      <c r="D9392" s="55" t="s">
        <v>362</v>
      </c>
      <c r="E9392">
        <v>157</v>
      </c>
      <c r="F9392" s="55" t="s">
        <v>414</v>
      </c>
      <c r="G9392" s="55" t="s">
        <v>18</v>
      </c>
      <c r="H9392">
        <v>3</v>
      </c>
      <c r="J9392">
        <v>4000</v>
      </c>
    </row>
    <row r="9393" spans="1:10" x14ac:dyDescent="0.35">
      <c r="A9393" s="1">
        <v>45677</v>
      </c>
      <c r="B9393" s="1">
        <v>45683</v>
      </c>
      <c r="C9393" s="55" t="s">
        <v>4413</v>
      </c>
      <c r="D9393" s="55" t="s">
        <v>362</v>
      </c>
      <c r="E9393">
        <v>657</v>
      </c>
      <c r="F9393" s="55" t="s">
        <v>387</v>
      </c>
      <c r="G9393" s="55" t="s">
        <v>21</v>
      </c>
      <c r="H9393">
        <v>9</v>
      </c>
      <c r="J9393">
        <v>20960</v>
      </c>
    </row>
    <row r="9394" spans="1:10" x14ac:dyDescent="0.35">
      <c r="A9394" s="1">
        <v>45677</v>
      </c>
      <c r="B9394" s="1">
        <v>45683</v>
      </c>
      <c r="C9394" s="55" t="s">
        <v>4413</v>
      </c>
      <c r="D9394" s="55" t="s">
        <v>362</v>
      </c>
      <c r="E9394">
        <v>398</v>
      </c>
      <c r="F9394" s="55" t="s">
        <v>398</v>
      </c>
      <c r="G9394" s="55" t="s">
        <v>15</v>
      </c>
      <c r="H9394">
        <v>3</v>
      </c>
      <c r="J9394">
        <v>24500</v>
      </c>
    </row>
    <row r="9395" spans="1:10" x14ac:dyDescent="0.35">
      <c r="A9395" s="1">
        <v>45607</v>
      </c>
      <c r="B9395" s="1">
        <v>45613</v>
      </c>
      <c r="C9395" s="55" t="s">
        <v>17</v>
      </c>
      <c r="D9395" s="55" t="s">
        <v>364</v>
      </c>
      <c r="E9395">
        <v>678</v>
      </c>
      <c r="F9395" s="55" t="s">
        <v>423</v>
      </c>
      <c r="G9395" s="55" t="s">
        <v>21</v>
      </c>
      <c r="H9395">
        <v>5</v>
      </c>
      <c r="I9395">
        <v>700</v>
      </c>
    </row>
    <row r="9396" spans="1:10" x14ac:dyDescent="0.35">
      <c r="A9396" s="1">
        <v>45733</v>
      </c>
      <c r="B9396" s="1">
        <v>45739</v>
      </c>
      <c r="C9396" s="55" t="s">
        <v>5004</v>
      </c>
      <c r="D9396" s="55" t="s">
        <v>362</v>
      </c>
      <c r="E9396">
        <v>609</v>
      </c>
      <c r="F9396" s="55" t="s">
        <v>431</v>
      </c>
      <c r="G9396" s="55" t="s">
        <v>23</v>
      </c>
      <c r="H9396">
        <v>30</v>
      </c>
      <c r="J9396">
        <v>126200</v>
      </c>
    </row>
    <row r="9397" spans="1:10" x14ac:dyDescent="0.35">
      <c r="A9397" s="1">
        <v>45719</v>
      </c>
      <c r="B9397" s="1">
        <v>45725</v>
      </c>
      <c r="C9397" s="55" t="s">
        <v>4870</v>
      </c>
      <c r="D9397" s="55" t="s">
        <v>362</v>
      </c>
      <c r="E9397">
        <v>224</v>
      </c>
      <c r="F9397" s="55" t="s">
        <v>377</v>
      </c>
      <c r="G9397" s="55" t="s">
        <v>18</v>
      </c>
      <c r="H9397">
        <v>16</v>
      </c>
      <c r="J9397">
        <v>3303</v>
      </c>
    </row>
    <row r="9398" spans="1:10" x14ac:dyDescent="0.35">
      <c r="A9398" s="1">
        <v>45754</v>
      </c>
      <c r="B9398" s="1">
        <v>45760</v>
      </c>
      <c r="C9398" s="55" t="s">
        <v>5259</v>
      </c>
      <c r="D9398" s="55" t="s">
        <v>362</v>
      </c>
      <c r="E9398">
        <v>627</v>
      </c>
      <c r="F9398" s="55" t="s">
        <v>426</v>
      </c>
      <c r="G9398" s="55" t="s">
        <v>21</v>
      </c>
      <c r="H9398">
        <v>3</v>
      </c>
      <c r="J9398">
        <v>1700</v>
      </c>
    </row>
    <row r="9399" spans="1:10" x14ac:dyDescent="0.35">
      <c r="A9399" s="1">
        <v>45789</v>
      </c>
      <c r="B9399" s="1">
        <v>45795</v>
      </c>
      <c r="C9399" s="55" t="s">
        <v>5585</v>
      </c>
      <c r="D9399" s="55" t="s">
        <v>362</v>
      </c>
      <c r="E9399">
        <v>168</v>
      </c>
      <c r="F9399" s="55" t="s">
        <v>439</v>
      </c>
      <c r="G9399" s="55" t="s">
        <v>15</v>
      </c>
      <c r="H9399">
        <v>2</v>
      </c>
      <c r="J9399">
        <v>13500</v>
      </c>
    </row>
    <row r="9400" spans="1:10" x14ac:dyDescent="0.35">
      <c r="A9400" s="1">
        <v>45782</v>
      </c>
      <c r="B9400" s="1">
        <v>45788</v>
      </c>
      <c r="C9400" s="55" t="s">
        <v>5499</v>
      </c>
      <c r="D9400" s="55" t="s">
        <v>362</v>
      </c>
      <c r="E9400">
        <v>621</v>
      </c>
      <c r="F9400" s="55" t="s">
        <v>440</v>
      </c>
      <c r="G9400" s="55" t="s">
        <v>10</v>
      </c>
      <c r="H9400">
        <v>1</v>
      </c>
      <c r="J9400">
        <v>200</v>
      </c>
    </row>
    <row r="9401" spans="1:10" x14ac:dyDescent="0.35">
      <c r="A9401" s="1">
        <v>45803</v>
      </c>
      <c r="B9401" s="1">
        <v>45809</v>
      </c>
      <c r="C9401" s="55" t="s">
        <v>5695</v>
      </c>
      <c r="D9401" s="55" t="s">
        <v>362</v>
      </c>
      <c r="E9401">
        <v>654</v>
      </c>
      <c r="F9401" s="55" t="s">
        <v>385</v>
      </c>
      <c r="G9401" s="55" t="s">
        <v>15</v>
      </c>
      <c r="H9401">
        <v>2</v>
      </c>
      <c r="J9401">
        <v>2000</v>
      </c>
    </row>
    <row r="9402" spans="1:10" x14ac:dyDescent="0.35">
      <c r="A9402" s="1">
        <v>45607</v>
      </c>
      <c r="B9402" s="1">
        <v>45613</v>
      </c>
      <c r="C9402" s="55" t="s">
        <v>17</v>
      </c>
      <c r="D9402" s="55" t="s">
        <v>362</v>
      </c>
      <c r="E9402">
        <v>432</v>
      </c>
      <c r="F9402" s="55" t="s">
        <v>432</v>
      </c>
      <c r="G9402" s="55" t="s">
        <v>18</v>
      </c>
      <c r="H9402">
        <v>4</v>
      </c>
      <c r="J9402">
        <v>1150</v>
      </c>
    </row>
    <row r="9403" spans="1:10" x14ac:dyDescent="0.35">
      <c r="A9403" s="1">
        <v>45621</v>
      </c>
      <c r="B9403" s="1">
        <v>45627</v>
      </c>
      <c r="C9403" s="55" t="s">
        <v>62</v>
      </c>
      <c r="D9403" s="55" t="s">
        <v>362</v>
      </c>
      <c r="E9403">
        <v>350</v>
      </c>
      <c r="F9403" s="55" t="s">
        <v>390</v>
      </c>
      <c r="G9403" s="55" t="s">
        <v>12</v>
      </c>
      <c r="H9403">
        <v>1</v>
      </c>
      <c r="J9403">
        <v>3984</v>
      </c>
    </row>
    <row r="9404" spans="1:10" x14ac:dyDescent="0.35">
      <c r="A9404" s="1">
        <v>45691</v>
      </c>
      <c r="B9404" s="1">
        <v>45697</v>
      </c>
      <c r="C9404" s="55" t="s">
        <v>4514</v>
      </c>
      <c r="D9404" s="55" t="s">
        <v>366</v>
      </c>
      <c r="E9404">
        <v>399</v>
      </c>
      <c r="F9404" s="55" t="s">
        <v>405</v>
      </c>
      <c r="G9404" s="55" t="s">
        <v>21</v>
      </c>
      <c r="H9404">
        <v>1</v>
      </c>
      <c r="I9404">
        <v>6600</v>
      </c>
    </row>
    <row r="9405" spans="1:10" x14ac:dyDescent="0.35">
      <c r="A9405" s="1">
        <v>45712</v>
      </c>
      <c r="B9405" s="1">
        <v>45718</v>
      </c>
      <c r="C9405" s="55" t="s">
        <v>4811</v>
      </c>
      <c r="D9405" s="55" t="s">
        <v>362</v>
      </c>
      <c r="E9405">
        <v>676</v>
      </c>
      <c r="F9405" s="55" t="s">
        <v>409</v>
      </c>
      <c r="G9405" s="55" t="s">
        <v>23</v>
      </c>
      <c r="H9405">
        <v>3</v>
      </c>
      <c r="J9405">
        <v>1150</v>
      </c>
    </row>
    <row r="9406" spans="1:10" x14ac:dyDescent="0.35">
      <c r="A9406" s="1">
        <v>45642</v>
      </c>
      <c r="B9406" s="1">
        <v>45648</v>
      </c>
      <c r="C9406" s="55" t="s">
        <v>9</v>
      </c>
      <c r="D9406" s="55" t="s">
        <v>362</v>
      </c>
      <c r="E9406">
        <v>402</v>
      </c>
      <c r="F9406" s="55" t="s">
        <v>425</v>
      </c>
      <c r="G9406" s="55" t="s">
        <v>10</v>
      </c>
      <c r="H9406">
        <v>5</v>
      </c>
      <c r="J9406">
        <v>15400</v>
      </c>
    </row>
    <row r="9407" spans="1:10" x14ac:dyDescent="0.35">
      <c r="A9407" s="1">
        <v>45684</v>
      </c>
      <c r="B9407" s="1">
        <v>45690</v>
      </c>
      <c r="C9407" s="55" t="s">
        <v>4515</v>
      </c>
      <c r="D9407" s="55" t="s">
        <v>362</v>
      </c>
      <c r="E9407">
        <v>383</v>
      </c>
      <c r="F9407" s="55" t="s">
        <v>410</v>
      </c>
      <c r="G9407" s="55" t="s">
        <v>21</v>
      </c>
      <c r="H9407">
        <v>4</v>
      </c>
      <c r="J9407">
        <v>0</v>
      </c>
    </row>
    <row r="9408" spans="1:10" x14ac:dyDescent="0.35">
      <c r="A9408" s="1">
        <v>45768</v>
      </c>
      <c r="B9408" s="1">
        <v>45774</v>
      </c>
      <c r="C9408" s="55" t="s">
        <v>5360</v>
      </c>
      <c r="D9408" s="55" t="s">
        <v>362</v>
      </c>
      <c r="E9408">
        <v>936</v>
      </c>
      <c r="F9408" s="55" t="s">
        <v>4405</v>
      </c>
      <c r="G9408" s="55" t="s">
        <v>12</v>
      </c>
      <c r="H9408">
        <v>1</v>
      </c>
      <c r="J9408">
        <v>150</v>
      </c>
    </row>
    <row r="9409" spans="1:10" x14ac:dyDescent="0.35">
      <c r="A9409" s="1">
        <v>45782</v>
      </c>
      <c r="B9409" s="1">
        <v>45788</v>
      </c>
      <c r="C9409" s="55" t="s">
        <v>5499</v>
      </c>
      <c r="D9409" s="55" t="s">
        <v>362</v>
      </c>
      <c r="E9409">
        <v>388</v>
      </c>
      <c r="F9409" s="55" t="s">
        <v>369</v>
      </c>
      <c r="G9409" s="55" t="s">
        <v>10</v>
      </c>
      <c r="H9409">
        <v>2</v>
      </c>
      <c r="J9409">
        <v>2100</v>
      </c>
    </row>
    <row r="9410" spans="1:10" x14ac:dyDescent="0.35">
      <c r="A9410" s="1">
        <v>45726</v>
      </c>
      <c r="B9410" s="1">
        <v>45732</v>
      </c>
      <c r="C9410" s="55" t="s">
        <v>4926</v>
      </c>
      <c r="D9410" s="55" t="s">
        <v>362</v>
      </c>
      <c r="E9410">
        <v>141</v>
      </c>
      <c r="F9410" s="55" t="s">
        <v>384</v>
      </c>
      <c r="G9410" s="55" t="s">
        <v>23</v>
      </c>
      <c r="H9410">
        <v>6</v>
      </c>
      <c r="I9410">
        <v>120</v>
      </c>
      <c r="J9410">
        <v>2209</v>
      </c>
    </row>
    <row r="9411" spans="1:10" x14ac:dyDescent="0.35">
      <c r="A9411" s="1">
        <v>45593</v>
      </c>
      <c r="B9411" s="1">
        <v>45599</v>
      </c>
      <c r="C9411" s="55" t="s">
        <v>50</v>
      </c>
      <c r="D9411" s="55" t="s">
        <v>362</v>
      </c>
      <c r="E9411">
        <v>675</v>
      </c>
      <c r="F9411" s="55" t="s">
        <v>419</v>
      </c>
      <c r="G9411" s="55" t="s">
        <v>21</v>
      </c>
      <c r="H9411">
        <v>11</v>
      </c>
      <c r="J9411">
        <v>4500</v>
      </c>
    </row>
    <row r="9412" spans="1:10" x14ac:dyDescent="0.35">
      <c r="A9412" s="1">
        <v>45607</v>
      </c>
      <c r="B9412" s="1">
        <v>45613</v>
      </c>
      <c r="C9412" s="55" t="s">
        <v>17</v>
      </c>
      <c r="D9412" s="55" t="s">
        <v>362</v>
      </c>
      <c r="E9412">
        <v>926</v>
      </c>
      <c r="F9412" s="55" t="s">
        <v>4404</v>
      </c>
      <c r="G9412" s="55" t="s">
        <v>10</v>
      </c>
      <c r="H9412">
        <v>11</v>
      </c>
      <c r="J9412">
        <v>1700</v>
      </c>
    </row>
    <row r="9413" spans="1:10" x14ac:dyDescent="0.35">
      <c r="A9413" s="1">
        <v>45642</v>
      </c>
      <c r="B9413" s="1">
        <v>45648</v>
      </c>
      <c r="C9413" s="55" t="s">
        <v>9</v>
      </c>
      <c r="D9413" s="55" t="s">
        <v>362</v>
      </c>
      <c r="E9413">
        <v>473</v>
      </c>
      <c r="F9413" s="55" t="s">
        <v>408</v>
      </c>
      <c r="G9413" s="55" t="s">
        <v>23</v>
      </c>
      <c r="H9413">
        <v>3</v>
      </c>
      <c r="J9413">
        <v>2400</v>
      </c>
    </row>
    <row r="9414" spans="1:10" x14ac:dyDescent="0.35">
      <c r="A9414" s="1">
        <v>45712</v>
      </c>
      <c r="B9414" s="1">
        <v>45718</v>
      </c>
      <c r="C9414" s="55" t="s">
        <v>4811</v>
      </c>
      <c r="D9414" s="55" t="s">
        <v>362</v>
      </c>
      <c r="E9414">
        <v>141</v>
      </c>
      <c r="F9414" s="55" t="s">
        <v>384</v>
      </c>
      <c r="G9414" s="55" t="s">
        <v>12</v>
      </c>
      <c r="H9414">
        <v>2</v>
      </c>
      <c r="J9414">
        <v>5</v>
      </c>
    </row>
    <row r="9415" spans="1:10" x14ac:dyDescent="0.35">
      <c r="A9415" s="1">
        <v>45754</v>
      </c>
      <c r="B9415" s="1">
        <v>45760</v>
      </c>
      <c r="C9415" s="55" t="s">
        <v>5259</v>
      </c>
      <c r="D9415" s="55" t="s">
        <v>362</v>
      </c>
      <c r="E9415">
        <v>405</v>
      </c>
      <c r="F9415" s="55" t="s">
        <v>435</v>
      </c>
      <c r="G9415" s="55" t="s">
        <v>23</v>
      </c>
      <c r="H9415">
        <v>3</v>
      </c>
      <c r="J9415">
        <v>6600</v>
      </c>
    </row>
    <row r="9416" spans="1:10" x14ac:dyDescent="0.35">
      <c r="A9416" s="1">
        <v>45761</v>
      </c>
      <c r="B9416" s="1">
        <v>45767</v>
      </c>
      <c r="C9416" s="55" t="s">
        <v>5311</v>
      </c>
      <c r="D9416" s="55" t="s">
        <v>362</v>
      </c>
      <c r="E9416">
        <v>375</v>
      </c>
      <c r="F9416" s="55" t="s">
        <v>363</v>
      </c>
      <c r="G9416" s="55" t="s">
        <v>23</v>
      </c>
      <c r="H9416">
        <v>8</v>
      </c>
      <c r="J9416">
        <v>162000</v>
      </c>
    </row>
    <row r="9417" spans="1:10" x14ac:dyDescent="0.35">
      <c r="A9417" s="1">
        <v>45635</v>
      </c>
      <c r="B9417" s="1">
        <v>45641</v>
      </c>
      <c r="C9417" s="55" t="s">
        <v>33</v>
      </c>
      <c r="D9417" s="55" t="s">
        <v>362</v>
      </c>
      <c r="E9417">
        <v>383</v>
      </c>
      <c r="F9417" s="55" t="s">
        <v>410</v>
      </c>
      <c r="G9417" s="55" t="s">
        <v>12</v>
      </c>
      <c r="H9417">
        <v>3</v>
      </c>
      <c r="J9417">
        <v>0</v>
      </c>
    </row>
    <row r="9418" spans="1:10" x14ac:dyDescent="0.35">
      <c r="A9418" s="1">
        <v>45768</v>
      </c>
      <c r="B9418" s="1">
        <v>45774</v>
      </c>
      <c r="C9418" s="55" t="s">
        <v>5360</v>
      </c>
      <c r="D9418" s="55" t="s">
        <v>364</v>
      </c>
      <c r="E9418">
        <v>306</v>
      </c>
      <c r="F9418" s="55" t="s">
        <v>411</v>
      </c>
      <c r="G9418" s="55" t="s">
        <v>21</v>
      </c>
      <c r="H9418">
        <v>1</v>
      </c>
      <c r="I9418">
        <v>505</v>
      </c>
    </row>
    <row r="9419" spans="1:10" x14ac:dyDescent="0.35">
      <c r="A9419" s="1">
        <v>45796</v>
      </c>
      <c r="B9419" s="1">
        <v>45802</v>
      </c>
      <c r="C9419" s="55" t="s">
        <v>5630</v>
      </c>
      <c r="D9419" s="55" t="s">
        <v>362</v>
      </c>
      <c r="E9419">
        <v>452</v>
      </c>
      <c r="F9419" s="55" t="s">
        <v>420</v>
      </c>
      <c r="G9419" s="55" t="s">
        <v>23</v>
      </c>
      <c r="H9419">
        <v>2</v>
      </c>
      <c r="J9419">
        <v>6000</v>
      </c>
    </row>
    <row r="9420" spans="1:10" x14ac:dyDescent="0.35">
      <c r="A9420" s="1">
        <v>45677</v>
      </c>
      <c r="B9420" s="1">
        <v>45683</v>
      </c>
      <c r="C9420" s="55" t="s">
        <v>4413</v>
      </c>
      <c r="D9420" s="55" t="s">
        <v>362</v>
      </c>
      <c r="E9420">
        <v>402</v>
      </c>
      <c r="F9420" s="55" t="s">
        <v>425</v>
      </c>
      <c r="G9420" s="55" t="s">
        <v>28</v>
      </c>
      <c r="H9420">
        <v>4</v>
      </c>
      <c r="J9420">
        <v>7600</v>
      </c>
    </row>
    <row r="9421" spans="1:10" x14ac:dyDescent="0.35">
      <c r="A9421" s="1">
        <v>45789</v>
      </c>
      <c r="B9421" s="1">
        <v>45795</v>
      </c>
      <c r="C9421" s="55" t="s">
        <v>5585</v>
      </c>
      <c r="D9421" s="55" t="s">
        <v>362</v>
      </c>
      <c r="E9421">
        <v>365</v>
      </c>
      <c r="F9421" s="55" t="s">
        <v>376</v>
      </c>
      <c r="G9421" s="55" t="s">
        <v>10</v>
      </c>
      <c r="H9421">
        <v>2</v>
      </c>
      <c r="J9421">
        <v>32</v>
      </c>
    </row>
    <row r="9422" spans="1:10" x14ac:dyDescent="0.35">
      <c r="A9422" s="1">
        <v>45803</v>
      </c>
      <c r="B9422" s="1">
        <v>45809</v>
      </c>
      <c r="C9422" s="55" t="s">
        <v>5695</v>
      </c>
      <c r="D9422" s="55" t="s">
        <v>364</v>
      </c>
      <c r="E9422">
        <v>310</v>
      </c>
      <c r="F9422" s="55" t="s">
        <v>372</v>
      </c>
      <c r="G9422" s="55" t="s">
        <v>10</v>
      </c>
      <c r="H9422">
        <v>1</v>
      </c>
      <c r="I9422">
        <v>60</v>
      </c>
    </row>
    <row r="9423" spans="1:10" x14ac:dyDescent="0.35">
      <c r="A9423" s="1">
        <v>45684</v>
      </c>
      <c r="B9423" s="1">
        <v>45690</v>
      </c>
      <c r="C9423" s="55" t="s">
        <v>4515</v>
      </c>
      <c r="D9423" s="55" t="s">
        <v>362</v>
      </c>
      <c r="E9423">
        <v>676</v>
      </c>
      <c r="F9423" s="55" t="s">
        <v>409</v>
      </c>
      <c r="G9423" s="55" t="s">
        <v>23</v>
      </c>
      <c r="H9423">
        <v>1</v>
      </c>
      <c r="J9423">
        <v>50</v>
      </c>
    </row>
    <row r="9424" spans="1:10" x14ac:dyDescent="0.35">
      <c r="A9424" s="1">
        <v>45775</v>
      </c>
      <c r="B9424" s="1">
        <v>45781</v>
      </c>
      <c r="C9424" s="55" t="s">
        <v>5431</v>
      </c>
      <c r="D9424" s="55" t="s">
        <v>362</v>
      </c>
      <c r="E9424">
        <v>926</v>
      </c>
      <c r="F9424" s="55" t="s">
        <v>4404</v>
      </c>
      <c r="G9424" s="55" t="s">
        <v>23</v>
      </c>
      <c r="H9424">
        <v>10</v>
      </c>
      <c r="J9424">
        <v>1100</v>
      </c>
    </row>
    <row r="9425" spans="1:10" x14ac:dyDescent="0.35">
      <c r="A9425" s="1">
        <v>45775</v>
      </c>
      <c r="B9425" s="1">
        <v>45781</v>
      </c>
      <c r="C9425" s="55" t="s">
        <v>5431</v>
      </c>
      <c r="D9425" s="55" t="s">
        <v>362</v>
      </c>
      <c r="E9425">
        <v>375</v>
      </c>
      <c r="F9425" s="55" t="s">
        <v>363</v>
      </c>
      <c r="G9425" s="55" t="s">
        <v>18</v>
      </c>
      <c r="H9425">
        <v>3</v>
      </c>
      <c r="J9425">
        <v>96000</v>
      </c>
    </row>
    <row r="9426" spans="1:10" x14ac:dyDescent="0.35">
      <c r="A9426" s="1">
        <v>45628</v>
      </c>
      <c r="B9426" s="1">
        <v>45634</v>
      </c>
      <c r="C9426" s="55" t="s">
        <v>16</v>
      </c>
      <c r="D9426" s="55" t="s">
        <v>362</v>
      </c>
      <c r="E9426">
        <v>1</v>
      </c>
      <c r="F9426" s="55" t="s">
        <v>447</v>
      </c>
      <c r="G9426" s="55" t="s">
        <v>28</v>
      </c>
      <c r="H9426">
        <v>1</v>
      </c>
      <c r="J9426">
        <v>20</v>
      </c>
    </row>
    <row r="9427" spans="1:10" x14ac:dyDescent="0.35">
      <c r="A9427" s="1">
        <v>45621</v>
      </c>
      <c r="B9427" s="1">
        <v>45627</v>
      </c>
      <c r="C9427" s="55" t="s">
        <v>62</v>
      </c>
      <c r="D9427" s="55" t="s">
        <v>362</v>
      </c>
      <c r="E9427">
        <v>379</v>
      </c>
      <c r="F9427" s="55" t="s">
        <v>373</v>
      </c>
      <c r="G9427" s="55" t="s">
        <v>28</v>
      </c>
      <c r="H9427">
        <v>5</v>
      </c>
      <c r="J9427">
        <v>1300</v>
      </c>
    </row>
    <row r="9428" spans="1:10" x14ac:dyDescent="0.35">
      <c r="A9428" s="1">
        <v>45719</v>
      </c>
      <c r="B9428" s="1">
        <v>45725</v>
      </c>
      <c r="C9428" s="55" t="s">
        <v>4870</v>
      </c>
      <c r="D9428" s="55" t="s">
        <v>362</v>
      </c>
      <c r="E9428">
        <v>350</v>
      </c>
      <c r="F9428" s="55" t="s">
        <v>390</v>
      </c>
      <c r="G9428" s="55" t="s">
        <v>23</v>
      </c>
      <c r="H9428">
        <v>6</v>
      </c>
      <c r="J9428">
        <v>25817</v>
      </c>
    </row>
    <row r="9429" spans="1:10" x14ac:dyDescent="0.35">
      <c r="A9429" s="1">
        <v>45719</v>
      </c>
      <c r="B9429" s="1">
        <v>45725</v>
      </c>
      <c r="C9429" s="55" t="s">
        <v>4870</v>
      </c>
      <c r="D9429" s="55" t="s">
        <v>362</v>
      </c>
      <c r="E9429">
        <v>157</v>
      </c>
      <c r="F9429" s="55" t="s">
        <v>414</v>
      </c>
      <c r="G9429" s="55" t="s">
        <v>28</v>
      </c>
      <c r="H9429">
        <v>7</v>
      </c>
      <c r="J9429">
        <v>11500</v>
      </c>
    </row>
    <row r="9430" spans="1:10" x14ac:dyDescent="0.35">
      <c r="A9430" s="1">
        <v>45579</v>
      </c>
      <c r="B9430" s="1">
        <v>45585</v>
      </c>
      <c r="C9430" s="55" t="s">
        <v>22</v>
      </c>
      <c r="D9430" s="55" t="s">
        <v>362</v>
      </c>
      <c r="E9430">
        <v>200</v>
      </c>
      <c r="F9430" s="55" t="s">
        <v>382</v>
      </c>
      <c r="G9430" s="55" t="s">
        <v>21</v>
      </c>
      <c r="H9430">
        <v>2</v>
      </c>
      <c r="J9430">
        <v>460</v>
      </c>
    </row>
    <row r="9431" spans="1:10" x14ac:dyDescent="0.35">
      <c r="A9431" s="1">
        <v>45663</v>
      </c>
      <c r="B9431" s="1">
        <v>45669</v>
      </c>
      <c r="C9431" s="55" t="s">
        <v>4175</v>
      </c>
      <c r="D9431" s="55" t="s">
        <v>362</v>
      </c>
      <c r="E9431">
        <v>434</v>
      </c>
      <c r="F9431" s="55" t="s">
        <v>389</v>
      </c>
      <c r="G9431" s="55" t="s">
        <v>15</v>
      </c>
      <c r="H9431">
        <v>2</v>
      </c>
      <c r="J9431">
        <v>7200</v>
      </c>
    </row>
    <row r="9432" spans="1:10" x14ac:dyDescent="0.35">
      <c r="A9432" s="1">
        <v>45726</v>
      </c>
      <c r="B9432" s="1">
        <v>45732</v>
      </c>
      <c r="C9432" s="55" t="s">
        <v>4926</v>
      </c>
      <c r="D9432" s="55" t="s">
        <v>362</v>
      </c>
      <c r="E9432">
        <v>383</v>
      </c>
      <c r="F9432" s="55" t="s">
        <v>410</v>
      </c>
      <c r="G9432" s="55" t="s">
        <v>28</v>
      </c>
      <c r="H9432">
        <v>2</v>
      </c>
      <c r="J9432">
        <v>0</v>
      </c>
    </row>
    <row r="9433" spans="1:10" x14ac:dyDescent="0.35">
      <c r="A9433" s="1">
        <v>45635</v>
      </c>
      <c r="B9433" s="1">
        <v>45641</v>
      </c>
      <c r="C9433" s="55" t="s">
        <v>33</v>
      </c>
      <c r="D9433" s="55" t="s">
        <v>362</v>
      </c>
      <c r="E9433">
        <v>431</v>
      </c>
      <c r="F9433" s="55" t="s">
        <v>403</v>
      </c>
      <c r="G9433" s="55" t="s">
        <v>12</v>
      </c>
      <c r="H9433">
        <v>5</v>
      </c>
      <c r="J9433">
        <v>14880</v>
      </c>
    </row>
    <row r="9434" spans="1:10" x14ac:dyDescent="0.35">
      <c r="A9434" s="1">
        <v>45565</v>
      </c>
      <c r="B9434" s="1">
        <v>45571</v>
      </c>
      <c r="C9434" s="55" t="s">
        <v>5082</v>
      </c>
      <c r="D9434" s="55" t="s">
        <v>364</v>
      </c>
      <c r="E9434">
        <v>678</v>
      </c>
      <c r="F9434" s="55" t="s">
        <v>423</v>
      </c>
      <c r="G9434" s="55" t="s">
        <v>21</v>
      </c>
      <c r="H9434">
        <v>5</v>
      </c>
      <c r="I9434">
        <v>600</v>
      </c>
    </row>
    <row r="9435" spans="1:10" x14ac:dyDescent="0.35">
      <c r="A9435" s="1">
        <v>45656</v>
      </c>
      <c r="B9435" s="1">
        <v>45662</v>
      </c>
      <c r="C9435" s="55" t="s">
        <v>4087</v>
      </c>
      <c r="D9435" s="55" t="s">
        <v>362</v>
      </c>
      <c r="E9435">
        <v>383</v>
      </c>
      <c r="F9435" s="55" t="s">
        <v>410</v>
      </c>
      <c r="G9435" s="55" t="s">
        <v>28</v>
      </c>
      <c r="H9435">
        <v>2</v>
      </c>
      <c r="J9435">
        <v>0</v>
      </c>
    </row>
    <row r="9436" spans="1:10" x14ac:dyDescent="0.35">
      <c r="A9436" s="1">
        <v>45593</v>
      </c>
      <c r="B9436" s="1">
        <v>45599</v>
      </c>
      <c r="C9436" s="55" t="s">
        <v>50</v>
      </c>
      <c r="D9436" s="55" t="s">
        <v>364</v>
      </c>
      <c r="E9436">
        <v>171</v>
      </c>
      <c r="F9436" s="55" t="s">
        <v>442</v>
      </c>
      <c r="G9436" s="55" t="s">
        <v>10</v>
      </c>
      <c r="H9436">
        <v>4</v>
      </c>
      <c r="I9436">
        <v>400</v>
      </c>
    </row>
    <row r="9437" spans="1:10" x14ac:dyDescent="0.35">
      <c r="A9437" s="1">
        <v>45796</v>
      </c>
      <c r="B9437" s="1">
        <v>45802</v>
      </c>
      <c r="C9437" s="55" t="s">
        <v>5630</v>
      </c>
      <c r="D9437" s="55" t="s">
        <v>362</v>
      </c>
      <c r="E9437">
        <v>676</v>
      </c>
      <c r="F9437" s="55" t="s">
        <v>409</v>
      </c>
      <c r="G9437" s="55" t="s">
        <v>18</v>
      </c>
      <c r="H9437">
        <v>9</v>
      </c>
      <c r="J9437">
        <v>1000</v>
      </c>
    </row>
    <row r="9438" spans="1:10" x14ac:dyDescent="0.35">
      <c r="A9438" s="1">
        <v>45726</v>
      </c>
      <c r="B9438" s="1">
        <v>45732</v>
      </c>
      <c r="C9438" s="55" t="s">
        <v>4926</v>
      </c>
      <c r="D9438" s="55" t="s">
        <v>362</v>
      </c>
      <c r="E9438">
        <v>224</v>
      </c>
      <c r="F9438" s="55" t="s">
        <v>377</v>
      </c>
      <c r="G9438" s="55" t="s">
        <v>10</v>
      </c>
      <c r="H9438">
        <v>1</v>
      </c>
      <c r="J9438">
        <v>2</v>
      </c>
    </row>
    <row r="9439" spans="1:10" x14ac:dyDescent="0.35">
      <c r="A9439" s="1">
        <v>45628</v>
      </c>
      <c r="B9439" s="1">
        <v>45634</v>
      </c>
      <c r="C9439" s="55" t="s">
        <v>16</v>
      </c>
      <c r="D9439" s="55" t="s">
        <v>362</v>
      </c>
      <c r="E9439">
        <v>379</v>
      </c>
      <c r="F9439" s="55" t="s">
        <v>373</v>
      </c>
      <c r="G9439" s="55" t="s">
        <v>23</v>
      </c>
      <c r="H9439">
        <v>1</v>
      </c>
      <c r="J9439">
        <v>100</v>
      </c>
    </row>
    <row r="9440" spans="1:10" x14ac:dyDescent="0.35">
      <c r="A9440" s="1">
        <v>45586</v>
      </c>
      <c r="B9440" s="1">
        <v>45592</v>
      </c>
      <c r="C9440" s="55" t="s">
        <v>31</v>
      </c>
      <c r="D9440" s="55" t="s">
        <v>366</v>
      </c>
      <c r="E9440">
        <v>19601</v>
      </c>
      <c r="F9440" s="55" t="s">
        <v>4408</v>
      </c>
      <c r="G9440" s="55" t="s">
        <v>15</v>
      </c>
      <c r="H9440">
        <v>8</v>
      </c>
      <c r="I9440">
        <v>4000</v>
      </c>
    </row>
    <row r="9441" spans="1:10" x14ac:dyDescent="0.35">
      <c r="A9441" s="1">
        <v>45614</v>
      </c>
      <c r="B9441" s="1">
        <v>45620</v>
      </c>
      <c r="C9441" s="55" t="s">
        <v>11</v>
      </c>
      <c r="D9441" s="55" t="s">
        <v>362</v>
      </c>
      <c r="E9441">
        <v>379</v>
      </c>
      <c r="F9441" s="55" t="s">
        <v>373</v>
      </c>
      <c r="G9441" s="55" t="s">
        <v>21</v>
      </c>
      <c r="H9441">
        <v>3</v>
      </c>
      <c r="J9441">
        <v>700</v>
      </c>
    </row>
    <row r="9442" spans="1:10" x14ac:dyDescent="0.35">
      <c r="A9442" s="1">
        <v>45642</v>
      </c>
      <c r="B9442" s="1">
        <v>45648</v>
      </c>
      <c r="C9442" s="55" t="s">
        <v>9</v>
      </c>
      <c r="D9442" s="55" t="s">
        <v>364</v>
      </c>
      <c r="E9442">
        <v>372</v>
      </c>
      <c r="F9442" s="55" t="s">
        <v>371</v>
      </c>
      <c r="G9442" s="55" t="s">
        <v>10</v>
      </c>
      <c r="H9442">
        <v>6</v>
      </c>
      <c r="I9442">
        <v>1625</v>
      </c>
    </row>
    <row r="9443" spans="1:10" x14ac:dyDescent="0.35">
      <c r="A9443" s="1">
        <v>45572</v>
      </c>
      <c r="B9443" s="1">
        <v>45578</v>
      </c>
      <c r="C9443" s="55" t="s">
        <v>29</v>
      </c>
      <c r="D9443" s="55" t="s">
        <v>362</v>
      </c>
      <c r="E9443">
        <v>676</v>
      </c>
      <c r="F9443" s="55" t="s">
        <v>409</v>
      </c>
      <c r="G9443" s="55" t="s">
        <v>23</v>
      </c>
      <c r="H9443">
        <v>2</v>
      </c>
      <c r="J9443">
        <v>400</v>
      </c>
    </row>
    <row r="9444" spans="1:10" x14ac:dyDescent="0.35">
      <c r="A9444" s="1">
        <v>45649</v>
      </c>
      <c r="B9444" s="1">
        <v>45655</v>
      </c>
      <c r="C9444" s="55" t="s">
        <v>4020</v>
      </c>
      <c r="D9444" s="55" t="s">
        <v>362</v>
      </c>
      <c r="E9444">
        <v>627</v>
      </c>
      <c r="F9444" s="55" t="s">
        <v>426</v>
      </c>
      <c r="G9444" s="55" t="s">
        <v>21</v>
      </c>
      <c r="H9444">
        <v>2</v>
      </c>
      <c r="J9444">
        <v>1700</v>
      </c>
    </row>
    <row r="9445" spans="1:10" x14ac:dyDescent="0.35">
      <c r="A9445" s="1">
        <v>45782</v>
      </c>
      <c r="B9445" s="1">
        <v>45788</v>
      </c>
      <c r="C9445" s="55" t="s">
        <v>5499</v>
      </c>
      <c r="D9445" s="55" t="s">
        <v>364</v>
      </c>
      <c r="E9445">
        <v>101</v>
      </c>
      <c r="F9445" s="55" t="s">
        <v>428</v>
      </c>
      <c r="G9445" s="55" t="s">
        <v>18</v>
      </c>
      <c r="H9445">
        <v>6</v>
      </c>
      <c r="I9445">
        <v>800</v>
      </c>
    </row>
    <row r="9446" spans="1:10" x14ac:dyDescent="0.35">
      <c r="A9446" s="1">
        <v>45719</v>
      </c>
      <c r="B9446" s="1">
        <v>45725</v>
      </c>
      <c r="C9446" s="55" t="s">
        <v>4870</v>
      </c>
      <c r="D9446" s="55" t="s">
        <v>362</v>
      </c>
      <c r="E9446">
        <v>406</v>
      </c>
      <c r="F9446" s="55" t="s">
        <v>437</v>
      </c>
      <c r="G9446" s="55" t="s">
        <v>21</v>
      </c>
      <c r="H9446">
        <v>1</v>
      </c>
      <c r="J9446">
        <v>400</v>
      </c>
    </row>
    <row r="9447" spans="1:10" x14ac:dyDescent="0.35">
      <c r="A9447" s="1">
        <v>45607</v>
      </c>
      <c r="B9447" s="1">
        <v>45613</v>
      </c>
      <c r="C9447" s="55" t="s">
        <v>17</v>
      </c>
      <c r="D9447" s="55" t="s">
        <v>362</v>
      </c>
      <c r="E9447">
        <v>405</v>
      </c>
      <c r="F9447" s="55" t="s">
        <v>435</v>
      </c>
      <c r="G9447" s="55" t="s">
        <v>21</v>
      </c>
      <c r="H9447">
        <v>2</v>
      </c>
      <c r="J9447">
        <v>8600</v>
      </c>
    </row>
    <row r="9448" spans="1:10" x14ac:dyDescent="0.35">
      <c r="A9448" s="1">
        <v>45775</v>
      </c>
      <c r="B9448" s="1">
        <v>45781</v>
      </c>
      <c r="C9448" s="55" t="s">
        <v>5431</v>
      </c>
      <c r="D9448" s="55" t="s">
        <v>362</v>
      </c>
      <c r="E9448">
        <v>411</v>
      </c>
      <c r="F9448" s="55" t="s">
        <v>430</v>
      </c>
      <c r="G9448" s="55" t="s">
        <v>10</v>
      </c>
      <c r="H9448">
        <v>1</v>
      </c>
      <c r="J9448">
        <v>600</v>
      </c>
    </row>
    <row r="9449" spans="1:10" x14ac:dyDescent="0.35">
      <c r="A9449" s="1">
        <v>45747</v>
      </c>
      <c r="B9449" s="1">
        <v>45753</v>
      </c>
      <c r="C9449" s="55" t="s">
        <v>5192</v>
      </c>
      <c r="D9449" s="55" t="s">
        <v>364</v>
      </c>
      <c r="E9449">
        <v>608</v>
      </c>
      <c r="F9449" s="55" t="s">
        <v>401</v>
      </c>
      <c r="G9449" s="55" t="s">
        <v>18</v>
      </c>
      <c r="H9449">
        <v>2</v>
      </c>
      <c r="I9449">
        <v>1300</v>
      </c>
    </row>
    <row r="9450" spans="1:10" x14ac:dyDescent="0.35">
      <c r="A9450" s="1">
        <v>45761</v>
      </c>
      <c r="B9450" s="1">
        <v>45767</v>
      </c>
      <c r="C9450" s="55" t="s">
        <v>5311</v>
      </c>
      <c r="D9450" s="55" t="s">
        <v>362</v>
      </c>
      <c r="E9450">
        <v>401</v>
      </c>
      <c r="F9450" s="55" t="s">
        <v>397</v>
      </c>
      <c r="G9450" s="55" t="s">
        <v>10</v>
      </c>
      <c r="H9450">
        <v>2</v>
      </c>
      <c r="J9450">
        <v>2400</v>
      </c>
    </row>
    <row r="9451" spans="1:10" x14ac:dyDescent="0.35">
      <c r="A9451" s="1">
        <v>45803</v>
      </c>
      <c r="B9451" s="1">
        <v>45809</v>
      </c>
      <c r="C9451" s="55" t="s">
        <v>5695</v>
      </c>
      <c r="D9451" s="55" t="s">
        <v>364</v>
      </c>
      <c r="E9451">
        <v>372</v>
      </c>
      <c r="F9451" s="55" t="s">
        <v>371</v>
      </c>
      <c r="G9451" s="55" t="s">
        <v>10</v>
      </c>
      <c r="H9451">
        <v>1</v>
      </c>
      <c r="I9451">
        <v>75</v>
      </c>
    </row>
    <row r="9452" spans="1:10" x14ac:dyDescent="0.35">
      <c r="A9452" s="1">
        <v>45775</v>
      </c>
      <c r="B9452" s="1">
        <v>45781</v>
      </c>
      <c r="C9452" s="55" t="s">
        <v>5431</v>
      </c>
      <c r="D9452" s="55" t="s">
        <v>362</v>
      </c>
      <c r="E9452">
        <v>406</v>
      </c>
      <c r="F9452" s="55" t="s">
        <v>437</v>
      </c>
      <c r="G9452" s="55" t="s">
        <v>28</v>
      </c>
      <c r="H9452">
        <v>1</v>
      </c>
      <c r="J9452">
        <v>400</v>
      </c>
    </row>
    <row r="9453" spans="1:10" x14ac:dyDescent="0.35">
      <c r="A9453" s="1">
        <v>45621</v>
      </c>
      <c r="B9453" s="1">
        <v>45627</v>
      </c>
      <c r="C9453" s="55" t="s">
        <v>62</v>
      </c>
      <c r="D9453" s="55" t="s">
        <v>362</v>
      </c>
      <c r="E9453">
        <v>16</v>
      </c>
      <c r="F9453" s="55" t="s">
        <v>422</v>
      </c>
      <c r="G9453" s="55" t="s">
        <v>21</v>
      </c>
      <c r="H9453">
        <v>2</v>
      </c>
      <c r="J9453">
        <v>480</v>
      </c>
    </row>
    <row r="9454" spans="1:10" x14ac:dyDescent="0.35">
      <c r="A9454" s="1">
        <v>45726</v>
      </c>
      <c r="B9454" s="1">
        <v>45732</v>
      </c>
      <c r="C9454" s="55" t="s">
        <v>4926</v>
      </c>
      <c r="D9454" s="55" t="s">
        <v>362</v>
      </c>
      <c r="E9454">
        <v>433</v>
      </c>
      <c r="F9454" s="55" t="s">
        <v>399</v>
      </c>
      <c r="G9454" s="55" t="s">
        <v>10</v>
      </c>
      <c r="H9454">
        <v>1</v>
      </c>
      <c r="J9454">
        <v>1400</v>
      </c>
    </row>
    <row r="9455" spans="1:10" x14ac:dyDescent="0.35">
      <c r="A9455" s="1">
        <v>45698</v>
      </c>
      <c r="B9455" s="1">
        <v>45704</v>
      </c>
      <c r="C9455" s="55" t="s">
        <v>4518</v>
      </c>
      <c r="D9455" s="55" t="s">
        <v>366</v>
      </c>
      <c r="E9455">
        <v>362</v>
      </c>
      <c r="F9455" s="55" t="s">
        <v>392</v>
      </c>
      <c r="G9455" s="55" t="s">
        <v>18</v>
      </c>
      <c r="H9455">
        <v>5</v>
      </c>
      <c r="I9455">
        <v>500</v>
      </c>
    </row>
    <row r="9456" spans="1:10" x14ac:dyDescent="0.35">
      <c r="A9456" s="1">
        <v>45635</v>
      </c>
      <c r="B9456" s="1">
        <v>45641</v>
      </c>
      <c r="C9456" s="55" t="s">
        <v>33</v>
      </c>
      <c r="D9456" s="55" t="s">
        <v>364</v>
      </c>
      <c r="E9456">
        <v>207</v>
      </c>
      <c r="F9456" s="55" t="s">
        <v>444</v>
      </c>
      <c r="G9456" s="55" t="s">
        <v>10</v>
      </c>
      <c r="H9456">
        <v>2</v>
      </c>
      <c r="I9456">
        <v>1000</v>
      </c>
    </row>
    <row r="9457" spans="1:10" x14ac:dyDescent="0.35">
      <c r="A9457" s="1">
        <v>45607</v>
      </c>
      <c r="B9457" s="1">
        <v>45613</v>
      </c>
      <c r="C9457" s="55" t="s">
        <v>17</v>
      </c>
      <c r="D9457" s="55" t="s">
        <v>366</v>
      </c>
      <c r="E9457">
        <v>192</v>
      </c>
      <c r="F9457" s="55" t="s">
        <v>374</v>
      </c>
      <c r="G9457" s="55" t="s">
        <v>15</v>
      </c>
      <c r="H9457">
        <v>3</v>
      </c>
      <c r="I9457">
        <v>6720</v>
      </c>
    </row>
    <row r="9458" spans="1:10" x14ac:dyDescent="0.35">
      <c r="A9458" s="1">
        <v>45607</v>
      </c>
      <c r="B9458" s="1">
        <v>45613</v>
      </c>
      <c r="C9458" s="55" t="s">
        <v>17</v>
      </c>
      <c r="D9458" s="55" t="s">
        <v>364</v>
      </c>
      <c r="E9458">
        <v>608</v>
      </c>
      <c r="F9458" s="55" t="s">
        <v>401</v>
      </c>
      <c r="G9458" s="55" t="s">
        <v>10</v>
      </c>
      <c r="H9458">
        <v>3</v>
      </c>
      <c r="I9458">
        <v>1300</v>
      </c>
      <c r="J9458">
        <v>20</v>
      </c>
    </row>
    <row r="9459" spans="1:10" x14ac:dyDescent="0.35">
      <c r="A9459" s="1">
        <v>45719</v>
      </c>
      <c r="B9459" s="1">
        <v>45725</v>
      </c>
      <c r="C9459" s="55" t="s">
        <v>4870</v>
      </c>
      <c r="D9459" s="55" t="s">
        <v>362</v>
      </c>
      <c r="E9459">
        <v>403</v>
      </c>
      <c r="F9459" s="55" t="s">
        <v>402</v>
      </c>
      <c r="G9459" s="55" t="s">
        <v>28</v>
      </c>
      <c r="H9459">
        <v>5</v>
      </c>
      <c r="J9459">
        <v>2400</v>
      </c>
    </row>
    <row r="9460" spans="1:10" x14ac:dyDescent="0.35">
      <c r="A9460" s="1">
        <v>45579</v>
      </c>
      <c r="B9460" s="1">
        <v>45585</v>
      </c>
      <c r="C9460" s="55" t="s">
        <v>22</v>
      </c>
      <c r="D9460" s="55" t="s">
        <v>362</v>
      </c>
      <c r="E9460">
        <v>650</v>
      </c>
      <c r="F9460" s="55" t="s">
        <v>429</v>
      </c>
      <c r="G9460" s="55" t="s">
        <v>28</v>
      </c>
      <c r="H9460">
        <v>3</v>
      </c>
      <c r="J9460">
        <v>80</v>
      </c>
    </row>
    <row r="9461" spans="1:10" x14ac:dyDescent="0.35">
      <c r="A9461" s="1">
        <v>45572</v>
      </c>
      <c r="B9461" s="1">
        <v>45578</v>
      </c>
      <c r="C9461" s="55" t="s">
        <v>29</v>
      </c>
      <c r="D9461" s="55" t="s">
        <v>362</v>
      </c>
      <c r="E9461">
        <v>141</v>
      </c>
      <c r="F9461" s="55" t="s">
        <v>384</v>
      </c>
      <c r="G9461" s="55" t="s">
        <v>10</v>
      </c>
      <c r="H9461">
        <v>2</v>
      </c>
      <c r="J9461">
        <v>80</v>
      </c>
    </row>
    <row r="9462" spans="1:10" x14ac:dyDescent="0.35">
      <c r="A9462" s="1">
        <v>45719</v>
      </c>
      <c r="B9462" s="1">
        <v>45725</v>
      </c>
      <c r="C9462" s="55" t="s">
        <v>4870</v>
      </c>
      <c r="D9462" s="55" t="s">
        <v>366</v>
      </c>
      <c r="E9462">
        <v>192</v>
      </c>
      <c r="F9462" s="55" t="s">
        <v>374</v>
      </c>
      <c r="G9462" s="55" t="s">
        <v>21</v>
      </c>
      <c r="H9462">
        <v>3</v>
      </c>
      <c r="I9462">
        <v>680</v>
      </c>
    </row>
    <row r="9463" spans="1:10" x14ac:dyDescent="0.35">
      <c r="A9463" s="1">
        <v>45684</v>
      </c>
      <c r="B9463" s="1">
        <v>45690</v>
      </c>
      <c r="C9463" s="55" t="s">
        <v>4515</v>
      </c>
      <c r="D9463" s="55" t="s">
        <v>362</v>
      </c>
      <c r="E9463">
        <v>157</v>
      </c>
      <c r="F9463" s="55" t="s">
        <v>414</v>
      </c>
      <c r="G9463" s="55" t="s">
        <v>21</v>
      </c>
      <c r="H9463">
        <v>1</v>
      </c>
      <c r="J9463">
        <v>1500</v>
      </c>
    </row>
    <row r="9464" spans="1:10" x14ac:dyDescent="0.35">
      <c r="A9464" s="1">
        <v>45628</v>
      </c>
      <c r="B9464" s="1">
        <v>45634</v>
      </c>
      <c r="C9464" s="55" t="s">
        <v>16</v>
      </c>
      <c r="D9464" s="55" t="s">
        <v>362</v>
      </c>
      <c r="E9464">
        <v>350</v>
      </c>
      <c r="F9464" s="55" t="s">
        <v>390</v>
      </c>
      <c r="G9464" s="55" t="s">
        <v>28</v>
      </c>
      <c r="H9464">
        <v>3</v>
      </c>
      <c r="J9464">
        <v>13490</v>
      </c>
    </row>
    <row r="9465" spans="1:10" x14ac:dyDescent="0.35">
      <c r="A9465" s="1">
        <v>45705</v>
      </c>
      <c r="B9465" s="1">
        <v>45711</v>
      </c>
      <c r="C9465" s="55" t="s">
        <v>4727</v>
      </c>
      <c r="D9465" s="55" t="s">
        <v>362</v>
      </c>
      <c r="E9465">
        <v>0</v>
      </c>
      <c r="F9465" s="55" t="s">
        <v>413</v>
      </c>
      <c r="G9465" s="55" t="s">
        <v>23</v>
      </c>
      <c r="H9465">
        <v>1</v>
      </c>
      <c r="I9465">
        <v>100</v>
      </c>
    </row>
    <row r="9466" spans="1:10" x14ac:dyDescent="0.35">
      <c r="A9466" s="1">
        <v>45621</v>
      </c>
      <c r="B9466" s="1">
        <v>45627</v>
      </c>
      <c r="C9466" s="55" t="s">
        <v>62</v>
      </c>
      <c r="D9466" s="55" t="s">
        <v>362</v>
      </c>
      <c r="E9466">
        <v>405</v>
      </c>
      <c r="F9466" s="55" t="s">
        <v>435</v>
      </c>
      <c r="G9466" s="55" t="s">
        <v>21</v>
      </c>
      <c r="H9466">
        <v>1</v>
      </c>
      <c r="J9466">
        <v>200</v>
      </c>
    </row>
    <row r="9467" spans="1:10" x14ac:dyDescent="0.35">
      <c r="A9467" s="1">
        <v>45768</v>
      </c>
      <c r="B9467" s="1">
        <v>45774</v>
      </c>
      <c r="C9467" s="55" t="s">
        <v>5360</v>
      </c>
      <c r="D9467" s="55" t="s">
        <v>362</v>
      </c>
      <c r="E9467">
        <v>337</v>
      </c>
      <c r="F9467" s="55" t="s">
        <v>5425</v>
      </c>
      <c r="G9467" s="55" t="s">
        <v>15</v>
      </c>
      <c r="H9467">
        <v>3</v>
      </c>
      <c r="J9467">
        <v>960</v>
      </c>
    </row>
    <row r="9468" spans="1:10" x14ac:dyDescent="0.35">
      <c r="A9468" s="1">
        <v>45740</v>
      </c>
      <c r="B9468" s="1">
        <v>45746</v>
      </c>
      <c r="C9468" s="55" t="s">
        <v>5092</v>
      </c>
      <c r="D9468" s="55" t="s">
        <v>362</v>
      </c>
      <c r="E9468">
        <v>0</v>
      </c>
      <c r="F9468" s="55" t="s">
        <v>413</v>
      </c>
      <c r="G9468" s="55" t="s">
        <v>12</v>
      </c>
      <c r="H9468">
        <v>1</v>
      </c>
      <c r="I9468">
        <v>100</v>
      </c>
    </row>
    <row r="9469" spans="1:10" x14ac:dyDescent="0.35">
      <c r="A9469" s="1">
        <v>45789</v>
      </c>
      <c r="B9469" s="1">
        <v>45795</v>
      </c>
      <c r="C9469" s="55" t="s">
        <v>5585</v>
      </c>
      <c r="D9469" s="55" t="s">
        <v>362</v>
      </c>
      <c r="E9469">
        <v>157</v>
      </c>
      <c r="F9469" s="55" t="s">
        <v>414</v>
      </c>
      <c r="G9469" s="55" t="s">
        <v>23</v>
      </c>
      <c r="H9469">
        <v>2</v>
      </c>
      <c r="J9469">
        <v>6000</v>
      </c>
    </row>
    <row r="9470" spans="1:10" x14ac:dyDescent="0.35">
      <c r="A9470" s="1">
        <v>45614</v>
      </c>
      <c r="B9470" s="1">
        <v>45620</v>
      </c>
      <c r="C9470" s="55" t="s">
        <v>11</v>
      </c>
      <c r="D9470" s="55" t="s">
        <v>366</v>
      </c>
      <c r="E9470">
        <v>362</v>
      </c>
      <c r="F9470" s="55" t="s">
        <v>392</v>
      </c>
      <c r="G9470" s="55" t="s">
        <v>10</v>
      </c>
      <c r="H9470">
        <v>1</v>
      </c>
      <c r="I9470">
        <v>100</v>
      </c>
    </row>
    <row r="9471" spans="1:10" x14ac:dyDescent="0.35">
      <c r="A9471" s="1">
        <v>45761</v>
      </c>
      <c r="B9471" s="1">
        <v>45767</v>
      </c>
      <c r="C9471" s="55" t="s">
        <v>5311</v>
      </c>
      <c r="D9471" s="55" t="s">
        <v>362</v>
      </c>
      <c r="E9471">
        <v>640</v>
      </c>
      <c r="F9471" s="55" t="s">
        <v>400</v>
      </c>
      <c r="G9471" s="55" t="s">
        <v>15</v>
      </c>
      <c r="H9471">
        <v>1</v>
      </c>
      <c r="J9471">
        <v>400</v>
      </c>
    </row>
    <row r="9472" spans="1:10" x14ac:dyDescent="0.35">
      <c r="A9472" s="1">
        <v>45586</v>
      </c>
      <c r="B9472" s="1">
        <v>45592</v>
      </c>
      <c r="C9472" s="55" t="s">
        <v>31</v>
      </c>
      <c r="D9472" s="55" t="s">
        <v>362</v>
      </c>
      <c r="E9472">
        <v>401</v>
      </c>
      <c r="F9472" s="55" t="s">
        <v>397</v>
      </c>
      <c r="G9472" s="55" t="s">
        <v>21</v>
      </c>
      <c r="H9472">
        <v>1</v>
      </c>
      <c r="J9472">
        <v>200</v>
      </c>
    </row>
    <row r="9473" spans="1:10" x14ac:dyDescent="0.35">
      <c r="A9473" s="1">
        <v>45586</v>
      </c>
      <c r="B9473" s="1">
        <v>45592</v>
      </c>
      <c r="C9473" s="55" t="s">
        <v>31</v>
      </c>
      <c r="D9473" s="55" t="s">
        <v>362</v>
      </c>
      <c r="E9473">
        <v>676</v>
      </c>
      <c r="F9473" s="55" t="s">
        <v>409</v>
      </c>
      <c r="G9473" s="55" t="s">
        <v>21</v>
      </c>
      <c r="H9473">
        <v>1</v>
      </c>
      <c r="J9473">
        <v>150</v>
      </c>
    </row>
    <row r="9474" spans="1:10" x14ac:dyDescent="0.35">
      <c r="A9474" s="1">
        <v>45747</v>
      </c>
      <c r="B9474" s="1">
        <v>45753</v>
      </c>
      <c r="C9474" s="55" t="s">
        <v>5192</v>
      </c>
      <c r="D9474" s="55" t="s">
        <v>364</v>
      </c>
      <c r="E9474">
        <v>240</v>
      </c>
      <c r="F9474" s="55" t="s">
        <v>386</v>
      </c>
      <c r="G9474" s="55" t="s">
        <v>23</v>
      </c>
      <c r="H9474">
        <v>1</v>
      </c>
      <c r="I9474">
        <v>500</v>
      </c>
    </row>
    <row r="9475" spans="1:10" x14ac:dyDescent="0.35">
      <c r="A9475" s="1">
        <v>45789</v>
      </c>
      <c r="B9475" s="1">
        <v>45795</v>
      </c>
      <c r="C9475" s="55" t="s">
        <v>5585</v>
      </c>
      <c r="D9475" s="55" t="s">
        <v>364</v>
      </c>
      <c r="E9475">
        <v>207</v>
      </c>
      <c r="F9475" s="55" t="s">
        <v>444</v>
      </c>
      <c r="G9475" s="55" t="s">
        <v>10</v>
      </c>
      <c r="H9475">
        <v>4</v>
      </c>
      <c r="I9475">
        <v>9700</v>
      </c>
    </row>
    <row r="9476" spans="1:10" x14ac:dyDescent="0.35">
      <c r="A9476" s="1">
        <v>45698</v>
      </c>
      <c r="B9476" s="1">
        <v>45704</v>
      </c>
      <c r="C9476" s="55" t="s">
        <v>4518</v>
      </c>
      <c r="D9476" s="55" t="s">
        <v>362</v>
      </c>
      <c r="E9476">
        <v>383</v>
      </c>
      <c r="F9476" s="55" t="s">
        <v>410</v>
      </c>
      <c r="G9476" s="55" t="s">
        <v>21</v>
      </c>
      <c r="H9476">
        <v>2</v>
      </c>
      <c r="J9476">
        <v>0</v>
      </c>
    </row>
    <row r="9477" spans="1:10" x14ac:dyDescent="0.35">
      <c r="A9477" s="1">
        <v>45712</v>
      </c>
      <c r="B9477" s="1">
        <v>45718</v>
      </c>
      <c r="C9477" s="55" t="s">
        <v>4811</v>
      </c>
      <c r="D9477" s="55" t="s">
        <v>364</v>
      </c>
      <c r="E9477">
        <v>372</v>
      </c>
      <c r="F9477" s="55" t="s">
        <v>371</v>
      </c>
      <c r="G9477" s="55" t="s">
        <v>10</v>
      </c>
      <c r="H9477">
        <v>1</v>
      </c>
      <c r="I9477">
        <v>75</v>
      </c>
    </row>
    <row r="9478" spans="1:10" x14ac:dyDescent="0.35">
      <c r="A9478" s="1">
        <v>45698</v>
      </c>
      <c r="B9478" s="1">
        <v>45704</v>
      </c>
      <c r="C9478" s="55" t="s">
        <v>4518</v>
      </c>
      <c r="D9478" s="55" t="s">
        <v>362</v>
      </c>
      <c r="E9478">
        <v>157</v>
      </c>
      <c r="F9478" s="55" t="s">
        <v>414</v>
      </c>
      <c r="G9478" s="55" t="s">
        <v>21</v>
      </c>
      <c r="H9478">
        <v>2</v>
      </c>
      <c r="J9478">
        <v>2500</v>
      </c>
    </row>
    <row r="9479" spans="1:10" x14ac:dyDescent="0.35">
      <c r="A9479" s="1">
        <v>45663</v>
      </c>
      <c r="B9479" s="1">
        <v>45669</v>
      </c>
      <c r="C9479" s="55" t="s">
        <v>4175</v>
      </c>
      <c r="D9479" s="55" t="s">
        <v>366</v>
      </c>
      <c r="E9479">
        <v>19602</v>
      </c>
      <c r="F9479" s="55" t="s">
        <v>4408</v>
      </c>
      <c r="G9479" s="55" t="s">
        <v>18</v>
      </c>
      <c r="H9479">
        <v>1</v>
      </c>
      <c r="I9479">
        <v>500</v>
      </c>
    </row>
    <row r="9480" spans="1:10" x14ac:dyDescent="0.35">
      <c r="A9480" s="1">
        <v>45796</v>
      </c>
      <c r="B9480" s="1">
        <v>45802</v>
      </c>
      <c r="C9480" s="55" t="s">
        <v>5630</v>
      </c>
      <c r="D9480" s="55" t="s">
        <v>362</v>
      </c>
      <c r="E9480">
        <v>676</v>
      </c>
      <c r="F9480" s="55" t="s">
        <v>409</v>
      </c>
      <c r="G9480" s="55" t="s">
        <v>12</v>
      </c>
      <c r="H9480">
        <v>1</v>
      </c>
      <c r="J9480">
        <v>50</v>
      </c>
    </row>
    <row r="9481" spans="1:10" x14ac:dyDescent="0.35">
      <c r="A9481" s="1">
        <v>45698</v>
      </c>
      <c r="B9481" s="1">
        <v>45704</v>
      </c>
      <c r="C9481" s="55" t="s">
        <v>4518</v>
      </c>
      <c r="D9481" s="55" t="s">
        <v>362</v>
      </c>
      <c r="E9481">
        <v>0</v>
      </c>
      <c r="F9481" s="55" t="s">
        <v>413</v>
      </c>
      <c r="G9481" s="55" t="s">
        <v>15</v>
      </c>
      <c r="H9481">
        <v>1</v>
      </c>
      <c r="I9481">
        <v>100</v>
      </c>
    </row>
    <row r="9482" spans="1:10" x14ac:dyDescent="0.35">
      <c r="A9482" s="1">
        <v>45719</v>
      </c>
      <c r="B9482" s="1">
        <v>45725</v>
      </c>
      <c r="C9482" s="55" t="s">
        <v>4870</v>
      </c>
      <c r="D9482" s="55" t="s">
        <v>362</v>
      </c>
      <c r="E9482">
        <v>452</v>
      </c>
      <c r="F9482" s="55" t="s">
        <v>420</v>
      </c>
      <c r="G9482" s="55" t="s">
        <v>12</v>
      </c>
      <c r="H9482">
        <v>1</v>
      </c>
      <c r="J9482">
        <v>1000</v>
      </c>
    </row>
    <row r="9483" spans="1:10" x14ac:dyDescent="0.35">
      <c r="A9483" s="1">
        <v>45600</v>
      </c>
      <c r="B9483" s="1">
        <v>45606</v>
      </c>
      <c r="C9483" s="55" t="s">
        <v>20</v>
      </c>
      <c r="D9483" s="55" t="s">
        <v>362</v>
      </c>
      <c r="E9483">
        <v>157</v>
      </c>
      <c r="F9483" s="55" t="s">
        <v>414</v>
      </c>
      <c r="G9483" s="55" t="s">
        <v>15</v>
      </c>
      <c r="H9483">
        <v>1</v>
      </c>
      <c r="J9483">
        <v>8000</v>
      </c>
    </row>
    <row r="9484" spans="1:10" x14ac:dyDescent="0.35">
      <c r="A9484" s="1">
        <v>45719</v>
      </c>
      <c r="B9484" s="1">
        <v>45725</v>
      </c>
      <c r="C9484" s="55" t="s">
        <v>4870</v>
      </c>
      <c r="D9484" s="55" t="s">
        <v>362</v>
      </c>
      <c r="E9484">
        <v>406</v>
      </c>
      <c r="F9484" s="55" t="s">
        <v>437</v>
      </c>
      <c r="G9484" s="55" t="s">
        <v>15</v>
      </c>
      <c r="H9484">
        <v>1</v>
      </c>
      <c r="J9484">
        <v>8000</v>
      </c>
    </row>
    <row r="9485" spans="1:10" x14ac:dyDescent="0.35">
      <c r="A9485" s="1">
        <v>45705</v>
      </c>
      <c r="B9485" s="1">
        <v>45711</v>
      </c>
      <c r="C9485" s="55" t="s">
        <v>4727</v>
      </c>
      <c r="D9485" s="55" t="s">
        <v>362</v>
      </c>
      <c r="E9485">
        <v>243</v>
      </c>
      <c r="F9485" s="55" t="s">
        <v>391</v>
      </c>
      <c r="G9485" s="55" t="s">
        <v>21</v>
      </c>
      <c r="H9485">
        <v>1</v>
      </c>
      <c r="J9485">
        <v>323</v>
      </c>
    </row>
    <row r="9486" spans="1:10" x14ac:dyDescent="0.35">
      <c r="A9486" s="1">
        <v>45621</v>
      </c>
      <c r="B9486" s="1">
        <v>45627</v>
      </c>
      <c r="C9486" s="55" t="s">
        <v>62</v>
      </c>
      <c r="D9486" s="55" t="s">
        <v>362</v>
      </c>
      <c r="E9486">
        <v>405</v>
      </c>
      <c r="F9486" s="55" t="s">
        <v>435</v>
      </c>
      <c r="G9486" s="55" t="s">
        <v>28</v>
      </c>
      <c r="H9486">
        <v>1</v>
      </c>
      <c r="J9486">
        <v>200</v>
      </c>
    </row>
    <row r="9487" spans="1:10" x14ac:dyDescent="0.35">
      <c r="A9487" s="1">
        <v>45614</v>
      </c>
      <c r="B9487" s="1">
        <v>45620</v>
      </c>
      <c r="C9487" s="55" t="s">
        <v>11</v>
      </c>
      <c r="D9487" s="55" t="s">
        <v>362</v>
      </c>
      <c r="E9487">
        <v>389</v>
      </c>
      <c r="F9487" s="55" t="s">
        <v>379</v>
      </c>
      <c r="G9487" s="55" t="s">
        <v>23</v>
      </c>
      <c r="H9487">
        <v>194</v>
      </c>
      <c r="J9487">
        <v>184625</v>
      </c>
    </row>
    <row r="9488" spans="1:10" x14ac:dyDescent="0.35">
      <c r="A9488" s="1">
        <v>45614</v>
      </c>
      <c r="B9488" s="1">
        <v>45620</v>
      </c>
      <c r="C9488" s="55" t="s">
        <v>11</v>
      </c>
      <c r="D9488" s="55" t="s">
        <v>362</v>
      </c>
      <c r="E9488">
        <v>657</v>
      </c>
      <c r="F9488" s="55" t="s">
        <v>387</v>
      </c>
      <c r="G9488" s="55" t="s">
        <v>23</v>
      </c>
      <c r="H9488">
        <v>33</v>
      </c>
      <c r="J9488">
        <v>73826</v>
      </c>
    </row>
    <row r="9489" spans="1:10" x14ac:dyDescent="0.35">
      <c r="A9489" s="1">
        <v>45572</v>
      </c>
      <c r="B9489" s="1">
        <v>45578</v>
      </c>
      <c r="C9489" s="55" t="s">
        <v>29</v>
      </c>
      <c r="D9489" s="55" t="s">
        <v>364</v>
      </c>
      <c r="E9489">
        <v>310</v>
      </c>
      <c r="F9489" s="55" t="s">
        <v>372</v>
      </c>
      <c r="G9489" s="55" t="s">
        <v>23</v>
      </c>
      <c r="H9489">
        <v>215</v>
      </c>
      <c r="I9489">
        <v>70420</v>
      </c>
    </row>
    <row r="9490" spans="1:10" x14ac:dyDescent="0.35">
      <c r="A9490" s="1">
        <v>45607</v>
      </c>
      <c r="B9490" s="1">
        <v>45613</v>
      </c>
      <c r="C9490" s="55" t="s">
        <v>17</v>
      </c>
      <c r="D9490" s="55" t="s">
        <v>364</v>
      </c>
      <c r="E9490">
        <v>103</v>
      </c>
      <c r="F9490" s="55" t="s">
        <v>368</v>
      </c>
      <c r="G9490" s="55" t="s">
        <v>18</v>
      </c>
      <c r="H9490">
        <v>1796</v>
      </c>
      <c r="I9490">
        <v>335200</v>
      </c>
    </row>
    <row r="9491" spans="1:10" x14ac:dyDescent="0.35">
      <c r="A9491" s="1">
        <v>45607</v>
      </c>
      <c r="B9491" s="1">
        <v>45613</v>
      </c>
      <c r="C9491" s="55" t="s">
        <v>17</v>
      </c>
      <c r="D9491" s="55" t="s">
        <v>364</v>
      </c>
      <c r="E9491">
        <v>387</v>
      </c>
      <c r="F9491" s="55" t="s">
        <v>417</v>
      </c>
      <c r="G9491" s="55" t="s">
        <v>28</v>
      </c>
      <c r="H9491">
        <v>181</v>
      </c>
      <c r="I9491">
        <v>682150</v>
      </c>
    </row>
    <row r="9492" spans="1:10" x14ac:dyDescent="0.35">
      <c r="A9492" s="1">
        <v>45635</v>
      </c>
      <c r="B9492" s="1">
        <v>45641</v>
      </c>
      <c r="C9492" s="55" t="s">
        <v>33</v>
      </c>
      <c r="D9492" s="55" t="s">
        <v>364</v>
      </c>
      <c r="E9492">
        <v>196</v>
      </c>
      <c r="F9492" s="55" t="s">
        <v>365</v>
      </c>
      <c r="G9492" s="55" t="s">
        <v>23</v>
      </c>
      <c r="H9492">
        <v>263</v>
      </c>
      <c r="I9492">
        <v>323510</v>
      </c>
    </row>
    <row r="9493" spans="1:10" x14ac:dyDescent="0.35">
      <c r="A9493" s="1">
        <v>45579</v>
      </c>
      <c r="B9493" s="1">
        <v>45585</v>
      </c>
      <c r="C9493" s="55" t="s">
        <v>22</v>
      </c>
      <c r="D9493" s="55" t="s">
        <v>362</v>
      </c>
      <c r="E9493">
        <v>676</v>
      </c>
      <c r="F9493" s="55" t="s">
        <v>409</v>
      </c>
      <c r="G9493" s="55" t="s">
        <v>23</v>
      </c>
      <c r="H9493">
        <v>2</v>
      </c>
      <c r="J9493">
        <v>150</v>
      </c>
    </row>
    <row r="9494" spans="1:10" x14ac:dyDescent="0.35">
      <c r="A9494" s="1">
        <v>45607</v>
      </c>
      <c r="B9494" s="1">
        <v>45613</v>
      </c>
      <c r="C9494" s="55" t="s">
        <v>17</v>
      </c>
      <c r="D9494" s="55" t="s">
        <v>362</v>
      </c>
      <c r="E9494">
        <v>375</v>
      </c>
      <c r="F9494" s="55" t="s">
        <v>363</v>
      </c>
      <c r="G9494" s="55" t="s">
        <v>28</v>
      </c>
      <c r="H9494">
        <v>64</v>
      </c>
      <c r="J9494">
        <v>869000</v>
      </c>
    </row>
    <row r="9495" spans="1:10" x14ac:dyDescent="0.35">
      <c r="A9495" s="1">
        <v>45600</v>
      </c>
      <c r="B9495" s="1">
        <v>45606</v>
      </c>
      <c r="C9495" s="55" t="s">
        <v>20</v>
      </c>
      <c r="D9495" s="55" t="s">
        <v>364</v>
      </c>
      <c r="E9495">
        <v>602</v>
      </c>
      <c r="F9495" s="55" t="s">
        <v>416</v>
      </c>
      <c r="G9495" s="55" t="s">
        <v>18</v>
      </c>
      <c r="H9495">
        <v>1905</v>
      </c>
      <c r="I9495">
        <v>2428500</v>
      </c>
    </row>
    <row r="9496" spans="1:10" x14ac:dyDescent="0.35">
      <c r="A9496" s="1">
        <v>45656</v>
      </c>
      <c r="B9496" s="1">
        <v>45662</v>
      </c>
      <c r="C9496" s="55" t="s">
        <v>4087</v>
      </c>
      <c r="D9496" s="55" t="s">
        <v>362</v>
      </c>
      <c r="E9496">
        <v>365</v>
      </c>
      <c r="F9496" s="55" t="s">
        <v>376</v>
      </c>
      <c r="G9496" s="55" t="s">
        <v>23</v>
      </c>
      <c r="H9496">
        <v>58</v>
      </c>
      <c r="I9496">
        <v>6</v>
      </c>
      <c r="J9496">
        <v>10495</v>
      </c>
    </row>
    <row r="9497" spans="1:10" x14ac:dyDescent="0.35">
      <c r="A9497" s="1">
        <v>45656</v>
      </c>
      <c r="B9497" s="1">
        <v>45662</v>
      </c>
      <c r="C9497" s="55" t="s">
        <v>4087</v>
      </c>
      <c r="D9497" s="55" t="s">
        <v>362</v>
      </c>
      <c r="E9497">
        <v>618</v>
      </c>
      <c r="F9497" s="55" t="s">
        <v>433</v>
      </c>
      <c r="G9497" s="55" t="s">
        <v>28</v>
      </c>
      <c r="H9497">
        <v>21</v>
      </c>
      <c r="J9497">
        <v>20100</v>
      </c>
    </row>
    <row r="9498" spans="1:10" x14ac:dyDescent="0.35">
      <c r="A9498" s="1">
        <v>45621</v>
      </c>
      <c r="B9498" s="1">
        <v>45627</v>
      </c>
      <c r="C9498" s="55" t="s">
        <v>62</v>
      </c>
      <c r="D9498" s="55" t="s">
        <v>362</v>
      </c>
      <c r="E9498">
        <v>243</v>
      </c>
      <c r="F9498" s="55" t="s">
        <v>391</v>
      </c>
      <c r="G9498" s="55" t="s">
        <v>18</v>
      </c>
      <c r="H9498">
        <v>42</v>
      </c>
      <c r="J9498">
        <v>10897</v>
      </c>
    </row>
    <row r="9499" spans="1:10" x14ac:dyDescent="0.35">
      <c r="A9499" s="1">
        <v>45621</v>
      </c>
      <c r="B9499" s="1">
        <v>45627</v>
      </c>
      <c r="C9499" s="55" t="s">
        <v>62</v>
      </c>
      <c r="D9499" s="55" t="s">
        <v>362</v>
      </c>
      <c r="E9499">
        <v>434</v>
      </c>
      <c r="F9499" s="55" t="s">
        <v>389</v>
      </c>
      <c r="G9499" s="55" t="s">
        <v>23</v>
      </c>
      <c r="H9499">
        <v>58</v>
      </c>
      <c r="J9499">
        <v>50610</v>
      </c>
    </row>
    <row r="9500" spans="1:10" x14ac:dyDescent="0.35">
      <c r="A9500" s="1">
        <v>45579</v>
      </c>
      <c r="B9500" s="1">
        <v>45585</v>
      </c>
      <c r="C9500" s="55" t="s">
        <v>22</v>
      </c>
      <c r="D9500" s="55" t="s">
        <v>364</v>
      </c>
      <c r="E9500">
        <v>196</v>
      </c>
      <c r="F9500" s="55" t="s">
        <v>365</v>
      </c>
      <c r="G9500" s="55" t="s">
        <v>23</v>
      </c>
      <c r="H9500">
        <v>234</v>
      </c>
      <c r="I9500">
        <v>284430</v>
      </c>
    </row>
    <row r="9501" spans="1:10" x14ac:dyDescent="0.35">
      <c r="A9501" s="1">
        <v>45600</v>
      </c>
      <c r="B9501" s="1">
        <v>45606</v>
      </c>
      <c r="C9501" s="55" t="s">
        <v>20</v>
      </c>
      <c r="D9501" s="55" t="s">
        <v>366</v>
      </c>
      <c r="E9501">
        <v>362</v>
      </c>
      <c r="F9501" s="55" t="s">
        <v>392</v>
      </c>
      <c r="G9501" s="55" t="s">
        <v>21</v>
      </c>
      <c r="H9501">
        <v>33</v>
      </c>
      <c r="I9501">
        <v>4700</v>
      </c>
    </row>
    <row r="9502" spans="1:10" x14ac:dyDescent="0.35">
      <c r="A9502" s="1">
        <v>45670</v>
      </c>
      <c r="B9502" s="1">
        <v>45676</v>
      </c>
      <c r="C9502" s="55" t="s">
        <v>4302</v>
      </c>
      <c r="D9502" s="55" t="s">
        <v>362</v>
      </c>
      <c r="E9502">
        <v>434</v>
      </c>
      <c r="F9502" s="55" t="s">
        <v>389</v>
      </c>
      <c r="G9502" s="55" t="s">
        <v>28</v>
      </c>
      <c r="H9502">
        <v>54</v>
      </c>
      <c r="J9502">
        <v>32735</v>
      </c>
    </row>
    <row r="9503" spans="1:10" x14ac:dyDescent="0.35">
      <c r="A9503" s="1">
        <v>45586</v>
      </c>
      <c r="B9503" s="1">
        <v>45592</v>
      </c>
      <c r="C9503" s="55" t="s">
        <v>31</v>
      </c>
      <c r="D9503" s="55" t="s">
        <v>366</v>
      </c>
      <c r="E9503">
        <v>933</v>
      </c>
      <c r="F9503" s="55" t="s">
        <v>4403</v>
      </c>
      <c r="G9503" s="55" t="s">
        <v>28</v>
      </c>
      <c r="H9503">
        <v>138</v>
      </c>
      <c r="I9503">
        <v>577400</v>
      </c>
    </row>
    <row r="9504" spans="1:10" x14ac:dyDescent="0.35">
      <c r="A9504" s="1">
        <v>45614</v>
      </c>
      <c r="B9504" s="1">
        <v>45620</v>
      </c>
      <c r="C9504" s="55" t="s">
        <v>11</v>
      </c>
      <c r="D9504" s="55" t="s">
        <v>362</v>
      </c>
      <c r="E9504">
        <v>621</v>
      </c>
      <c r="F9504" s="55" t="s">
        <v>440</v>
      </c>
      <c r="G9504" s="55" t="s">
        <v>21</v>
      </c>
      <c r="H9504">
        <v>7</v>
      </c>
      <c r="J9504">
        <v>18400</v>
      </c>
    </row>
    <row r="9505" spans="1:10" x14ac:dyDescent="0.35">
      <c r="A9505" s="1">
        <v>45712</v>
      </c>
      <c r="B9505" s="1">
        <v>45718</v>
      </c>
      <c r="C9505" s="55" t="s">
        <v>4811</v>
      </c>
      <c r="D9505" s="55" t="s">
        <v>364</v>
      </c>
      <c r="E9505">
        <v>196</v>
      </c>
      <c r="F9505" s="55" t="s">
        <v>365</v>
      </c>
      <c r="G9505" s="55" t="s">
        <v>18</v>
      </c>
      <c r="H9505">
        <v>1828</v>
      </c>
      <c r="I9505">
        <v>1706310</v>
      </c>
    </row>
    <row r="9506" spans="1:10" x14ac:dyDescent="0.35">
      <c r="A9506" s="1">
        <v>45565</v>
      </c>
      <c r="B9506" s="1">
        <v>45571</v>
      </c>
      <c r="C9506" s="55" t="s">
        <v>5082</v>
      </c>
      <c r="D9506" s="55" t="s">
        <v>360</v>
      </c>
      <c r="E9506">
        <v>316</v>
      </c>
      <c r="F9506" s="55" t="s">
        <v>361</v>
      </c>
      <c r="G9506" s="55" t="s">
        <v>21</v>
      </c>
      <c r="H9506">
        <v>52</v>
      </c>
      <c r="J9506">
        <v>1143600</v>
      </c>
    </row>
    <row r="9507" spans="1:10" x14ac:dyDescent="0.35">
      <c r="A9507" s="1">
        <v>45649</v>
      </c>
      <c r="B9507" s="1">
        <v>45655</v>
      </c>
      <c r="C9507" s="55" t="s">
        <v>4020</v>
      </c>
      <c r="D9507" s="55" t="s">
        <v>362</v>
      </c>
      <c r="E9507">
        <v>389</v>
      </c>
      <c r="F9507" s="55" t="s">
        <v>379</v>
      </c>
      <c r="G9507" s="55" t="s">
        <v>12</v>
      </c>
      <c r="H9507">
        <v>135</v>
      </c>
      <c r="J9507">
        <v>149100</v>
      </c>
    </row>
    <row r="9508" spans="1:10" x14ac:dyDescent="0.35">
      <c r="A9508" s="1">
        <v>45621</v>
      </c>
      <c r="B9508" s="1">
        <v>45627</v>
      </c>
      <c r="C9508" s="55" t="s">
        <v>62</v>
      </c>
      <c r="D9508" s="55" t="s">
        <v>364</v>
      </c>
      <c r="E9508">
        <v>239</v>
      </c>
      <c r="F9508" s="55" t="s">
        <v>421</v>
      </c>
      <c r="G9508" s="55" t="s">
        <v>18</v>
      </c>
      <c r="H9508">
        <v>436</v>
      </c>
      <c r="I9508">
        <v>174600</v>
      </c>
    </row>
    <row r="9509" spans="1:10" x14ac:dyDescent="0.35">
      <c r="A9509" s="1">
        <v>45677</v>
      </c>
      <c r="B9509" s="1">
        <v>45683</v>
      </c>
      <c r="C9509" s="55" t="s">
        <v>4413</v>
      </c>
      <c r="D9509" s="55" t="s">
        <v>362</v>
      </c>
      <c r="E9509">
        <v>412</v>
      </c>
      <c r="F9509" s="55" t="s">
        <v>396</v>
      </c>
      <c r="G9509" s="55" t="s">
        <v>18</v>
      </c>
      <c r="H9509">
        <v>15</v>
      </c>
      <c r="J9509">
        <v>40199</v>
      </c>
    </row>
    <row r="9510" spans="1:10" x14ac:dyDescent="0.35">
      <c r="A9510" s="1">
        <v>45600</v>
      </c>
      <c r="B9510" s="1">
        <v>45606</v>
      </c>
      <c r="C9510" s="55" t="s">
        <v>20</v>
      </c>
      <c r="D9510" s="55" t="s">
        <v>366</v>
      </c>
      <c r="E9510">
        <v>192</v>
      </c>
      <c r="F9510" s="55" t="s">
        <v>374</v>
      </c>
      <c r="G9510" s="55" t="s">
        <v>23</v>
      </c>
      <c r="H9510">
        <v>4</v>
      </c>
      <c r="I9510">
        <v>5640</v>
      </c>
    </row>
    <row r="9511" spans="1:10" x14ac:dyDescent="0.35">
      <c r="A9511" s="1">
        <v>45600</v>
      </c>
      <c r="B9511" s="1">
        <v>45606</v>
      </c>
      <c r="C9511" s="55" t="s">
        <v>20</v>
      </c>
      <c r="D9511" s="55" t="s">
        <v>366</v>
      </c>
      <c r="E9511">
        <v>362</v>
      </c>
      <c r="F9511" s="55" t="s">
        <v>392</v>
      </c>
      <c r="G9511" s="55" t="s">
        <v>15</v>
      </c>
      <c r="H9511">
        <v>10</v>
      </c>
      <c r="I9511">
        <v>1700</v>
      </c>
    </row>
    <row r="9512" spans="1:10" x14ac:dyDescent="0.35">
      <c r="A9512" s="1">
        <v>45586</v>
      </c>
      <c r="B9512" s="1">
        <v>45592</v>
      </c>
      <c r="C9512" s="55" t="s">
        <v>31</v>
      </c>
      <c r="D9512" s="55" t="s">
        <v>362</v>
      </c>
      <c r="E9512">
        <v>371</v>
      </c>
      <c r="F9512" s="55" t="s">
        <v>370</v>
      </c>
      <c r="G9512" s="55" t="s">
        <v>18</v>
      </c>
      <c r="H9512">
        <v>38</v>
      </c>
      <c r="J9512">
        <v>36800</v>
      </c>
    </row>
    <row r="9513" spans="1:10" x14ac:dyDescent="0.35">
      <c r="A9513" s="1">
        <v>45677</v>
      </c>
      <c r="B9513" s="1">
        <v>45683</v>
      </c>
      <c r="C9513" s="55" t="s">
        <v>4413</v>
      </c>
      <c r="D9513" s="55" t="s">
        <v>360</v>
      </c>
      <c r="E9513">
        <v>316</v>
      </c>
      <c r="F9513" s="55" t="s">
        <v>361</v>
      </c>
      <c r="G9513" s="55" t="s">
        <v>12</v>
      </c>
      <c r="H9513">
        <v>98</v>
      </c>
      <c r="I9513">
        <v>30</v>
      </c>
      <c r="J9513">
        <v>741700</v>
      </c>
    </row>
    <row r="9514" spans="1:10" x14ac:dyDescent="0.35">
      <c r="A9514" s="1">
        <v>45572</v>
      </c>
      <c r="B9514" s="1">
        <v>45578</v>
      </c>
      <c r="C9514" s="55" t="s">
        <v>29</v>
      </c>
      <c r="D9514" s="55" t="s">
        <v>364</v>
      </c>
      <c r="E9514">
        <v>191</v>
      </c>
      <c r="F9514" s="55" t="s">
        <v>378</v>
      </c>
      <c r="G9514" s="55" t="s">
        <v>18</v>
      </c>
      <c r="H9514">
        <v>71</v>
      </c>
      <c r="I9514">
        <v>13450</v>
      </c>
    </row>
    <row r="9515" spans="1:10" x14ac:dyDescent="0.35">
      <c r="A9515" s="1">
        <v>45677</v>
      </c>
      <c r="B9515" s="1">
        <v>45683</v>
      </c>
      <c r="C9515" s="55" t="s">
        <v>4413</v>
      </c>
      <c r="D9515" s="55" t="s">
        <v>362</v>
      </c>
      <c r="E9515">
        <v>403</v>
      </c>
      <c r="F9515" s="55" t="s">
        <v>402</v>
      </c>
      <c r="G9515" s="55" t="s">
        <v>18</v>
      </c>
      <c r="H9515">
        <v>20</v>
      </c>
      <c r="J9515">
        <v>21400</v>
      </c>
    </row>
    <row r="9516" spans="1:10" x14ac:dyDescent="0.35">
      <c r="A9516" s="1">
        <v>45691</v>
      </c>
      <c r="B9516" s="1">
        <v>45697</v>
      </c>
      <c r="C9516" s="55" t="s">
        <v>4514</v>
      </c>
      <c r="D9516" s="55" t="s">
        <v>362</v>
      </c>
      <c r="E9516">
        <v>388</v>
      </c>
      <c r="F9516" s="55" t="s">
        <v>369</v>
      </c>
      <c r="G9516" s="55" t="s">
        <v>12</v>
      </c>
      <c r="H9516">
        <v>65</v>
      </c>
      <c r="J9516">
        <v>38500</v>
      </c>
    </row>
    <row r="9517" spans="1:10" x14ac:dyDescent="0.35">
      <c r="A9517" s="1">
        <v>45740</v>
      </c>
      <c r="B9517" s="1">
        <v>45746</v>
      </c>
      <c r="C9517" s="55" t="s">
        <v>5092</v>
      </c>
      <c r="D9517" s="55" t="s">
        <v>364</v>
      </c>
      <c r="E9517">
        <v>196</v>
      </c>
      <c r="F9517" s="55" t="s">
        <v>365</v>
      </c>
      <c r="G9517" s="55" t="s">
        <v>18</v>
      </c>
      <c r="H9517">
        <v>1781</v>
      </c>
      <c r="I9517">
        <v>1656600</v>
      </c>
    </row>
    <row r="9518" spans="1:10" x14ac:dyDescent="0.35">
      <c r="A9518" s="1">
        <v>45649</v>
      </c>
      <c r="B9518" s="1">
        <v>45655</v>
      </c>
      <c r="C9518" s="55" t="s">
        <v>4020</v>
      </c>
      <c r="D9518" s="55" t="s">
        <v>362</v>
      </c>
      <c r="E9518">
        <v>224</v>
      </c>
      <c r="F9518" s="55" t="s">
        <v>377</v>
      </c>
      <c r="G9518" s="55" t="s">
        <v>12</v>
      </c>
      <c r="H9518">
        <v>2</v>
      </c>
      <c r="J9518">
        <v>243</v>
      </c>
    </row>
    <row r="9519" spans="1:10" x14ac:dyDescent="0.35">
      <c r="A9519" s="1">
        <v>45768</v>
      </c>
      <c r="B9519" s="1">
        <v>45774</v>
      </c>
      <c r="C9519" s="55" t="s">
        <v>5360</v>
      </c>
      <c r="D9519" s="55" t="s">
        <v>364</v>
      </c>
      <c r="E9519">
        <v>387</v>
      </c>
      <c r="F9519" s="55" t="s">
        <v>417</v>
      </c>
      <c r="G9519" s="55" t="s">
        <v>28</v>
      </c>
      <c r="H9519">
        <v>144</v>
      </c>
      <c r="I9519">
        <v>543800</v>
      </c>
    </row>
    <row r="9520" spans="1:10" x14ac:dyDescent="0.35">
      <c r="A9520" s="1">
        <v>45740</v>
      </c>
      <c r="B9520" s="1">
        <v>45746</v>
      </c>
      <c r="C9520" s="55" t="s">
        <v>5092</v>
      </c>
      <c r="D9520" s="55" t="s">
        <v>364</v>
      </c>
      <c r="E9520">
        <v>103</v>
      </c>
      <c r="F9520" s="55" t="s">
        <v>368</v>
      </c>
      <c r="G9520" s="55" t="s">
        <v>23</v>
      </c>
      <c r="H9520">
        <v>234</v>
      </c>
      <c r="I9520">
        <v>45800</v>
      </c>
    </row>
    <row r="9521" spans="1:10" x14ac:dyDescent="0.35">
      <c r="A9521" s="1">
        <v>45677</v>
      </c>
      <c r="B9521" s="1">
        <v>45683</v>
      </c>
      <c r="C9521" s="55" t="s">
        <v>4413</v>
      </c>
      <c r="D9521" s="55" t="s">
        <v>364</v>
      </c>
      <c r="E9521">
        <v>310</v>
      </c>
      <c r="F9521" s="55" t="s">
        <v>372</v>
      </c>
      <c r="G9521" s="55" t="s">
        <v>15</v>
      </c>
      <c r="H9521">
        <v>19</v>
      </c>
      <c r="I9521">
        <v>6980</v>
      </c>
    </row>
    <row r="9522" spans="1:10" x14ac:dyDescent="0.35">
      <c r="A9522" s="1">
        <v>45691</v>
      </c>
      <c r="B9522" s="1">
        <v>45697</v>
      </c>
      <c r="C9522" s="55" t="s">
        <v>4514</v>
      </c>
      <c r="D9522" s="55" t="s">
        <v>362</v>
      </c>
      <c r="E9522">
        <v>16</v>
      </c>
      <c r="F9522" s="55" t="s">
        <v>422</v>
      </c>
      <c r="G9522" s="55" t="s">
        <v>18</v>
      </c>
      <c r="H9522">
        <v>66</v>
      </c>
      <c r="J9522">
        <v>71161</v>
      </c>
    </row>
    <row r="9523" spans="1:10" x14ac:dyDescent="0.35">
      <c r="A9523" s="1">
        <v>45698</v>
      </c>
      <c r="B9523" s="1">
        <v>45704</v>
      </c>
      <c r="C9523" s="55" t="s">
        <v>4518</v>
      </c>
      <c r="D9523" s="55" t="s">
        <v>362</v>
      </c>
      <c r="E9523">
        <v>365</v>
      </c>
      <c r="F9523" s="55" t="s">
        <v>376</v>
      </c>
      <c r="G9523" s="55" t="s">
        <v>18</v>
      </c>
      <c r="H9523">
        <v>112</v>
      </c>
      <c r="J9523">
        <v>18375</v>
      </c>
    </row>
    <row r="9524" spans="1:10" x14ac:dyDescent="0.35">
      <c r="A9524" s="1">
        <v>45670</v>
      </c>
      <c r="B9524" s="1">
        <v>45676</v>
      </c>
      <c r="C9524" s="55" t="s">
        <v>4302</v>
      </c>
      <c r="D9524" s="55" t="s">
        <v>362</v>
      </c>
      <c r="E9524">
        <v>471</v>
      </c>
      <c r="F9524" s="55" t="s">
        <v>394</v>
      </c>
      <c r="G9524" s="55" t="s">
        <v>21</v>
      </c>
      <c r="H9524">
        <v>2</v>
      </c>
      <c r="J9524">
        <v>400</v>
      </c>
    </row>
    <row r="9525" spans="1:10" x14ac:dyDescent="0.35">
      <c r="A9525" s="1">
        <v>45733</v>
      </c>
      <c r="B9525" s="1">
        <v>45739</v>
      </c>
      <c r="C9525" s="55" t="s">
        <v>5004</v>
      </c>
      <c r="D9525" s="55" t="s">
        <v>364</v>
      </c>
      <c r="E9525">
        <v>310</v>
      </c>
      <c r="F9525" s="55" t="s">
        <v>372</v>
      </c>
      <c r="G9525" s="55" t="s">
        <v>28</v>
      </c>
      <c r="H9525">
        <v>151</v>
      </c>
      <c r="I9525">
        <v>54940</v>
      </c>
    </row>
    <row r="9526" spans="1:10" x14ac:dyDescent="0.35">
      <c r="A9526" s="1">
        <v>45740</v>
      </c>
      <c r="B9526" s="1">
        <v>45746</v>
      </c>
      <c r="C9526" s="55" t="s">
        <v>5092</v>
      </c>
      <c r="D9526" s="55" t="s">
        <v>362</v>
      </c>
      <c r="E9526">
        <v>657</v>
      </c>
      <c r="F9526" s="55" t="s">
        <v>387</v>
      </c>
      <c r="G9526" s="55" t="s">
        <v>15</v>
      </c>
      <c r="H9526">
        <v>8</v>
      </c>
      <c r="J9526">
        <v>74739</v>
      </c>
    </row>
    <row r="9527" spans="1:10" x14ac:dyDescent="0.35">
      <c r="A9527" s="1">
        <v>45712</v>
      </c>
      <c r="B9527" s="1">
        <v>45718</v>
      </c>
      <c r="C9527" s="55" t="s">
        <v>4811</v>
      </c>
      <c r="D9527" s="55" t="s">
        <v>362</v>
      </c>
      <c r="E9527">
        <v>388</v>
      </c>
      <c r="F9527" s="55" t="s">
        <v>369</v>
      </c>
      <c r="G9527" s="55" t="s">
        <v>12</v>
      </c>
      <c r="H9527">
        <v>51</v>
      </c>
      <c r="J9527">
        <v>40600</v>
      </c>
    </row>
    <row r="9528" spans="1:10" x14ac:dyDescent="0.35">
      <c r="A9528" s="1">
        <v>45649</v>
      </c>
      <c r="B9528" s="1">
        <v>45655</v>
      </c>
      <c r="C9528" s="55" t="s">
        <v>4020</v>
      </c>
      <c r="D9528" s="55" t="s">
        <v>362</v>
      </c>
      <c r="E9528">
        <v>389</v>
      </c>
      <c r="F9528" s="55" t="s">
        <v>379</v>
      </c>
      <c r="G9528" s="55" t="s">
        <v>28</v>
      </c>
      <c r="H9528">
        <v>143</v>
      </c>
      <c r="J9528">
        <v>157825</v>
      </c>
    </row>
    <row r="9529" spans="1:10" x14ac:dyDescent="0.35">
      <c r="A9529" s="1">
        <v>45747</v>
      </c>
      <c r="B9529" s="1">
        <v>45753</v>
      </c>
      <c r="C9529" s="55" t="s">
        <v>5192</v>
      </c>
      <c r="D9529" s="55" t="s">
        <v>364</v>
      </c>
      <c r="E9529">
        <v>310</v>
      </c>
      <c r="F9529" s="55" t="s">
        <v>372</v>
      </c>
      <c r="G9529" s="55" t="s">
        <v>23</v>
      </c>
      <c r="H9529">
        <v>221</v>
      </c>
      <c r="I9529">
        <v>76180</v>
      </c>
    </row>
    <row r="9530" spans="1:10" x14ac:dyDescent="0.35">
      <c r="A9530" s="1">
        <v>45642</v>
      </c>
      <c r="B9530" s="1">
        <v>45648</v>
      </c>
      <c r="C9530" s="55" t="s">
        <v>9</v>
      </c>
      <c r="D9530" s="55" t="s">
        <v>364</v>
      </c>
      <c r="E9530">
        <v>13001</v>
      </c>
      <c r="F9530" s="55" t="s">
        <v>443</v>
      </c>
      <c r="G9530" s="55" t="s">
        <v>18</v>
      </c>
      <c r="H9530">
        <v>28</v>
      </c>
      <c r="I9530">
        <v>13800</v>
      </c>
    </row>
    <row r="9531" spans="1:10" x14ac:dyDescent="0.35">
      <c r="A9531" s="1">
        <v>45656</v>
      </c>
      <c r="B9531" s="1">
        <v>45662</v>
      </c>
      <c r="C9531" s="55" t="s">
        <v>4087</v>
      </c>
      <c r="D9531" s="55" t="s">
        <v>362</v>
      </c>
      <c r="E9531">
        <v>627</v>
      </c>
      <c r="F9531" s="55" t="s">
        <v>426</v>
      </c>
      <c r="G9531" s="55" t="s">
        <v>18</v>
      </c>
      <c r="H9531">
        <v>29</v>
      </c>
      <c r="J9531">
        <v>18100</v>
      </c>
    </row>
    <row r="9532" spans="1:10" x14ac:dyDescent="0.35">
      <c r="A9532" s="1">
        <v>45733</v>
      </c>
      <c r="B9532" s="1">
        <v>45739</v>
      </c>
      <c r="C9532" s="55" t="s">
        <v>5004</v>
      </c>
      <c r="D9532" s="55" t="s">
        <v>366</v>
      </c>
      <c r="E9532">
        <v>19602</v>
      </c>
      <c r="F9532" s="55" t="s">
        <v>4408</v>
      </c>
      <c r="G9532" s="55" t="s">
        <v>18</v>
      </c>
      <c r="H9532">
        <v>730</v>
      </c>
      <c r="I9532">
        <v>365000</v>
      </c>
    </row>
    <row r="9533" spans="1:10" x14ac:dyDescent="0.35">
      <c r="A9533" s="1">
        <v>45719</v>
      </c>
      <c r="B9533" s="1">
        <v>45725</v>
      </c>
      <c r="C9533" s="55" t="s">
        <v>4870</v>
      </c>
      <c r="D9533" s="55" t="s">
        <v>362</v>
      </c>
      <c r="E9533">
        <v>388</v>
      </c>
      <c r="F9533" s="55" t="s">
        <v>369</v>
      </c>
      <c r="G9533" s="55" t="s">
        <v>23</v>
      </c>
      <c r="H9533">
        <v>89</v>
      </c>
      <c r="J9533">
        <v>58100</v>
      </c>
    </row>
    <row r="9534" spans="1:10" x14ac:dyDescent="0.35">
      <c r="A9534" s="1">
        <v>45754</v>
      </c>
      <c r="B9534" s="1">
        <v>45760</v>
      </c>
      <c r="C9534" s="55" t="s">
        <v>5259</v>
      </c>
      <c r="D9534" s="55" t="s">
        <v>362</v>
      </c>
      <c r="E9534">
        <v>403</v>
      </c>
      <c r="F9534" s="55" t="s">
        <v>402</v>
      </c>
      <c r="G9534" s="55" t="s">
        <v>10</v>
      </c>
      <c r="H9534">
        <v>4</v>
      </c>
      <c r="J9534">
        <v>2600</v>
      </c>
    </row>
    <row r="9535" spans="1:10" x14ac:dyDescent="0.35">
      <c r="A9535" s="1">
        <v>45670</v>
      </c>
      <c r="B9535" s="1">
        <v>45676</v>
      </c>
      <c r="C9535" s="55" t="s">
        <v>4302</v>
      </c>
      <c r="D9535" s="55" t="s">
        <v>362</v>
      </c>
      <c r="E9535">
        <v>926</v>
      </c>
      <c r="F9535" s="55" t="s">
        <v>4404</v>
      </c>
      <c r="G9535" s="55" t="s">
        <v>28</v>
      </c>
      <c r="H9535">
        <v>25</v>
      </c>
      <c r="J9535">
        <v>3500</v>
      </c>
    </row>
    <row r="9536" spans="1:10" x14ac:dyDescent="0.35">
      <c r="A9536" s="1">
        <v>45782</v>
      </c>
      <c r="B9536" s="1">
        <v>45788</v>
      </c>
      <c r="C9536" s="55" t="s">
        <v>5499</v>
      </c>
      <c r="D9536" s="55" t="s">
        <v>364</v>
      </c>
      <c r="E9536">
        <v>372</v>
      </c>
      <c r="F9536" s="55" t="s">
        <v>371</v>
      </c>
      <c r="G9536" s="55" t="s">
        <v>28</v>
      </c>
      <c r="H9536">
        <v>140</v>
      </c>
      <c r="I9536">
        <v>65970</v>
      </c>
      <c r="J9536">
        <v>7441</v>
      </c>
    </row>
    <row r="9537" spans="1:10" x14ac:dyDescent="0.35">
      <c r="A9537" s="1">
        <v>45768</v>
      </c>
      <c r="B9537" s="1">
        <v>45774</v>
      </c>
      <c r="C9537" s="55" t="s">
        <v>5360</v>
      </c>
      <c r="D9537" s="55" t="s">
        <v>360</v>
      </c>
      <c r="E9537">
        <v>316</v>
      </c>
      <c r="F9537" s="55" t="s">
        <v>361</v>
      </c>
      <c r="G9537" s="55" t="s">
        <v>18</v>
      </c>
      <c r="H9537">
        <v>819</v>
      </c>
      <c r="I9537">
        <v>100</v>
      </c>
      <c r="J9537">
        <v>4024800</v>
      </c>
    </row>
    <row r="9538" spans="1:10" x14ac:dyDescent="0.35">
      <c r="A9538" s="1">
        <v>45768</v>
      </c>
      <c r="B9538" s="1">
        <v>45774</v>
      </c>
      <c r="C9538" s="55" t="s">
        <v>5360</v>
      </c>
      <c r="D9538" s="55" t="s">
        <v>362</v>
      </c>
      <c r="E9538">
        <v>200</v>
      </c>
      <c r="F9538" s="55" t="s">
        <v>382</v>
      </c>
      <c r="G9538" s="55" t="s">
        <v>18</v>
      </c>
      <c r="H9538">
        <v>34</v>
      </c>
      <c r="J9538">
        <v>2300</v>
      </c>
    </row>
    <row r="9539" spans="1:10" x14ac:dyDescent="0.35">
      <c r="A9539" s="1">
        <v>45768</v>
      </c>
      <c r="B9539" s="1">
        <v>45774</v>
      </c>
      <c r="C9539" s="55" t="s">
        <v>5360</v>
      </c>
      <c r="D9539" s="55" t="s">
        <v>362</v>
      </c>
      <c r="E9539">
        <v>388</v>
      </c>
      <c r="F9539" s="55" t="s">
        <v>369</v>
      </c>
      <c r="G9539" s="55" t="s">
        <v>21</v>
      </c>
      <c r="H9539">
        <v>21</v>
      </c>
      <c r="J9539">
        <v>17300</v>
      </c>
    </row>
    <row r="9540" spans="1:10" x14ac:dyDescent="0.35">
      <c r="A9540" s="1">
        <v>45796</v>
      </c>
      <c r="B9540" s="1">
        <v>45802</v>
      </c>
      <c r="C9540" s="55" t="s">
        <v>5630</v>
      </c>
      <c r="D9540" s="55" t="s">
        <v>362</v>
      </c>
      <c r="E9540">
        <v>452</v>
      </c>
      <c r="F9540" s="55" t="s">
        <v>420</v>
      </c>
      <c r="G9540" s="55" t="s">
        <v>10</v>
      </c>
      <c r="H9540">
        <v>1</v>
      </c>
      <c r="J9540">
        <v>2000</v>
      </c>
    </row>
    <row r="9541" spans="1:10" x14ac:dyDescent="0.35">
      <c r="A9541" s="1">
        <v>45726</v>
      </c>
      <c r="B9541" s="1">
        <v>45732</v>
      </c>
      <c r="C9541" s="55" t="s">
        <v>4926</v>
      </c>
      <c r="D9541" s="55" t="s">
        <v>362</v>
      </c>
      <c r="E9541">
        <v>431</v>
      </c>
      <c r="F9541" s="55" t="s">
        <v>403</v>
      </c>
      <c r="G9541" s="55" t="s">
        <v>21</v>
      </c>
      <c r="H9541">
        <v>4</v>
      </c>
      <c r="J9541">
        <v>10920</v>
      </c>
    </row>
    <row r="9542" spans="1:10" x14ac:dyDescent="0.35">
      <c r="A9542" s="1">
        <v>45628</v>
      </c>
      <c r="B9542" s="1">
        <v>45634</v>
      </c>
      <c r="C9542" s="55" t="s">
        <v>16</v>
      </c>
      <c r="D9542" s="55" t="s">
        <v>366</v>
      </c>
      <c r="E9542">
        <v>4</v>
      </c>
      <c r="F9542" s="55" t="s">
        <v>380</v>
      </c>
      <c r="G9542" s="55" t="s">
        <v>12</v>
      </c>
      <c r="H9542">
        <v>108</v>
      </c>
      <c r="I9542">
        <v>249180</v>
      </c>
    </row>
    <row r="9543" spans="1:10" x14ac:dyDescent="0.35">
      <c r="A9543" s="1">
        <v>45754</v>
      </c>
      <c r="B9543" s="1">
        <v>45760</v>
      </c>
      <c r="C9543" s="55" t="s">
        <v>5259</v>
      </c>
      <c r="D9543" s="55" t="s">
        <v>362</v>
      </c>
      <c r="E9543">
        <v>168</v>
      </c>
      <c r="F9543" s="55" t="s">
        <v>439</v>
      </c>
      <c r="G9543" s="55" t="s">
        <v>18</v>
      </c>
      <c r="H9543">
        <v>24</v>
      </c>
      <c r="J9543">
        <v>42500</v>
      </c>
    </row>
    <row r="9544" spans="1:10" x14ac:dyDescent="0.35">
      <c r="A9544" s="1">
        <v>45733</v>
      </c>
      <c r="B9544" s="1">
        <v>45739</v>
      </c>
      <c r="C9544" s="55" t="s">
        <v>5004</v>
      </c>
      <c r="D9544" s="55" t="s">
        <v>362</v>
      </c>
      <c r="E9544">
        <v>365</v>
      </c>
      <c r="F9544" s="55" t="s">
        <v>376</v>
      </c>
      <c r="G9544" s="55" t="s">
        <v>18</v>
      </c>
      <c r="H9544">
        <v>131</v>
      </c>
      <c r="I9544">
        <v>100</v>
      </c>
      <c r="J9544">
        <v>17217</v>
      </c>
    </row>
    <row r="9545" spans="1:10" x14ac:dyDescent="0.35">
      <c r="A9545" s="1">
        <v>45712</v>
      </c>
      <c r="B9545" s="1">
        <v>45718</v>
      </c>
      <c r="C9545" s="55" t="s">
        <v>4811</v>
      </c>
      <c r="D9545" s="55" t="s">
        <v>364</v>
      </c>
      <c r="E9545">
        <v>310</v>
      </c>
      <c r="F9545" s="55" t="s">
        <v>372</v>
      </c>
      <c r="G9545" s="55" t="s">
        <v>10</v>
      </c>
      <c r="H9545">
        <v>9</v>
      </c>
      <c r="I9545">
        <v>420</v>
      </c>
    </row>
    <row r="9546" spans="1:10" x14ac:dyDescent="0.35">
      <c r="A9546" s="1">
        <v>45747</v>
      </c>
      <c r="B9546" s="1">
        <v>45753</v>
      </c>
      <c r="C9546" s="55" t="s">
        <v>5192</v>
      </c>
      <c r="D9546" s="55" t="s">
        <v>362</v>
      </c>
      <c r="E9546">
        <v>926</v>
      </c>
      <c r="F9546" s="55" t="s">
        <v>4404</v>
      </c>
      <c r="G9546" s="55" t="s">
        <v>18</v>
      </c>
      <c r="H9546">
        <v>82</v>
      </c>
      <c r="J9546">
        <v>11600</v>
      </c>
    </row>
    <row r="9547" spans="1:10" x14ac:dyDescent="0.35">
      <c r="A9547" s="1">
        <v>45782</v>
      </c>
      <c r="B9547" s="1">
        <v>45788</v>
      </c>
      <c r="C9547" s="55" t="s">
        <v>5499</v>
      </c>
      <c r="D9547" s="55" t="s">
        <v>364</v>
      </c>
      <c r="E9547">
        <v>103</v>
      </c>
      <c r="F9547" s="55" t="s">
        <v>368</v>
      </c>
      <c r="G9547" s="55" t="s">
        <v>28</v>
      </c>
      <c r="H9547">
        <v>147</v>
      </c>
      <c r="I9547">
        <v>43600</v>
      </c>
    </row>
    <row r="9548" spans="1:10" x14ac:dyDescent="0.35">
      <c r="A9548" s="1">
        <v>45789</v>
      </c>
      <c r="B9548" s="1">
        <v>45795</v>
      </c>
      <c r="C9548" s="55" t="s">
        <v>5585</v>
      </c>
      <c r="D9548" s="55" t="s">
        <v>362</v>
      </c>
      <c r="E9548">
        <v>0</v>
      </c>
      <c r="F9548" s="55" t="s">
        <v>413</v>
      </c>
      <c r="G9548" s="55" t="s">
        <v>23</v>
      </c>
      <c r="H9548">
        <v>97</v>
      </c>
      <c r="I9548">
        <v>48600</v>
      </c>
    </row>
    <row r="9549" spans="1:10" x14ac:dyDescent="0.35">
      <c r="A9549" s="1">
        <v>45754</v>
      </c>
      <c r="B9549" s="1">
        <v>45760</v>
      </c>
      <c r="C9549" s="55" t="s">
        <v>5259</v>
      </c>
      <c r="D9549" s="55" t="s">
        <v>364</v>
      </c>
      <c r="E9549">
        <v>196</v>
      </c>
      <c r="F9549" s="55" t="s">
        <v>365</v>
      </c>
      <c r="G9549" s="55" t="s">
        <v>10</v>
      </c>
      <c r="H9549">
        <v>46</v>
      </c>
      <c r="I9549">
        <v>14640</v>
      </c>
    </row>
    <row r="9550" spans="1:10" x14ac:dyDescent="0.35">
      <c r="A9550" s="1">
        <v>45761</v>
      </c>
      <c r="B9550" s="1">
        <v>45767</v>
      </c>
      <c r="C9550" s="55" t="s">
        <v>5311</v>
      </c>
      <c r="D9550" s="55" t="s">
        <v>364</v>
      </c>
      <c r="E9550">
        <v>103</v>
      </c>
      <c r="F9550" s="55" t="s">
        <v>368</v>
      </c>
      <c r="G9550" s="55" t="s">
        <v>15</v>
      </c>
      <c r="H9550">
        <v>24</v>
      </c>
      <c r="I9550">
        <v>4800</v>
      </c>
    </row>
    <row r="9551" spans="1:10" x14ac:dyDescent="0.35">
      <c r="A9551" s="1">
        <v>45600</v>
      </c>
      <c r="B9551" s="1">
        <v>45606</v>
      </c>
      <c r="C9551" s="55" t="s">
        <v>20</v>
      </c>
      <c r="D9551" s="55" t="s">
        <v>364</v>
      </c>
      <c r="E9551">
        <v>13001</v>
      </c>
      <c r="F9551" s="55" t="s">
        <v>443</v>
      </c>
      <c r="G9551" s="55" t="s">
        <v>10</v>
      </c>
      <c r="H9551">
        <v>21</v>
      </c>
      <c r="I9551">
        <v>16400</v>
      </c>
    </row>
    <row r="9552" spans="1:10" x14ac:dyDescent="0.35">
      <c r="A9552" s="1">
        <v>45628</v>
      </c>
      <c r="B9552" s="1">
        <v>45634</v>
      </c>
      <c r="C9552" s="55" t="s">
        <v>16</v>
      </c>
      <c r="D9552" s="55" t="s">
        <v>364</v>
      </c>
      <c r="E9552">
        <v>310</v>
      </c>
      <c r="F9552" s="55" t="s">
        <v>372</v>
      </c>
      <c r="G9552" s="55" t="s">
        <v>28</v>
      </c>
      <c r="H9552">
        <v>170</v>
      </c>
      <c r="I9552">
        <v>60940</v>
      </c>
    </row>
    <row r="9553" spans="1:10" x14ac:dyDescent="0.35">
      <c r="A9553" s="1">
        <v>45593</v>
      </c>
      <c r="B9553" s="1">
        <v>45599</v>
      </c>
      <c r="C9553" s="55" t="s">
        <v>50</v>
      </c>
      <c r="D9553" s="55" t="s">
        <v>362</v>
      </c>
      <c r="E9553">
        <v>365</v>
      </c>
      <c r="F9553" s="55" t="s">
        <v>376</v>
      </c>
      <c r="G9553" s="55" t="s">
        <v>21</v>
      </c>
      <c r="H9553">
        <v>31</v>
      </c>
      <c r="J9553">
        <v>6945</v>
      </c>
    </row>
    <row r="9554" spans="1:10" x14ac:dyDescent="0.35">
      <c r="A9554" s="1">
        <v>45663</v>
      </c>
      <c r="B9554" s="1">
        <v>45669</v>
      </c>
      <c r="C9554" s="55" t="s">
        <v>4175</v>
      </c>
      <c r="D9554" s="55" t="s">
        <v>360</v>
      </c>
      <c r="E9554">
        <v>15</v>
      </c>
      <c r="F9554" s="55" t="s">
        <v>375</v>
      </c>
      <c r="G9554" s="55" t="s">
        <v>21</v>
      </c>
      <c r="H9554">
        <v>45</v>
      </c>
      <c r="I9554">
        <v>114640</v>
      </c>
    </row>
    <row r="9555" spans="1:10" x14ac:dyDescent="0.35">
      <c r="A9555" s="1">
        <v>45621</v>
      </c>
      <c r="B9555" s="1">
        <v>45627</v>
      </c>
      <c r="C9555" s="55" t="s">
        <v>62</v>
      </c>
      <c r="D9555" s="55" t="s">
        <v>364</v>
      </c>
      <c r="E9555">
        <v>13001</v>
      </c>
      <c r="F9555" s="55" t="s">
        <v>443</v>
      </c>
      <c r="G9555" s="55" t="s">
        <v>18</v>
      </c>
      <c r="H9555">
        <v>47</v>
      </c>
      <c r="I9555">
        <v>23400</v>
      </c>
    </row>
    <row r="9556" spans="1:10" x14ac:dyDescent="0.35">
      <c r="A9556" s="1">
        <v>45600</v>
      </c>
      <c r="B9556" s="1">
        <v>45606</v>
      </c>
      <c r="C9556" s="55" t="s">
        <v>20</v>
      </c>
      <c r="D9556" s="55" t="s">
        <v>362</v>
      </c>
      <c r="E9556">
        <v>659</v>
      </c>
      <c r="F9556" s="55" t="s">
        <v>406</v>
      </c>
      <c r="G9556" s="55" t="s">
        <v>28</v>
      </c>
      <c r="H9556">
        <v>12</v>
      </c>
      <c r="J9556">
        <v>5800</v>
      </c>
    </row>
    <row r="9557" spans="1:10" x14ac:dyDescent="0.35">
      <c r="A9557" s="1">
        <v>45670</v>
      </c>
      <c r="B9557" s="1">
        <v>45676</v>
      </c>
      <c r="C9557" s="55" t="s">
        <v>4302</v>
      </c>
      <c r="D9557" s="55" t="s">
        <v>360</v>
      </c>
      <c r="E9557">
        <v>15</v>
      </c>
      <c r="F9557" s="55" t="s">
        <v>375</v>
      </c>
      <c r="G9557" s="55" t="s">
        <v>21</v>
      </c>
      <c r="H9557">
        <v>49</v>
      </c>
      <c r="I9557">
        <v>106626</v>
      </c>
    </row>
    <row r="9558" spans="1:10" x14ac:dyDescent="0.35">
      <c r="A9558" s="1">
        <v>45670</v>
      </c>
      <c r="B9558" s="1">
        <v>45676</v>
      </c>
      <c r="C9558" s="55" t="s">
        <v>4302</v>
      </c>
      <c r="D9558" s="55" t="s">
        <v>364</v>
      </c>
      <c r="E9558">
        <v>608</v>
      </c>
      <c r="F9558" s="55" t="s">
        <v>401</v>
      </c>
      <c r="G9558" s="55" t="s">
        <v>10</v>
      </c>
      <c r="H9558">
        <v>6</v>
      </c>
      <c r="I9558">
        <v>2300</v>
      </c>
      <c r="J9558">
        <v>120</v>
      </c>
    </row>
    <row r="9559" spans="1:10" x14ac:dyDescent="0.35">
      <c r="A9559" s="1">
        <v>45782</v>
      </c>
      <c r="B9559" s="1">
        <v>45788</v>
      </c>
      <c r="C9559" s="55" t="s">
        <v>5499</v>
      </c>
      <c r="D9559" s="55" t="s">
        <v>362</v>
      </c>
      <c r="E9559">
        <v>412</v>
      </c>
      <c r="F9559" s="55" t="s">
        <v>396</v>
      </c>
      <c r="G9559" s="55" t="s">
        <v>18</v>
      </c>
      <c r="H9559">
        <v>12</v>
      </c>
      <c r="J9559">
        <v>20713</v>
      </c>
    </row>
    <row r="9560" spans="1:10" x14ac:dyDescent="0.35">
      <c r="A9560" s="1">
        <v>45733</v>
      </c>
      <c r="B9560" s="1">
        <v>45739</v>
      </c>
      <c r="C9560" s="55" t="s">
        <v>5004</v>
      </c>
      <c r="D9560" s="55" t="s">
        <v>364</v>
      </c>
      <c r="E9560">
        <v>387</v>
      </c>
      <c r="F9560" s="55" t="s">
        <v>417</v>
      </c>
      <c r="G9560" s="55" t="s">
        <v>21</v>
      </c>
      <c r="H9560">
        <v>40</v>
      </c>
      <c r="I9560">
        <v>161300</v>
      </c>
    </row>
    <row r="9561" spans="1:10" x14ac:dyDescent="0.35">
      <c r="A9561" s="1">
        <v>45677</v>
      </c>
      <c r="B9561" s="1">
        <v>45683</v>
      </c>
      <c r="C9561" s="55" t="s">
        <v>4413</v>
      </c>
      <c r="D9561" s="55" t="s">
        <v>366</v>
      </c>
      <c r="E9561">
        <v>19602</v>
      </c>
      <c r="F9561" s="55" t="s">
        <v>4408</v>
      </c>
      <c r="G9561" s="55" t="s">
        <v>21</v>
      </c>
      <c r="H9561">
        <v>26</v>
      </c>
      <c r="I9561">
        <v>13000</v>
      </c>
    </row>
    <row r="9562" spans="1:10" x14ac:dyDescent="0.35">
      <c r="A9562" s="1">
        <v>45740</v>
      </c>
      <c r="B9562" s="1">
        <v>45746</v>
      </c>
      <c r="C9562" s="55" t="s">
        <v>5092</v>
      </c>
      <c r="D9562" s="55" t="s">
        <v>362</v>
      </c>
      <c r="E9562">
        <v>434</v>
      </c>
      <c r="F9562" s="55" t="s">
        <v>389</v>
      </c>
      <c r="G9562" s="55" t="s">
        <v>23</v>
      </c>
      <c r="H9562">
        <v>47</v>
      </c>
      <c r="J9562">
        <v>64205</v>
      </c>
    </row>
    <row r="9563" spans="1:10" x14ac:dyDescent="0.35">
      <c r="A9563" s="1">
        <v>45593</v>
      </c>
      <c r="B9563" s="1">
        <v>45599</v>
      </c>
      <c r="C9563" s="55" t="s">
        <v>50</v>
      </c>
      <c r="D9563" s="55" t="s">
        <v>364</v>
      </c>
      <c r="E9563">
        <v>680</v>
      </c>
      <c r="F9563" s="55" t="s">
        <v>427</v>
      </c>
      <c r="G9563" s="55" t="s">
        <v>18</v>
      </c>
      <c r="H9563">
        <v>5</v>
      </c>
      <c r="I9563">
        <v>500</v>
      </c>
    </row>
    <row r="9564" spans="1:10" x14ac:dyDescent="0.35">
      <c r="A9564" s="1">
        <v>45663</v>
      </c>
      <c r="B9564" s="1">
        <v>45669</v>
      </c>
      <c r="C9564" s="55" t="s">
        <v>4175</v>
      </c>
      <c r="D9564" s="55" t="s">
        <v>362</v>
      </c>
      <c r="E9564">
        <v>365</v>
      </c>
      <c r="F9564" s="55" t="s">
        <v>376</v>
      </c>
      <c r="G9564" s="55" t="s">
        <v>23</v>
      </c>
      <c r="H9564">
        <v>65</v>
      </c>
      <c r="I9564">
        <v>30</v>
      </c>
      <c r="J9564">
        <v>11392</v>
      </c>
    </row>
    <row r="9565" spans="1:10" x14ac:dyDescent="0.35">
      <c r="A9565" s="1">
        <v>45782</v>
      </c>
      <c r="B9565" s="1">
        <v>45788</v>
      </c>
      <c r="C9565" s="55" t="s">
        <v>5499</v>
      </c>
      <c r="D9565" s="55" t="s">
        <v>362</v>
      </c>
      <c r="E9565">
        <v>403</v>
      </c>
      <c r="F9565" s="55" t="s">
        <v>402</v>
      </c>
      <c r="G9565" s="55" t="s">
        <v>18</v>
      </c>
      <c r="H9565">
        <v>18</v>
      </c>
      <c r="J9565">
        <v>10600</v>
      </c>
    </row>
    <row r="9566" spans="1:10" x14ac:dyDescent="0.35">
      <c r="A9566" s="1">
        <v>45677</v>
      </c>
      <c r="B9566" s="1">
        <v>45683</v>
      </c>
      <c r="C9566" s="55" t="s">
        <v>4413</v>
      </c>
      <c r="D9566" s="55" t="s">
        <v>362</v>
      </c>
      <c r="E9566">
        <v>371</v>
      </c>
      <c r="F9566" s="55" t="s">
        <v>370</v>
      </c>
      <c r="G9566" s="55" t="s">
        <v>28</v>
      </c>
      <c r="H9566">
        <v>16</v>
      </c>
      <c r="J9566">
        <v>25200</v>
      </c>
    </row>
    <row r="9567" spans="1:10" x14ac:dyDescent="0.35">
      <c r="A9567" s="1">
        <v>45789</v>
      </c>
      <c r="B9567" s="1">
        <v>45795</v>
      </c>
      <c r="C9567" s="55" t="s">
        <v>5585</v>
      </c>
      <c r="D9567" s="55" t="s">
        <v>366</v>
      </c>
      <c r="E9567">
        <v>933</v>
      </c>
      <c r="F9567" s="55" t="s">
        <v>4403</v>
      </c>
      <c r="G9567" s="55" t="s">
        <v>12</v>
      </c>
      <c r="H9567">
        <v>49</v>
      </c>
      <c r="I9567">
        <v>160200</v>
      </c>
    </row>
    <row r="9568" spans="1:10" x14ac:dyDescent="0.35">
      <c r="A9568" s="1">
        <v>45775</v>
      </c>
      <c r="B9568" s="1">
        <v>45781</v>
      </c>
      <c r="C9568" s="55" t="s">
        <v>5431</v>
      </c>
      <c r="D9568" s="55" t="s">
        <v>362</v>
      </c>
      <c r="E9568">
        <v>243</v>
      </c>
      <c r="F9568" s="55" t="s">
        <v>391</v>
      </c>
      <c r="G9568" s="55" t="s">
        <v>15</v>
      </c>
      <c r="H9568">
        <v>4</v>
      </c>
      <c r="J9568">
        <v>1799</v>
      </c>
    </row>
    <row r="9569" spans="1:10" x14ac:dyDescent="0.35">
      <c r="A9569" s="1">
        <v>45803</v>
      </c>
      <c r="B9569" s="1">
        <v>45809</v>
      </c>
      <c r="C9569" s="55" t="s">
        <v>5695</v>
      </c>
      <c r="D9569" s="55" t="s">
        <v>362</v>
      </c>
      <c r="E9569">
        <v>952</v>
      </c>
      <c r="F9569" s="55" t="s">
        <v>351</v>
      </c>
      <c r="G9569" s="55" t="s">
        <v>28</v>
      </c>
      <c r="H9569">
        <v>14</v>
      </c>
      <c r="I9569">
        <v>26250</v>
      </c>
    </row>
    <row r="9570" spans="1:10" x14ac:dyDescent="0.35">
      <c r="A9570" s="1">
        <v>45572</v>
      </c>
      <c r="B9570" s="1">
        <v>45578</v>
      </c>
      <c r="C9570" s="55" t="s">
        <v>29</v>
      </c>
      <c r="D9570" s="55" t="s">
        <v>366</v>
      </c>
      <c r="E9570">
        <v>933</v>
      </c>
      <c r="F9570" s="55" t="s">
        <v>4403</v>
      </c>
      <c r="G9570" s="55" t="s">
        <v>21</v>
      </c>
      <c r="H9570">
        <v>34</v>
      </c>
      <c r="I9570">
        <v>94400</v>
      </c>
    </row>
    <row r="9571" spans="1:10" x14ac:dyDescent="0.35">
      <c r="A9571" s="1">
        <v>45740</v>
      </c>
      <c r="B9571" s="1">
        <v>45746</v>
      </c>
      <c r="C9571" s="55" t="s">
        <v>5092</v>
      </c>
      <c r="D9571" s="55" t="s">
        <v>364</v>
      </c>
      <c r="E9571">
        <v>680</v>
      </c>
      <c r="F9571" s="55" t="s">
        <v>427</v>
      </c>
      <c r="G9571" s="55" t="s">
        <v>15</v>
      </c>
      <c r="H9571">
        <v>16</v>
      </c>
      <c r="I9571">
        <v>6200</v>
      </c>
    </row>
    <row r="9572" spans="1:10" x14ac:dyDescent="0.35">
      <c r="A9572" s="1">
        <v>45754</v>
      </c>
      <c r="B9572" s="1">
        <v>45760</v>
      </c>
      <c r="C9572" s="55" t="s">
        <v>5259</v>
      </c>
      <c r="D9572" s="55" t="s">
        <v>366</v>
      </c>
      <c r="E9572">
        <v>4</v>
      </c>
      <c r="F9572" s="55" t="s">
        <v>380</v>
      </c>
      <c r="G9572" s="55" t="s">
        <v>23</v>
      </c>
      <c r="H9572">
        <v>41</v>
      </c>
      <c r="I9572">
        <v>52980</v>
      </c>
    </row>
    <row r="9573" spans="1:10" x14ac:dyDescent="0.35">
      <c r="A9573" s="1">
        <v>45607</v>
      </c>
      <c r="B9573" s="1">
        <v>45613</v>
      </c>
      <c r="C9573" s="55" t="s">
        <v>17</v>
      </c>
      <c r="D9573" s="55" t="s">
        <v>362</v>
      </c>
      <c r="E9573">
        <v>401</v>
      </c>
      <c r="F9573" s="55" t="s">
        <v>397</v>
      </c>
      <c r="G9573" s="55" t="s">
        <v>18</v>
      </c>
      <c r="H9573">
        <v>4</v>
      </c>
      <c r="J9573">
        <v>2800</v>
      </c>
    </row>
    <row r="9574" spans="1:10" x14ac:dyDescent="0.35">
      <c r="A9574" s="1">
        <v>45607</v>
      </c>
      <c r="B9574" s="1">
        <v>45613</v>
      </c>
      <c r="C9574" s="55" t="s">
        <v>17</v>
      </c>
      <c r="D9574" s="55" t="s">
        <v>362</v>
      </c>
      <c r="E9574">
        <v>224</v>
      </c>
      <c r="F9574" s="55" t="s">
        <v>377</v>
      </c>
      <c r="G9574" s="55" t="s">
        <v>23</v>
      </c>
      <c r="H9574">
        <v>6</v>
      </c>
      <c r="J9574">
        <v>162</v>
      </c>
    </row>
    <row r="9575" spans="1:10" x14ac:dyDescent="0.35">
      <c r="A9575" s="1">
        <v>45712</v>
      </c>
      <c r="B9575" s="1">
        <v>45718</v>
      </c>
      <c r="C9575" s="55" t="s">
        <v>4811</v>
      </c>
      <c r="D9575" s="55" t="s">
        <v>364</v>
      </c>
      <c r="E9575">
        <v>196</v>
      </c>
      <c r="F9575" s="55" t="s">
        <v>365</v>
      </c>
      <c r="G9575" s="55" t="s">
        <v>15</v>
      </c>
      <c r="H9575">
        <v>16</v>
      </c>
      <c r="I9575">
        <v>21050</v>
      </c>
    </row>
    <row r="9576" spans="1:10" x14ac:dyDescent="0.35">
      <c r="A9576" s="1">
        <v>45572</v>
      </c>
      <c r="B9576" s="1">
        <v>45578</v>
      </c>
      <c r="C9576" s="55" t="s">
        <v>29</v>
      </c>
      <c r="D9576" s="55" t="s">
        <v>362</v>
      </c>
      <c r="E9576">
        <v>413</v>
      </c>
      <c r="F9576" s="55" t="s">
        <v>381</v>
      </c>
      <c r="G9576" s="55" t="s">
        <v>18</v>
      </c>
      <c r="H9576">
        <v>41</v>
      </c>
      <c r="J9576">
        <v>45200</v>
      </c>
    </row>
    <row r="9577" spans="1:10" x14ac:dyDescent="0.35">
      <c r="A9577" s="1">
        <v>45782</v>
      </c>
      <c r="B9577" s="1">
        <v>45788</v>
      </c>
      <c r="C9577" s="55" t="s">
        <v>5499</v>
      </c>
      <c r="D9577" s="55" t="s">
        <v>362</v>
      </c>
      <c r="E9577">
        <v>389</v>
      </c>
      <c r="F9577" s="55" t="s">
        <v>379</v>
      </c>
      <c r="G9577" s="55" t="s">
        <v>12</v>
      </c>
      <c r="H9577">
        <v>120</v>
      </c>
      <c r="J9577">
        <v>130325</v>
      </c>
    </row>
    <row r="9578" spans="1:10" x14ac:dyDescent="0.35">
      <c r="A9578" s="1">
        <v>45796</v>
      </c>
      <c r="B9578" s="1">
        <v>45802</v>
      </c>
      <c r="C9578" s="55" t="s">
        <v>5630</v>
      </c>
      <c r="D9578" s="55" t="s">
        <v>362</v>
      </c>
      <c r="E9578">
        <v>338</v>
      </c>
      <c r="F9578" s="55" t="s">
        <v>5746</v>
      </c>
      <c r="G9578" s="55" t="s">
        <v>21</v>
      </c>
      <c r="H9578">
        <v>2</v>
      </c>
      <c r="J9578">
        <v>1900</v>
      </c>
    </row>
    <row r="9579" spans="1:10" x14ac:dyDescent="0.35">
      <c r="A9579" s="1">
        <v>45796</v>
      </c>
      <c r="B9579" s="1">
        <v>45802</v>
      </c>
      <c r="C9579" s="55" t="s">
        <v>5630</v>
      </c>
      <c r="D9579" s="55" t="s">
        <v>362</v>
      </c>
      <c r="E9579">
        <v>473</v>
      </c>
      <c r="F9579" s="55" t="s">
        <v>408</v>
      </c>
      <c r="G9579" s="55" t="s">
        <v>28</v>
      </c>
      <c r="H9579">
        <v>2</v>
      </c>
      <c r="J9579">
        <v>400</v>
      </c>
    </row>
    <row r="9580" spans="1:10" x14ac:dyDescent="0.35">
      <c r="A9580" s="1">
        <v>45740</v>
      </c>
      <c r="B9580" s="1">
        <v>45746</v>
      </c>
      <c r="C9580" s="55" t="s">
        <v>5092</v>
      </c>
      <c r="D9580" s="55" t="s">
        <v>362</v>
      </c>
      <c r="E9580">
        <v>365</v>
      </c>
      <c r="F9580" s="55" t="s">
        <v>376</v>
      </c>
      <c r="G9580" s="55" t="s">
        <v>12</v>
      </c>
      <c r="H9580">
        <v>33</v>
      </c>
      <c r="J9580">
        <v>3531</v>
      </c>
    </row>
    <row r="9581" spans="1:10" x14ac:dyDescent="0.35">
      <c r="A9581" s="1">
        <v>45768</v>
      </c>
      <c r="B9581" s="1">
        <v>45774</v>
      </c>
      <c r="C9581" s="55" t="s">
        <v>5360</v>
      </c>
      <c r="D9581" s="55" t="s">
        <v>362</v>
      </c>
      <c r="E9581">
        <v>609</v>
      </c>
      <c r="F9581" s="55" t="s">
        <v>431</v>
      </c>
      <c r="G9581" s="55" t="s">
        <v>21</v>
      </c>
      <c r="H9581">
        <v>3</v>
      </c>
      <c r="J9581">
        <v>12000</v>
      </c>
    </row>
    <row r="9582" spans="1:10" x14ac:dyDescent="0.35">
      <c r="A9582" s="1">
        <v>45607</v>
      </c>
      <c r="B9582" s="1">
        <v>45613</v>
      </c>
      <c r="C9582" s="55" t="s">
        <v>17</v>
      </c>
      <c r="D9582" s="55" t="s">
        <v>362</v>
      </c>
      <c r="E9582">
        <v>388</v>
      </c>
      <c r="F9582" s="55" t="s">
        <v>369</v>
      </c>
      <c r="G9582" s="55" t="s">
        <v>15</v>
      </c>
      <c r="H9582">
        <v>6</v>
      </c>
      <c r="J9582">
        <v>9100</v>
      </c>
    </row>
    <row r="9583" spans="1:10" x14ac:dyDescent="0.35">
      <c r="A9583" s="1">
        <v>45607</v>
      </c>
      <c r="B9583" s="1">
        <v>45613</v>
      </c>
      <c r="C9583" s="55" t="s">
        <v>17</v>
      </c>
      <c r="D9583" s="55" t="s">
        <v>362</v>
      </c>
      <c r="E9583">
        <v>412</v>
      </c>
      <c r="F9583" s="55" t="s">
        <v>396</v>
      </c>
      <c r="G9583" s="55" t="s">
        <v>18</v>
      </c>
      <c r="H9583">
        <v>23</v>
      </c>
      <c r="J9583">
        <v>129333</v>
      </c>
    </row>
    <row r="9584" spans="1:10" x14ac:dyDescent="0.35">
      <c r="A9584" s="1">
        <v>45600</v>
      </c>
      <c r="B9584" s="1">
        <v>45606</v>
      </c>
      <c r="C9584" s="55" t="s">
        <v>20</v>
      </c>
      <c r="D9584" s="55" t="s">
        <v>364</v>
      </c>
      <c r="E9584">
        <v>602</v>
      </c>
      <c r="F9584" s="55" t="s">
        <v>416</v>
      </c>
      <c r="G9584" s="55" t="s">
        <v>15</v>
      </c>
      <c r="H9584">
        <v>15</v>
      </c>
      <c r="I9584">
        <v>18600</v>
      </c>
    </row>
    <row r="9585" spans="1:10" x14ac:dyDescent="0.35">
      <c r="A9585" s="1">
        <v>45614</v>
      </c>
      <c r="B9585" s="1">
        <v>45620</v>
      </c>
      <c r="C9585" s="55" t="s">
        <v>11</v>
      </c>
      <c r="D9585" s="55" t="s">
        <v>364</v>
      </c>
      <c r="E9585">
        <v>387</v>
      </c>
      <c r="F9585" s="55" t="s">
        <v>417</v>
      </c>
      <c r="G9585" s="55" t="s">
        <v>10</v>
      </c>
      <c r="H9585">
        <v>23</v>
      </c>
      <c r="I9585">
        <v>13830</v>
      </c>
    </row>
    <row r="9586" spans="1:10" x14ac:dyDescent="0.35">
      <c r="A9586" s="1">
        <v>45628</v>
      </c>
      <c r="B9586" s="1">
        <v>45634</v>
      </c>
      <c r="C9586" s="55" t="s">
        <v>16</v>
      </c>
      <c r="D9586" s="55" t="s">
        <v>364</v>
      </c>
      <c r="E9586">
        <v>196</v>
      </c>
      <c r="F9586" s="55" t="s">
        <v>365</v>
      </c>
      <c r="G9586" s="55" t="s">
        <v>15</v>
      </c>
      <c r="H9586">
        <v>20</v>
      </c>
      <c r="I9586">
        <v>26440</v>
      </c>
    </row>
    <row r="9587" spans="1:10" x14ac:dyDescent="0.35">
      <c r="A9587" s="1">
        <v>45789</v>
      </c>
      <c r="B9587" s="1">
        <v>45795</v>
      </c>
      <c r="C9587" s="55" t="s">
        <v>5585</v>
      </c>
      <c r="D9587" s="55" t="s">
        <v>362</v>
      </c>
      <c r="E9587">
        <v>627</v>
      </c>
      <c r="F9587" s="55" t="s">
        <v>426</v>
      </c>
      <c r="G9587" s="55" t="s">
        <v>18</v>
      </c>
      <c r="H9587">
        <v>20</v>
      </c>
      <c r="J9587">
        <v>17350</v>
      </c>
    </row>
    <row r="9588" spans="1:10" x14ac:dyDescent="0.35">
      <c r="A9588" s="1">
        <v>45740</v>
      </c>
      <c r="B9588" s="1">
        <v>45746</v>
      </c>
      <c r="C9588" s="55" t="s">
        <v>5092</v>
      </c>
      <c r="D9588" s="55" t="s">
        <v>360</v>
      </c>
      <c r="E9588">
        <v>316</v>
      </c>
      <c r="F9588" s="55" t="s">
        <v>361</v>
      </c>
      <c r="G9588" s="55" t="s">
        <v>10</v>
      </c>
      <c r="H9588">
        <v>13</v>
      </c>
      <c r="J9588">
        <v>41900</v>
      </c>
    </row>
    <row r="9589" spans="1:10" x14ac:dyDescent="0.35">
      <c r="A9589" s="1">
        <v>45761</v>
      </c>
      <c r="B9589" s="1">
        <v>45767</v>
      </c>
      <c r="C9589" s="55" t="s">
        <v>5311</v>
      </c>
      <c r="D9589" s="55" t="s">
        <v>364</v>
      </c>
      <c r="E9589">
        <v>608</v>
      </c>
      <c r="F9589" s="55" t="s">
        <v>401</v>
      </c>
      <c r="G9589" s="55" t="s">
        <v>10</v>
      </c>
      <c r="H9589">
        <v>4</v>
      </c>
      <c r="I9589">
        <v>1900</v>
      </c>
      <c r="J9589">
        <v>20</v>
      </c>
    </row>
    <row r="9590" spans="1:10" x14ac:dyDescent="0.35">
      <c r="A9590" s="1">
        <v>45789</v>
      </c>
      <c r="B9590" s="1">
        <v>45795</v>
      </c>
      <c r="C9590" s="55" t="s">
        <v>5585</v>
      </c>
      <c r="D9590" s="55" t="s">
        <v>362</v>
      </c>
      <c r="E9590">
        <v>433</v>
      </c>
      <c r="F9590" s="55" t="s">
        <v>399</v>
      </c>
      <c r="G9590" s="55" t="s">
        <v>10</v>
      </c>
      <c r="H9590">
        <v>3</v>
      </c>
      <c r="J9590">
        <v>700</v>
      </c>
    </row>
    <row r="9591" spans="1:10" x14ac:dyDescent="0.35">
      <c r="A9591" s="1">
        <v>45642</v>
      </c>
      <c r="B9591" s="1">
        <v>45648</v>
      </c>
      <c r="C9591" s="55" t="s">
        <v>9</v>
      </c>
      <c r="D9591" s="55" t="s">
        <v>364</v>
      </c>
      <c r="E9591">
        <v>196</v>
      </c>
      <c r="F9591" s="55" t="s">
        <v>365</v>
      </c>
      <c r="G9591" s="55" t="s">
        <v>21</v>
      </c>
      <c r="H9591">
        <v>50</v>
      </c>
      <c r="I9591">
        <v>66610</v>
      </c>
    </row>
    <row r="9592" spans="1:10" x14ac:dyDescent="0.35">
      <c r="A9592" s="1">
        <v>45572</v>
      </c>
      <c r="B9592" s="1">
        <v>45578</v>
      </c>
      <c r="C9592" s="55" t="s">
        <v>29</v>
      </c>
      <c r="D9592" s="55" t="s">
        <v>362</v>
      </c>
      <c r="E9592">
        <v>16</v>
      </c>
      <c r="F9592" s="55" t="s">
        <v>422</v>
      </c>
      <c r="G9592" s="55" t="s">
        <v>12</v>
      </c>
      <c r="H9592">
        <v>4</v>
      </c>
      <c r="J9592">
        <v>2020</v>
      </c>
    </row>
    <row r="9593" spans="1:10" x14ac:dyDescent="0.35">
      <c r="A9593" s="1">
        <v>45586</v>
      </c>
      <c r="B9593" s="1">
        <v>45592</v>
      </c>
      <c r="C9593" s="55" t="s">
        <v>31</v>
      </c>
      <c r="D9593" s="55" t="s">
        <v>362</v>
      </c>
      <c r="E9593">
        <v>420</v>
      </c>
      <c r="F9593" s="55" t="s">
        <v>404</v>
      </c>
      <c r="G9593" s="55" t="s">
        <v>23</v>
      </c>
      <c r="H9593">
        <v>2</v>
      </c>
      <c r="J9593">
        <v>6498</v>
      </c>
    </row>
    <row r="9594" spans="1:10" x14ac:dyDescent="0.35">
      <c r="A9594" s="1">
        <v>45684</v>
      </c>
      <c r="B9594" s="1">
        <v>45690</v>
      </c>
      <c r="C9594" s="55" t="s">
        <v>4515</v>
      </c>
      <c r="D9594" s="55" t="s">
        <v>362</v>
      </c>
      <c r="E9594">
        <v>609</v>
      </c>
      <c r="F9594" s="55" t="s">
        <v>431</v>
      </c>
      <c r="G9594" s="55" t="s">
        <v>28</v>
      </c>
      <c r="H9594">
        <v>11</v>
      </c>
      <c r="J9594">
        <v>57000</v>
      </c>
    </row>
    <row r="9595" spans="1:10" x14ac:dyDescent="0.35">
      <c r="A9595" s="1">
        <v>45782</v>
      </c>
      <c r="B9595" s="1">
        <v>45788</v>
      </c>
      <c r="C9595" s="55" t="s">
        <v>5499</v>
      </c>
      <c r="D9595" s="55" t="s">
        <v>364</v>
      </c>
      <c r="E9595">
        <v>191</v>
      </c>
      <c r="F9595" s="55" t="s">
        <v>378</v>
      </c>
      <c r="G9595" s="55" t="s">
        <v>10</v>
      </c>
      <c r="H9595">
        <v>24</v>
      </c>
      <c r="I9595">
        <v>10050</v>
      </c>
    </row>
    <row r="9596" spans="1:10" x14ac:dyDescent="0.35">
      <c r="A9596" s="1">
        <v>45754</v>
      </c>
      <c r="B9596" s="1">
        <v>45760</v>
      </c>
      <c r="C9596" s="55" t="s">
        <v>5259</v>
      </c>
      <c r="D9596" s="55" t="s">
        <v>362</v>
      </c>
      <c r="E9596">
        <v>945</v>
      </c>
      <c r="F9596" s="55" t="s">
        <v>4410</v>
      </c>
      <c r="G9596" s="55" t="s">
        <v>10</v>
      </c>
      <c r="H9596">
        <v>2</v>
      </c>
      <c r="J9596">
        <v>2500</v>
      </c>
    </row>
    <row r="9597" spans="1:10" x14ac:dyDescent="0.35">
      <c r="A9597" s="1">
        <v>45726</v>
      </c>
      <c r="B9597" s="1">
        <v>45732</v>
      </c>
      <c r="C9597" s="55" t="s">
        <v>4926</v>
      </c>
      <c r="D9597" s="55" t="s">
        <v>362</v>
      </c>
      <c r="E9597">
        <v>389</v>
      </c>
      <c r="F9597" s="55" t="s">
        <v>379</v>
      </c>
      <c r="G9597" s="55" t="s">
        <v>10</v>
      </c>
      <c r="H9597">
        <v>4</v>
      </c>
      <c r="J9597">
        <v>325</v>
      </c>
    </row>
    <row r="9598" spans="1:10" x14ac:dyDescent="0.35">
      <c r="A9598" s="1">
        <v>45768</v>
      </c>
      <c r="B9598" s="1">
        <v>45774</v>
      </c>
      <c r="C9598" s="55" t="s">
        <v>5360</v>
      </c>
      <c r="D9598" s="55" t="s">
        <v>366</v>
      </c>
      <c r="E9598">
        <v>19601</v>
      </c>
      <c r="F9598" s="55" t="s">
        <v>4408</v>
      </c>
      <c r="G9598" s="55" t="s">
        <v>28</v>
      </c>
      <c r="H9598">
        <v>9</v>
      </c>
      <c r="I9598">
        <v>4500</v>
      </c>
    </row>
    <row r="9599" spans="1:10" x14ac:dyDescent="0.35">
      <c r="A9599" s="1">
        <v>45600</v>
      </c>
      <c r="B9599" s="1">
        <v>45606</v>
      </c>
      <c r="C9599" s="55" t="s">
        <v>20</v>
      </c>
      <c r="D9599" s="55" t="s">
        <v>362</v>
      </c>
      <c r="E9599">
        <v>618</v>
      </c>
      <c r="F9599" s="55" t="s">
        <v>433</v>
      </c>
      <c r="G9599" s="55" t="s">
        <v>21</v>
      </c>
      <c r="H9599">
        <v>14</v>
      </c>
      <c r="J9599">
        <v>20400</v>
      </c>
    </row>
    <row r="9600" spans="1:10" x14ac:dyDescent="0.35">
      <c r="A9600" s="1">
        <v>45572</v>
      </c>
      <c r="B9600" s="1">
        <v>45578</v>
      </c>
      <c r="C9600" s="55" t="s">
        <v>29</v>
      </c>
      <c r="D9600" s="55" t="s">
        <v>366</v>
      </c>
      <c r="E9600">
        <v>307</v>
      </c>
      <c r="F9600" s="55" t="s">
        <v>436</v>
      </c>
      <c r="G9600" s="55" t="s">
        <v>28</v>
      </c>
      <c r="H9600">
        <v>18</v>
      </c>
      <c r="I9600">
        <v>4766</v>
      </c>
    </row>
    <row r="9601" spans="1:10" x14ac:dyDescent="0.35">
      <c r="A9601" s="1">
        <v>45565</v>
      </c>
      <c r="B9601" s="1">
        <v>45571</v>
      </c>
      <c r="C9601" s="55" t="s">
        <v>5082</v>
      </c>
      <c r="D9601" s="55" t="s">
        <v>362</v>
      </c>
      <c r="E9601">
        <v>676</v>
      </c>
      <c r="F9601" s="55" t="s">
        <v>409</v>
      </c>
      <c r="G9601" s="55" t="s">
        <v>18</v>
      </c>
      <c r="H9601">
        <v>4</v>
      </c>
      <c r="J9601">
        <v>900</v>
      </c>
    </row>
    <row r="9602" spans="1:10" x14ac:dyDescent="0.35">
      <c r="A9602" s="1">
        <v>45621</v>
      </c>
      <c r="B9602" s="1">
        <v>45627</v>
      </c>
      <c r="C9602" s="55" t="s">
        <v>62</v>
      </c>
      <c r="D9602" s="55" t="s">
        <v>362</v>
      </c>
      <c r="E9602">
        <v>621</v>
      </c>
      <c r="F9602" s="55" t="s">
        <v>440</v>
      </c>
      <c r="G9602" s="55" t="s">
        <v>15</v>
      </c>
      <c r="H9602">
        <v>4</v>
      </c>
      <c r="J9602">
        <v>9200</v>
      </c>
    </row>
    <row r="9603" spans="1:10" x14ac:dyDescent="0.35">
      <c r="A9603" s="1">
        <v>45761</v>
      </c>
      <c r="B9603" s="1">
        <v>45767</v>
      </c>
      <c r="C9603" s="55" t="s">
        <v>5311</v>
      </c>
      <c r="D9603" s="55" t="s">
        <v>362</v>
      </c>
      <c r="E9603">
        <v>676</v>
      </c>
      <c r="F9603" s="55" t="s">
        <v>409</v>
      </c>
      <c r="G9603" s="55" t="s">
        <v>12</v>
      </c>
      <c r="H9603">
        <v>2</v>
      </c>
      <c r="J9603">
        <v>450</v>
      </c>
    </row>
    <row r="9604" spans="1:10" x14ac:dyDescent="0.35">
      <c r="A9604" s="1">
        <v>45754</v>
      </c>
      <c r="B9604" s="1">
        <v>45760</v>
      </c>
      <c r="C9604" s="55" t="s">
        <v>5259</v>
      </c>
      <c r="D9604" s="55" t="s">
        <v>362</v>
      </c>
      <c r="E9604">
        <v>352</v>
      </c>
      <c r="F9604" s="55" t="s">
        <v>390</v>
      </c>
      <c r="G9604" s="55" t="s">
        <v>28</v>
      </c>
      <c r="H9604">
        <v>2</v>
      </c>
      <c r="J9604">
        <v>2264</v>
      </c>
    </row>
    <row r="9605" spans="1:10" x14ac:dyDescent="0.35">
      <c r="A9605" s="1">
        <v>45782</v>
      </c>
      <c r="B9605" s="1">
        <v>45788</v>
      </c>
      <c r="C9605" s="55" t="s">
        <v>5499</v>
      </c>
      <c r="D9605" s="55" t="s">
        <v>366</v>
      </c>
      <c r="E9605">
        <v>19602</v>
      </c>
      <c r="F9605" s="55" t="s">
        <v>4408</v>
      </c>
      <c r="G9605" s="55" t="s">
        <v>12</v>
      </c>
      <c r="H9605">
        <v>9</v>
      </c>
      <c r="I9605">
        <v>4500</v>
      </c>
    </row>
    <row r="9606" spans="1:10" x14ac:dyDescent="0.35">
      <c r="A9606" s="1">
        <v>45614</v>
      </c>
      <c r="B9606" s="1">
        <v>45620</v>
      </c>
      <c r="C9606" s="55" t="s">
        <v>11</v>
      </c>
      <c r="D9606" s="55" t="s">
        <v>362</v>
      </c>
      <c r="E9606">
        <v>473</v>
      </c>
      <c r="F9606" s="55" t="s">
        <v>408</v>
      </c>
      <c r="G9606" s="55" t="s">
        <v>12</v>
      </c>
      <c r="H9606">
        <v>5</v>
      </c>
      <c r="J9606">
        <v>3000</v>
      </c>
    </row>
    <row r="9607" spans="1:10" x14ac:dyDescent="0.35">
      <c r="A9607" s="1">
        <v>45698</v>
      </c>
      <c r="B9607" s="1">
        <v>45704</v>
      </c>
      <c r="C9607" s="55" t="s">
        <v>4518</v>
      </c>
      <c r="D9607" s="55" t="s">
        <v>362</v>
      </c>
      <c r="E9607">
        <v>675</v>
      </c>
      <c r="F9607" s="55" t="s">
        <v>419</v>
      </c>
      <c r="G9607" s="55" t="s">
        <v>12</v>
      </c>
      <c r="H9607">
        <v>5</v>
      </c>
      <c r="J9607">
        <v>1700</v>
      </c>
    </row>
    <row r="9608" spans="1:10" x14ac:dyDescent="0.35">
      <c r="A9608" s="1">
        <v>45705</v>
      </c>
      <c r="B9608" s="1">
        <v>45711</v>
      </c>
      <c r="C9608" s="55" t="s">
        <v>4727</v>
      </c>
      <c r="D9608" s="55" t="s">
        <v>362</v>
      </c>
      <c r="E9608">
        <v>352</v>
      </c>
      <c r="F9608" s="55" t="s">
        <v>390</v>
      </c>
      <c r="G9608" s="55" t="s">
        <v>23</v>
      </c>
      <c r="H9608">
        <v>2</v>
      </c>
      <c r="J9608">
        <v>1896</v>
      </c>
    </row>
    <row r="9609" spans="1:10" x14ac:dyDescent="0.35">
      <c r="A9609" s="1">
        <v>45663</v>
      </c>
      <c r="B9609" s="1">
        <v>45669</v>
      </c>
      <c r="C9609" s="55" t="s">
        <v>4175</v>
      </c>
      <c r="D9609" s="55" t="s">
        <v>362</v>
      </c>
      <c r="E9609">
        <v>618</v>
      </c>
      <c r="F9609" s="55" t="s">
        <v>433</v>
      </c>
      <c r="G9609" s="55" t="s">
        <v>28</v>
      </c>
      <c r="H9609">
        <v>15</v>
      </c>
      <c r="J9609">
        <v>14700</v>
      </c>
    </row>
    <row r="9610" spans="1:10" x14ac:dyDescent="0.35">
      <c r="A9610" s="1">
        <v>45733</v>
      </c>
      <c r="B9610" s="1">
        <v>45739</v>
      </c>
      <c r="C9610" s="55" t="s">
        <v>5004</v>
      </c>
      <c r="D9610" s="55" t="s">
        <v>366</v>
      </c>
      <c r="E9610">
        <v>192</v>
      </c>
      <c r="F9610" s="55" t="s">
        <v>374</v>
      </c>
      <c r="G9610" s="55" t="s">
        <v>28</v>
      </c>
      <c r="H9610">
        <v>10</v>
      </c>
      <c r="I9610">
        <v>32240</v>
      </c>
    </row>
    <row r="9611" spans="1:10" x14ac:dyDescent="0.35">
      <c r="A9611" s="1">
        <v>45600</v>
      </c>
      <c r="B9611" s="1">
        <v>45606</v>
      </c>
      <c r="C9611" s="55" t="s">
        <v>20</v>
      </c>
      <c r="D9611" s="55" t="s">
        <v>364</v>
      </c>
      <c r="E9611">
        <v>239</v>
      </c>
      <c r="F9611" s="55" t="s">
        <v>421</v>
      </c>
      <c r="G9611" s="55" t="s">
        <v>12</v>
      </c>
      <c r="H9611">
        <v>37</v>
      </c>
      <c r="I9611">
        <v>18800</v>
      </c>
    </row>
    <row r="9612" spans="1:10" x14ac:dyDescent="0.35">
      <c r="A9612" s="1">
        <v>45677</v>
      </c>
      <c r="B9612" s="1">
        <v>45683</v>
      </c>
      <c r="C9612" s="55" t="s">
        <v>4413</v>
      </c>
      <c r="D9612" s="55" t="s">
        <v>362</v>
      </c>
      <c r="E9612">
        <v>621</v>
      </c>
      <c r="F9612" s="55" t="s">
        <v>440</v>
      </c>
      <c r="G9612" s="55" t="s">
        <v>28</v>
      </c>
      <c r="H9612">
        <v>10</v>
      </c>
      <c r="J9612">
        <v>22300</v>
      </c>
    </row>
    <row r="9613" spans="1:10" x14ac:dyDescent="0.35">
      <c r="A9613" s="1">
        <v>45733</v>
      </c>
      <c r="B9613" s="1">
        <v>45739</v>
      </c>
      <c r="C9613" s="55" t="s">
        <v>5004</v>
      </c>
      <c r="D9613" s="55" t="s">
        <v>362</v>
      </c>
      <c r="E9613">
        <v>618</v>
      </c>
      <c r="F9613" s="55" t="s">
        <v>433</v>
      </c>
      <c r="G9613" s="55" t="s">
        <v>21</v>
      </c>
      <c r="H9613">
        <v>14</v>
      </c>
      <c r="J9613">
        <v>41400</v>
      </c>
    </row>
    <row r="9614" spans="1:10" x14ac:dyDescent="0.35">
      <c r="A9614" s="1">
        <v>45775</v>
      </c>
      <c r="B9614" s="1">
        <v>45781</v>
      </c>
      <c r="C9614" s="55" t="s">
        <v>5431</v>
      </c>
      <c r="D9614" s="55" t="s">
        <v>362</v>
      </c>
      <c r="E9614">
        <v>675</v>
      </c>
      <c r="F9614" s="55" t="s">
        <v>419</v>
      </c>
      <c r="G9614" s="55" t="s">
        <v>21</v>
      </c>
      <c r="H9614">
        <v>10</v>
      </c>
      <c r="J9614">
        <v>7500</v>
      </c>
    </row>
    <row r="9615" spans="1:10" x14ac:dyDescent="0.35">
      <c r="A9615" s="1">
        <v>45803</v>
      </c>
      <c r="B9615" s="1">
        <v>45809</v>
      </c>
      <c r="C9615" s="55" t="s">
        <v>5695</v>
      </c>
      <c r="D9615" s="55" t="s">
        <v>362</v>
      </c>
      <c r="E9615">
        <v>365</v>
      </c>
      <c r="F9615" s="55" t="s">
        <v>376</v>
      </c>
      <c r="G9615" s="55" t="s">
        <v>12</v>
      </c>
      <c r="H9615">
        <v>2</v>
      </c>
      <c r="J9615">
        <v>149</v>
      </c>
    </row>
    <row r="9616" spans="1:10" x14ac:dyDescent="0.35">
      <c r="A9616" s="1">
        <v>45698</v>
      </c>
      <c r="B9616" s="1">
        <v>45704</v>
      </c>
      <c r="C9616" s="55" t="s">
        <v>4518</v>
      </c>
      <c r="D9616" s="55" t="s">
        <v>364</v>
      </c>
      <c r="E9616">
        <v>311</v>
      </c>
      <c r="F9616" s="55" t="s">
        <v>441</v>
      </c>
      <c r="G9616" s="55" t="s">
        <v>18</v>
      </c>
      <c r="H9616">
        <v>5</v>
      </c>
      <c r="I9616">
        <v>250</v>
      </c>
    </row>
    <row r="9617" spans="1:10" x14ac:dyDescent="0.35">
      <c r="A9617" s="1">
        <v>45579</v>
      </c>
      <c r="B9617" s="1">
        <v>45585</v>
      </c>
      <c r="C9617" s="55" t="s">
        <v>22</v>
      </c>
      <c r="D9617" s="55" t="s">
        <v>362</v>
      </c>
      <c r="E9617">
        <v>618</v>
      </c>
      <c r="F9617" s="55" t="s">
        <v>433</v>
      </c>
      <c r="G9617" s="55" t="s">
        <v>28</v>
      </c>
      <c r="H9617">
        <v>16</v>
      </c>
      <c r="J9617">
        <v>20400</v>
      </c>
    </row>
    <row r="9618" spans="1:10" x14ac:dyDescent="0.35">
      <c r="A9618" s="1">
        <v>45642</v>
      </c>
      <c r="B9618" s="1">
        <v>45648</v>
      </c>
      <c r="C9618" s="55" t="s">
        <v>9</v>
      </c>
      <c r="D9618" s="55" t="s">
        <v>362</v>
      </c>
      <c r="E9618">
        <v>243</v>
      </c>
      <c r="F9618" s="55" t="s">
        <v>391</v>
      </c>
      <c r="G9618" s="55" t="s">
        <v>23</v>
      </c>
      <c r="H9618">
        <v>11</v>
      </c>
      <c r="J9618">
        <v>2068</v>
      </c>
    </row>
    <row r="9619" spans="1:10" x14ac:dyDescent="0.35">
      <c r="A9619" s="1">
        <v>45670</v>
      </c>
      <c r="B9619" s="1">
        <v>45676</v>
      </c>
      <c r="C9619" s="55" t="s">
        <v>4302</v>
      </c>
      <c r="D9619" s="55" t="s">
        <v>362</v>
      </c>
      <c r="E9619">
        <v>200</v>
      </c>
      <c r="F9619" s="55" t="s">
        <v>382</v>
      </c>
      <c r="G9619" s="55" t="s">
        <v>28</v>
      </c>
      <c r="H9619">
        <v>4</v>
      </c>
      <c r="J9619">
        <v>100</v>
      </c>
    </row>
    <row r="9620" spans="1:10" x14ac:dyDescent="0.35">
      <c r="A9620" s="1">
        <v>45684</v>
      </c>
      <c r="B9620" s="1">
        <v>45690</v>
      </c>
      <c r="C9620" s="55" t="s">
        <v>4515</v>
      </c>
      <c r="D9620" s="55" t="s">
        <v>362</v>
      </c>
      <c r="E9620">
        <v>0</v>
      </c>
      <c r="F9620" s="55" t="s">
        <v>413</v>
      </c>
      <c r="G9620" s="55" t="s">
        <v>18</v>
      </c>
      <c r="H9620">
        <v>2</v>
      </c>
      <c r="I9620">
        <v>200</v>
      </c>
    </row>
    <row r="9621" spans="1:10" x14ac:dyDescent="0.35">
      <c r="A9621" s="1">
        <v>45677</v>
      </c>
      <c r="B9621" s="1">
        <v>45683</v>
      </c>
      <c r="C9621" s="55" t="s">
        <v>4413</v>
      </c>
      <c r="D9621" s="55" t="s">
        <v>364</v>
      </c>
      <c r="E9621">
        <v>678</v>
      </c>
      <c r="F9621" s="55" t="s">
        <v>423</v>
      </c>
      <c r="G9621" s="55" t="s">
        <v>15</v>
      </c>
      <c r="H9621">
        <v>6</v>
      </c>
      <c r="I9621">
        <v>1600</v>
      </c>
    </row>
    <row r="9622" spans="1:10" x14ac:dyDescent="0.35">
      <c r="A9622" s="1">
        <v>45642</v>
      </c>
      <c r="B9622" s="1">
        <v>45648</v>
      </c>
      <c r="C9622" s="55" t="s">
        <v>9</v>
      </c>
      <c r="D9622" s="55" t="s">
        <v>362</v>
      </c>
      <c r="E9622">
        <v>676</v>
      </c>
      <c r="F9622" s="55" t="s">
        <v>409</v>
      </c>
      <c r="G9622" s="55" t="s">
        <v>28</v>
      </c>
      <c r="H9622">
        <v>3</v>
      </c>
      <c r="J9622">
        <v>1900</v>
      </c>
    </row>
    <row r="9623" spans="1:10" x14ac:dyDescent="0.35">
      <c r="A9623" s="1">
        <v>45670</v>
      </c>
      <c r="B9623" s="1">
        <v>45676</v>
      </c>
      <c r="C9623" s="55" t="s">
        <v>4302</v>
      </c>
      <c r="D9623" s="55" t="s">
        <v>362</v>
      </c>
      <c r="E9623">
        <v>243</v>
      </c>
      <c r="F9623" s="55" t="s">
        <v>391</v>
      </c>
      <c r="G9623" s="55" t="s">
        <v>12</v>
      </c>
      <c r="H9623">
        <v>4</v>
      </c>
      <c r="J9623">
        <v>844</v>
      </c>
    </row>
    <row r="9624" spans="1:10" x14ac:dyDescent="0.35">
      <c r="A9624" s="1">
        <v>45677</v>
      </c>
      <c r="B9624" s="1">
        <v>45683</v>
      </c>
      <c r="C9624" s="55" t="s">
        <v>4413</v>
      </c>
      <c r="D9624" s="55" t="s">
        <v>364</v>
      </c>
      <c r="E9624">
        <v>240</v>
      </c>
      <c r="F9624" s="55" t="s">
        <v>386</v>
      </c>
      <c r="G9624" s="55" t="s">
        <v>21</v>
      </c>
      <c r="H9624">
        <v>1</v>
      </c>
      <c r="I9624">
        <v>600</v>
      </c>
    </row>
    <row r="9625" spans="1:10" x14ac:dyDescent="0.35">
      <c r="A9625" s="1">
        <v>45733</v>
      </c>
      <c r="B9625" s="1">
        <v>45739</v>
      </c>
      <c r="C9625" s="55" t="s">
        <v>5004</v>
      </c>
      <c r="D9625" s="55" t="s">
        <v>362</v>
      </c>
      <c r="E9625">
        <v>243</v>
      </c>
      <c r="F9625" s="55" t="s">
        <v>391</v>
      </c>
      <c r="G9625" s="55" t="s">
        <v>23</v>
      </c>
      <c r="H9625">
        <v>9</v>
      </c>
      <c r="J9625">
        <v>2350</v>
      </c>
    </row>
    <row r="9626" spans="1:10" x14ac:dyDescent="0.35">
      <c r="A9626" s="1">
        <v>45712</v>
      </c>
      <c r="B9626" s="1">
        <v>45718</v>
      </c>
      <c r="C9626" s="55" t="s">
        <v>4811</v>
      </c>
      <c r="D9626" s="55" t="s">
        <v>362</v>
      </c>
      <c r="E9626">
        <v>471</v>
      </c>
      <c r="F9626" s="55" t="s">
        <v>394</v>
      </c>
      <c r="G9626" s="55" t="s">
        <v>23</v>
      </c>
      <c r="H9626">
        <v>5</v>
      </c>
      <c r="J9626">
        <v>4600</v>
      </c>
    </row>
    <row r="9627" spans="1:10" x14ac:dyDescent="0.35">
      <c r="A9627" s="1">
        <v>45740</v>
      </c>
      <c r="B9627" s="1">
        <v>45746</v>
      </c>
      <c r="C9627" s="55" t="s">
        <v>5092</v>
      </c>
      <c r="D9627" s="55" t="s">
        <v>362</v>
      </c>
      <c r="E9627">
        <v>471</v>
      </c>
      <c r="F9627" s="55" t="s">
        <v>394</v>
      </c>
      <c r="G9627" s="55" t="s">
        <v>18</v>
      </c>
      <c r="H9627">
        <v>31</v>
      </c>
      <c r="J9627">
        <v>124000</v>
      </c>
    </row>
    <row r="9628" spans="1:10" x14ac:dyDescent="0.35">
      <c r="A9628" s="1">
        <v>45761</v>
      </c>
      <c r="B9628" s="1">
        <v>45767</v>
      </c>
      <c r="C9628" s="55" t="s">
        <v>5311</v>
      </c>
      <c r="D9628" s="55" t="s">
        <v>364</v>
      </c>
      <c r="E9628">
        <v>305</v>
      </c>
      <c r="F9628" s="55" t="s">
        <v>424</v>
      </c>
      <c r="G9628" s="55" t="s">
        <v>23</v>
      </c>
      <c r="H9628">
        <v>5</v>
      </c>
      <c r="I9628">
        <v>1116</v>
      </c>
    </row>
    <row r="9629" spans="1:10" x14ac:dyDescent="0.35">
      <c r="A9629" s="1">
        <v>45593</v>
      </c>
      <c r="B9629" s="1">
        <v>45599</v>
      </c>
      <c r="C9629" s="55" t="s">
        <v>50</v>
      </c>
      <c r="D9629" s="55" t="s">
        <v>362</v>
      </c>
      <c r="E9629">
        <v>402</v>
      </c>
      <c r="F9629" s="55" t="s">
        <v>425</v>
      </c>
      <c r="G9629" s="55" t="s">
        <v>28</v>
      </c>
      <c r="H9629">
        <v>3</v>
      </c>
      <c r="J9629">
        <v>7200</v>
      </c>
    </row>
    <row r="9630" spans="1:10" x14ac:dyDescent="0.35">
      <c r="A9630" s="1">
        <v>45656</v>
      </c>
      <c r="B9630" s="1">
        <v>45662</v>
      </c>
      <c r="C9630" s="55" t="s">
        <v>4087</v>
      </c>
      <c r="D9630" s="55" t="s">
        <v>362</v>
      </c>
      <c r="E9630">
        <v>413</v>
      </c>
      <c r="F9630" s="55" t="s">
        <v>381</v>
      </c>
      <c r="G9630" s="55" t="s">
        <v>28</v>
      </c>
      <c r="H9630">
        <v>4</v>
      </c>
      <c r="J9630">
        <v>6600</v>
      </c>
    </row>
    <row r="9631" spans="1:10" x14ac:dyDescent="0.35">
      <c r="A9631" s="1">
        <v>45572</v>
      </c>
      <c r="B9631" s="1">
        <v>45578</v>
      </c>
      <c r="C9631" s="55" t="s">
        <v>29</v>
      </c>
      <c r="D9631" s="55" t="s">
        <v>364</v>
      </c>
      <c r="E9631">
        <v>207</v>
      </c>
      <c r="F9631" s="55" t="s">
        <v>444</v>
      </c>
      <c r="G9631" s="55" t="s">
        <v>18</v>
      </c>
      <c r="H9631">
        <v>1</v>
      </c>
      <c r="I9631">
        <v>2100</v>
      </c>
    </row>
    <row r="9632" spans="1:10" x14ac:dyDescent="0.35">
      <c r="A9632" s="1">
        <v>45712</v>
      </c>
      <c r="B9632" s="1">
        <v>45718</v>
      </c>
      <c r="C9632" s="55" t="s">
        <v>4811</v>
      </c>
      <c r="D9632" s="55" t="s">
        <v>362</v>
      </c>
      <c r="E9632">
        <v>379</v>
      </c>
      <c r="F9632" s="55" t="s">
        <v>373</v>
      </c>
      <c r="G9632" s="55" t="s">
        <v>23</v>
      </c>
      <c r="H9632">
        <v>2</v>
      </c>
      <c r="J9632">
        <v>400</v>
      </c>
    </row>
    <row r="9633" spans="1:10" x14ac:dyDescent="0.35">
      <c r="A9633" s="1">
        <v>45698</v>
      </c>
      <c r="B9633" s="1">
        <v>45704</v>
      </c>
      <c r="C9633" s="55" t="s">
        <v>4518</v>
      </c>
      <c r="D9633" s="55" t="s">
        <v>362</v>
      </c>
      <c r="E9633">
        <v>403</v>
      </c>
      <c r="F9633" s="55" t="s">
        <v>402</v>
      </c>
      <c r="G9633" s="55" t="s">
        <v>28</v>
      </c>
      <c r="H9633">
        <v>4</v>
      </c>
      <c r="J9633">
        <v>2600</v>
      </c>
    </row>
    <row r="9634" spans="1:10" x14ac:dyDescent="0.35">
      <c r="A9634" s="1">
        <v>45719</v>
      </c>
      <c r="B9634" s="1">
        <v>45725</v>
      </c>
      <c r="C9634" s="55" t="s">
        <v>4870</v>
      </c>
      <c r="D9634" s="55" t="s">
        <v>362</v>
      </c>
      <c r="E9634">
        <v>389</v>
      </c>
      <c r="F9634" s="55" t="s">
        <v>379</v>
      </c>
      <c r="G9634" s="55" t="s">
        <v>10</v>
      </c>
      <c r="H9634">
        <v>3</v>
      </c>
      <c r="J9634">
        <v>425</v>
      </c>
    </row>
    <row r="9635" spans="1:10" x14ac:dyDescent="0.35">
      <c r="A9635" s="1">
        <v>45775</v>
      </c>
      <c r="B9635" s="1">
        <v>45781</v>
      </c>
      <c r="C9635" s="55" t="s">
        <v>5431</v>
      </c>
      <c r="D9635" s="55" t="s">
        <v>362</v>
      </c>
      <c r="E9635">
        <v>157</v>
      </c>
      <c r="F9635" s="55" t="s">
        <v>414</v>
      </c>
      <c r="G9635" s="55" t="s">
        <v>23</v>
      </c>
      <c r="H9635">
        <v>2</v>
      </c>
      <c r="J9635">
        <v>1500</v>
      </c>
    </row>
    <row r="9636" spans="1:10" x14ac:dyDescent="0.35">
      <c r="A9636" s="1">
        <v>45677</v>
      </c>
      <c r="B9636" s="1">
        <v>45683</v>
      </c>
      <c r="C9636" s="55" t="s">
        <v>4413</v>
      </c>
      <c r="D9636" s="55" t="s">
        <v>362</v>
      </c>
      <c r="E9636">
        <v>640</v>
      </c>
      <c r="F9636" s="55" t="s">
        <v>400</v>
      </c>
      <c r="G9636" s="55" t="s">
        <v>18</v>
      </c>
      <c r="H9636">
        <v>3</v>
      </c>
      <c r="J9636">
        <v>800</v>
      </c>
    </row>
    <row r="9637" spans="1:10" x14ac:dyDescent="0.35">
      <c r="A9637" s="1">
        <v>45621</v>
      </c>
      <c r="B9637" s="1">
        <v>45627</v>
      </c>
      <c r="C9637" s="55" t="s">
        <v>62</v>
      </c>
      <c r="D9637" s="55" t="s">
        <v>362</v>
      </c>
      <c r="E9637">
        <v>452</v>
      </c>
      <c r="F9637" s="55" t="s">
        <v>420</v>
      </c>
      <c r="G9637" s="55" t="s">
        <v>23</v>
      </c>
      <c r="H9637">
        <v>2</v>
      </c>
      <c r="J9637">
        <v>2000</v>
      </c>
    </row>
    <row r="9638" spans="1:10" x14ac:dyDescent="0.35">
      <c r="A9638" s="1">
        <v>45572</v>
      </c>
      <c r="B9638" s="1">
        <v>45578</v>
      </c>
      <c r="C9638" s="55" t="s">
        <v>29</v>
      </c>
      <c r="D9638" s="55" t="s">
        <v>364</v>
      </c>
      <c r="E9638">
        <v>305</v>
      </c>
      <c r="F9638" s="55" t="s">
        <v>424</v>
      </c>
      <c r="G9638" s="55" t="s">
        <v>21</v>
      </c>
      <c r="H9638">
        <v>6</v>
      </c>
      <c r="I9638">
        <v>706</v>
      </c>
    </row>
    <row r="9639" spans="1:10" x14ac:dyDescent="0.35">
      <c r="A9639" s="1">
        <v>45635</v>
      </c>
      <c r="B9639" s="1">
        <v>45641</v>
      </c>
      <c r="C9639" s="55" t="s">
        <v>33</v>
      </c>
      <c r="D9639" s="55" t="s">
        <v>362</v>
      </c>
      <c r="E9639">
        <v>411</v>
      </c>
      <c r="F9639" s="55" t="s">
        <v>430</v>
      </c>
      <c r="G9639" s="55" t="s">
        <v>18</v>
      </c>
      <c r="H9639">
        <v>4</v>
      </c>
      <c r="J9639">
        <v>2000</v>
      </c>
    </row>
    <row r="9640" spans="1:10" x14ac:dyDescent="0.35">
      <c r="A9640" s="1">
        <v>45719</v>
      </c>
      <c r="B9640" s="1">
        <v>45725</v>
      </c>
      <c r="C9640" s="55" t="s">
        <v>4870</v>
      </c>
      <c r="D9640" s="55" t="s">
        <v>362</v>
      </c>
      <c r="E9640">
        <v>413</v>
      </c>
      <c r="F9640" s="55" t="s">
        <v>381</v>
      </c>
      <c r="G9640" s="55" t="s">
        <v>28</v>
      </c>
      <c r="H9640">
        <v>7</v>
      </c>
      <c r="J9640">
        <v>12000</v>
      </c>
    </row>
    <row r="9641" spans="1:10" x14ac:dyDescent="0.35">
      <c r="A9641" s="1">
        <v>45768</v>
      </c>
      <c r="B9641" s="1">
        <v>45774</v>
      </c>
      <c r="C9641" s="55" t="s">
        <v>5360</v>
      </c>
      <c r="D9641" s="55" t="s">
        <v>362</v>
      </c>
      <c r="E9641">
        <v>627</v>
      </c>
      <c r="F9641" s="55" t="s">
        <v>426</v>
      </c>
      <c r="G9641" s="55" t="s">
        <v>10</v>
      </c>
      <c r="H9641">
        <v>1</v>
      </c>
      <c r="J9641">
        <v>200</v>
      </c>
    </row>
    <row r="9642" spans="1:10" x14ac:dyDescent="0.35">
      <c r="A9642" s="1">
        <v>45740</v>
      </c>
      <c r="B9642" s="1">
        <v>45746</v>
      </c>
      <c r="C9642" s="55" t="s">
        <v>5092</v>
      </c>
      <c r="D9642" s="55" t="s">
        <v>362</v>
      </c>
      <c r="E9642">
        <v>200</v>
      </c>
      <c r="F9642" s="55" t="s">
        <v>382</v>
      </c>
      <c r="G9642" s="55" t="s">
        <v>10</v>
      </c>
      <c r="H9642">
        <v>1</v>
      </c>
      <c r="J9642">
        <v>10</v>
      </c>
    </row>
    <row r="9643" spans="1:10" x14ac:dyDescent="0.35">
      <c r="A9643" s="1">
        <v>45642</v>
      </c>
      <c r="B9643" s="1">
        <v>45648</v>
      </c>
      <c r="C9643" s="55" t="s">
        <v>9</v>
      </c>
      <c r="D9643" s="55" t="s">
        <v>362</v>
      </c>
      <c r="E9643">
        <v>16</v>
      </c>
      <c r="F9643" s="55" t="s">
        <v>422</v>
      </c>
      <c r="G9643" s="55" t="s">
        <v>21</v>
      </c>
      <c r="H9643">
        <v>1</v>
      </c>
      <c r="J9643">
        <v>110</v>
      </c>
    </row>
    <row r="9644" spans="1:10" x14ac:dyDescent="0.35">
      <c r="A9644" s="1">
        <v>45614</v>
      </c>
      <c r="B9644" s="1">
        <v>45620</v>
      </c>
      <c r="C9644" s="55" t="s">
        <v>11</v>
      </c>
      <c r="D9644" s="55" t="s">
        <v>362</v>
      </c>
      <c r="E9644">
        <v>352</v>
      </c>
      <c r="F9644" s="55" t="s">
        <v>390</v>
      </c>
      <c r="G9644" s="55" t="s">
        <v>23</v>
      </c>
      <c r="H9644">
        <v>3</v>
      </c>
      <c r="J9644">
        <v>2658</v>
      </c>
    </row>
    <row r="9645" spans="1:10" x14ac:dyDescent="0.35">
      <c r="A9645" s="1">
        <v>45600</v>
      </c>
      <c r="B9645" s="1">
        <v>45606</v>
      </c>
      <c r="C9645" s="55" t="s">
        <v>20</v>
      </c>
      <c r="D9645" s="55" t="s">
        <v>362</v>
      </c>
      <c r="E9645">
        <v>16</v>
      </c>
      <c r="F9645" s="55" t="s">
        <v>422</v>
      </c>
      <c r="G9645" s="55" t="s">
        <v>12</v>
      </c>
      <c r="H9645">
        <v>2</v>
      </c>
      <c r="J9645">
        <v>1330</v>
      </c>
    </row>
    <row r="9646" spans="1:10" x14ac:dyDescent="0.35">
      <c r="A9646" s="1">
        <v>45733</v>
      </c>
      <c r="B9646" s="1">
        <v>45739</v>
      </c>
      <c r="C9646" s="55" t="s">
        <v>5004</v>
      </c>
      <c r="D9646" s="55" t="s">
        <v>362</v>
      </c>
      <c r="E9646">
        <v>676</v>
      </c>
      <c r="F9646" s="55" t="s">
        <v>409</v>
      </c>
      <c r="G9646" s="55" t="s">
        <v>28</v>
      </c>
      <c r="H9646">
        <v>5</v>
      </c>
      <c r="J9646">
        <v>1800</v>
      </c>
    </row>
    <row r="9647" spans="1:10" x14ac:dyDescent="0.35">
      <c r="A9647" s="1">
        <v>45719</v>
      </c>
      <c r="B9647" s="1">
        <v>45725</v>
      </c>
      <c r="C9647" s="55" t="s">
        <v>4870</v>
      </c>
      <c r="D9647" s="55" t="s">
        <v>362</v>
      </c>
      <c r="E9647">
        <v>434</v>
      </c>
      <c r="F9647" s="55" t="s">
        <v>389</v>
      </c>
      <c r="G9647" s="55" t="s">
        <v>15</v>
      </c>
      <c r="H9647">
        <v>3</v>
      </c>
      <c r="J9647">
        <v>9340</v>
      </c>
    </row>
    <row r="9648" spans="1:10" x14ac:dyDescent="0.35">
      <c r="A9648" s="1">
        <v>45747</v>
      </c>
      <c r="B9648" s="1">
        <v>45753</v>
      </c>
      <c r="C9648" s="55" t="s">
        <v>5192</v>
      </c>
      <c r="D9648" s="55" t="s">
        <v>362</v>
      </c>
      <c r="E9648">
        <v>452</v>
      </c>
      <c r="F9648" s="55" t="s">
        <v>420</v>
      </c>
      <c r="G9648" s="55" t="s">
        <v>18</v>
      </c>
      <c r="H9648">
        <v>7</v>
      </c>
      <c r="J9648">
        <v>31000</v>
      </c>
    </row>
    <row r="9649" spans="1:10" x14ac:dyDescent="0.35">
      <c r="A9649" s="1">
        <v>45726</v>
      </c>
      <c r="B9649" s="1">
        <v>45732</v>
      </c>
      <c r="C9649" s="55" t="s">
        <v>4926</v>
      </c>
      <c r="D9649" s="55" t="s">
        <v>362</v>
      </c>
      <c r="E9649">
        <v>926</v>
      </c>
      <c r="F9649" s="55" t="s">
        <v>4404</v>
      </c>
      <c r="G9649" s="55" t="s">
        <v>15</v>
      </c>
      <c r="H9649">
        <v>2</v>
      </c>
      <c r="J9649">
        <v>300</v>
      </c>
    </row>
    <row r="9650" spans="1:10" x14ac:dyDescent="0.35">
      <c r="A9650" s="1">
        <v>45803</v>
      </c>
      <c r="B9650" s="1">
        <v>45809</v>
      </c>
      <c r="C9650" s="55" t="s">
        <v>5695</v>
      </c>
      <c r="D9650" s="55" t="s">
        <v>366</v>
      </c>
      <c r="E9650">
        <v>194</v>
      </c>
      <c r="F9650" s="55" t="s">
        <v>367</v>
      </c>
      <c r="G9650" s="55" t="s">
        <v>18</v>
      </c>
      <c r="H9650">
        <v>6</v>
      </c>
      <c r="I9650">
        <v>900</v>
      </c>
    </row>
    <row r="9651" spans="1:10" x14ac:dyDescent="0.35">
      <c r="A9651" s="1">
        <v>45712</v>
      </c>
      <c r="B9651" s="1">
        <v>45718</v>
      </c>
      <c r="C9651" s="55" t="s">
        <v>4811</v>
      </c>
      <c r="D9651" s="55" t="s">
        <v>362</v>
      </c>
      <c r="E9651">
        <v>157</v>
      </c>
      <c r="F9651" s="55" t="s">
        <v>414</v>
      </c>
      <c r="G9651" s="55" t="s">
        <v>18</v>
      </c>
      <c r="H9651">
        <v>4</v>
      </c>
      <c r="J9651">
        <v>6000</v>
      </c>
    </row>
    <row r="9652" spans="1:10" x14ac:dyDescent="0.35">
      <c r="A9652" s="1">
        <v>45642</v>
      </c>
      <c r="B9652" s="1">
        <v>45648</v>
      </c>
      <c r="C9652" s="55" t="s">
        <v>9</v>
      </c>
      <c r="D9652" s="55" t="s">
        <v>362</v>
      </c>
      <c r="E9652">
        <v>627</v>
      </c>
      <c r="F9652" s="55" t="s">
        <v>426</v>
      </c>
      <c r="G9652" s="55" t="s">
        <v>21</v>
      </c>
      <c r="H9652">
        <v>2</v>
      </c>
      <c r="J9652">
        <v>1500</v>
      </c>
    </row>
    <row r="9653" spans="1:10" x14ac:dyDescent="0.35">
      <c r="A9653" s="1">
        <v>45733</v>
      </c>
      <c r="B9653" s="1">
        <v>45739</v>
      </c>
      <c r="C9653" s="55" t="s">
        <v>5004</v>
      </c>
      <c r="D9653" s="55" t="s">
        <v>364</v>
      </c>
      <c r="E9653">
        <v>171</v>
      </c>
      <c r="F9653" s="55" t="s">
        <v>442</v>
      </c>
      <c r="G9653" s="55" t="s">
        <v>10</v>
      </c>
      <c r="H9653">
        <v>5</v>
      </c>
      <c r="I9653">
        <v>500</v>
      </c>
    </row>
    <row r="9654" spans="1:10" x14ac:dyDescent="0.35">
      <c r="A9654" s="1">
        <v>45579</v>
      </c>
      <c r="B9654" s="1">
        <v>45585</v>
      </c>
      <c r="C9654" s="55" t="s">
        <v>22</v>
      </c>
      <c r="D9654" s="55" t="s">
        <v>362</v>
      </c>
      <c r="E9654">
        <v>157</v>
      </c>
      <c r="F9654" s="55" t="s">
        <v>414</v>
      </c>
      <c r="G9654" s="55" t="s">
        <v>23</v>
      </c>
      <c r="H9654">
        <v>3</v>
      </c>
      <c r="J9654">
        <v>2000</v>
      </c>
    </row>
    <row r="9655" spans="1:10" x14ac:dyDescent="0.35">
      <c r="A9655" s="1">
        <v>45635</v>
      </c>
      <c r="B9655" s="1">
        <v>45641</v>
      </c>
      <c r="C9655" s="55" t="s">
        <v>33</v>
      </c>
      <c r="D9655" s="55" t="s">
        <v>362</v>
      </c>
      <c r="E9655">
        <v>406</v>
      </c>
      <c r="F9655" s="55" t="s">
        <v>437</v>
      </c>
      <c r="G9655" s="55" t="s">
        <v>18</v>
      </c>
      <c r="H9655">
        <v>2</v>
      </c>
      <c r="J9655">
        <v>12000</v>
      </c>
    </row>
    <row r="9656" spans="1:10" x14ac:dyDescent="0.35">
      <c r="A9656" s="1">
        <v>45614</v>
      </c>
      <c r="B9656" s="1">
        <v>45620</v>
      </c>
      <c r="C9656" s="55" t="s">
        <v>11</v>
      </c>
      <c r="D9656" s="55" t="s">
        <v>362</v>
      </c>
      <c r="E9656">
        <v>398</v>
      </c>
      <c r="F9656" s="55" t="s">
        <v>398</v>
      </c>
      <c r="G9656" s="55" t="s">
        <v>21</v>
      </c>
      <c r="H9656">
        <v>3</v>
      </c>
      <c r="J9656">
        <v>33000</v>
      </c>
    </row>
    <row r="9657" spans="1:10" x14ac:dyDescent="0.35">
      <c r="A9657" s="1">
        <v>45768</v>
      </c>
      <c r="B9657" s="1">
        <v>45774</v>
      </c>
      <c r="C9657" s="55" t="s">
        <v>5360</v>
      </c>
      <c r="D9657" s="55" t="s">
        <v>362</v>
      </c>
      <c r="E9657">
        <v>471</v>
      </c>
      <c r="F9657" s="55" t="s">
        <v>394</v>
      </c>
      <c r="G9657" s="55" t="s">
        <v>21</v>
      </c>
      <c r="H9657">
        <v>1</v>
      </c>
      <c r="J9657">
        <v>200</v>
      </c>
    </row>
    <row r="9658" spans="1:10" x14ac:dyDescent="0.35">
      <c r="A9658" s="1">
        <v>45635</v>
      </c>
      <c r="B9658" s="1">
        <v>45641</v>
      </c>
      <c r="C9658" s="55" t="s">
        <v>33</v>
      </c>
      <c r="D9658" s="55" t="s">
        <v>362</v>
      </c>
      <c r="E9658">
        <v>433</v>
      </c>
      <c r="F9658" s="55" t="s">
        <v>399</v>
      </c>
      <c r="G9658" s="55" t="s">
        <v>10</v>
      </c>
      <c r="H9658">
        <v>3</v>
      </c>
      <c r="J9658">
        <v>600</v>
      </c>
    </row>
    <row r="9659" spans="1:10" x14ac:dyDescent="0.35">
      <c r="A9659" s="1">
        <v>45586</v>
      </c>
      <c r="B9659" s="1">
        <v>45592</v>
      </c>
      <c r="C9659" s="55" t="s">
        <v>31</v>
      </c>
      <c r="D9659" s="55" t="s">
        <v>362</v>
      </c>
      <c r="E9659">
        <v>371</v>
      </c>
      <c r="F9659" s="55" t="s">
        <v>370</v>
      </c>
      <c r="G9659" s="55" t="s">
        <v>15</v>
      </c>
      <c r="H9659">
        <v>4</v>
      </c>
      <c r="J9659">
        <v>16400</v>
      </c>
    </row>
    <row r="9660" spans="1:10" x14ac:dyDescent="0.35">
      <c r="A9660" s="1">
        <v>45677</v>
      </c>
      <c r="B9660" s="1">
        <v>45683</v>
      </c>
      <c r="C9660" s="55" t="s">
        <v>4413</v>
      </c>
      <c r="D9660" s="55" t="s">
        <v>362</v>
      </c>
      <c r="E9660">
        <v>403</v>
      </c>
      <c r="F9660" s="55" t="s">
        <v>402</v>
      </c>
      <c r="G9660" s="55" t="s">
        <v>12</v>
      </c>
      <c r="H9660">
        <v>2</v>
      </c>
      <c r="J9660">
        <v>4200</v>
      </c>
    </row>
    <row r="9661" spans="1:10" x14ac:dyDescent="0.35">
      <c r="A9661" s="1">
        <v>45698</v>
      </c>
      <c r="B9661" s="1">
        <v>45704</v>
      </c>
      <c r="C9661" s="55" t="s">
        <v>4518</v>
      </c>
      <c r="D9661" s="55" t="s">
        <v>362</v>
      </c>
      <c r="E9661">
        <v>676</v>
      </c>
      <c r="F9661" s="55" t="s">
        <v>409</v>
      </c>
      <c r="G9661" s="55" t="s">
        <v>28</v>
      </c>
      <c r="H9661">
        <v>2</v>
      </c>
      <c r="J9661">
        <v>850</v>
      </c>
    </row>
    <row r="9662" spans="1:10" x14ac:dyDescent="0.35">
      <c r="A9662" s="1">
        <v>45684</v>
      </c>
      <c r="B9662" s="1">
        <v>45690</v>
      </c>
      <c r="C9662" s="55" t="s">
        <v>4515</v>
      </c>
      <c r="D9662" s="55" t="s">
        <v>364</v>
      </c>
      <c r="E9662">
        <v>372</v>
      </c>
      <c r="F9662" s="55" t="s">
        <v>371</v>
      </c>
      <c r="G9662" s="55" t="s">
        <v>10</v>
      </c>
      <c r="H9662">
        <v>2</v>
      </c>
      <c r="I9662">
        <v>75</v>
      </c>
      <c r="J9662">
        <v>240</v>
      </c>
    </row>
    <row r="9663" spans="1:10" x14ac:dyDescent="0.35">
      <c r="A9663" s="1">
        <v>45663</v>
      </c>
      <c r="B9663" s="1">
        <v>45669</v>
      </c>
      <c r="C9663" s="55" t="s">
        <v>4175</v>
      </c>
      <c r="D9663" s="55" t="s">
        <v>362</v>
      </c>
      <c r="E9663">
        <v>473</v>
      </c>
      <c r="F9663" s="55" t="s">
        <v>408</v>
      </c>
      <c r="G9663" s="55" t="s">
        <v>15</v>
      </c>
      <c r="H9663">
        <v>2</v>
      </c>
      <c r="J9663">
        <v>400</v>
      </c>
    </row>
    <row r="9664" spans="1:10" x14ac:dyDescent="0.35">
      <c r="A9664" s="1">
        <v>45691</v>
      </c>
      <c r="B9664" s="1">
        <v>45697</v>
      </c>
      <c r="C9664" s="55" t="s">
        <v>4514</v>
      </c>
      <c r="D9664" s="55" t="s">
        <v>364</v>
      </c>
      <c r="E9664">
        <v>680</v>
      </c>
      <c r="F9664" s="55" t="s">
        <v>427</v>
      </c>
      <c r="G9664" s="55" t="s">
        <v>18</v>
      </c>
      <c r="H9664">
        <v>3</v>
      </c>
      <c r="I9664">
        <v>400</v>
      </c>
    </row>
    <row r="9665" spans="1:10" x14ac:dyDescent="0.35">
      <c r="A9665" s="1">
        <v>45768</v>
      </c>
      <c r="B9665" s="1">
        <v>45774</v>
      </c>
      <c r="C9665" s="55" t="s">
        <v>5360</v>
      </c>
      <c r="D9665" s="55" t="s">
        <v>362</v>
      </c>
      <c r="E9665">
        <v>375</v>
      </c>
      <c r="F9665" s="55" t="s">
        <v>363</v>
      </c>
      <c r="G9665" s="55" t="s">
        <v>15</v>
      </c>
      <c r="H9665">
        <v>2</v>
      </c>
      <c r="J9665">
        <v>60000</v>
      </c>
    </row>
    <row r="9666" spans="1:10" x14ac:dyDescent="0.35">
      <c r="A9666" s="1">
        <v>45614</v>
      </c>
      <c r="B9666" s="1">
        <v>45620</v>
      </c>
      <c r="C9666" s="55" t="s">
        <v>11</v>
      </c>
      <c r="D9666" s="55" t="s">
        <v>366</v>
      </c>
      <c r="E9666">
        <v>194</v>
      </c>
      <c r="F9666" s="55" t="s">
        <v>367</v>
      </c>
      <c r="G9666" s="55" t="s">
        <v>10</v>
      </c>
      <c r="H9666">
        <v>2</v>
      </c>
      <c r="I9666">
        <v>400</v>
      </c>
    </row>
    <row r="9667" spans="1:10" x14ac:dyDescent="0.35">
      <c r="A9667" s="1">
        <v>45621</v>
      </c>
      <c r="B9667" s="1">
        <v>45627</v>
      </c>
      <c r="C9667" s="55" t="s">
        <v>62</v>
      </c>
      <c r="D9667" s="55" t="s">
        <v>362</v>
      </c>
      <c r="E9667">
        <v>473</v>
      </c>
      <c r="F9667" s="55" t="s">
        <v>408</v>
      </c>
      <c r="G9667" s="55" t="s">
        <v>12</v>
      </c>
      <c r="H9667">
        <v>2</v>
      </c>
      <c r="J9667">
        <v>400</v>
      </c>
    </row>
    <row r="9668" spans="1:10" x14ac:dyDescent="0.35">
      <c r="A9668" s="1">
        <v>45698</v>
      </c>
      <c r="B9668" s="1">
        <v>45704</v>
      </c>
      <c r="C9668" s="55" t="s">
        <v>4518</v>
      </c>
      <c r="D9668" s="55" t="s">
        <v>362</v>
      </c>
      <c r="E9668">
        <v>383</v>
      </c>
      <c r="F9668" s="55" t="s">
        <v>410</v>
      </c>
      <c r="G9668" s="55" t="s">
        <v>12</v>
      </c>
      <c r="H9668">
        <v>4</v>
      </c>
      <c r="J9668">
        <v>0</v>
      </c>
    </row>
    <row r="9669" spans="1:10" x14ac:dyDescent="0.35">
      <c r="A9669" s="1">
        <v>45628</v>
      </c>
      <c r="B9669" s="1">
        <v>45634</v>
      </c>
      <c r="C9669" s="55" t="s">
        <v>16</v>
      </c>
      <c r="D9669" s="55" t="s">
        <v>362</v>
      </c>
      <c r="E9669">
        <v>936</v>
      </c>
      <c r="F9669" s="55" t="s">
        <v>4405</v>
      </c>
      <c r="G9669" s="55" t="s">
        <v>23</v>
      </c>
      <c r="H9669">
        <v>5</v>
      </c>
      <c r="J9669">
        <v>10630</v>
      </c>
    </row>
    <row r="9670" spans="1:10" x14ac:dyDescent="0.35">
      <c r="A9670" s="1">
        <v>45614</v>
      </c>
      <c r="B9670" s="1">
        <v>45620</v>
      </c>
      <c r="C9670" s="55" t="s">
        <v>11</v>
      </c>
      <c r="D9670" s="55" t="s">
        <v>362</v>
      </c>
      <c r="E9670">
        <v>402</v>
      </c>
      <c r="F9670" s="55" t="s">
        <v>425</v>
      </c>
      <c r="G9670" s="55" t="s">
        <v>21</v>
      </c>
      <c r="H9670">
        <v>1</v>
      </c>
      <c r="J9670">
        <v>600</v>
      </c>
    </row>
    <row r="9671" spans="1:10" x14ac:dyDescent="0.35">
      <c r="A9671" s="1">
        <v>45607</v>
      </c>
      <c r="B9671" s="1">
        <v>45613</v>
      </c>
      <c r="C9671" s="55" t="s">
        <v>17</v>
      </c>
      <c r="D9671" s="55" t="s">
        <v>366</v>
      </c>
      <c r="E9671">
        <v>192</v>
      </c>
      <c r="F9671" s="55" t="s">
        <v>374</v>
      </c>
      <c r="G9671" s="55" t="s">
        <v>18</v>
      </c>
      <c r="H9671">
        <v>3</v>
      </c>
      <c r="I9671">
        <v>8560</v>
      </c>
    </row>
    <row r="9672" spans="1:10" x14ac:dyDescent="0.35">
      <c r="A9672" s="1">
        <v>45649</v>
      </c>
      <c r="B9672" s="1">
        <v>45655</v>
      </c>
      <c r="C9672" s="55" t="s">
        <v>4020</v>
      </c>
      <c r="D9672" s="55" t="s">
        <v>362</v>
      </c>
      <c r="E9672">
        <v>383</v>
      </c>
      <c r="F9672" s="55" t="s">
        <v>410</v>
      </c>
      <c r="G9672" s="55" t="s">
        <v>28</v>
      </c>
      <c r="H9672">
        <v>3</v>
      </c>
      <c r="J9672">
        <v>0</v>
      </c>
    </row>
    <row r="9673" spans="1:10" x14ac:dyDescent="0.35">
      <c r="A9673" s="1">
        <v>45712</v>
      </c>
      <c r="B9673" s="1">
        <v>45718</v>
      </c>
      <c r="C9673" s="55" t="s">
        <v>4811</v>
      </c>
      <c r="D9673" s="55" t="s">
        <v>364</v>
      </c>
      <c r="E9673">
        <v>13001</v>
      </c>
      <c r="F9673" s="55" t="s">
        <v>443</v>
      </c>
      <c r="G9673" s="55" t="s">
        <v>23</v>
      </c>
      <c r="H9673">
        <v>1</v>
      </c>
      <c r="I9673">
        <v>1800</v>
      </c>
    </row>
    <row r="9674" spans="1:10" x14ac:dyDescent="0.35">
      <c r="A9674" s="1">
        <v>45642</v>
      </c>
      <c r="B9674" s="1">
        <v>45648</v>
      </c>
      <c r="C9674" s="55" t="s">
        <v>9</v>
      </c>
      <c r="D9674" s="55" t="s">
        <v>362</v>
      </c>
      <c r="E9674">
        <v>0</v>
      </c>
      <c r="F9674" s="55" t="s">
        <v>413</v>
      </c>
      <c r="G9674" s="55" t="s">
        <v>18</v>
      </c>
      <c r="H9674">
        <v>3</v>
      </c>
      <c r="I9674">
        <v>300</v>
      </c>
    </row>
    <row r="9675" spans="1:10" x14ac:dyDescent="0.35">
      <c r="A9675" s="1">
        <v>45677</v>
      </c>
      <c r="B9675" s="1">
        <v>45683</v>
      </c>
      <c r="C9675" s="55" t="s">
        <v>4413</v>
      </c>
      <c r="D9675" s="55" t="s">
        <v>364</v>
      </c>
      <c r="E9675">
        <v>311</v>
      </c>
      <c r="F9675" s="55" t="s">
        <v>441</v>
      </c>
      <c r="G9675" s="55" t="s">
        <v>18</v>
      </c>
      <c r="H9675">
        <v>5</v>
      </c>
      <c r="I9675">
        <v>300</v>
      </c>
    </row>
    <row r="9676" spans="1:10" x14ac:dyDescent="0.35">
      <c r="A9676" s="1">
        <v>45677</v>
      </c>
      <c r="B9676" s="1">
        <v>45683</v>
      </c>
      <c r="C9676" s="55" t="s">
        <v>4413</v>
      </c>
      <c r="D9676" s="55" t="s">
        <v>362</v>
      </c>
      <c r="E9676">
        <v>350</v>
      </c>
      <c r="F9676" s="55" t="s">
        <v>390</v>
      </c>
      <c r="G9676" s="55" t="s">
        <v>12</v>
      </c>
      <c r="H9676">
        <v>2</v>
      </c>
      <c r="J9676">
        <v>5265</v>
      </c>
    </row>
    <row r="9677" spans="1:10" x14ac:dyDescent="0.35">
      <c r="A9677" s="1">
        <v>45579</v>
      </c>
      <c r="B9677" s="1">
        <v>45585</v>
      </c>
      <c r="C9677" s="55" t="s">
        <v>22</v>
      </c>
      <c r="D9677" s="55" t="s">
        <v>362</v>
      </c>
      <c r="E9677">
        <v>926</v>
      </c>
      <c r="F9677" s="55" t="s">
        <v>4404</v>
      </c>
      <c r="G9677" s="55" t="s">
        <v>15</v>
      </c>
      <c r="H9677">
        <v>5</v>
      </c>
      <c r="J9677">
        <v>1800</v>
      </c>
    </row>
    <row r="9678" spans="1:10" x14ac:dyDescent="0.35">
      <c r="A9678" s="1">
        <v>45698</v>
      </c>
      <c r="B9678" s="1">
        <v>45704</v>
      </c>
      <c r="C9678" s="55" t="s">
        <v>4518</v>
      </c>
      <c r="D9678" s="55" t="s">
        <v>364</v>
      </c>
      <c r="E9678">
        <v>240</v>
      </c>
      <c r="F9678" s="55" t="s">
        <v>386</v>
      </c>
      <c r="G9678" s="55" t="s">
        <v>10</v>
      </c>
      <c r="H9678">
        <v>2</v>
      </c>
      <c r="I9678">
        <v>7800</v>
      </c>
    </row>
    <row r="9679" spans="1:10" x14ac:dyDescent="0.35">
      <c r="A9679" s="1">
        <v>45628</v>
      </c>
      <c r="B9679" s="1">
        <v>45634</v>
      </c>
      <c r="C9679" s="55" t="s">
        <v>16</v>
      </c>
      <c r="D9679" s="55" t="s">
        <v>362</v>
      </c>
      <c r="E9679">
        <v>0</v>
      </c>
      <c r="F9679" s="55" t="s">
        <v>413</v>
      </c>
      <c r="G9679" s="55" t="s">
        <v>18</v>
      </c>
      <c r="H9679">
        <v>4</v>
      </c>
      <c r="I9679">
        <v>400</v>
      </c>
    </row>
    <row r="9680" spans="1:10" x14ac:dyDescent="0.35">
      <c r="A9680" s="1">
        <v>45649</v>
      </c>
      <c r="B9680" s="1">
        <v>45655</v>
      </c>
      <c r="C9680" s="55" t="s">
        <v>4020</v>
      </c>
      <c r="D9680" s="55" t="s">
        <v>364</v>
      </c>
      <c r="E9680">
        <v>680</v>
      </c>
      <c r="F9680" s="55" t="s">
        <v>427</v>
      </c>
      <c r="G9680" s="55" t="s">
        <v>10</v>
      </c>
      <c r="H9680">
        <v>1</v>
      </c>
      <c r="I9680">
        <v>150</v>
      </c>
    </row>
    <row r="9681" spans="1:10" x14ac:dyDescent="0.35">
      <c r="A9681" s="1">
        <v>45747</v>
      </c>
      <c r="B9681" s="1">
        <v>45753</v>
      </c>
      <c r="C9681" s="55" t="s">
        <v>5192</v>
      </c>
      <c r="D9681" s="55" t="s">
        <v>362</v>
      </c>
      <c r="E9681">
        <v>350</v>
      </c>
      <c r="F9681" s="55" t="s">
        <v>390</v>
      </c>
      <c r="G9681" s="55" t="s">
        <v>23</v>
      </c>
      <c r="H9681">
        <v>5</v>
      </c>
      <c r="J9681">
        <v>7225</v>
      </c>
    </row>
    <row r="9682" spans="1:10" x14ac:dyDescent="0.35">
      <c r="A9682" s="1">
        <v>45628</v>
      </c>
      <c r="B9682" s="1">
        <v>45634</v>
      </c>
      <c r="C9682" s="55" t="s">
        <v>16</v>
      </c>
      <c r="D9682" s="55" t="s">
        <v>362</v>
      </c>
      <c r="E9682">
        <v>141</v>
      </c>
      <c r="F9682" s="55" t="s">
        <v>384</v>
      </c>
      <c r="G9682" s="55" t="s">
        <v>28</v>
      </c>
      <c r="H9682">
        <v>1</v>
      </c>
      <c r="J9682">
        <v>20</v>
      </c>
    </row>
    <row r="9683" spans="1:10" x14ac:dyDescent="0.35">
      <c r="A9683" s="1">
        <v>45600</v>
      </c>
      <c r="B9683" s="1">
        <v>45606</v>
      </c>
      <c r="C9683" s="55" t="s">
        <v>20</v>
      </c>
      <c r="D9683" s="55" t="s">
        <v>362</v>
      </c>
      <c r="E9683">
        <v>379</v>
      </c>
      <c r="F9683" s="55" t="s">
        <v>373</v>
      </c>
      <c r="G9683" s="55" t="s">
        <v>28</v>
      </c>
      <c r="H9683">
        <v>3</v>
      </c>
      <c r="J9683">
        <v>700</v>
      </c>
    </row>
    <row r="9684" spans="1:10" x14ac:dyDescent="0.35">
      <c r="A9684" s="1">
        <v>45761</v>
      </c>
      <c r="B9684" s="1">
        <v>45767</v>
      </c>
      <c r="C9684" s="55" t="s">
        <v>5311</v>
      </c>
      <c r="D9684" s="55" t="s">
        <v>362</v>
      </c>
      <c r="E9684">
        <v>401</v>
      </c>
      <c r="F9684" s="55" t="s">
        <v>397</v>
      </c>
      <c r="G9684" s="55" t="s">
        <v>28</v>
      </c>
      <c r="H9684">
        <v>1</v>
      </c>
      <c r="J9684">
        <v>400</v>
      </c>
    </row>
    <row r="9685" spans="1:10" x14ac:dyDescent="0.35">
      <c r="A9685" s="1">
        <v>45614</v>
      </c>
      <c r="B9685" s="1">
        <v>45620</v>
      </c>
      <c r="C9685" s="55" t="s">
        <v>11</v>
      </c>
      <c r="D9685" s="55" t="s">
        <v>362</v>
      </c>
      <c r="E9685">
        <v>473</v>
      </c>
      <c r="F9685" s="55" t="s">
        <v>408</v>
      </c>
      <c r="G9685" s="55" t="s">
        <v>21</v>
      </c>
      <c r="H9685">
        <v>1</v>
      </c>
      <c r="J9685">
        <v>200</v>
      </c>
    </row>
    <row r="9686" spans="1:10" x14ac:dyDescent="0.35">
      <c r="A9686" s="1">
        <v>45719</v>
      </c>
      <c r="B9686" s="1">
        <v>45725</v>
      </c>
      <c r="C9686" s="55" t="s">
        <v>4870</v>
      </c>
      <c r="D9686" s="55" t="s">
        <v>362</v>
      </c>
      <c r="E9686">
        <v>402</v>
      </c>
      <c r="F9686" s="55" t="s">
        <v>425</v>
      </c>
      <c r="G9686" s="55" t="s">
        <v>21</v>
      </c>
      <c r="H9686">
        <v>3</v>
      </c>
      <c r="J9686">
        <v>1600</v>
      </c>
    </row>
    <row r="9687" spans="1:10" x14ac:dyDescent="0.35">
      <c r="A9687" s="1">
        <v>45628</v>
      </c>
      <c r="B9687" s="1">
        <v>45634</v>
      </c>
      <c r="C9687" s="55" t="s">
        <v>16</v>
      </c>
      <c r="D9687" s="55" t="s">
        <v>362</v>
      </c>
      <c r="E9687">
        <v>473</v>
      </c>
      <c r="F9687" s="55" t="s">
        <v>408</v>
      </c>
      <c r="G9687" s="55" t="s">
        <v>23</v>
      </c>
      <c r="H9687">
        <v>2</v>
      </c>
      <c r="J9687">
        <v>2200</v>
      </c>
    </row>
    <row r="9688" spans="1:10" x14ac:dyDescent="0.35">
      <c r="A9688" s="1">
        <v>45635</v>
      </c>
      <c r="B9688" s="1">
        <v>45641</v>
      </c>
      <c r="C9688" s="55" t="s">
        <v>33</v>
      </c>
      <c r="D9688" s="55" t="s">
        <v>362</v>
      </c>
      <c r="E9688">
        <v>433</v>
      </c>
      <c r="F9688" s="55" t="s">
        <v>399</v>
      </c>
      <c r="G9688" s="55" t="s">
        <v>15</v>
      </c>
      <c r="H9688">
        <v>2</v>
      </c>
      <c r="J9688">
        <v>1800</v>
      </c>
    </row>
    <row r="9689" spans="1:10" x14ac:dyDescent="0.35">
      <c r="A9689" s="1">
        <v>45649</v>
      </c>
      <c r="B9689" s="1">
        <v>45655</v>
      </c>
      <c r="C9689" s="55" t="s">
        <v>4020</v>
      </c>
      <c r="D9689" s="55" t="s">
        <v>362</v>
      </c>
      <c r="E9689">
        <v>650</v>
      </c>
      <c r="F9689" s="55" t="s">
        <v>429</v>
      </c>
      <c r="G9689" s="55" t="s">
        <v>28</v>
      </c>
      <c r="H9689">
        <v>2</v>
      </c>
      <c r="J9689">
        <v>60</v>
      </c>
    </row>
    <row r="9690" spans="1:10" x14ac:dyDescent="0.35">
      <c r="A9690" s="1">
        <v>45698</v>
      </c>
      <c r="B9690" s="1">
        <v>45704</v>
      </c>
      <c r="C9690" s="55" t="s">
        <v>4518</v>
      </c>
      <c r="D9690" s="55" t="s">
        <v>362</v>
      </c>
      <c r="E9690">
        <v>401</v>
      </c>
      <c r="F9690" s="55" t="s">
        <v>397</v>
      </c>
      <c r="G9690" s="55" t="s">
        <v>10</v>
      </c>
      <c r="H9690">
        <v>1</v>
      </c>
      <c r="J9690">
        <v>600</v>
      </c>
    </row>
    <row r="9691" spans="1:10" x14ac:dyDescent="0.35">
      <c r="A9691" s="1">
        <v>45586</v>
      </c>
      <c r="B9691" s="1">
        <v>45592</v>
      </c>
      <c r="C9691" s="55" t="s">
        <v>31</v>
      </c>
      <c r="D9691" s="55" t="s">
        <v>362</v>
      </c>
      <c r="E9691">
        <v>350</v>
      </c>
      <c r="F9691" s="55" t="s">
        <v>390</v>
      </c>
      <c r="G9691" s="55" t="s">
        <v>21</v>
      </c>
      <c r="H9691">
        <v>1</v>
      </c>
      <c r="J9691">
        <v>6958</v>
      </c>
    </row>
    <row r="9692" spans="1:10" x14ac:dyDescent="0.35">
      <c r="A9692" s="1">
        <v>45642</v>
      </c>
      <c r="B9692" s="1">
        <v>45648</v>
      </c>
      <c r="C9692" s="55" t="s">
        <v>9</v>
      </c>
      <c r="D9692" s="55" t="s">
        <v>362</v>
      </c>
      <c r="E9692">
        <v>0</v>
      </c>
      <c r="F9692" s="55" t="s">
        <v>413</v>
      </c>
      <c r="G9692" s="55" t="s">
        <v>28</v>
      </c>
      <c r="H9692">
        <v>1</v>
      </c>
      <c r="I9692">
        <v>100</v>
      </c>
    </row>
    <row r="9693" spans="1:10" x14ac:dyDescent="0.35">
      <c r="A9693" s="1">
        <v>45754</v>
      </c>
      <c r="B9693" s="1">
        <v>45760</v>
      </c>
      <c r="C9693" s="55" t="s">
        <v>5259</v>
      </c>
      <c r="D9693" s="55" t="s">
        <v>362</v>
      </c>
      <c r="E9693">
        <v>657</v>
      </c>
      <c r="F9693" s="55" t="s">
        <v>387</v>
      </c>
      <c r="G9693" s="55" t="s">
        <v>10</v>
      </c>
      <c r="H9693">
        <v>3</v>
      </c>
      <c r="J9693">
        <v>15000</v>
      </c>
    </row>
    <row r="9694" spans="1:10" x14ac:dyDescent="0.35">
      <c r="A9694" s="1">
        <v>45775</v>
      </c>
      <c r="B9694" s="1">
        <v>45781</v>
      </c>
      <c r="C9694" s="55" t="s">
        <v>5431</v>
      </c>
      <c r="D9694" s="55" t="s">
        <v>362</v>
      </c>
      <c r="E9694">
        <v>383</v>
      </c>
      <c r="F9694" s="55" t="s">
        <v>410</v>
      </c>
      <c r="G9694" s="55" t="s">
        <v>23</v>
      </c>
      <c r="H9694">
        <v>2</v>
      </c>
      <c r="J9694">
        <v>0</v>
      </c>
    </row>
    <row r="9695" spans="1:10" x14ac:dyDescent="0.35">
      <c r="A9695" s="1">
        <v>45733</v>
      </c>
      <c r="B9695" s="1">
        <v>45739</v>
      </c>
      <c r="C9695" s="55" t="s">
        <v>5004</v>
      </c>
      <c r="D9695" s="55" t="s">
        <v>362</v>
      </c>
      <c r="E9695">
        <v>412</v>
      </c>
      <c r="F9695" s="55" t="s">
        <v>396</v>
      </c>
      <c r="G9695" s="55" t="s">
        <v>10</v>
      </c>
      <c r="H9695">
        <v>1</v>
      </c>
      <c r="J9695">
        <v>173</v>
      </c>
    </row>
    <row r="9696" spans="1:10" x14ac:dyDescent="0.35">
      <c r="A9696" s="1">
        <v>45726</v>
      </c>
      <c r="B9696" s="1">
        <v>45732</v>
      </c>
      <c r="C9696" s="55" t="s">
        <v>4926</v>
      </c>
      <c r="D9696" s="55" t="s">
        <v>362</v>
      </c>
      <c r="E9696">
        <v>224</v>
      </c>
      <c r="F9696" s="55" t="s">
        <v>377</v>
      </c>
      <c r="G9696" s="55" t="s">
        <v>15</v>
      </c>
      <c r="H9696">
        <v>1</v>
      </c>
      <c r="J9696">
        <v>120</v>
      </c>
    </row>
    <row r="9697" spans="1:10" x14ac:dyDescent="0.35">
      <c r="A9697" s="1">
        <v>45572</v>
      </c>
      <c r="B9697" s="1">
        <v>45578</v>
      </c>
      <c r="C9697" s="55" t="s">
        <v>29</v>
      </c>
      <c r="D9697" s="55" t="s">
        <v>362</v>
      </c>
      <c r="E9697">
        <v>412</v>
      </c>
      <c r="F9697" s="55" t="s">
        <v>396</v>
      </c>
      <c r="G9697" s="55" t="s">
        <v>23</v>
      </c>
      <c r="H9697">
        <v>1</v>
      </c>
      <c r="J9697">
        <v>144</v>
      </c>
    </row>
    <row r="9698" spans="1:10" x14ac:dyDescent="0.35">
      <c r="A9698" s="1">
        <v>45621</v>
      </c>
      <c r="B9698" s="1">
        <v>45627</v>
      </c>
      <c r="C9698" s="55" t="s">
        <v>62</v>
      </c>
      <c r="D9698" s="55" t="s">
        <v>362</v>
      </c>
      <c r="E9698">
        <v>609</v>
      </c>
      <c r="F9698" s="55" t="s">
        <v>431</v>
      </c>
      <c r="G9698" s="55" t="s">
        <v>21</v>
      </c>
      <c r="H9698">
        <v>1</v>
      </c>
      <c r="J9698">
        <v>7000</v>
      </c>
    </row>
    <row r="9699" spans="1:10" x14ac:dyDescent="0.35">
      <c r="A9699" s="1">
        <v>45607</v>
      </c>
      <c r="B9699" s="1">
        <v>45613</v>
      </c>
      <c r="C9699" s="55" t="s">
        <v>17</v>
      </c>
      <c r="D9699" s="55" t="s">
        <v>362</v>
      </c>
      <c r="E9699">
        <v>383</v>
      </c>
      <c r="F9699" s="55" t="s">
        <v>410</v>
      </c>
      <c r="G9699" s="55" t="s">
        <v>23</v>
      </c>
      <c r="H9699">
        <v>1</v>
      </c>
      <c r="J9699">
        <v>0</v>
      </c>
    </row>
    <row r="9700" spans="1:10" x14ac:dyDescent="0.35">
      <c r="A9700" s="1">
        <v>45796</v>
      </c>
      <c r="B9700" s="1">
        <v>45802</v>
      </c>
      <c r="C9700" s="55" t="s">
        <v>5630</v>
      </c>
      <c r="D9700" s="55" t="s">
        <v>362</v>
      </c>
      <c r="E9700">
        <v>405</v>
      </c>
      <c r="F9700" s="55" t="s">
        <v>435</v>
      </c>
      <c r="G9700" s="55" t="s">
        <v>12</v>
      </c>
      <c r="H9700">
        <v>2</v>
      </c>
      <c r="J9700">
        <v>8000</v>
      </c>
    </row>
    <row r="9701" spans="1:10" x14ac:dyDescent="0.35">
      <c r="A9701" s="1">
        <v>45768</v>
      </c>
      <c r="B9701" s="1">
        <v>45774</v>
      </c>
      <c r="C9701" s="55" t="s">
        <v>5360</v>
      </c>
      <c r="D9701" s="55" t="s">
        <v>362</v>
      </c>
      <c r="E9701">
        <v>936</v>
      </c>
      <c r="F9701" s="55" t="s">
        <v>4405</v>
      </c>
      <c r="G9701" s="55" t="s">
        <v>28</v>
      </c>
      <c r="H9701">
        <v>1</v>
      </c>
      <c r="J9701">
        <v>450</v>
      </c>
    </row>
    <row r="9702" spans="1:10" x14ac:dyDescent="0.35">
      <c r="A9702" s="1">
        <v>45733</v>
      </c>
      <c r="B9702" s="1">
        <v>45739</v>
      </c>
      <c r="C9702" s="55" t="s">
        <v>5004</v>
      </c>
      <c r="D9702" s="55" t="s">
        <v>362</v>
      </c>
      <c r="E9702">
        <v>621</v>
      </c>
      <c r="F9702" s="55" t="s">
        <v>440</v>
      </c>
      <c r="G9702" s="55" t="s">
        <v>10</v>
      </c>
      <c r="H9702">
        <v>1</v>
      </c>
      <c r="J9702">
        <v>3700</v>
      </c>
    </row>
    <row r="9703" spans="1:10" x14ac:dyDescent="0.35">
      <c r="A9703" s="1">
        <v>45600</v>
      </c>
      <c r="B9703" s="1">
        <v>45606</v>
      </c>
      <c r="C9703" s="55" t="s">
        <v>20</v>
      </c>
      <c r="D9703" s="55" t="s">
        <v>362</v>
      </c>
      <c r="E9703">
        <v>451</v>
      </c>
      <c r="F9703" s="55" t="s">
        <v>452</v>
      </c>
      <c r="G9703" s="55" t="s">
        <v>15</v>
      </c>
      <c r="H9703">
        <v>1</v>
      </c>
      <c r="J9703">
        <v>200</v>
      </c>
    </row>
    <row r="9704" spans="1:10" x14ac:dyDescent="0.35">
      <c r="A9704" s="1">
        <v>45789</v>
      </c>
      <c r="B9704" s="1">
        <v>45795</v>
      </c>
      <c r="C9704" s="55" t="s">
        <v>5585</v>
      </c>
      <c r="D9704" s="55" t="s">
        <v>364</v>
      </c>
      <c r="E9704">
        <v>191</v>
      </c>
      <c r="F9704" s="55" t="s">
        <v>378</v>
      </c>
      <c r="G9704" s="55" t="s">
        <v>12</v>
      </c>
      <c r="H9704">
        <v>1</v>
      </c>
      <c r="I9704">
        <v>50</v>
      </c>
    </row>
    <row r="9705" spans="1:10" x14ac:dyDescent="0.35">
      <c r="A9705" s="1">
        <v>45635</v>
      </c>
      <c r="B9705" s="1">
        <v>45641</v>
      </c>
      <c r="C9705" s="55" t="s">
        <v>33</v>
      </c>
      <c r="D9705" s="55" t="s">
        <v>364</v>
      </c>
      <c r="E9705">
        <v>191</v>
      </c>
      <c r="F9705" s="55" t="s">
        <v>378</v>
      </c>
      <c r="G9705" s="55" t="s">
        <v>12</v>
      </c>
      <c r="H9705">
        <v>1</v>
      </c>
      <c r="I9705">
        <v>200</v>
      </c>
    </row>
    <row r="9706" spans="1:10" x14ac:dyDescent="0.35">
      <c r="A9706" s="1">
        <v>45656</v>
      </c>
      <c r="B9706" s="1">
        <v>45662</v>
      </c>
      <c r="C9706" s="55" t="s">
        <v>4087</v>
      </c>
      <c r="D9706" s="55" t="s">
        <v>362</v>
      </c>
      <c r="E9706">
        <v>420</v>
      </c>
      <c r="F9706" s="55" t="s">
        <v>404</v>
      </c>
      <c r="G9706" s="55" t="s">
        <v>10</v>
      </c>
      <c r="H9706">
        <v>1</v>
      </c>
      <c r="J9706">
        <v>29</v>
      </c>
    </row>
    <row r="9707" spans="1:10" x14ac:dyDescent="0.35">
      <c r="A9707" s="1">
        <v>45796</v>
      </c>
      <c r="B9707" s="1">
        <v>45802</v>
      </c>
      <c r="C9707" s="55" t="s">
        <v>5630</v>
      </c>
      <c r="D9707" s="55" t="s">
        <v>362</v>
      </c>
      <c r="E9707">
        <v>433</v>
      </c>
      <c r="F9707" s="55" t="s">
        <v>399</v>
      </c>
      <c r="G9707" s="55" t="s">
        <v>21</v>
      </c>
      <c r="H9707">
        <v>1</v>
      </c>
      <c r="J9707">
        <v>100</v>
      </c>
    </row>
    <row r="9708" spans="1:10" x14ac:dyDescent="0.35">
      <c r="A9708" s="1">
        <v>45600</v>
      </c>
      <c r="B9708" s="1">
        <v>45606</v>
      </c>
      <c r="C9708" s="55" t="s">
        <v>20</v>
      </c>
      <c r="D9708" s="55" t="s">
        <v>360</v>
      </c>
      <c r="E9708">
        <v>316</v>
      </c>
      <c r="F9708" s="55" t="s">
        <v>361</v>
      </c>
      <c r="G9708" s="55" t="s">
        <v>23</v>
      </c>
      <c r="H9708">
        <v>194</v>
      </c>
      <c r="I9708">
        <v>80</v>
      </c>
      <c r="J9708">
        <v>1349970</v>
      </c>
    </row>
    <row r="9709" spans="1:10" x14ac:dyDescent="0.35">
      <c r="A9709" s="1">
        <v>45642</v>
      </c>
      <c r="B9709" s="1">
        <v>45648</v>
      </c>
      <c r="C9709" s="55" t="s">
        <v>9</v>
      </c>
      <c r="D9709" s="55" t="s">
        <v>364</v>
      </c>
      <c r="E9709">
        <v>239</v>
      </c>
      <c r="F9709" s="55" t="s">
        <v>421</v>
      </c>
      <c r="G9709" s="55" t="s">
        <v>28</v>
      </c>
      <c r="H9709">
        <v>31</v>
      </c>
      <c r="I9709">
        <v>14100</v>
      </c>
    </row>
    <row r="9710" spans="1:10" x14ac:dyDescent="0.35">
      <c r="A9710" s="1">
        <v>45628</v>
      </c>
      <c r="B9710" s="1">
        <v>45634</v>
      </c>
      <c r="C9710" s="55" t="s">
        <v>16</v>
      </c>
      <c r="D9710" s="55" t="s">
        <v>362</v>
      </c>
      <c r="E9710">
        <v>389</v>
      </c>
      <c r="F9710" s="55" t="s">
        <v>379</v>
      </c>
      <c r="G9710" s="55" t="s">
        <v>18</v>
      </c>
      <c r="H9710">
        <v>837</v>
      </c>
      <c r="J9710">
        <v>671850</v>
      </c>
    </row>
    <row r="9711" spans="1:10" x14ac:dyDescent="0.35">
      <c r="A9711" s="1">
        <v>45565</v>
      </c>
      <c r="B9711" s="1">
        <v>45571</v>
      </c>
      <c r="C9711" s="55" t="s">
        <v>5082</v>
      </c>
      <c r="D9711" s="55" t="s">
        <v>360</v>
      </c>
      <c r="E9711">
        <v>316</v>
      </c>
      <c r="F9711" s="55" t="s">
        <v>361</v>
      </c>
      <c r="G9711" s="55" t="s">
        <v>28</v>
      </c>
      <c r="H9711">
        <v>178</v>
      </c>
      <c r="I9711">
        <v>260</v>
      </c>
      <c r="J9711">
        <v>2992700</v>
      </c>
    </row>
    <row r="9712" spans="1:10" x14ac:dyDescent="0.35">
      <c r="A9712" s="1">
        <v>45565</v>
      </c>
      <c r="B9712" s="1">
        <v>45571</v>
      </c>
      <c r="C9712" s="55" t="s">
        <v>5082</v>
      </c>
      <c r="D9712" s="55" t="s">
        <v>364</v>
      </c>
      <c r="E9712">
        <v>310</v>
      </c>
      <c r="F9712" s="55" t="s">
        <v>372</v>
      </c>
      <c r="G9712" s="55" t="s">
        <v>15</v>
      </c>
      <c r="H9712">
        <v>17</v>
      </c>
      <c r="I9712">
        <v>5900</v>
      </c>
    </row>
    <row r="9713" spans="1:10" x14ac:dyDescent="0.35">
      <c r="A9713" s="1">
        <v>45586</v>
      </c>
      <c r="B9713" s="1">
        <v>45592</v>
      </c>
      <c r="C9713" s="55" t="s">
        <v>31</v>
      </c>
      <c r="D9713" s="55" t="s">
        <v>362</v>
      </c>
      <c r="E9713">
        <v>926</v>
      </c>
      <c r="F9713" s="55" t="s">
        <v>4404</v>
      </c>
      <c r="G9713" s="55" t="s">
        <v>28</v>
      </c>
      <c r="H9713">
        <v>15</v>
      </c>
      <c r="J9713">
        <v>2500</v>
      </c>
    </row>
    <row r="9714" spans="1:10" x14ac:dyDescent="0.35">
      <c r="A9714" s="1">
        <v>45607</v>
      </c>
      <c r="B9714" s="1">
        <v>45613</v>
      </c>
      <c r="C9714" s="55" t="s">
        <v>17</v>
      </c>
      <c r="D9714" s="55" t="s">
        <v>360</v>
      </c>
      <c r="E9714">
        <v>15</v>
      </c>
      <c r="F9714" s="55" t="s">
        <v>375</v>
      </c>
      <c r="G9714" s="55" t="s">
        <v>18</v>
      </c>
      <c r="H9714">
        <v>642</v>
      </c>
      <c r="I9714">
        <v>494598</v>
      </c>
    </row>
    <row r="9715" spans="1:10" x14ac:dyDescent="0.35">
      <c r="A9715" s="1">
        <v>45621</v>
      </c>
      <c r="B9715" s="1">
        <v>45627</v>
      </c>
      <c r="C9715" s="55" t="s">
        <v>62</v>
      </c>
      <c r="D9715" s="55" t="s">
        <v>364</v>
      </c>
      <c r="E9715">
        <v>372</v>
      </c>
      <c r="F9715" s="55" t="s">
        <v>371</v>
      </c>
      <c r="G9715" s="55" t="s">
        <v>21</v>
      </c>
      <c r="H9715">
        <v>50</v>
      </c>
      <c r="I9715">
        <v>25380</v>
      </c>
      <c r="J9715">
        <v>2332</v>
      </c>
    </row>
    <row r="9716" spans="1:10" x14ac:dyDescent="0.35">
      <c r="A9716" s="1">
        <v>45621</v>
      </c>
      <c r="B9716" s="1">
        <v>45627</v>
      </c>
      <c r="C9716" s="55" t="s">
        <v>62</v>
      </c>
      <c r="D9716" s="55" t="s">
        <v>362</v>
      </c>
      <c r="E9716">
        <v>389</v>
      </c>
      <c r="F9716" s="55" t="s">
        <v>379</v>
      </c>
      <c r="G9716" s="55" t="s">
        <v>21</v>
      </c>
      <c r="H9716">
        <v>46</v>
      </c>
      <c r="J9716">
        <v>52675</v>
      </c>
    </row>
    <row r="9717" spans="1:10" x14ac:dyDescent="0.35">
      <c r="A9717" s="1">
        <v>45593</v>
      </c>
      <c r="B9717" s="1">
        <v>45599</v>
      </c>
      <c r="C9717" s="55" t="s">
        <v>50</v>
      </c>
      <c r="D9717" s="55" t="s">
        <v>362</v>
      </c>
      <c r="E9717">
        <v>389</v>
      </c>
      <c r="F9717" s="55" t="s">
        <v>379</v>
      </c>
      <c r="G9717" s="55" t="s">
        <v>21</v>
      </c>
      <c r="H9717">
        <v>45</v>
      </c>
      <c r="J9717">
        <v>61650</v>
      </c>
    </row>
    <row r="9718" spans="1:10" x14ac:dyDescent="0.35">
      <c r="A9718" s="1">
        <v>45579</v>
      </c>
      <c r="B9718" s="1">
        <v>45585</v>
      </c>
      <c r="C9718" s="55" t="s">
        <v>22</v>
      </c>
      <c r="D9718" s="55" t="s">
        <v>364</v>
      </c>
      <c r="E9718">
        <v>387</v>
      </c>
      <c r="F9718" s="55" t="s">
        <v>417</v>
      </c>
      <c r="G9718" s="55" t="s">
        <v>18</v>
      </c>
      <c r="H9718">
        <v>1563</v>
      </c>
      <c r="I9718">
        <v>3699540</v>
      </c>
    </row>
    <row r="9719" spans="1:10" x14ac:dyDescent="0.35">
      <c r="A9719" s="1">
        <v>45579</v>
      </c>
      <c r="B9719" s="1">
        <v>45585</v>
      </c>
      <c r="C9719" s="55" t="s">
        <v>22</v>
      </c>
      <c r="D9719" s="55" t="s">
        <v>364</v>
      </c>
      <c r="E9719">
        <v>196</v>
      </c>
      <c r="F9719" s="55" t="s">
        <v>365</v>
      </c>
      <c r="G9719" s="55" t="s">
        <v>28</v>
      </c>
      <c r="H9719">
        <v>188</v>
      </c>
      <c r="I9719">
        <v>248060</v>
      </c>
    </row>
    <row r="9720" spans="1:10" x14ac:dyDescent="0.35">
      <c r="A9720" s="1">
        <v>45579</v>
      </c>
      <c r="B9720" s="1">
        <v>45585</v>
      </c>
      <c r="C9720" s="55" t="s">
        <v>22</v>
      </c>
      <c r="D9720" s="55" t="s">
        <v>366</v>
      </c>
      <c r="E9720">
        <v>194</v>
      </c>
      <c r="F9720" s="55" t="s">
        <v>367</v>
      </c>
      <c r="G9720" s="55" t="s">
        <v>28</v>
      </c>
      <c r="H9720">
        <v>157</v>
      </c>
      <c r="I9720">
        <v>299150</v>
      </c>
    </row>
    <row r="9721" spans="1:10" x14ac:dyDescent="0.35">
      <c r="A9721" s="1">
        <v>45649</v>
      </c>
      <c r="B9721" s="1">
        <v>45655</v>
      </c>
      <c r="C9721" s="55" t="s">
        <v>4020</v>
      </c>
      <c r="D9721" s="55" t="s">
        <v>366</v>
      </c>
      <c r="E9721">
        <v>194</v>
      </c>
      <c r="F9721" s="55" t="s">
        <v>367</v>
      </c>
      <c r="G9721" s="55" t="s">
        <v>12</v>
      </c>
      <c r="H9721">
        <v>128</v>
      </c>
      <c r="I9721">
        <v>204300</v>
      </c>
    </row>
    <row r="9722" spans="1:10" x14ac:dyDescent="0.35">
      <c r="A9722" s="1">
        <v>45649</v>
      </c>
      <c r="B9722" s="1">
        <v>45655</v>
      </c>
      <c r="C9722" s="55" t="s">
        <v>4020</v>
      </c>
      <c r="D9722" s="55" t="s">
        <v>366</v>
      </c>
      <c r="E9722">
        <v>362</v>
      </c>
      <c r="F9722" s="55" t="s">
        <v>392</v>
      </c>
      <c r="G9722" s="55" t="s">
        <v>15</v>
      </c>
      <c r="H9722">
        <v>13</v>
      </c>
      <c r="I9722">
        <v>1900</v>
      </c>
    </row>
    <row r="9723" spans="1:10" x14ac:dyDescent="0.35">
      <c r="A9723" s="1">
        <v>45649</v>
      </c>
      <c r="B9723" s="1">
        <v>45655</v>
      </c>
      <c r="C9723" s="55" t="s">
        <v>4020</v>
      </c>
      <c r="D9723" s="55" t="s">
        <v>364</v>
      </c>
      <c r="E9723">
        <v>196</v>
      </c>
      <c r="F9723" s="55" t="s">
        <v>365</v>
      </c>
      <c r="G9723" s="55" t="s">
        <v>28</v>
      </c>
      <c r="H9723">
        <v>176</v>
      </c>
      <c r="I9723">
        <v>224160</v>
      </c>
    </row>
    <row r="9724" spans="1:10" x14ac:dyDescent="0.35">
      <c r="A9724" s="1">
        <v>45670</v>
      </c>
      <c r="B9724" s="1">
        <v>45676</v>
      </c>
      <c r="C9724" s="55" t="s">
        <v>4302</v>
      </c>
      <c r="D9724" s="55" t="s">
        <v>364</v>
      </c>
      <c r="E9724">
        <v>372</v>
      </c>
      <c r="F9724" s="55" t="s">
        <v>371</v>
      </c>
      <c r="G9724" s="55" t="s">
        <v>18</v>
      </c>
      <c r="H9724">
        <v>1228</v>
      </c>
      <c r="I9724">
        <v>283225</v>
      </c>
      <c r="J9724">
        <v>38232</v>
      </c>
    </row>
    <row r="9725" spans="1:10" x14ac:dyDescent="0.35">
      <c r="A9725" s="1">
        <v>45593</v>
      </c>
      <c r="B9725" s="1">
        <v>45599</v>
      </c>
      <c r="C9725" s="55" t="s">
        <v>50</v>
      </c>
      <c r="D9725" s="55" t="s">
        <v>362</v>
      </c>
      <c r="E9725">
        <v>432</v>
      </c>
      <c r="F9725" s="55" t="s">
        <v>432</v>
      </c>
      <c r="G9725" s="55" t="s">
        <v>18</v>
      </c>
      <c r="H9725">
        <v>10</v>
      </c>
      <c r="J9725">
        <v>2600</v>
      </c>
    </row>
    <row r="9726" spans="1:10" x14ac:dyDescent="0.35">
      <c r="A9726" s="1">
        <v>45649</v>
      </c>
      <c r="B9726" s="1">
        <v>45655</v>
      </c>
      <c r="C9726" s="55" t="s">
        <v>4020</v>
      </c>
      <c r="D9726" s="55" t="s">
        <v>362</v>
      </c>
      <c r="E9726">
        <v>650</v>
      </c>
      <c r="F9726" s="55" t="s">
        <v>429</v>
      </c>
      <c r="G9726" s="55" t="s">
        <v>18</v>
      </c>
      <c r="H9726">
        <v>204</v>
      </c>
      <c r="J9726">
        <v>8540</v>
      </c>
    </row>
    <row r="9727" spans="1:10" x14ac:dyDescent="0.35">
      <c r="A9727" s="1">
        <v>45593</v>
      </c>
      <c r="B9727" s="1">
        <v>45599</v>
      </c>
      <c r="C9727" s="55" t="s">
        <v>50</v>
      </c>
      <c r="D9727" s="55" t="s">
        <v>364</v>
      </c>
      <c r="E9727">
        <v>103</v>
      </c>
      <c r="F9727" s="55" t="s">
        <v>368</v>
      </c>
      <c r="G9727" s="55" t="s">
        <v>18</v>
      </c>
      <c r="H9727">
        <v>1905</v>
      </c>
      <c r="I9727">
        <v>352800</v>
      </c>
    </row>
    <row r="9728" spans="1:10" x14ac:dyDescent="0.35">
      <c r="A9728" s="1">
        <v>45684</v>
      </c>
      <c r="B9728" s="1">
        <v>45690</v>
      </c>
      <c r="C9728" s="55" t="s">
        <v>4515</v>
      </c>
      <c r="D9728" s="55" t="s">
        <v>362</v>
      </c>
      <c r="E9728">
        <v>389</v>
      </c>
      <c r="F9728" s="55" t="s">
        <v>379</v>
      </c>
      <c r="G9728" s="55" t="s">
        <v>21</v>
      </c>
      <c r="H9728">
        <v>35</v>
      </c>
      <c r="J9728">
        <v>46700</v>
      </c>
    </row>
    <row r="9729" spans="1:10" x14ac:dyDescent="0.35">
      <c r="A9729" s="1">
        <v>45684</v>
      </c>
      <c r="B9729" s="1">
        <v>45690</v>
      </c>
      <c r="C9729" s="55" t="s">
        <v>4515</v>
      </c>
      <c r="D9729" s="55" t="s">
        <v>362</v>
      </c>
      <c r="E9729">
        <v>365</v>
      </c>
      <c r="F9729" s="55" t="s">
        <v>376</v>
      </c>
      <c r="G9729" s="55" t="s">
        <v>12</v>
      </c>
      <c r="H9729">
        <v>41</v>
      </c>
      <c r="I9729">
        <v>10</v>
      </c>
      <c r="J9729">
        <v>4569</v>
      </c>
    </row>
    <row r="9730" spans="1:10" x14ac:dyDescent="0.35">
      <c r="A9730" s="1">
        <v>45628</v>
      </c>
      <c r="B9730" s="1">
        <v>45634</v>
      </c>
      <c r="C9730" s="55" t="s">
        <v>16</v>
      </c>
      <c r="D9730" s="55" t="s">
        <v>360</v>
      </c>
      <c r="E9730">
        <v>15</v>
      </c>
      <c r="F9730" s="55" t="s">
        <v>375</v>
      </c>
      <c r="G9730" s="55" t="s">
        <v>23</v>
      </c>
      <c r="H9730">
        <v>166</v>
      </c>
      <c r="I9730">
        <v>115550</v>
      </c>
    </row>
    <row r="9731" spans="1:10" x14ac:dyDescent="0.35">
      <c r="A9731" s="1">
        <v>45684</v>
      </c>
      <c r="B9731" s="1">
        <v>45690</v>
      </c>
      <c r="C9731" s="55" t="s">
        <v>4515</v>
      </c>
      <c r="D9731" s="55" t="s">
        <v>364</v>
      </c>
      <c r="E9731">
        <v>196</v>
      </c>
      <c r="F9731" s="55" t="s">
        <v>365</v>
      </c>
      <c r="G9731" s="55" t="s">
        <v>15</v>
      </c>
      <c r="H9731">
        <v>17</v>
      </c>
      <c r="I9731">
        <v>22990</v>
      </c>
    </row>
    <row r="9732" spans="1:10" x14ac:dyDescent="0.35">
      <c r="A9732" s="1">
        <v>45628</v>
      </c>
      <c r="B9732" s="1">
        <v>45634</v>
      </c>
      <c r="C9732" s="55" t="s">
        <v>16</v>
      </c>
      <c r="D9732" s="55" t="s">
        <v>362</v>
      </c>
      <c r="E9732">
        <v>413</v>
      </c>
      <c r="F9732" s="55" t="s">
        <v>381</v>
      </c>
      <c r="G9732" s="55" t="s">
        <v>18</v>
      </c>
      <c r="H9732">
        <v>28</v>
      </c>
      <c r="J9732">
        <v>29600</v>
      </c>
    </row>
    <row r="9733" spans="1:10" x14ac:dyDescent="0.35">
      <c r="A9733" s="1">
        <v>45677</v>
      </c>
      <c r="B9733" s="1">
        <v>45683</v>
      </c>
      <c r="C9733" s="55" t="s">
        <v>4413</v>
      </c>
      <c r="D9733" s="55" t="s">
        <v>362</v>
      </c>
      <c r="E9733">
        <v>388</v>
      </c>
      <c r="F9733" s="55" t="s">
        <v>369</v>
      </c>
      <c r="G9733" s="55" t="s">
        <v>12</v>
      </c>
      <c r="H9733">
        <v>53</v>
      </c>
      <c r="J9733">
        <v>34200</v>
      </c>
    </row>
    <row r="9734" spans="1:10" x14ac:dyDescent="0.35">
      <c r="A9734" s="1">
        <v>45705</v>
      </c>
      <c r="B9734" s="1">
        <v>45711</v>
      </c>
      <c r="C9734" s="55" t="s">
        <v>4727</v>
      </c>
      <c r="D9734" s="55" t="s">
        <v>364</v>
      </c>
      <c r="E9734">
        <v>387</v>
      </c>
      <c r="F9734" s="55" t="s">
        <v>417</v>
      </c>
      <c r="G9734" s="55" t="s">
        <v>18</v>
      </c>
      <c r="H9734">
        <v>1432</v>
      </c>
      <c r="I9734">
        <v>3344680</v>
      </c>
    </row>
    <row r="9735" spans="1:10" x14ac:dyDescent="0.35">
      <c r="A9735" s="1">
        <v>45705</v>
      </c>
      <c r="B9735" s="1">
        <v>45711</v>
      </c>
      <c r="C9735" s="55" t="s">
        <v>4727</v>
      </c>
      <c r="D9735" s="55" t="s">
        <v>364</v>
      </c>
      <c r="E9735">
        <v>387</v>
      </c>
      <c r="F9735" s="55" t="s">
        <v>417</v>
      </c>
      <c r="G9735" s="55" t="s">
        <v>28</v>
      </c>
      <c r="H9735">
        <v>175</v>
      </c>
      <c r="I9735">
        <v>677450</v>
      </c>
    </row>
    <row r="9736" spans="1:10" x14ac:dyDescent="0.35">
      <c r="A9736" s="1">
        <v>45586</v>
      </c>
      <c r="B9736" s="1">
        <v>45592</v>
      </c>
      <c r="C9736" s="55" t="s">
        <v>31</v>
      </c>
      <c r="D9736" s="55" t="s">
        <v>362</v>
      </c>
      <c r="E9736">
        <v>473</v>
      </c>
      <c r="F9736" s="55" t="s">
        <v>408</v>
      </c>
      <c r="G9736" s="55" t="s">
        <v>12</v>
      </c>
      <c r="H9736">
        <v>6</v>
      </c>
      <c r="J9736">
        <v>12600</v>
      </c>
    </row>
    <row r="9737" spans="1:10" x14ac:dyDescent="0.35">
      <c r="A9737" s="1">
        <v>45565</v>
      </c>
      <c r="B9737" s="1">
        <v>45571</v>
      </c>
      <c r="C9737" s="55" t="s">
        <v>5082</v>
      </c>
      <c r="D9737" s="55" t="s">
        <v>364</v>
      </c>
      <c r="E9737">
        <v>239</v>
      </c>
      <c r="F9737" s="55" t="s">
        <v>421</v>
      </c>
      <c r="G9737" s="55" t="s">
        <v>21</v>
      </c>
      <c r="H9737">
        <v>12</v>
      </c>
      <c r="I9737">
        <v>5500</v>
      </c>
    </row>
    <row r="9738" spans="1:10" x14ac:dyDescent="0.35">
      <c r="A9738" s="1">
        <v>45740</v>
      </c>
      <c r="B9738" s="1">
        <v>45746</v>
      </c>
      <c r="C9738" s="55" t="s">
        <v>5092</v>
      </c>
      <c r="D9738" s="55" t="s">
        <v>364</v>
      </c>
      <c r="E9738">
        <v>196</v>
      </c>
      <c r="F9738" s="55" t="s">
        <v>365</v>
      </c>
      <c r="G9738" s="55" t="s">
        <v>28</v>
      </c>
      <c r="H9738">
        <v>158</v>
      </c>
      <c r="I9738">
        <v>201230</v>
      </c>
    </row>
    <row r="9739" spans="1:10" x14ac:dyDescent="0.35">
      <c r="A9739" s="1">
        <v>45621</v>
      </c>
      <c r="B9739" s="1">
        <v>45627</v>
      </c>
      <c r="C9739" s="55" t="s">
        <v>62</v>
      </c>
      <c r="D9739" s="55" t="s">
        <v>366</v>
      </c>
      <c r="E9739">
        <v>4</v>
      </c>
      <c r="F9739" s="55" t="s">
        <v>380</v>
      </c>
      <c r="G9739" s="55" t="s">
        <v>18</v>
      </c>
      <c r="H9739">
        <v>27</v>
      </c>
      <c r="I9739">
        <v>75460</v>
      </c>
    </row>
    <row r="9740" spans="1:10" x14ac:dyDescent="0.35">
      <c r="A9740" s="1">
        <v>45691</v>
      </c>
      <c r="B9740" s="1">
        <v>45697</v>
      </c>
      <c r="C9740" s="55" t="s">
        <v>4514</v>
      </c>
      <c r="D9740" s="55" t="s">
        <v>362</v>
      </c>
      <c r="E9740">
        <v>365</v>
      </c>
      <c r="F9740" s="55" t="s">
        <v>376</v>
      </c>
      <c r="G9740" s="55" t="s">
        <v>18</v>
      </c>
      <c r="H9740">
        <v>120</v>
      </c>
      <c r="I9740">
        <v>70</v>
      </c>
      <c r="J9740">
        <v>20574</v>
      </c>
    </row>
    <row r="9741" spans="1:10" x14ac:dyDescent="0.35">
      <c r="A9741" s="1">
        <v>45740</v>
      </c>
      <c r="B9741" s="1">
        <v>45746</v>
      </c>
      <c r="C9741" s="55" t="s">
        <v>5092</v>
      </c>
      <c r="D9741" s="55" t="s">
        <v>366</v>
      </c>
      <c r="E9741">
        <v>194</v>
      </c>
      <c r="F9741" s="55" t="s">
        <v>367</v>
      </c>
      <c r="G9741" s="55" t="s">
        <v>12</v>
      </c>
      <c r="H9741">
        <v>81</v>
      </c>
      <c r="I9741">
        <v>126200</v>
      </c>
    </row>
    <row r="9742" spans="1:10" x14ac:dyDescent="0.35">
      <c r="A9742" s="1">
        <v>45740</v>
      </c>
      <c r="B9742" s="1">
        <v>45746</v>
      </c>
      <c r="C9742" s="55" t="s">
        <v>5092</v>
      </c>
      <c r="D9742" s="55" t="s">
        <v>366</v>
      </c>
      <c r="E9742">
        <v>4</v>
      </c>
      <c r="F9742" s="55" t="s">
        <v>380</v>
      </c>
      <c r="G9742" s="55" t="s">
        <v>28</v>
      </c>
      <c r="H9742">
        <v>112</v>
      </c>
      <c r="I9742">
        <v>454080</v>
      </c>
    </row>
    <row r="9743" spans="1:10" x14ac:dyDescent="0.35">
      <c r="A9743" s="1">
        <v>45691</v>
      </c>
      <c r="B9743" s="1">
        <v>45697</v>
      </c>
      <c r="C9743" s="55" t="s">
        <v>4514</v>
      </c>
      <c r="D9743" s="55" t="s">
        <v>360</v>
      </c>
      <c r="E9743">
        <v>316</v>
      </c>
      <c r="F9743" s="55" t="s">
        <v>361</v>
      </c>
      <c r="G9743" s="55" t="s">
        <v>12</v>
      </c>
      <c r="H9743">
        <v>113</v>
      </c>
      <c r="J9743">
        <v>825450</v>
      </c>
    </row>
    <row r="9744" spans="1:10" x14ac:dyDescent="0.35">
      <c r="A9744" s="1">
        <v>45621</v>
      </c>
      <c r="B9744" s="1">
        <v>45627</v>
      </c>
      <c r="C9744" s="55" t="s">
        <v>62</v>
      </c>
      <c r="D9744" s="55" t="s">
        <v>364</v>
      </c>
      <c r="E9744">
        <v>678</v>
      </c>
      <c r="F9744" s="55" t="s">
        <v>423</v>
      </c>
      <c r="G9744" s="55" t="s">
        <v>15</v>
      </c>
      <c r="H9744">
        <v>4</v>
      </c>
      <c r="I9744">
        <v>800</v>
      </c>
    </row>
    <row r="9745" spans="1:10" x14ac:dyDescent="0.35">
      <c r="A9745" s="1">
        <v>45649</v>
      </c>
      <c r="B9745" s="1">
        <v>45655</v>
      </c>
      <c r="C9745" s="55" t="s">
        <v>4020</v>
      </c>
      <c r="D9745" s="55" t="s">
        <v>360</v>
      </c>
      <c r="E9745">
        <v>316</v>
      </c>
      <c r="F9745" s="55" t="s">
        <v>361</v>
      </c>
      <c r="G9745" s="55" t="s">
        <v>23</v>
      </c>
      <c r="H9745">
        <v>183</v>
      </c>
      <c r="I9745">
        <v>20</v>
      </c>
      <c r="J9745">
        <v>1160300</v>
      </c>
    </row>
    <row r="9746" spans="1:10" x14ac:dyDescent="0.35">
      <c r="A9746" s="1">
        <v>45747</v>
      </c>
      <c r="B9746" s="1">
        <v>45753</v>
      </c>
      <c r="C9746" s="55" t="s">
        <v>5192</v>
      </c>
      <c r="D9746" s="55" t="s">
        <v>362</v>
      </c>
      <c r="E9746">
        <v>389</v>
      </c>
      <c r="F9746" s="55" t="s">
        <v>379</v>
      </c>
      <c r="G9746" s="55" t="s">
        <v>28</v>
      </c>
      <c r="H9746">
        <v>118</v>
      </c>
      <c r="J9746">
        <v>132500</v>
      </c>
    </row>
    <row r="9747" spans="1:10" x14ac:dyDescent="0.35">
      <c r="A9747" s="1">
        <v>45740</v>
      </c>
      <c r="B9747" s="1">
        <v>45746</v>
      </c>
      <c r="C9747" s="55" t="s">
        <v>5092</v>
      </c>
      <c r="D9747" s="55" t="s">
        <v>362</v>
      </c>
      <c r="E9747">
        <v>389</v>
      </c>
      <c r="F9747" s="55" t="s">
        <v>379</v>
      </c>
      <c r="G9747" s="55" t="s">
        <v>18</v>
      </c>
      <c r="H9747">
        <v>850</v>
      </c>
      <c r="J9747">
        <v>687025</v>
      </c>
    </row>
    <row r="9748" spans="1:10" x14ac:dyDescent="0.35">
      <c r="A9748" s="1">
        <v>45775</v>
      </c>
      <c r="B9748" s="1">
        <v>45781</v>
      </c>
      <c r="C9748" s="55" t="s">
        <v>5431</v>
      </c>
      <c r="D9748" s="55" t="s">
        <v>362</v>
      </c>
      <c r="E9748">
        <v>460</v>
      </c>
      <c r="F9748" s="55" t="s">
        <v>5582</v>
      </c>
      <c r="G9748" s="55" t="s">
        <v>23</v>
      </c>
      <c r="H9748">
        <v>13</v>
      </c>
      <c r="J9748">
        <v>56600</v>
      </c>
    </row>
    <row r="9749" spans="1:10" x14ac:dyDescent="0.35">
      <c r="A9749" s="1">
        <v>45698</v>
      </c>
      <c r="B9749" s="1">
        <v>45704</v>
      </c>
      <c r="C9749" s="55" t="s">
        <v>4518</v>
      </c>
      <c r="D9749" s="55" t="s">
        <v>362</v>
      </c>
      <c r="E9749">
        <v>325</v>
      </c>
      <c r="F9749" s="55" t="s">
        <v>395</v>
      </c>
      <c r="G9749" s="55" t="s">
        <v>12</v>
      </c>
      <c r="H9749">
        <v>5</v>
      </c>
      <c r="J9749">
        <v>11200</v>
      </c>
    </row>
    <row r="9750" spans="1:10" x14ac:dyDescent="0.35">
      <c r="A9750" s="1">
        <v>45726</v>
      </c>
      <c r="B9750" s="1">
        <v>45732</v>
      </c>
      <c r="C9750" s="55" t="s">
        <v>4926</v>
      </c>
      <c r="D9750" s="55" t="s">
        <v>364</v>
      </c>
      <c r="E9750">
        <v>602</v>
      </c>
      <c r="F9750" s="55" t="s">
        <v>416</v>
      </c>
      <c r="G9750" s="55" t="s">
        <v>28</v>
      </c>
      <c r="H9750">
        <v>159</v>
      </c>
      <c r="I9750">
        <v>115100</v>
      </c>
    </row>
    <row r="9751" spans="1:10" x14ac:dyDescent="0.35">
      <c r="A9751" s="1">
        <v>45789</v>
      </c>
      <c r="B9751" s="1">
        <v>45795</v>
      </c>
      <c r="C9751" s="55" t="s">
        <v>5585</v>
      </c>
      <c r="D9751" s="55" t="s">
        <v>362</v>
      </c>
      <c r="E9751">
        <v>434</v>
      </c>
      <c r="F9751" s="55" t="s">
        <v>389</v>
      </c>
      <c r="G9751" s="55" t="s">
        <v>18</v>
      </c>
      <c r="H9751">
        <v>233</v>
      </c>
      <c r="J9751">
        <v>128470</v>
      </c>
    </row>
    <row r="9752" spans="1:10" x14ac:dyDescent="0.35">
      <c r="A9752" s="1">
        <v>45628</v>
      </c>
      <c r="B9752" s="1">
        <v>45634</v>
      </c>
      <c r="C9752" s="55" t="s">
        <v>16</v>
      </c>
      <c r="D9752" s="55" t="s">
        <v>362</v>
      </c>
      <c r="E9752">
        <v>657</v>
      </c>
      <c r="F9752" s="55" t="s">
        <v>387</v>
      </c>
      <c r="G9752" s="55" t="s">
        <v>18</v>
      </c>
      <c r="H9752">
        <v>155</v>
      </c>
      <c r="J9752">
        <v>284946</v>
      </c>
    </row>
    <row r="9753" spans="1:10" x14ac:dyDescent="0.35">
      <c r="A9753" s="1">
        <v>45775</v>
      </c>
      <c r="B9753" s="1">
        <v>45781</v>
      </c>
      <c r="C9753" s="55" t="s">
        <v>5431</v>
      </c>
      <c r="D9753" s="55" t="s">
        <v>364</v>
      </c>
      <c r="E9753">
        <v>387</v>
      </c>
      <c r="F9753" s="55" t="s">
        <v>417</v>
      </c>
      <c r="G9753" s="55" t="s">
        <v>23</v>
      </c>
      <c r="H9753">
        <v>274</v>
      </c>
      <c r="I9753">
        <v>912150</v>
      </c>
    </row>
    <row r="9754" spans="1:10" x14ac:dyDescent="0.35">
      <c r="A9754" s="1">
        <v>45670</v>
      </c>
      <c r="B9754" s="1">
        <v>45676</v>
      </c>
      <c r="C9754" s="55" t="s">
        <v>4302</v>
      </c>
      <c r="D9754" s="55" t="s">
        <v>366</v>
      </c>
      <c r="E9754">
        <v>4</v>
      </c>
      <c r="F9754" s="55" t="s">
        <v>380</v>
      </c>
      <c r="G9754" s="55" t="s">
        <v>21</v>
      </c>
      <c r="H9754">
        <v>45</v>
      </c>
      <c r="I9754">
        <v>475140</v>
      </c>
    </row>
    <row r="9755" spans="1:10" x14ac:dyDescent="0.35">
      <c r="A9755" s="1">
        <v>45656</v>
      </c>
      <c r="B9755" s="1">
        <v>45662</v>
      </c>
      <c r="C9755" s="55" t="s">
        <v>4087</v>
      </c>
      <c r="D9755" s="55" t="s">
        <v>362</v>
      </c>
      <c r="E9755">
        <v>650</v>
      </c>
      <c r="F9755" s="55" t="s">
        <v>429</v>
      </c>
      <c r="G9755" s="55" t="s">
        <v>23</v>
      </c>
      <c r="H9755">
        <v>12</v>
      </c>
      <c r="J9755">
        <v>440</v>
      </c>
    </row>
    <row r="9756" spans="1:10" x14ac:dyDescent="0.35">
      <c r="A9756" s="1">
        <v>45649</v>
      </c>
      <c r="B9756" s="1">
        <v>45655</v>
      </c>
      <c r="C9756" s="55" t="s">
        <v>4020</v>
      </c>
      <c r="D9756" s="55" t="s">
        <v>364</v>
      </c>
      <c r="E9756">
        <v>239</v>
      </c>
      <c r="F9756" s="55" t="s">
        <v>421</v>
      </c>
      <c r="G9756" s="55" t="s">
        <v>23</v>
      </c>
      <c r="H9756">
        <v>41</v>
      </c>
      <c r="I9756">
        <v>19100</v>
      </c>
    </row>
    <row r="9757" spans="1:10" x14ac:dyDescent="0.35">
      <c r="A9757" s="1">
        <v>45796</v>
      </c>
      <c r="B9757" s="1">
        <v>45802</v>
      </c>
      <c r="C9757" s="55" t="s">
        <v>5630</v>
      </c>
      <c r="D9757" s="55" t="s">
        <v>362</v>
      </c>
      <c r="E9757">
        <v>388</v>
      </c>
      <c r="F9757" s="55" t="s">
        <v>369</v>
      </c>
      <c r="G9757" s="55" t="s">
        <v>18</v>
      </c>
      <c r="H9757">
        <v>274</v>
      </c>
      <c r="J9757">
        <v>190500</v>
      </c>
    </row>
    <row r="9758" spans="1:10" x14ac:dyDescent="0.35">
      <c r="A9758" s="1">
        <v>45796</v>
      </c>
      <c r="B9758" s="1">
        <v>45802</v>
      </c>
      <c r="C9758" s="55" t="s">
        <v>5630</v>
      </c>
      <c r="D9758" s="55" t="s">
        <v>360</v>
      </c>
      <c r="E9758">
        <v>316</v>
      </c>
      <c r="F9758" s="55" t="s">
        <v>361</v>
      </c>
      <c r="G9758" s="55" t="s">
        <v>12</v>
      </c>
      <c r="H9758">
        <v>119</v>
      </c>
      <c r="J9758">
        <v>830900</v>
      </c>
    </row>
    <row r="9759" spans="1:10" x14ac:dyDescent="0.35">
      <c r="A9759" s="1">
        <v>45733</v>
      </c>
      <c r="B9759" s="1">
        <v>45739</v>
      </c>
      <c r="C9759" s="55" t="s">
        <v>5004</v>
      </c>
      <c r="D9759" s="55" t="s">
        <v>360</v>
      </c>
      <c r="E9759">
        <v>15</v>
      </c>
      <c r="F9759" s="55" t="s">
        <v>375</v>
      </c>
      <c r="G9759" s="55" t="s">
        <v>23</v>
      </c>
      <c r="H9759">
        <v>149</v>
      </c>
      <c r="I9759">
        <v>108950</v>
      </c>
    </row>
    <row r="9760" spans="1:10" x14ac:dyDescent="0.35">
      <c r="A9760" s="1">
        <v>45796</v>
      </c>
      <c r="B9760" s="1">
        <v>45802</v>
      </c>
      <c r="C9760" s="55" t="s">
        <v>5630</v>
      </c>
      <c r="D9760" s="55" t="s">
        <v>360</v>
      </c>
      <c r="E9760">
        <v>316</v>
      </c>
      <c r="F9760" s="55" t="s">
        <v>361</v>
      </c>
      <c r="G9760" s="55" t="s">
        <v>28</v>
      </c>
      <c r="H9760">
        <v>131</v>
      </c>
      <c r="I9760">
        <v>800</v>
      </c>
      <c r="J9760">
        <v>1554900</v>
      </c>
    </row>
    <row r="9761" spans="1:10" x14ac:dyDescent="0.35">
      <c r="A9761" s="1">
        <v>45719</v>
      </c>
      <c r="B9761" s="1">
        <v>45725</v>
      </c>
      <c r="C9761" s="55" t="s">
        <v>4870</v>
      </c>
      <c r="D9761" s="55" t="s">
        <v>362</v>
      </c>
      <c r="E9761">
        <v>636</v>
      </c>
      <c r="F9761" s="55" t="s">
        <v>438</v>
      </c>
      <c r="G9761" s="55" t="s">
        <v>12</v>
      </c>
      <c r="H9761">
        <v>54</v>
      </c>
      <c r="J9761">
        <v>7330</v>
      </c>
    </row>
    <row r="9762" spans="1:10" x14ac:dyDescent="0.35">
      <c r="A9762" s="1">
        <v>45796</v>
      </c>
      <c r="B9762" s="1">
        <v>45802</v>
      </c>
      <c r="C9762" s="55" t="s">
        <v>5630</v>
      </c>
      <c r="D9762" s="55" t="s">
        <v>362</v>
      </c>
      <c r="E9762">
        <v>621</v>
      </c>
      <c r="F9762" s="55" t="s">
        <v>440</v>
      </c>
      <c r="G9762" s="55" t="s">
        <v>18</v>
      </c>
      <c r="H9762">
        <v>213</v>
      </c>
      <c r="J9762">
        <v>149900</v>
      </c>
    </row>
    <row r="9763" spans="1:10" x14ac:dyDescent="0.35">
      <c r="A9763" s="1">
        <v>45733</v>
      </c>
      <c r="B9763" s="1">
        <v>45739</v>
      </c>
      <c r="C9763" s="55" t="s">
        <v>5004</v>
      </c>
      <c r="D9763" s="55" t="s">
        <v>366</v>
      </c>
      <c r="E9763">
        <v>4</v>
      </c>
      <c r="F9763" s="55" t="s">
        <v>380</v>
      </c>
      <c r="G9763" s="55" t="s">
        <v>28</v>
      </c>
      <c r="H9763">
        <v>98</v>
      </c>
      <c r="I9763">
        <v>344880</v>
      </c>
    </row>
    <row r="9764" spans="1:10" x14ac:dyDescent="0.35">
      <c r="A9764" s="1">
        <v>45789</v>
      </c>
      <c r="B9764" s="1">
        <v>45795</v>
      </c>
      <c r="C9764" s="55" t="s">
        <v>5585</v>
      </c>
      <c r="D9764" s="55" t="s">
        <v>366</v>
      </c>
      <c r="E9764">
        <v>194</v>
      </c>
      <c r="F9764" s="55" t="s">
        <v>367</v>
      </c>
      <c r="G9764" s="55" t="s">
        <v>12</v>
      </c>
      <c r="H9764">
        <v>126</v>
      </c>
      <c r="I9764">
        <v>134250</v>
      </c>
    </row>
    <row r="9765" spans="1:10" x14ac:dyDescent="0.35">
      <c r="A9765" s="1">
        <v>45789</v>
      </c>
      <c r="B9765" s="1">
        <v>45795</v>
      </c>
      <c r="C9765" s="55" t="s">
        <v>5585</v>
      </c>
      <c r="D9765" s="55" t="s">
        <v>366</v>
      </c>
      <c r="E9765">
        <v>362</v>
      </c>
      <c r="F9765" s="55" t="s">
        <v>392</v>
      </c>
      <c r="G9765" s="55" t="s">
        <v>28</v>
      </c>
      <c r="H9765">
        <v>78</v>
      </c>
      <c r="I9765">
        <v>16400</v>
      </c>
    </row>
    <row r="9766" spans="1:10" x14ac:dyDescent="0.35">
      <c r="A9766" s="1">
        <v>45691</v>
      </c>
      <c r="B9766" s="1">
        <v>45697</v>
      </c>
      <c r="C9766" s="55" t="s">
        <v>4514</v>
      </c>
      <c r="D9766" s="55" t="s">
        <v>360</v>
      </c>
      <c r="E9766">
        <v>316</v>
      </c>
      <c r="F9766" s="55" t="s">
        <v>361</v>
      </c>
      <c r="G9766" s="55" t="s">
        <v>28</v>
      </c>
      <c r="H9766">
        <v>141</v>
      </c>
      <c r="J9766">
        <v>1584900</v>
      </c>
    </row>
    <row r="9767" spans="1:10" x14ac:dyDescent="0.35">
      <c r="A9767" s="1">
        <v>45719</v>
      </c>
      <c r="B9767" s="1">
        <v>45725</v>
      </c>
      <c r="C9767" s="55" t="s">
        <v>4870</v>
      </c>
      <c r="D9767" s="55" t="s">
        <v>362</v>
      </c>
      <c r="E9767">
        <v>657</v>
      </c>
      <c r="F9767" s="55" t="s">
        <v>387</v>
      </c>
      <c r="G9767" s="55" t="s">
        <v>28</v>
      </c>
      <c r="H9767">
        <v>36</v>
      </c>
      <c r="J9767">
        <v>98258</v>
      </c>
    </row>
    <row r="9768" spans="1:10" x14ac:dyDescent="0.35">
      <c r="A9768" s="1">
        <v>45789</v>
      </c>
      <c r="B9768" s="1">
        <v>45795</v>
      </c>
      <c r="C9768" s="55" t="s">
        <v>5585</v>
      </c>
      <c r="D9768" s="55" t="s">
        <v>364</v>
      </c>
      <c r="E9768">
        <v>191</v>
      </c>
      <c r="F9768" s="55" t="s">
        <v>378</v>
      </c>
      <c r="G9768" s="55" t="s">
        <v>18</v>
      </c>
      <c r="H9768">
        <v>28</v>
      </c>
      <c r="I9768">
        <v>3200</v>
      </c>
    </row>
    <row r="9769" spans="1:10" x14ac:dyDescent="0.35">
      <c r="A9769" s="1">
        <v>45775</v>
      </c>
      <c r="B9769" s="1">
        <v>45781</v>
      </c>
      <c r="C9769" s="55" t="s">
        <v>5431</v>
      </c>
      <c r="D9769" s="55" t="s">
        <v>366</v>
      </c>
      <c r="E9769">
        <v>933</v>
      </c>
      <c r="F9769" s="55" t="s">
        <v>4403</v>
      </c>
      <c r="G9769" s="55" t="s">
        <v>28</v>
      </c>
      <c r="H9769">
        <v>59</v>
      </c>
      <c r="I9769">
        <v>172300</v>
      </c>
    </row>
    <row r="9770" spans="1:10" x14ac:dyDescent="0.35">
      <c r="A9770" s="1">
        <v>45768</v>
      </c>
      <c r="B9770" s="1">
        <v>45774</v>
      </c>
      <c r="C9770" s="55" t="s">
        <v>5360</v>
      </c>
      <c r="D9770" s="55" t="s">
        <v>362</v>
      </c>
      <c r="E9770">
        <v>243</v>
      </c>
      <c r="F9770" s="55" t="s">
        <v>391</v>
      </c>
      <c r="G9770" s="55" t="s">
        <v>15</v>
      </c>
      <c r="H9770">
        <v>4</v>
      </c>
      <c r="J9770">
        <v>2491</v>
      </c>
    </row>
    <row r="9771" spans="1:10" x14ac:dyDescent="0.35">
      <c r="A9771" s="1">
        <v>45789</v>
      </c>
      <c r="B9771" s="1">
        <v>45795</v>
      </c>
      <c r="C9771" s="55" t="s">
        <v>5585</v>
      </c>
      <c r="D9771" s="55" t="s">
        <v>366</v>
      </c>
      <c r="E9771">
        <v>933</v>
      </c>
      <c r="F9771" s="55" t="s">
        <v>4403</v>
      </c>
      <c r="G9771" s="55" t="s">
        <v>15</v>
      </c>
      <c r="H9771">
        <v>15</v>
      </c>
      <c r="I9771">
        <v>118400</v>
      </c>
    </row>
    <row r="9772" spans="1:10" x14ac:dyDescent="0.35">
      <c r="A9772" s="1">
        <v>45642</v>
      </c>
      <c r="B9772" s="1">
        <v>45648</v>
      </c>
      <c r="C9772" s="55" t="s">
        <v>9</v>
      </c>
      <c r="D9772" s="55" t="s">
        <v>362</v>
      </c>
      <c r="E9772">
        <v>657</v>
      </c>
      <c r="F9772" s="55" t="s">
        <v>387</v>
      </c>
      <c r="G9772" s="55" t="s">
        <v>12</v>
      </c>
      <c r="H9772">
        <v>20</v>
      </c>
      <c r="J9772">
        <v>60225</v>
      </c>
    </row>
    <row r="9773" spans="1:10" x14ac:dyDescent="0.35">
      <c r="A9773" s="1">
        <v>45565</v>
      </c>
      <c r="B9773" s="1">
        <v>45571</v>
      </c>
      <c r="C9773" s="55" t="s">
        <v>5082</v>
      </c>
      <c r="D9773" s="55" t="s">
        <v>362</v>
      </c>
      <c r="E9773">
        <v>450</v>
      </c>
      <c r="F9773" s="55" t="s">
        <v>450</v>
      </c>
      <c r="G9773" s="55" t="s">
        <v>18</v>
      </c>
      <c r="H9773">
        <v>2</v>
      </c>
      <c r="J9773">
        <v>600</v>
      </c>
    </row>
    <row r="9774" spans="1:10" x14ac:dyDescent="0.35">
      <c r="A9774" s="1">
        <v>45607</v>
      </c>
      <c r="B9774" s="1">
        <v>45613</v>
      </c>
      <c r="C9774" s="55" t="s">
        <v>17</v>
      </c>
      <c r="D9774" s="55" t="s">
        <v>362</v>
      </c>
      <c r="E9774">
        <v>141</v>
      </c>
      <c r="F9774" s="55" t="s">
        <v>384</v>
      </c>
      <c r="G9774" s="55" t="s">
        <v>21</v>
      </c>
      <c r="H9774">
        <v>2</v>
      </c>
      <c r="J9774">
        <v>607</v>
      </c>
    </row>
    <row r="9775" spans="1:10" x14ac:dyDescent="0.35">
      <c r="A9775" s="1">
        <v>45607</v>
      </c>
      <c r="B9775" s="1">
        <v>45613</v>
      </c>
      <c r="C9775" s="55" t="s">
        <v>17</v>
      </c>
      <c r="D9775" s="55" t="s">
        <v>366</v>
      </c>
      <c r="E9775">
        <v>4</v>
      </c>
      <c r="F9775" s="55" t="s">
        <v>380</v>
      </c>
      <c r="G9775" s="55" t="s">
        <v>21</v>
      </c>
      <c r="H9775">
        <v>54</v>
      </c>
      <c r="I9775">
        <v>830200</v>
      </c>
    </row>
    <row r="9776" spans="1:10" x14ac:dyDescent="0.35">
      <c r="A9776" s="1">
        <v>45621</v>
      </c>
      <c r="B9776" s="1">
        <v>45627</v>
      </c>
      <c r="C9776" s="55" t="s">
        <v>62</v>
      </c>
      <c r="D9776" s="55" t="s">
        <v>364</v>
      </c>
      <c r="E9776">
        <v>196</v>
      </c>
      <c r="F9776" s="55" t="s">
        <v>365</v>
      </c>
      <c r="G9776" s="55" t="s">
        <v>21</v>
      </c>
      <c r="H9776">
        <v>51</v>
      </c>
      <c r="I9776">
        <v>67080</v>
      </c>
    </row>
    <row r="9777" spans="1:10" x14ac:dyDescent="0.35">
      <c r="A9777" s="1">
        <v>45621</v>
      </c>
      <c r="B9777" s="1">
        <v>45627</v>
      </c>
      <c r="C9777" s="55" t="s">
        <v>62</v>
      </c>
      <c r="D9777" s="55" t="s">
        <v>362</v>
      </c>
      <c r="E9777">
        <v>411</v>
      </c>
      <c r="F9777" s="55" t="s">
        <v>430</v>
      </c>
      <c r="G9777" s="55" t="s">
        <v>23</v>
      </c>
      <c r="H9777">
        <v>1</v>
      </c>
      <c r="J9777">
        <v>200</v>
      </c>
    </row>
    <row r="9778" spans="1:10" x14ac:dyDescent="0.35">
      <c r="A9778" s="1">
        <v>45586</v>
      </c>
      <c r="B9778" s="1">
        <v>45592</v>
      </c>
      <c r="C9778" s="55" t="s">
        <v>31</v>
      </c>
      <c r="D9778" s="55" t="s">
        <v>366</v>
      </c>
      <c r="E9778">
        <v>933</v>
      </c>
      <c r="F9778" s="55" t="s">
        <v>4403</v>
      </c>
      <c r="G9778" s="55" t="s">
        <v>12</v>
      </c>
      <c r="H9778">
        <v>74</v>
      </c>
      <c r="I9778">
        <v>267200</v>
      </c>
    </row>
    <row r="9779" spans="1:10" x14ac:dyDescent="0.35">
      <c r="A9779" s="1">
        <v>45670</v>
      </c>
      <c r="B9779" s="1">
        <v>45676</v>
      </c>
      <c r="C9779" s="55" t="s">
        <v>4302</v>
      </c>
      <c r="D9779" s="55" t="s">
        <v>362</v>
      </c>
      <c r="E9779">
        <v>371</v>
      </c>
      <c r="F9779" s="55" t="s">
        <v>370</v>
      </c>
      <c r="G9779" s="55" t="s">
        <v>12</v>
      </c>
      <c r="H9779">
        <v>11</v>
      </c>
      <c r="J9779">
        <v>20400</v>
      </c>
    </row>
    <row r="9780" spans="1:10" x14ac:dyDescent="0.35">
      <c r="A9780" s="1">
        <v>45670</v>
      </c>
      <c r="B9780" s="1">
        <v>45676</v>
      </c>
      <c r="C9780" s="55" t="s">
        <v>4302</v>
      </c>
      <c r="D9780" s="55" t="s">
        <v>362</v>
      </c>
      <c r="E9780">
        <v>676</v>
      </c>
      <c r="F9780" s="55" t="s">
        <v>409</v>
      </c>
      <c r="G9780" s="55" t="s">
        <v>12</v>
      </c>
      <c r="H9780">
        <v>5</v>
      </c>
      <c r="J9780">
        <v>800</v>
      </c>
    </row>
    <row r="9781" spans="1:10" x14ac:dyDescent="0.35">
      <c r="A9781" s="1">
        <v>45705</v>
      </c>
      <c r="B9781" s="1">
        <v>45711</v>
      </c>
      <c r="C9781" s="55" t="s">
        <v>4727</v>
      </c>
      <c r="D9781" s="55" t="s">
        <v>364</v>
      </c>
      <c r="E9781">
        <v>103</v>
      </c>
      <c r="F9781" s="55" t="s">
        <v>368</v>
      </c>
      <c r="G9781" s="55" t="s">
        <v>12</v>
      </c>
      <c r="H9781">
        <v>152</v>
      </c>
      <c r="I9781">
        <v>29400</v>
      </c>
    </row>
    <row r="9782" spans="1:10" x14ac:dyDescent="0.35">
      <c r="A9782" s="1">
        <v>45663</v>
      </c>
      <c r="B9782" s="1">
        <v>45669</v>
      </c>
      <c r="C9782" s="55" t="s">
        <v>4175</v>
      </c>
      <c r="D9782" s="55" t="s">
        <v>364</v>
      </c>
      <c r="E9782">
        <v>191</v>
      </c>
      <c r="F9782" s="55" t="s">
        <v>378</v>
      </c>
      <c r="G9782" s="55" t="s">
        <v>10</v>
      </c>
      <c r="H9782">
        <v>24</v>
      </c>
      <c r="I9782">
        <v>4550</v>
      </c>
    </row>
    <row r="9783" spans="1:10" x14ac:dyDescent="0.35">
      <c r="A9783" s="1">
        <v>45677</v>
      </c>
      <c r="B9783" s="1">
        <v>45683</v>
      </c>
      <c r="C9783" s="55" t="s">
        <v>4413</v>
      </c>
      <c r="D9783" s="55" t="s">
        <v>362</v>
      </c>
      <c r="E9783">
        <v>945</v>
      </c>
      <c r="F9783" s="55" t="s">
        <v>4410</v>
      </c>
      <c r="G9783" s="55" t="s">
        <v>18</v>
      </c>
      <c r="H9783">
        <v>57</v>
      </c>
      <c r="J9783">
        <v>41500</v>
      </c>
    </row>
    <row r="9784" spans="1:10" x14ac:dyDescent="0.35">
      <c r="A9784" s="1">
        <v>45705</v>
      </c>
      <c r="B9784" s="1">
        <v>45711</v>
      </c>
      <c r="C9784" s="55" t="s">
        <v>4727</v>
      </c>
      <c r="D9784" s="55" t="s">
        <v>362</v>
      </c>
      <c r="E9784">
        <v>936</v>
      </c>
      <c r="F9784" s="55" t="s">
        <v>4405</v>
      </c>
      <c r="G9784" s="55" t="s">
        <v>18</v>
      </c>
      <c r="H9784">
        <v>44</v>
      </c>
      <c r="J9784">
        <v>38720</v>
      </c>
    </row>
    <row r="9785" spans="1:10" x14ac:dyDescent="0.35">
      <c r="A9785" s="1">
        <v>45677</v>
      </c>
      <c r="B9785" s="1">
        <v>45683</v>
      </c>
      <c r="C9785" s="55" t="s">
        <v>4413</v>
      </c>
      <c r="D9785" s="55" t="s">
        <v>364</v>
      </c>
      <c r="E9785">
        <v>239</v>
      </c>
      <c r="F9785" s="55" t="s">
        <v>421</v>
      </c>
      <c r="G9785" s="55" t="s">
        <v>12</v>
      </c>
      <c r="H9785">
        <v>45</v>
      </c>
      <c r="I9785">
        <v>17400</v>
      </c>
    </row>
    <row r="9786" spans="1:10" x14ac:dyDescent="0.35">
      <c r="A9786" s="1">
        <v>45698</v>
      </c>
      <c r="B9786" s="1">
        <v>45704</v>
      </c>
      <c r="C9786" s="55" t="s">
        <v>4518</v>
      </c>
      <c r="D9786" s="55" t="s">
        <v>362</v>
      </c>
      <c r="E9786">
        <v>352</v>
      </c>
      <c r="F9786" s="55" t="s">
        <v>390</v>
      </c>
      <c r="G9786" s="55" t="s">
        <v>18</v>
      </c>
      <c r="H9786">
        <v>16</v>
      </c>
      <c r="J9786">
        <v>20393</v>
      </c>
    </row>
    <row r="9787" spans="1:10" x14ac:dyDescent="0.35">
      <c r="A9787" s="1">
        <v>45698</v>
      </c>
      <c r="B9787" s="1">
        <v>45704</v>
      </c>
      <c r="C9787" s="55" t="s">
        <v>4518</v>
      </c>
      <c r="D9787" s="55" t="s">
        <v>362</v>
      </c>
      <c r="E9787">
        <v>389</v>
      </c>
      <c r="F9787" s="55" t="s">
        <v>379</v>
      </c>
      <c r="G9787" s="55" t="s">
        <v>15</v>
      </c>
      <c r="H9787">
        <v>15</v>
      </c>
      <c r="J9787">
        <v>17500</v>
      </c>
    </row>
    <row r="9788" spans="1:10" x14ac:dyDescent="0.35">
      <c r="A9788" s="1">
        <v>45712</v>
      </c>
      <c r="B9788" s="1">
        <v>45718</v>
      </c>
      <c r="C9788" s="55" t="s">
        <v>4811</v>
      </c>
      <c r="D9788" s="55" t="s">
        <v>362</v>
      </c>
      <c r="E9788">
        <v>433</v>
      </c>
      <c r="F9788" s="55" t="s">
        <v>399</v>
      </c>
      <c r="G9788" s="55" t="s">
        <v>15</v>
      </c>
      <c r="H9788">
        <v>4</v>
      </c>
      <c r="J9788">
        <v>11500</v>
      </c>
    </row>
    <row r="9789" spans="1:10" x14ac:dyDescent="0.35">
      <c r="A9789" s="1">
        <v>45712</v>
      </c>
      <c r="B9789" s="1">
        <v>45718</v>
      </c>
      <c r="C9789" s="55" t="s">
        <v>4811</v>
      </c>
      <c r="D9789" s="55" t="s">
        <v>362</v>
      </c>
      <c r="E9789">
        <v>16</v>
      </c>
      <c r="F9789" s="55" t="s">
        <v>422</v>
      </c>
      <c r="G9789" s="55" t="s">
        <v>18</v>
      </c>
      <c r="H9789">
        <v>70</v>
      </c>
      <c r="J9789">
        <v>71124</v>
      </c>
    </row>
    <row r="9790" spans="1:10" x14ac:dyDescent="0.35">
      <c r="A9790" s="1">
        <v>45775</v>
      </c>
      <c r="B9790" s="1">
        <v>45781</v>
      </c>
      <c r="C9790" s="55" t="s">
        <v>5431</v>
      </c>
      <c r="D9790" s="55" t="s">
        <v>362</v>
      </c>
      <c r="E9790">
        <v>621</v>
      </c>
      <c r="F9790" s="55" t="s">
        <v>440</v>
      </c>
      <c r="G9790" s="55" t="s">
        <v>12</v>
      </c>
      <c r="H9790">
        <v>26</v>
      </c>
      <c r="J9790">
        <v>23200</v>
      </c>
    </row>
    <row r="9791" spans="1:10" x14ac:dyDescent="0.35">
      <c r="A9791" s="1">
        <v>45761</v>
      </c>
      <c r="B9791" s="1">
        <v>45767</v>
      </c>
      <c r="C9791" s="55" t="s">
        <v>5311</v>
      </c>
      <c r="D9791" s="55" t="s">
        <v>364</v>
      </c>
      <c r="E9791">
        <v>196</v>
      </c>
      <c r="F9791" s="55" t="s">
        <v>365</v>
      </c>
      <c r="G9791" s="55" t="s">
        <v>21</v>
      </c>
      <c r="H9791">
        <v>39</v>
      </c>
      <c r="I9791">
        <v>50400</v>
      </c>
    </row>
    <row r="9792" spans="1:10" x14ac:dyDescent="0.35">
      <c r="A9792" s="1">
        <v>45712</v>
      </c>
      <c r="B9792" s="1">
        <v>45718</v>
      </c>
      <c r="C9792" s="55" t="s">
        <v>4811</v>
      </c>
      <c r="D9792" s="55" t="s">
        <v>362</v>
      </c>
      <c r="E9792">
        <v>657</v>
      </c>
      <c r="F9792" s="55" t="s">
        <v>387</v>
      </c>
      <c r="G9792" s="55" t="s">
        <v>18</v>
      </c>
      <c r="H9792">
        <v>136</v>
      </c>
      <c r="J9792">
        <v>263181</v>
      </c>
    </row>
    <row r="9793" spans="1:10" x14ac:dyDescent="0.35">
      <c r="A9793" s="1">
        <v>45649</v>
      </c>
      <c r="B9793" s="1">
        <v>45655</v>
      </c>
      <c r="C9793" s="55" t="s">
        <v>4020</v>
      </c>
      <c r="D9793" s="55" t="s">
        <v>362</v>
      </c>
      <c r="E9793">
        <v>926</v>
      </c>
      <c r="F9793" s="55" t="s">
        <v>4404</v>
      </c>
      <c r="G9793" s="55" t="s">
        <v>15</v>
      </c>
      <c r="H9793">
        <v>4</v>
      </c>
      <c r="J9793">
        <v>600</v>
      </c>
    </row>
    <row r="9794" spans="1:10" x14ac:dyDescent="0.35">
      <c r="A9794" s="1">
        <v>45782</v>
      </c>
      <c r="B9794" s="1">
        <v>45788</v>
      </c>
      <c r="C9794" s="55" t="s">
        <v>5499</v>
      </c>
      <c r="D9794" s="55" t="s">
        <v>362</v>
      </c>
      <c r="E9794">
        <v>243</v>
      </c>
      <c r="F9794" s="55" t="s">
        <v>391</v>
      </c>
      <c r="G9794" s="55" t="s">
        <v>23</v>
      </c>
      <c r="H9794">
        <v>8</v>
      </c>
      <c r="J9794">
        <v>1337</v>
      </c>
    </row>
    <row r="9795" spans="1:10" x14ac:dyDescent="0.35">
      <c r="A9795" s="1">
        <v>45698</v>
      </c>
      <c r="B9795" s="1">
        <v>45704</v>
      </c>
      <c r="C9795" s="55" t="s">
        <v>4518</v>
      </c>
      <c r="D9795" s="55" t="s">
        <v>364</v>
      </c>
      <c r="E9795">
        <v>239</v>
      </c>
      <c r="F9795" s="55" t="s">
        <v>421</v>
      </c>
      <c r="G9795" s="55" t="s">
        <v>28</v>
      </c>
      <c r="H9795">
        <v>48</v>
      </c>
      <c r="I9795">
        <v>20000</v>
      </c>
    </row>
    <row r="9796" spans="1:10" x14ac:dyDescent="0.35">
      <c r="A9796" s="1">
        <v>45768</v>
      </c>
      <c r="B9796" s="1">
        <v>45774</v>
      </c>
      <c r="C9796" s="55" t="s">
        <v>5360</v>
      </c>
      <c r="D9796" s="55" t="s">
        <v>364</v>
      </c>
      <c r="E9796">
        <v>305</v>
      </c>
      <c r="F9796" s="55" t="s">
        <v>424</v>
      </c>
      <c r="G9796" s="55" t="s">
        <v>18</v>
      </c>
      <c r="H9796">
        <v>18</v>
      </c>
      <c r="I9796">
        <v>5279</v>
      </c>
    </row>
    <row r="9797" spans="1:10" x14ac:dyDescent="0.35">
      <c r="A9797" s="1">
        <v>45754</v>
      </c>
      <c r="B9797" s="1">
        <v>45760</v>
      </c>
      <c r="C9797" s="55" t="s">
        <v>5259</v>
      </c>
      <c r="D9797" s="55" t="s">
        <v>362</v>
      </c>
      <c r="E9797">
        <v>168</v>
      </c>
      <c r="F9797" s="55" t="s">
        <v>439</v>
      </c>
      <c r="G9797" s="55" t="s">
        <v>12</v>
      </c>
      <c r="H9797">
        <v>28</v>
      </c>
      <c r="J9797">
        <v>79500</v>
      </c>
    </row>
    <row r="9798" spans="1:10" x14ac:dyDescent="0.35">
      <c r="A9798" s="1">
        <v>45782</v>
      </c>
      <c r="B9798" s="1">
        <v>45788</v>
      </c>
      <c r="C9798" s="55" t="s">
        <v>5499</v>
      </c>
      <c r="D9798" s="55" t="s">
        <v>366</v>
      </c>
      <c r="E9798">
        <v>192</v>
      </c>
      <c r="F9798" s="55" t="s">
        <v>374</v>
      </c>
      <c r="G9798" s="55" t="s">
        <v>28</v>
      </c>
      <c r="H9798">
        <v>20</v>
      </c>
      <c r="I9798">
        <v>30600</v>
      </c>
    </row>
    <row r="9799" spans="1:10" x14ac:dyDescent="0.35">
      <c r="A9799" s="1">
        <v>45747</v>
      </c>
      <c r="B9799" s="1">
        <v>45753</v>
      </c>
      <c r="C9799" s="55" t="s">
        <v>5192</v>
      </c>
      <c r="D9799" s="55" t="s">
        <v>362</v>
      </c>
      <c r="E9799">
        <v>379</v>
      </c>
      <c r="F9799" s="55" t="s">
        <v>373</v>
      </c>
      <c r="G9799" s="55" t="s">
        <v>21</v>
      </c>
      <c r="H9799">
        <v>6</v>
      </c>
      <c r="J9799">
        <v>4600</v>
      </c>
    </row>
    <row r="9800" spans="1:10" x14ac:dyDescent="0.35">
      <c r="A9800" s="1">
        <v>45614</v>
      </c>
      <c r="B9800" s="1">
        <v>45620</v>
      </c>
      <c r="C9800" s="55" t="s">
        <v>11</v>
      </c>
      <c r="D9800" s="55" t="s">
        <v>362</v>
      </c>
      <c r="E9800">
        <v>388</v>
      </c>
      <c r="F9800" s="55" t="s">
        <v>369</v>
      </c>
      <c r="G9800" s="55" t="s">
        <v>21</v>
      </c>
      <c r="H9800">
        <v>26</v>
      </c>
      <c r="J9800">
        <v>22600</v>
      </c>
    </row>
    <row r="9801" spans="1:10" x14ac:dyDescent="0.35">
      <c r="A9801" s="1">
        <v>45572</v>
      </c>
      <c r="B9801" s="1">
        <v>45578</v>
      </c>
      <c r="C9801" s="55" t="s">
        <v>29</v>
      </c>
      <c r="D9801" s="55" t="s">
        <v>362</v>
      </c>
      <c r="E9801">
        <v>654</v>
      </c>
      <c r="F9801" s="55" t="s">
        <v>385</v>
      </c>
      <c r="G9801" s="55" t="s">
        <v>18</v>
      </c>
      <c r="H9801">
        <v>113</v>
      </c>
      <c r="J9801">
        <v>116600</v>
      </c>
    </row>
    <row r="9802" spans="1:10" x14ac:dyDescent="0.35">
      <c r="A9802" s="1">
        <v>45586</v>
      </c>
      <c r="B9802" s="1">
        <v>45592</v>
      </c>
      <c r="C9802" s="55" t="s">
        <v>31</v>
      </c>
      <c r="D9802" s="55" t="s">
        <v>362</v>
      </c>
      <c r="E9802">
        <v>168</v>
      </c>
      <c r="F9802" s="55" t="s">
        <v>439</v>
      </c>
      <c r="G9802" s="55" t="s">
        <v>23</v>
      </c>
      <c r="H9802">
        <v>9</v>
      </c>
      <c r="J9802">
        <v>22500</v>
      </c>
    </row>
    <row r="9803" spans="1:10" x14ac:dyDescent="0.35">
      <c r="A9803" s="1">
        <v>45649</v>
      </c>
      <c r="B9803" s="1">
        <v>45655</v>
      </c>
      <c r="C9803" s="55" t="s">
        <v>4020</v>
      </c>
      <c r="D9803" s="55" t="s">
        <v>366</v>
      </c>
      <c r="E9803">
        <v>362</v>
      </c>
      <c r="F9803" s="55" t="s">
        <v>392</v>
      </c>
      <c r="G9803" s="55" t="s">
        <v>12</v>
      </c>
      <c r="H9803">
        <v>31</v>
      </c>
      <c r="I9803">
        <v>3600</v>
      </c>
    </row>
    <row r="9804" spans="1:10" x14ac:dyDescent="0.35">
      <c r="A9804" s="1">
        <v>45565</v>
      </c>
      <c r="B9804" s="1">
        <v>45571</v>
      </c>
      <c r="C9804" s="55" t="s">
        <v>5082</v>
      </c>
      <c r="D9804" s="55" t="s">
        <v>362</v>
      </c>
      <c r="E9804">
        <v>230</v>
      </c>
      <c r="F9804" s="55" t="s">
        <v>393</v>
      </c>
      <c r="G9804" s="55" t="s">
        <v>18</v>
      </c>
      <c r="H9804">
        <v>6</v>
      </c>
      <c r="J9804">
        <v>9110</v>
      </c>
    </row>
    <row r="9805" spans="1:10" x14ac:dyDescent="0.35">
      <c r="A9805" s="1">
        <v>45614</v>
      </c>
      <c r="B9805" s="1">
        <v>45620</v>
      </c>
      <c r="C9805" s="55" t="s">
        <v>11</v>
      </c>
      <c r="D9805" s="55" t="s">
        <v>362</v>
      </c>
      <c r="E9805">
        <v>926</v>
      </c>
      <c r="F9805" s="55" t="s">
        <v>4404</v>
      </c>
      <c r="G9805" s="55" t="s">
        <v>10</v>
      </c>
      <c r="H9805">
        <v>18</v>
      </c>
      <c r="J9805">
        <v>3300</v>
      </c>
    </row>
    <row r="9806" spans="1:10" x14ac:dyDescent="0.35">
      <c r="A9806" s="1">
        <v>45670</v>
      </c>
      <c r="B9806" s="1">
        <v>45676</v>
      </c>
      <c r="C9806" s="55" t="s">
        <v>4302</v>
      </c>
      <c r="D9806" s="55" t="s">
        <v>362</v>
      </c>
      <c r="E9806">
        <v>243</v>
      </c>
      <c r="F9806" s="55" t="s">
        <v>391</v>
      </c>
      <c r="G9806" s="55" t="s">
        <v>18</v>
      </c>
      <c r="H9806">
        <v>50</v>
      </c>
      <c r="J9806">
        <v>13494</v>
      </c>
    </row>
    <row r="9807" spans="1:10" x14ac:dyDescent="0.35">
      <c r="A9807" s="1">
        <v>45733</v>
      </c>
      <c r="B9807" s="1">
        <v>45739</v>
      </c>
      <c r="C9807" s="55" t="s">
        <v>5004</v>
      </c>
      <c r="D9807" s="55" t="s">
        <v>366</v>
      </c>
      <c r="E9807">
        <v>194</v>
      </c>
      <c r="F9807" s="55" t="s">
        <v>367</v>
      </c>
      <c r="G9807" s="55" t="s">
        <v>15</v>
      </c>
      <c r="H9807">
        <v>12</v>
      </c>
      <c r="I9807">
        <v>25150</v>
      </c>
    </row>
    <row r="9808" spans="1:10" x14ac:dyDescent="0.35">
      <c r="A9808" s="1">
        <v>45768</v>
      </c>
      <c r="B9808" s="1">
        <v>45774</v>
      </c>
      <c r="C9808" s="55" t="s">
        <v>5360</v>
      </c>
      <c r="D9808" s="55" t="s">
        <v>362</v>
      </c>
      <c r="E9808">
        <v>431</v>
      </c>
      <c r="F9808" s="55" t="s">
        <v>403</v>
      </c>
      <c r="G9808" s="55" t="s">
        <v>28</v>
      </c>
      <c r="H9808">
        <v>6</v>
      </c>
      <c r="J9808">
        <v>12960</v>
      </c>
    </row>
    <row r="9809" spans="1:10" x14ac:dyDescent="0.35">
      <c r="A9809" s="1">
        <v>45733</v>
      </c>
      <c r="B9809" s="1">
        <v>45739</v>
      </c>
      <c r="C9809" s="55" t="s">
        <v>5004</v>
      </c>
      <c r="D9809" s="55" t="s">
        <v>364</v>
      </c>
      <c r="E9809">
        <v>239</v>
      </c>
      <c r="F9809" s="55" t="s">
        <v>421</v>
      </c>
      <c r="G9809" s="55" t="s">
        <v>28</v>
      </c>
      <c r="H9809">
        <v>39</v>
      </c>
      <c r="I9809">
        <v>22100</v>
      </c>
    </row>
    <row r="9810" spans="1:10" x14ac:dyDescent="0.35">
      <c r="A9810" s="1">
        <v>45607</v>
      </c>
      <c r="B9810" s="1">
        <v>45613</v>
      </c>
      <c r="C9810" s="55" t="s">
        <v>17</v>
      </c>
      <c r="D9810" s="55" t="s">
        <v>366</v>
      </c>
      <c r="E9810">
        <v>4</v>
      </c>
      <c r="F9810" s="55" t="s">
        <v>380</v>
      </c>
      <c r="G9810" s="55" t="s">
        <v>12</v>
      </c>
      <c r="H9810">
        <v>96</v>
      </c>
      <c r="I9810">
        <v>169360</v>
      </c>
    </row>
    <row r="9811" spans="1:10" x14ac:dyDescent="0.35">
      <c r="A9811" s="1">
        <v>45684</v>
      </c>
      <c r="B9811" s="1">
        <v>45690</v>
      </c>
      <c r="C9811" s="55" t="s">
        <v>4515</v>
      </c>
      <c r="D9811" s="55" t="s">
        <v>364</v>
      </c>
      <c r="E9811">
        <v>239</v>
      </c>
      <c r="F9811" s="55" t="s">
        <v>421</v>
      </c>
      <c r="G9811" s="55" t="s">
        <v>15</v>
      </c>
      <c r="H9811">
        <v>11</v>
      </c>
      <c r="I9811">
        <v>5500</v>
      </c>
    </row>
    <row r="9812" spans="1:10" x14ac:dyDescent="0.35">
      <c r="A9812" s="1">
        <v>45740</v>
      </c>
      <c r="B9812" s="1">
        <v>45746</v>
      </c>
      <c r="C9812" s="55" t="s">
        <v>5092</v>
      </c>
      <c r="D9812" s="55" t="s">
        <v>366</v>
      </c>
      <c r="E9812">
        <v>192</v>
      </c>
      <c r="F9812" s="55" t="s">
        <v>374</v>
      </c>
      <c r="G9812" s="55" t="s">
        <v>23</v>
      </c>
      <c r="H9812">
        <v>4</v>
      </c>
      <c r="I9812">
        <v>1320</v>
      </c>
    </row>
    <row r="9813" spans="1:10" x14ac:dyDescent="0.35">
      <c r="A9813" s="1">
        <v>45677</v>
      </c>
      <c r="B9813" s="1">
        <v>45683</v>
      </c>
      <c r="C9813" s="55" t="s">
        <v>4413</v>
      </c>
      <c r="D9813" s="55" t="s">
        <v>362</v>
      </c>
      <c r="E9813">
        <v>452</v>
      </c>
      <c r="F9813" s="55" t="s">
        <v>420</v>
      </c>
      <c r="G9813" s="55" t="s">
        <v>28</v>
      </c>
      <c r="H9813">
        <v>10</v>
      </c>
      <c r="J9813">
        <v>13000</v>
      </c>
    </row>
    <row r="9814" spans="1:10" x14ac:dyDescent="0.35">
      <c r="A9814" s="1">
        <v>45747</v>
      </c>
      <c r="B9814" s="1">
        <v>45753</v>
      </c>
      <c r="C9814" s="55" t="s">
        <v>5192</v>
      </c>
      <c r="D9814" s="55" t="s">
        <v>362</v>
      </c>
      <c r="E9814">
        <v>383</v>
      </c>
      <c r="F9814" s="55" t="s">
        <v>410</v>
      </c>
      <c r="G9814" s="55" t="s">
        <v>12</v>
      </c>
      <c r="H9814">
        <v>5</v>
      </c>
      <c r="J9814">
        <v>0</v>
      </c>
    </row>
    <row r="9815" spans="1:10" x14ac:dyDescent="0.35">
      <c r="A9815" s="1">
        <v>45754</v>
      </c>
      <c r="B9815" s="1">
        <v>45760</v>
      </c>
      <c r="C9815" s="55" t="s">
        <v>5259</v>
      </c>
      <c r="D9815" s="55" t="s">
        <v>362</v>
      </c>
      <c r="E9815">
        <v>371</v>
      </c>
      <c r="F9815" s="55" t="s">
        <v>370</v>
      </c>
      <c r="G9815" s="55" t="s">
        <v>21</v>
      </c>
      <c r="H9815">
        <v>5</v>
      </c>
      <c r="J9815">
        <v>8400</v>
      </c>
    </row>
    <row r="9816" spans="1:10" x14ac:dyDescent="0.35">
      <c r="A9816" s="1">
        <v>45586</v>
      </c>
      <c r="B9816" s="1">
        <v>45592</v>
      </c>
      <c r="C9816" s="55" t="s">
        <v>31</v>
      </c>
      <c r="D9816" s="55" t="s">
        <v>362</v>
      </c>
      <c r="E9816">
        <v>243</v>
      </c>
      <c r="F9816" s="55" t="s">
        <v>391</v>
      </c>
      <c r="G9816" s="55" t="s">
        <v>12</v>
      </c>
      <c r="H9816">
        <v>8</v>
      </c>
      <c r="J9816">
        <v>1850</v>
      </c>
    </row>
    <row r="9817" spans="1:10" x14ac:dyDescent="0.35">
      <c r="A9817" s="1">
        <v>45607</v>
      </c>
      <c r="B9817" s="1">
        <v>45613</v>
      </c>
      <c r="C9817" s="55" t="s">
        <v>17</v>
      </c>
      <c r="D9817" s="55" t="s">
        <v>362</v>
      </c>
      <c r="E9817">
        <v>936</v>
      </c>
      <c r="F9817" s="55" t="s">
        <v>4405</v>
      </c>
      <c r="G9817" s="55" t="s">
        <v>18</v>
      </c>
      <c r="H9817">
        <v>25</v>
      </c>
      <c r="J9817">
        <v>34650</v>
      </c>
    </row>
    <row r="9818" spans="1:10" x14ac:dyDescent="0.35">
      <c r="A9818" s="1">
        <v>45572</v>
      </c>
      <c r="B9818" s="1">
        <v>45578</v>
      </c>
      <c r="C9818" s="55" t="s">
        <v>29</v>
      </c>
      <c r="D9818" s="55" t="s">
        <v>366</v>
      </c>
      <c r="E9818">
        <v>362</v>
      </c>
      <c r="F9818" s="55" t="s">
        <v>392</v>
      </c>
      <c r="G9818" s="55" t="s">
        <v>15</v>
      </c>
      <c r="H9818">
        <v>14</v>
      </c>
      <c r="I9818">
        <v>2200</v>
      </c>
    </row>
    <row r="9819" spans="1:10" x14ac:dyDescent="0.35">
      <c r="A9819" s="1">
        <v>45649</v>
      </c>
      <c r="B9819" s="1">
        <v>45655</v>
      </c>
      <c r="C9819" s="55" t="s">
        <v>4020</v>
      </c>
      <c r="D9819" s="55" t="s">
        <v>364</v>
      </c>
      <c r="E9819">
        <v>310</v>
      </c>
      <c r="F9819" s="55" t="s">
        <v>372</v>
      </c>
      <c r="G9819" s="55" t="s">
        <v>10</v>
      </c>
      <c r="H9819">
        <v>20</v>
      </c>
      <c r="I9819">
        <v>2920</v>
      </c>
    </row>
    <row r="9820" spans="1:10" x14ac:dyDescent="0.35">
      <c r="A9820" s="1">
        <v>45614</v>
      </c>
      <c r="B9820" s="1">
        <v>45620</v>
      </c>
      <c r="C9820" s="55" t="s">
        <v>11</v>
      </c>
      <c r="D9820" s="55" t="s">
        <v>362</v>
      </c>
      <c r="E9820">
        <v>371</v>
      </c>
      <c r="F9820" s="55" t="s">
        <v>370</v>
      </c>
      <c r="G9820" s="55" t="s">
        <v>15</v>
      </c>
      <c r="H9820">
        <v>2</v>
      </c>
      <c r="J9820">
        <v>8400</v>
      </c>
    </row>
    <row r="9821" spans="1:10" x14ac:dyDescent="0.35">
      <c r="A9821" s="1">
        <v>45726</v>
      </c>
      <c r="B9821" s="1">
        <v>45732</v>
      </c>
      <c r="C9821" s="55" t="s">
        <v>4926</v>
      </c>
      <c r="D9821" s="55" t="s">
        <v>364</v>
      </c>
      <c r="E9821">
        <v>240</v>
      </c>
      <c r="F9821" s="55" t="s">
        <v>386</v>
      </c>
      <c r="G9821" s="55" t="s">
        <v>10</v>
      </c>
      <c r="H9821">
        <v>7</v>
      </c>
      <c r="I9821">
        <v>20200</v>
      </c>
    </row>
    <row r="9822" spans="1:10" x14ac:dyDescent="0.35">
      <c r="A9822" s="1">
        <v>45775</v>
      </c>
      <c r="B9822" s="1">
        <v>45781</v>
      </c>
      <c r="C9822" s="55" t="s">
        <v>5431</v>
      </c>
      <c r="D9822" s="55" t="s">
        <v>362</v>
      </c>
      <c r="E9822">
        <v>371</v>
      </c>
      <c r="F9822" s="55" t="s">
        <v>370</v>
      </c>
      <c r="G9822" s="55" t="s">
        <v>18</v>
      </c>
      <c r="H9822">
        <v>21</v>
      </c>
      <c r="J9822">
        <v>31200</v>
      </c>
    </row>
    <row r="9823" spans="1:10" x14ac:dyDescent="0.35">
      <c r="A9823" s="1">
        <v>45628</v>
      </c>
      <c r="B9823" s="1">
        <v>45634</v>
      </c>
      <c r="C9823" s="55" t="s">
        <v>16</v>
      </c>
      <c r="D9823" s="55" t="s">
        <v>362</v>
      </c>
      <c r="E9823">
        <v>945</v>
      </c>
      <c r="F9823" s="55" t="s">
        <v>4410</v>
      </c>
      <c r="G9823" s="55" t="s">
        <v>28</v>
      </c>
      <c r="H9823">
        <v>11</v>
      </c>
      <c r="J9823">
        <v>10500</v>
      </c>
    </row>
    <row r="9824" spans="1:10" x14ac:dyDescent="0.35">
      <c r="A9824" s="1">
        <v>45803</v>
      </c>
      <c r="B9824" s="1">
        <v>45809</v>
      </c>
      <c r="C9824" s="55" t="s">
        <v>5695</v>
      </c>
      <c r="D9824" s="55" t="s">
        <v>362</v>
      </c>
      <c r="E9824">
        <v>388</v>
      </c>
      <c r="F9824" s="55" t="s">
        <v>369</v>
      </c>
      <c r="G9824" s="55" t="s">
        <v>23</v>
      </c>
      <c r="H9824">
        <v>34</v>
      </c>
      <c r="J9824">
        <v>8100</v>
      </c>
    </row>
    <row r="9825" spans="1:10" x14ac:dyDescent="0.35">
      <c r="A9825" s="1">
        <v>45586</v>
      </c>
      <c r="B9825" s="1">
        <v>45592</v>
      </c>
      <c r="C9825" s="55" t="s">
        <v>31</v>
      </c>
      <c r="D9825" s="55" t="s">
        <v>364</v>
      </c>
      <c r="E9825">
        <v>305</v>
      </c>
      <c r="F9825" s="55" t="s">
        <v>424</v>
      </c>
      <c r="G9825" s="55" t="s">
        <v>12</v>
      </c>
      <c r="H9825">
        <v>7</v>
      </c>
      <c r="I9825">
        <v>1231</v>
      </c>
    </row>
    <row r="9826" spans="1:10" x14ac:dyDescent="0.35">
      <c r="A9826" s="1">
        <v>45670</v>
      </c>
      <c r="B9826" s="1">
        <v>45676</v>
      </c>
      <c r="C9826" s="55" t="s">
        <v>4302</v>
      </c>
      <c r="D9826" s="55" t="s">
        <v>362</v>
      </c>
      <c r="E9826">
        <v>452</v>
      </c>
      <c r="F9826" s="55" t="s">
        <v>420</v>
      </c>
      <c r="G9826" s="55" t="s">
        <v>28</v>
      </c>
      <c r="H9826">
        <v>6</v>
      </c>
      <c r="J9826">
        <v>15000</v>
      </c>
    </row>
    <row r="9827" spans="1:10" x14ac:dyDescent="0.35">
      <c r="A9827" s="1">
        <v>45621</v>
      </c>
      <c r="B9827" s="1">
        <v>45627</v>
      </c>
      <c r="C9827" s="55" t="s">
        <v>62</v>
      </c>
      <c r="D9827" s="55" t="s">
        <v>362</v>
      </c>
      <c r="E9827">
        <v>401</v>
      </c>
      <c r="F9827" s="55" t="s">
        <v>397</v>
      </c>
      <c r="G9827" s="55" t="s">
        <v>18</v>
      </c>
      <c r="H9827">
        <v>7</v>
      </c>
      <c r="J9827">
        <v>24400</v>
      </c>
    </row>
    <row r="9828" spans="1:10" x14ac:dyDescent="0.35">
      <c r="A9828" s="1">
        <v>45614</v>
      </c>
      <c r="B9828" s="1">
        <v>45620</v>
      </c>
      <c r="C9828" s="55" t="s">
        <v>11</v>
      </c>
      <c r="D9828" s="55" t="s">
        <v>362</v>
      </c>
      <c r="E9828">
        <v>383</v>
      </c>
      <c r="F9828" s="55" t="s">
        <v>410</v>
      </c>
      <c r="G9828" s="55" t="s">
        <v>28</v>
      </c>
      <c r="H9828">
        <v>9</v>
      </c>
      <c r="J9828">
        <v>0</v>
      </c>
    </row>
    <row r="9829" spans="1:10" x14ac:dyDescent="0.35">
      <c r="A9829" s="1">
        <v>45691</v>
      </c>
      <c r="B9829" s="1">
        <v>45697</v>
      </c>
      <c r="C9829" s="55" t="s">
        <v>4514</v>
      </c>
      <c r="D9829" s="55" t="s">
        <v>364</v>
      </c>
      <c r="E9829">
        <v>193</v>
      </c>
      <c r="F9829" s="55" t="s">
        <v>434</v>
      </c>
      <c r="G9829" s="55" t="s">
        <v>10</v>
      </c>
      <c r="H9829">
        <v>9</v>
      </c>
      <c r="I9829">
        <v>2600</v>
      </c>
    </row>
    <row r="9830" spans="1:10" x14ac:dyDescent="0.35">
      <c r="A9830" s="1">
        <v>45649</v>
      </c>
      <c r="B9830" s="1">
        <v>45655</v>
      </c>
      <c r="C9830" s="55" t="s">
        <v>4020</v>
      </c>
      <c r="D9830" s="55" t="s">
        <v>362</v>
      </c>
      <c r="E9830">
        <v>0</v>
      </c>
      <c r="F9830" s="55" t="s">
        <v>413</v>
      </c>
      <c r="G9830" s="55" t="s">
        <v>10</v>
      </c>
      <c r="H9830">
        <v>4</v>
      </c>
      <c r="I9830">
        <v>5400</v>
      </c>
    </row>
    <row r="9831" spans="1:10" x14ac:dyDescent="0.35">
      <c r="A9831" s="1">
        <v>45600</v>
      </c>
      <c r="B9831" s="1">
        <v>45606</v>
      </c>
      <c r="C9831" s="55" t="s">
        <v>20</v>
      </c>
      <c r="D9831" s="55" t="s">
        <v>362</v>
      </c>
      <c r="E9831">
        <v>157</v>
      </c>
      <c r="F9831" s="55" t="s">
        <v>414</v>
      </c>
      <c r="G9831" s="55" t="s">
        <v>18</v>
      </c>
      <c r="H9831">
        <v>4</v>
      </c>
      <c r="J9831">
        <v>6000</v>
      </c>
    </row>
    <row r="9832" spans="1:10" x14ac:dyDescent="0.35">
      <c r="A9832" s="1">
        <v>45796</v>
      </c>
      <c r="B9832" s="1">
        <v>45802</v>
      </c>
      <c r="C9832" s="55" t="s">
        <v>5630</v>
      </c>
      <c r="D9832" s="55" t="s">
        <v>362</v>
      </c>
      <c r="E9832">
        <v>411</v>
      </c>
      <c r="F9832" s="55" t="s">
        <v>430</v>
      </c>
      <c r="G9832" s="55" t="s">
        <v>10</v>
      </c>
      <c r="H9832">
        <v>1</v>
      </c>
      <c r="J9832">
        <v>200</v>
      </c>
    </row>
    <row r="9833" spans="1:10" x14ac:dyDescent="0.35">
      <c r="A9833" s="1">
        <v>45782</v>
      </c>
      <c r="B9833" s="1">
        <v>45788</v>
      </c>
      <c r="C9833" s="55" t="s">
        <v>5499</v>
      </c>
      <c r="D9833" s="55" t="s">
        <v>362</v>
      </c>
      <c r="E9833">
        <v>432</v>
      </c>
      <c r="F9833" s="55" t="s">
        <v>432</v>
      </c>
      <c r="G9833" s="55" t="s">
        <v>23</v>
      </c>
      <c r="H9833">
        <v>1</v>
      </c>
      <c r="J9833">
        <v>200</v>
      </c>
    </row>
    <row r="9834" spans="1:10" x14ac:dyDescent="0.35">
      <c r="A9834" s="1">
        <v>45782</v>
      </c>
      <c r="B9834" s="1">
        <v>45788</v>
      </c>
      <c r="C9834" s="55" t="s">
        <v>5499</v>
      </c>
      <c r="D9834" s="55" t="s">
        <v>362</v>
      </c>
      <c r="E9834">
        <v>618</v>
      </c>
      <c r="F9834" s="55" t="s">
        <v>433</v>
      </c>
      <c r="G9834" s="55" t="s">
        <v>21</v>
      </c>
      <c r="H9834">
        <v>13</v>
      </c>
      <c r="J9834">
        <v>18000</v>
      </c>
    </row>
    <row r="9835" spans="1:10" x14ac:dyDescent="0.35">
      <c r="A9835" s="1">
        <v>45733</v>
      </c>
      <c r="B9835" s="1">
        <v>45739</v>
      </c>
      <c r="C9835" s="55" t="s">
        <v>5004</v>
      </c>
      <c r="D9835" s="55" t="s">
        <v>364</v>
      </c>
      <c r="E9835">
        <v>602</v>
      </c>
      <c r="F9835" s="55" t="s">
        <v>416</v>
      </c>
      <c r="G9835" s="55" t="s">
        <v>15</v>
      </c>
      <c r="H9835">
        <v>16</v>
      </c>
      <c r="I9835">
        <v>15700</v>
      </c>
    </row>
    <row r="9836" spans="1:10" x14ac:dyDescent="0.35">
      <c r="A9836" s="1">
        <v>45698</v>
      </c>
      <c r="B9836" s="1">
        <v>45704</v>
      </c>
      <c r="C9836" s="55" t="s">
        <v>4518</v>
      </c>
      <c r="D9836" s="55" t="s">
        <v>360</v>
      </c>
      <c r="E9836">
        <v>316</v>
      </c>
      <c r="F9836" s="55" t="s">
        <v>361</v>
      </c>
      <c r="G9836" s="55" t="s">
        <v>10</v>
      </c>
      <c r="H9836">
        <v>13</v>
      </c>
      <c r="J9836">
        <v>40300</v>
      </c>
    </row>
    <row r="9837" spans="1:10" x14ac:dyDescent="0.35">
      <c r="A9837" s="1">
        <v>45712</v>
      </c>
      <c r="B9837" s="1">
        <v>45718</v>
      </c>
      <c r="C9837" s="55" t="s">
        <v>4811</v>
      </c>
      <c r="D9837" s="55" t="s">
        <v>364</v>
      </c>
      <c r="E9837">
        <v>311</v>
      </c>
      <c r="F9837" s="55" t="s">
        <v>441</v>
      </c>
      <c r="G9837" s="55" t="s">
        <v>18</v>
      </c>
      <c r="H9837">
        <v>8</v>
      </c>
      <c r="I9837">
        <v>550</v>
      </c>
    </row>
    <row r="9838" spans="1:10" x14ac:dyDescent="0.35">
      <c r="A9838" s="1">
        <v>45614</v>
      </c>
      <c r="B9838" s="1">
        <v>45620</v>
      </c>
      <c r="C9838" s="55" t="s">
        <v>11</v>
      </c>
      <c r="D9838" s="55" t="s">
        <v>362</v>
      </c>
      <c r="E9838">
        <v>675</v>
      </c>
      <c r="F9838" s="55" t="s">
        <v>419</v>
      </c>
      <c r="G9838" s="55" t="s">
        <v>21</v>
      </c>
      <c r="H9838">
        <v>12</v>
      </c>
      <c r="J9838">
        <v>10300</v>
      </c>
    </row>
    <row r="9839" spans="1:10" x14ac:dyDescent="0.35">
      <c r="A9839" s="1">
        <v>45600</v>
      </c>
      <c r="B9839" s="1">
        <v>45606</v>
      </c>
      <c r="C9839" s="55" t="s">
        <v>20</v>
      </c>
      <c r="D9839" s="55" t="s">
        <v>362</v>
      </c>
      <c r="E9839">
        <v>945</v>
      </c>
      <c r="F9839" s="55" t="s">
        <v>4410</v>
      </c>
      <c r="G9839" s="55" t="s">
        <v>28</v>
      </c>
      <c r="H9839">
        <v>10</v>
      </c>
      <c r="J9839">
        <v>6500</v>
      </c>
    </row>
    <row r="9840" spans="1:10" x14ac:dyDescent="0.35">
      <c r="A9840" s="1">
        <v>45600</v>
      </c>
      <c r="B9840" s="1">
        <v>45606</v>
      </c>
      <c r="C9840" s="55" t="s">
        <v>20</v>
      </c>
      <c r="D9840" s="55" t="s">
        <v>364</v>
      </c>
      <c r="E9840">
        <v>305</v>
      </c>
      <c r="F9840" s="55" t="s">
        <v>424</v>
      </c>
      <c r="G9840" s="55" t="s">
        <v>23</v>
      </c>
      <c r="H9840">
        <v>2</v>
      </c>
      <c r="I9840">
        <v>570</v>
      </c>
    </row>
    <row r="9841" spans="1:10" x14ac:dyDescent="0.35">
      <c r="A9841" s="1">
        <v>45782</v>
      </c>
      <c r="B9841" s="1">
        <v>45788</v>
      </c>
      <c r="C9841" s="55" t="s">
        <v>5499</v>
      </c>
      <c r="D9841" s="55" t="s">
        <v>362</v>
      </c>
      <c r="E9841">
        <v>936</v>
      </c>
      <c r="F9841" s="55" t="s">
        <v>4405</v>
      </c>
      <c r="G9841" s="55" t="s">
        <v>10</v>
      </c>
      <c r="H9841">
        <v>7</v>
      </c>
      <c r="J9841">
        <v>15280</v>
      </c>
    </row>
    <row r="9842" spans="1:10" x14ac:dyDescent="0.35">
      <c r="A9842" s="1">
        <v>45677</v>
      </c>
      <c r="B9842" s="1">
        <v>45683</v>
      </c>
      <c r="C9842" s="55" t="s">
        <v>4413</v>
      </c>
      <c r="D9842" s="55" t="s">
        <v>362</v>
      </c>
      <c r="E9842">
        <v>926</v>
      </c>
      <c r="F9842" s="55" t="s">
        <v>4404</v>
      </c>
      <c r="G9842" s="55" t="s">
        <v>10</v>
      </c>
      <c r="H9842">
        <v>17</v>
      </c>
      <c r="J9842">
        <v>2700</v>
      </c>
    </row>
    <row r="9843" spans="1:10" x14ac:dyDescent="0.35">
      <c r="A9843" s="1">
        <v>45621</v>
      </c>
      <c r="B9843" s="1">
        <v>45627</v>
      </c>
      <c r="C9843" s="55" t="s">
        <v>62</v>
      </c>
      <c r="D9843" s="55" t="s">
        <v>362</v>
      </c>
      <c r="E9843">
        <v>675</v>
      </c>
      <c r="F9843" s="55" t="s">
        <v>419</v>
      </c>
      <c r="G9843" s="55" t="s">
        <v>15</v>
      </c>
      <c r="H9843">
        <v>8</v>
      </c>
      <c r="J9843">
        <v>10600</v>
      </c>
    </row>
    <row r="9844" spans="1:10" x14ac:dyDescent="0.35">
      <c r="A9844" s="1">
        <v>45621</v>
      </c>
      <c r="B9844" s="1">
        <v>45627</v>
      </c>
      <c r="C9844" s="55" t="s">
        <v>62</v>
      </c>
      <c r="D9844" s="55" t="s">
        <v>362</v>
      </c>
      <c r="E9844">
        <v>403</v>
      </c>
      <c r="F9844" s="55" t="s">
        <v>402</v>
      </c>
      <c r="G9844" s="55" t="s">
        <v>18</v>
      </c>
      <c r="H9844">
        <v>21</v>
      </c>
      <c r="J9844">
        <v>33000</v>
      </c>
    </row>
    <row r="9845" spans="1:10" x14ac:dyDescent="0.35">
      <c r="A9845" s="1">
        <v>45586</v>
      </c>
      <c r="B9845" s="1">
        <v>45592</v>
      </c>
      <c r="C9845" s="55" t="s">
        <v>31</v>
      </c>
      <c r="D9845" s="55" t="s">
        <v>362</v>
      </c>
      <c r="E9845">
        <v>675</v>
      </c>
      <c r="F9845" s="55" t="s">
        <v>419</v>
      </c>
      <c r="G9845" s="55" t="s">
        <v>21</v>
      </c>
      <c r="H9845">
        <v>8</v>
      </c>
      <c r="J9845">
        <v>3000</v>
      </c>
    </row>
    <row r="9846" spans="1:10" x14ac:dyDescent="0.35">
      <c r="A9846" s="1">
        <v>45684</v>
      </c>
      <c r="B9846" s="1">
        <v>45690</v>
      </c>
      <c r="C9846" s="55" t="s">
        <v>4515</v>
      </c>
      <c r="D9846" s="55" t="s">
        <v>362</v>
      </c>
      <c r="E9846">
        <v>389</v>
      </c>
      <c r="F9846" s="55" t="s">
        <v>379</v>
      </c>
      <c r="G9846" s="55" t="s">
        <v>15</v>
      </c>
      <c r="H9846">
        <v>15</v>
      </c>
      <c r="J9846">
        <v>18100</v>
      </c>
    </row>
    <row r="9847" spans="1:10" x14ac:dyDescent="0.35">
      <c r="A9847" s="1">
        <v>45796</v>
      </c>
      <c r="B9847" s="1">
        <v>45802</v>
      </c>
      <c r="C9847" s="55" t="s">
        <v>5630</v>
      </c>
      <c r="D9847" s="55" t="s">
        <v>362</v>
      </c>
      <c r="E9847">
        <v>412</v>
      </c>
      <c r="F9847" s="55" t="s">
        <v>396</v>
      </c>
      <c r="G9847" s="55" t="s">
        <v>12</v>
      </c>
      <c r="H9847">
        <v>1</v>
      </c>
      <c r="J9847">
        <v>77</v>
      </c>
    </row>
    <row r="9848" spans="1:10" x14ac:dyDescent="0.35">
      <c r="A9848" s="1">
        <v>45768</v>
      </c>
      <c r="B9848" s="1">
        <v>45774</v>
      </c>
      <c r="C9848" s="55" t="s">
        <v>5360</v>
      </c>
      <c r="D9848" s="55" t="s">
        <v>362</v>
      </c>
      <c r="E9848">
        <v>371</v>
      </c>
      <c r="F9848" s="55" t="s">
        <v>370</v>
      </c>
      <c r="G9848" s="55" t="s">
        <v>12</v>
      </c>
      <c r="H9848">
        <v>10</v>
      </c>
      <c r="I9848">
        <v>200</v>
      </c>
      <c r="J9848">
        <v>12000</v>
      </c>
    </row>
    <row r="9849" spans="1:10" x14ac:dyDescent="0.35">
      <c r="A9849" s="1">
        <v>45719</v>
      </c>
      <c r="B9849" s="1">
        <v>45725</v>
      </c>
      <c r="C9849" s="55" t="s">
        <v>4870</v>
      </c>
      <c r="D9849" s="55" t="s">
        <v>362</v>
      </c>
      <c r="E9849">
        <v>352</v>
      </c>
      <c r="F9849" s="55" t="s">
        <v>390</v>
      </c>
      <c r="G9849" s="55" t="s">
        <v>23</v>
      </c>
      <c r="H9849">
        <v>2</v>
      </c>
      <c r="J9849">
        <v>773</v>
      </c>
    </row>
    <row r="9850" spans="1:10" x14ac:dyDescent="0.35">
      <c r="A9850" s="1">
        <v>45565</v>
      </c>
      <c r="B9850" s="1">
        <v>45571</v>
      </c>
      <c r="C9850" s="55" t="s">
        <v>5082</v>
      </c>
      <c r="D9850" s="55" t="s">
        <v>364</v>
      </c>
      <c r="E9850">
        <v>171</v>
      </c>
      <c r="F9850" s="55" t="s">
        <v>442</v>
      </c>
      <c r="G9850" s="55" t="s">
        <v>18</v>
      </c>
      <c r="H9850">
        <v>2</v>
      </c>
      <c r="I9850">
        <v>200</v>
      </c>
    </row>
    <row r="9851" spans="1:10" x14ac:dyDescent="0.35">
      <c r="A9851" s="1">
        <v>45649</v>
      </c>
      <c r="B9851" s="1">
        <v>45655</v>
      </c>
      <c r="C9851" s="55" t="s">
        <v>4020</v>
      </c>
      <c r="D9851" s="55" t="s">
        <v>364</v>
      </c>
      <c r="E9851">
        <v>602</v>
      </c>
      <c r="F9851" s="55" t="s">
        <v>416</v>
      </c>
      <c r="G9851" s="55" t="s">
        <v>15</v>
      </c>
      <c r="H9851">
        <v>20</v>
      </c>
      <c r="I9851">
        <v>8400</v>
      </c>
    </row>
    <row r="9852" spans="1:10" x14ac:dyDescent="0.35">
      <c r="A9852" s="1">
        <v>45642</v>
      </c>
      <c r="B9852" s="1">
        <v>45648</v>
      </c>
      <c r="C9852" s="55" t="s">
        <v>9</v>
      </c>
      <c r="D9852" s="55" t="s">
        <v>362</v>
      </c>
      <c r="E9852">
        <v>379</v>
      </c>
      <c r="F9852" s="55" t="s">
        <v>373</v>
      </c>
      <c r="G9852" s="55" t="s">
        <v>23</v>
      </c>
      <c r="H9852">
        <v>1</v>
      </c>
      <c r="J9852">
        <v>100</v>
      </c>
    </row>
    <row r="9853" spans="1:10" x14ac:dyDescent="0.35">
      <c r="A9853" s="1">
        <v>45775</v>
      </c>
      <c r="B9853" s="1">
        <v>45781</v>
      </c>
      <c r="C9853" s="55" t="s">
        <v>5431</v>
      </c>
      <c r="D9853" s="55" t="s">
        <v>362</v>
      </c>
      <c r="E9853">
        <v>371</v>
      </c>
      <c r="F9853" s="55" t="s">
        <v>370</v>
      </c>
      <c r="G9853" s="55" t="s">
        <v>12</v>
      </c>
      <c r="H9853">
        <v>9</v>
      </c>
      <c r="J9853">
        <v>16400</v>
      </c>
    </row>
    <row r="9854" spans="1:10" x14ac:dyDescent="0.35">
      <c r="A9854" s="1">
        <v>45733</v>
      </c>
      <c r="B9854" s="1">
        <v>45739</v>
      </c>
      <c r="C9854" s="55" t="s">
        <v>5004</v>
      </c>
      <c r="D9854" s="55" t="s">
        <v>362</v>
      </c>
      <c r="E9854">
        <v>926</v>
      </c>
      <c r="F9854" s="55" t="s">
        <v>4404</v>
      </c>
      <c r="G9854" s="55" t="s">
        <v>21</v>
      </c>
      <c r="H9854">
        <v>5</v>
      </c>
      <c r="J9854">
        <v>600</v>
      </c>
    </row>
    <row r="9855" spans="1:10" x14ac:dyDescent="0.35">
      <c r="A9855" s="1">
        <v>45572</v>
      </c>
      <c r="B9855" s="1">
        <v>45578</v>
      </c>
      <c r="C9855" s="55" t="s">
        <v>29</v>
      </c>
      <c r="D9855" s="55" t="s">
        <v>362</v>
      </c>
      <c r="E9855">
        <v>402</v>
      </c>
      <c r="F9855" s="55" t="s">
        <v>425</v>
      </c>
      <c r="G9855" s="55" t="s">
        <v>23</v>
      </c>
      <c r="H9855">
        <v>5</v>
      </c>
      <c r="J9855">
        <v>6400</v>
      </c>
    </row>
    <row r="9856" spans="1:10" x14ac:dyDescent="0.35">
      <c r="A9856" s="1">
        <v>45670</v>
      </c>
      <c r="B9856" s="1">
        <v>45676</v>
      </c>
      <c r="C9856" s="55" t="s">
        <v>4302</v>
      </c>
      <c r="D9856" s="55" t="s">
        <v>362</v>
      </c>
      <c r="E9856">
        <v>388</v>
      </c>
      <c r="F9856" s="55" t="s">
        <v>369</v>
      </c>
      <c r="G9856" s="55" t="s">
        <v>15</v>
      </c>
      <c r="H9856">
        <v>10</v>
      </c>
      <c r="J9856">
        <v>12500</v>
      </c>
    </row>
    <row r="9857" spans="1:10" x14ac:dyDescent="0.35">
      <c r="A9857" s="1">
        <v>45635</v>
      </c>
      <c r="B9857" s="1">
        <v>45641</v>
      </c>
      <c r="C9857" s="55" t="s">
        <v>33</v>
      </c>
      <c r="D9857" s="55" t="s">
        <v>362</v>
      </c>
      <c r="E9857">
        <v>371</v>
      </c>
      <c r="F9857" s="55" t="s">
        <v>370</v>
      </c>
      <c r="G9857" s="55" t="s">
        <v>21</v>
      </c>
      <c r="H9857">
        <v>7</v>
      </c>
      <c r="J9857">
        <v>16000</v>
      </c>
    </row>
    <row r="9858" spans="1:10" x14ac:dyDescent="0.35">
      <c r="A9858" s="1">
        <v>45670</v>
      </c>
      <c r="B9858" s="1">
        <v>45676</v>
      </c>
      <c r="C9858" s="55" t="s">
        <v>4302</v>
      </c>
      <c r="D9858" s="55" t="s">
        <v>366</v>
      </c>
      <c r="E9858">
        <v>192</v>
      </c>
      <c r="F9858" s="55" t="s">
        <v>374</v>
      </c>
      <c r="G9858" s="55" t="s">
        <v>15</v>
      </c>
      <c r="H9858">
        <v>2</v>
      </c>
      <c r="I9858">
        <v>9800</v>
      </c>
    </row>
    <row r="9859" spans="1:10" x14ac:dyDescent="0.35">
      <c r="A9859" s="1">
        <v>45782</v>
      </c>
      <c r="B9859" s="1">
        <v>45788</v>
      </c>
      <c r="C9859" s="55" t="s">
        <v>5499</v>
      </c>
      <c r="D9859" s="55" t="s">
        <v>362</v>
      </c>
      <c r="E9859">
        <v>383</v>
      </c>
      <c r="F9859" s="55" t="s">
        <v>410</v>
      </c>
      <c r="G9859" s="55" t="s">
        <v>21</v>
      </c>
      <c r="H9859">
        <v>2</v>
      </c>
      <c r="J9859">
        <v>0</v>
      </c>
    </row>
    <row r="9860" spans="1:10" x14ac:dyDescent="0.35">
      <c r="A9860" s="1">
        <v>45747</v>
      </c>
      <c r="B9860" s="1">
        <v>45753</v>
      </c>
      <c r="C9860" s="55" t="s">
        <v>5192</v>
      </c>
      <c r="D9860" s="55" t="s">
        <v>362</v>
      </c>
      <c r="E9860">
        <v>413</v>
      </c>
      <c r="F9860" s="55" t="s">
        <v>381</v>
      </c>
      <c r="G9860" s="55" t="s">
        <v>12</v>
      </c>
      <c r="H9860">
        <v>4</v>
      </c>
      <c r="J9860">
        <v>9800</v>
      </c>
    </row>
    <row r="9861" spans="1:10" x14ac:dyDescent="0.35">
      <c r="A9861" s="1">
        <v>45803</v>
      </c>
      <c r="B9861" s="1">
        <v>45809</v>
      </c>
      <c r="C9861" s="55" t="s">
        <v>5695</v>
      </c>
      <c r="D9861" s="55" t="s">
        <v>366</v>
      </c>
      <c r="E9861">
        <v>362</v>
      </c>
      <c r="F9861" s="55" t="s">
        <v>392</v>
      </c>
      <c r="G9861" s="55" t="s">
        <v>12</v>
      </c>
      <c r="H9861">
        <v>5</v>
      </c>
      <c r="I9861">
        <v>800</v>
      </c>
    </row>
    <row r="9862" spans="1:10" x14ac:dyDescent="0.35">
      <c r="A9862" s="1">
        <v>45565</v>
      </c>
      <c r="B9862" s="1">
        <v>45571</v>
      </c>
      <c r="C9862" s="55" t="s">
        <v>5082</v>
      </c>
      <c r="D9862" s="55" t="s">
        <v>362</v>
      </c>
      <c r="E9862">
        <v>168</v>
      </c>
      <c r="F9862" s="55" t="s">
        <v>439</v>
      </c>
      <c r="G9862" s="55" t="s">
        <v>23</v>
      </c>
      <c r="H9862">
        <v>6</v>
      </c>
      <c r="J9862">
        <v>12000</v>
      </c>
    </row>
    <row r="9863" spans="1:10" x14ac:dyDescent="0.35">
      <c r="A9863" s="1">
        <v>45628</v>
      </c>
      <c r="B9863" s="1">
        <v>45634</v>
      </c>
      <c r="C9863" s="55" t="s">
        <v>16</v>
      </c>
      <c r="D9863" s="55" t="s">
        <v>366</v>
      </c>
      <c r="E9863">
        <v>362</v>
      </c>
      <c r="F9863" s="55" t="s">
        <v>392</v>
      </c>
      <c r="G9863" s="55" t="s">
        <v>15</v>
      </c>
      <c r="H9863">
        <v>15</v>
      </c>
      <c r="I9863">
        <v>2400</v>
      </c>
    </row>
    <row r="9864" spans="1:10" x14ac:dyDescent="0.35">
      <c r="A9864" s="1">
        <v>45712</v>
      </c>
      <c r="B9864" s="1">
        <v>45718</v>
      </c>
      <c r="C9864" s="55" t="s">
        <v>4811</v>
      </c>
      <c r="D9864" s="55" t="s">
        <v>362</v>
      </c>
      <c r="E9864">
        <v>243</v>
      </c>
      <c r="F9864" s="55" t="s">
        <v>391</v>
      </c>
      <c r="G9864" s="55" t="s">
        <v>23</v>
      </c>
      <c r="H9864">
        <v>11</v>
      </c>
      <c r="J9864">
        <v>1823</v>
      </c>
    </row>
    <row r="9865" spans="1:10" x14ac:dyDescent="0.35">
      <c r="A9865" s="1">
        <v>45761</v>
      </c>
      <c r="B9865" s="1">
        <v>45767</v>
      </c>
      <c r="C9865" s="55" t="s">
        <v>5311</v>
      </c>
      <c r="D9865" s="55" t="s">
        <v>362</v>
      </c>
      <c r="E9865">
        <v>1</v>
      </c>
      <c r="F9865" s="55" t="s">
        <v>447</v>
      </c>
      <c r="G9865" s="55" t="s">
        <v>12</v>
      </c>
      <c r="H9865">
        <v>1</v>
      </c>
      <c r="J9865">
        <v>20</v>
      </c>
    </row>
    <row r="9866" spans="1:10" x14ac:dyDescent="0.35">
      <c r="A9866" s="1">
        <v>45768</v>
      </c>
      <c r="B9866" s="1">
        <v>45774</v>
      </c>
      <c r="C9866" s="55" t="s">
        <v>5360</v>
      </c>
      <c r="D9866" s="55" t="s">
        <v>362</v>
      </c>
      <c r="E9866">
        <v>336</v>
      </c>
      <c r="F9866" s="55" t="s">
        <v>5424</v>
      </c>
      <c r="G9866" s="55" t="s">
        <v>21</v>
      </c>
      <c r="H9866">
        <v>1</v>
      </c>
      <c r="J9866">
        <v>1800</v>
      </c>
    </row>
    <row r="9867" spans="1:10" x14ac:dyDescent="0.35">
      <c r="A9867" s="1">
        <v>45614</v>
      </c>
      <c r="B9867" s="1">
        <v>45620</v>
      </c>
      <c r="C9867" s="55" t="s">
        <v>11</v>
      </c>
      <c r="D9867" s="55" t="s">
        <v>362</v>
      </c>
      <c r="E9867">
        <v>431</v>
      </c>
      <c r="F9867" s="55" t="s">
        <v>403</v>
      </c>
      <c r="G9867" s="55" t="s">
        <v>28</v>
      </c>
      <c r="H9867">
        <v>8</v>
      </c>
      <c r="J9867">
        <v>13440</v>
      </c>
    </row>
    <row r="9868" spans="1:10" x14ac:dyDescent="0.35">
      <c r="A9868" s="1">
        <v>45572</v>
      </c>
      <c r="B9868" s="1">
        <v>45578</v>
      </c>
      <c r="C9868" s="55" t="s">
        <v>29</v>
      </c>
      <c r="D9868" s="55" t="s">
        <v>362</v>
      </c>
      <c r="E9868">
        <v>403</v>
      </c>
      <c r="F9868" s="55" t="s">
        <v>402</v>
      </c>
      <c r="G9868" s="55" t="s">
        <v>10</v>
      </c>
      <c r="H9868">
        <v>2</v>
      </c>
      <c r="J9868">
        <v>2000</v>
      </c>
    </row>
    <row r="9869" spans="1:10" x14ac:dyDescent="0.35">
      <c r="A9869" s="1">
        <v>45565</v>
      </c>
      <c r="B9869" s="1">
        <v>45571</v>
      </c>
      <c r="C9869" s="55" t="s">
        <v>5082</v>
      </c>
      <c r="D9869" s="55" t="s">
        <v>364</v>
      </c>
      <c r="E9869">
        <v>372</v>
      </c>
      <c r="F9869" s="55" t="s">
        <v>371</v>
      </c>
      <c r="G9869" s="55" t="s">
        <v>15</v>
      </c>
      <c r="H9869">
        <v>17</v>
      </c>
      <c r="I9869">
        <v>10435</v>
      </c>
      <c r="J9869">
        <v>2627</v>
      </c>
    </row>
    <row r="9870" spans="1:10" x14ac:dyDescent="0.35">
      <c r="A9870" s="1">
        <v>45663</v>
      </c>
      <c r="B9870" s="1">
        <v>45669</v>
      </c>
      <c r="C9870" s="55" t="s">
        <v>4175</v>
      </c>
      <c r="D9870" s="55" t="s">
        <v>362</v>
      </c>
      <c r="E9870">
        <v>618</v>
      </c>
      <c r="F9870" s="55" t="s">
        <v>433</v>
      </c>
      <c r="G9870" s="55" t="s">
        <v>10</v>
      </c>
      <c r="H9870">
        <v>3</v>
      </c>
      <c r="J9870">
        <v>1800</v>
      </c>
    </row>
    <row r="9871" spans="1:10" x14ac:dyDescent="0.35">
      <c r="A9871" s="1">
        <v>45677</v>
      </c>
      <c r="B9871" s="1">
        <v>45683</v>
      </c>
      <c r="C9871" s="55" t="s">
        <v>4413</v>
      </c>
      <c r="D9871" s="55" t="s">
        <v>362</v>
      </c>
      <c r="E9871">
        <v>434</v>
      </c>
      <c r="F9871" s="55" t="s">
        <v>389</v>
      </c>
      <c r="G9871" s="55" t="s">
        <v>10</v>
      </c>
      <c r="H9871">
        <v>8</v>
      </c>
      <c r="J9871">
        <v>2950</v>
      </c>
    </row>
    <row r="9872" spans="1:10" x14ac:dyDescent="0.35">
      <c r="A9872" s="1">
        <v>45782</v>
      </c>
      <c r="B9872" s="1">
        <v>45788</v>
      </c>
      <c r="C9872" s="55" t="s">
        <v>5499</v>
      </c>
      <c r="D9872" s="55" t="s">
        <v>364</v>
      </c>
      <c r="E9872">
        <v>171</v>
      </c>
      <c r="F9872" s="55" t="s">
        <v>442</v>
      </c>
      <c r="G9872" s="55" t="s">
        <v>10</v>
      </c>
      <c r="H9872">
        <v>4</v>
      </c>
      <c r="I9872">
        <v>400</v>
      </c>
    </row>
    <row r="9873" spans="1:10" x14ac:dyDescent="0.35">
      <c r="A9873" s="1">
        <v>45628</v>
      </c>
      <c r="B9873" s="1">
        <v>45634</v>
      </c>
      <c r="C9873" s="55" t="s">
        <v>16</v>
      </c>
      <c r="D9873" s="55" t="s">
        <v>362</v>
      </c>
      <c r="E9873">
        <v>0</v>
      </c>
      <c r="F9873" s="55" t="s">
        <v>413</v>
      </c>
      <c r="G9873" s="55" t="s">
        <v>28</v>
      </c>
      <c r="H9873">
        <v>3</v>
      </c>
      <c r="I9873">
        <v>1100</v>
      </c>
    </row>
    <row r="9874" spans="1:10" x14ac:dyDescent="0.35">
      <c r="A9874" s="1">
        <v>45712</v>
      </c>
      <c r="B9874" s="1">
        <v>45718</v>
      </c>
      <c r="C9874" s="55" t="s">
        <v>4811</v>
      </c>
      <c r="D9874" s="55" t="s">
        <v>364</v>
      </c>
      <c r="E9874">
        <v>678</v>
      </c>
      <c r="F9874" s="55" t="s">
        <v>423</v>
      </c>
      <c r="G9874" s="55" t="s">
        <v>12</v>
      </c>
      <c r="H9874">
        <v>2</v>
      </c>
      <c r="I9874">
        <v>200</v>
      </c>
    </row>
    <row r="9875" spans="1:10" x14ac:dyDescent="0.35">
      <c r="A9875" s="1">
        <v>45705</v>
      </c>
      <c r="B9875" s="1">
        <v>45711</v>
      </c>
      <c r="C9875" s="55" t="s">
        <v>4727</v>
      </c>
      <c r="D9875" s="55" t="s">
        <v>362</v>
      </c>
      <c r="E9875">
        <v>926</v>
      </c>
      <c r="F9875" s="55" t="s">
        <v>4404</v>
      </c>
      <c r="G9875" s="55" t="s">
        <v>12</v>
      </c>
      <c r="H9875">
        <v>5</v>
      </c>
      <c r="J9875">
        <v>900</v>
      </c>
    </row>
    <row r="9876" spans="1:10" x14ac:dyDescent="0.35">
      <c r="A9876" s="1">
        <v>45747</v>
      </c>
      <c r="B9876" s="1">
        <v>45753</v>
      </c>
      <c r="C9876" s="55" t="s">
        <v>5192</v>
      </c>
      <c r="D9876" s="55" t="s">
        <v>362</v>
      </c>
      <c r="E9876">
        <v>431</v>
      </c>
      <c r="F9876" s="55" t="s">
        <v>403</v>
      </c>
      <c r="G9876" s="55" t="s">
        <v>12</v>
      </c>
      <c r="H9876">
        <v>5</v>
      </c>
      <c r="J9876">
        <v>7440</v>
      </c>
    </row>
    <row r="9877" spans="1:10" x14ac:dyDescent="0.35">
      <c r="A9877" s="1">
        <v>45698</v>
      </c>
      <c r="B9877" s="1">
        <v>45704</v>
      </c>
      <c r="C9877" s="55" t="s">
        <v>4518</v>
      </c>
      <c r="D9877" s="55" t="s">
        <v>362</v>
      </c>
      <c r="E9877">
        <v>907</v>
      </c>
      <c r="F9877" s="55" t="s">
        <v>4794</v>
      </c>
      <c r="G9877" s="55" t="s">
        <v>12</v>
      </c>
      <c r="H9877">
        <v>10</v>
      </c>
      <c r="I9877">
        <v>6000</v>
      </c>
    </row>
    <row r="9878" spans="1:10" x14ac:dyDescent="0.35">
      <c r="A9878" s="1">
        <v>45775</v>
      </c>
      <c r="B9878" s="1">
        <v>45781</v>
      </c>
      <c r="C9878" s="55" t="s">
        <v>5431</v>
      </c>
      <c r="D9878" s="55" t="s">
        <v>362</v>
      </c>
      <c r="E9878">
        <v>402</v>
      </c>
      <c r="F9878" s="55" t="s">
        <v>425</v>
      </c>
      <c r="G9878" s="55" t="s">
        <v>12</v>
      </c>
      <c r="H9878">
        <v>3</v>
      </c>
      <c r="J9878">
        <v>2200</v>
      </c>
    </row>
    <row r="9879" spans="1:10" x14ac:dyDescent="0.35">
      <c r="A9879" s="1">
        <v>45705</v>
      </c>
      <c r="B9879" s="1">
        <v>45711</v>
      </c>
      <c r="C9879" s="55" t="s">
        <v>4727</v>
      </c>
      <c r="D9879" s="55" t="s">
        <v>362</v>
      </c>
      <c r="E9879">
        <v>471</v>
      </c>
      <c r="F9879" s="55" t="s">
        <v>394</v>
      </c>
      <c r="G9879" s="55" t="s">
        <v>21</v>
      </c>
      <c r="H9879">
        <v>3</v>
      </c>
      <c r="J9879">
        <v>3200</v>
      </c>
    </row>
    <row r="9880" spans="1:10" x14ac:dyDescent="0.35">
      <c r="A9880" s="1">
        <v>45600</v>
      </c>
      <c r="B9880" s="1">
        <v>45606</v>
      </c>
      <c r="C9880" s="55" t="s">
        <v>20</v>
      </c>
      <c r="D9880" s="55" t="s">
        <v>362</v>
      </c>
      <c r="E9880">
        <v>0</v>
      </c>
      <c r="F9880" s="55" t="s">
        <v>413</v>
      </c>
      <c r="G9880" s="55" t="s">
        <v>12</v>
      </c>
      <c r="H9880">
        <v>1</v>
      </c>
      <c r="I9880">
        <v>100</v>
      </c>
    </row>
    <row r="9881" spans="1:10" x14ac:dyDescent="0.35">
      <c r="A9881" s="1">
        <v>45705</v>
      </c>
      <c r="B9881" s="1">
        <v>45711</v>
      </c>
      <c r="C9881" s="55" t="s">
        <v>4727</v>
      </c>
      <c r="D9881" s="55" t="s">
        <v>362</v>
      </c>
      <c r="E9881">
        <v>375</v>
      </c>
      <c r="F9881" s="55" t="s">
        <v>363</v>
      </c>
      <c r="G9881" s="55" t="s">
        <v>18</v>
      </c>
      <c r="H9881">
        <v>5</v>
      </c>
      <c r="J9881">
        <v>70000</v>
      </c>
    </row>
    <row r="9882" spans="1:10" x14ac:dyDescent="0.35">
      <c r="A9882" s="1">
        <v>45614</v>
      </c>
      <c r="B9882" s="1">
        <v>45620</v>
      </c>
      <c r="C9882" s="55" t="s">
        <v>11</v>
      </c>
      <c r="D9882" s="55" t="s">
        <v>362</v>
      </c>
      <c r="E9882">
        <v>405</v>
      </c>
      <c r="F9882" s="55" t="s">
        <v>435</v>
      </c>
      <c r="G9882" s="55" t="s">
        <v>21</v>
      </c>
      <c r="H9882">
        <v>4</v>
      </c>
      <c r="J9882">
        <v>24200</v>
      </c>
    </row>
    <row r="9883" spans="1:10" x14ac:dyDescent="0.35">
      <c r="A9883" s="1">
        <v>45621</v>
      </c>
      <c r="B9883" s="1">
        <v>45627</v>
      </c>
      <c r="C9883" s="55" t="s">
        <v>62</v>
      </c>
      <c r="D9883" s="55" t="s">
        <v>364</v>
      </c>
      <c r="E9883">
        <v>239</v>
      </c>
      <c r="F9883" s="55" t="s">
        <v>421</v>
      </c>
      <c r="G9883" s="55" t="s">
        <v>15</v>
      </c>
      <c r="H9883">
        <v>12</v>
      </c>
      <c r="I9883">
        <v>6000</v>
      </c>
    </row>
    <row r="9884" spans="1:10" x14ac:dyDescent="0.35">
      <c r="A9884" s="1">
        <v>45698</v>
      </c>
      <c r="B9884" s="1">
        <v>45704</v>
      </c>
      <c r="C9884" s="55" t="s">
        <v>4518</v>
      </c>
      <c r="D9884" s="55" t="s">
        <v>362</v>
      </c>
      <c r="E9884">
        <v>405</v>
      </c>
      <c r="F9884" s="55" t="s">
        <v>435</v>
      </c>
      <c r="G9884" s="55" t="s">
        <v>28</v>
      </c>
      <c r="H9884">
        <v>2</v>
      </c>
      <c r="J9884">
        <v>30000</v>
      </c>
    </row>
    <row r="9885" spans="1:10" x14ac:dyDescent="0.35">
      <c r="A9885" s="1">
        <v>45670</v>
      </c>
      <c r="B9885" s="1">
        <v>45676</v>
      </c>
      <c r="C9885" s="55" t="s">
        <v>4302</v>
      </c>
      <c r="D9885" s="55" t="s">
        <v>362</v>
      </c>
      <c r="E9885">
        <v>224</v>
      </c>
      <c r="F9885" s="55" t="s">
        <v>377</v>
      </c>
      <c r="G9885" s="55" t="s">
        <v>23</v>
      </c>
      <c r="H9885">
        <v>5</v>
      </c>
      <c r="J9885">
        <v>530</v>
      </c>
    </row>
    <row r="9886" spans="1:10" x14ac:dyDescent="0.35">
      <c r="A9886" s="1">
        <v>45705</v>
      </c>
      <c r="B9886" s="1">
        <v>45711</v>
      </c>
      <c r="C9886" s="55" t="s">
        <v>4727</v>
      </c>
      <c r="D9886" s="55" t="s">
        <v>362</v>
      </c>
      <c r="E9886">
        <v>383</v>
      </c>
      <c r="F9886" s="55" t="s">
        <v>410</v>
      </c>
      <c r="G9886" s="55" t="s">
        <v>23</v>
      </c>
      <c r="H9886">
        <v>3</v>
      </c>
      <c r="J9886">
        <v>0</v>
      </c>
    </row>
    <row r="9887" spans="1:10" x14ac:dyDescent="0.35">
      <c r="A9887" s="1">
        <v>45768</v>
      </c>
      <c r="B9887" s="1">
        <v>45774</v>
      </c>
      <c r="C9887" s="55" t="s">
        <v>5360</v>
      </c>
      <c r="D9887" s="55" t="s">
        <v>362</v>
      </c>
      <c r="E9887">
        <v>402</v>
      </c>
      <c r="F9887" s="55" t="s">
        <v>425</v>
      </c>
      <c r="G9887" s="55" t="s">
        <v>12</v>
      </c>
      <c r="H9887">
        <v>9</v>
      </c>
      <c r="J9887">
        <v>8500</v>
      </c>
    </row>
    <row r="9888" spans="1:10" x14ac:dyDescent="0.35">
      <c r="A9888" s="1">
        <v>45740</v>
      </c>
      <c r="B9888" s="1">
        <v>45746</v>
      </c>
      <c r="C9888" s="55" t="s">
        <v>5092</v>
      </c>
      <c r="D9888" s="55" t="s">
        <v>362</v>
      </c>
      <c r="E9888">
        <v>405</v>
      </c>
      <c r="F9888" s="55" t="s">
        <v>435</v>
      </c>
      <c r="G9888" s="55" t="s">
        <v>28</v>
      </c>
      <c r="H9888">
        <v>3</v>
      </c>
      <c r="J9888">
        <v>16400</v>
      </c>
    </row>
    <row r="9889" spans="1:10" x14ac:dyDescent="0.35">
      <c r="A9889" s="1">
        <v>45796</v>
      </c>
      <c r="B9889" s="1">
        <v>45802</v>
      </c>
      <c r="C9889" s="55" t="s">
        <v>5630</v>
      </c>
      <c r="D9889" s="55" t="s">
        <v>366</v>
      </c>
      <c r="E9889">
        <v>399</v>
      </c>
      <c r="F9889" s="55" t="s">
        <v>405</v>
      </c>
      <c r="G9889" s="55" t="s">
        <v>21</v>
      </c>
      <c r="H9889">
        <v>3</v>
      </c>
      <c r="I9889">
        <v>6240</v>
      </c>
    </row>
    <row r="9890" spans="1:10" x14ac:dyDescent="0.35">
      <c r="A9890" s="1">
        <v>45642</v>
      </c>
      <c r="B9890" s="1">
        <v>45648</v>
      </c>
      <c r="C9890" s="55" t="s">
        <v>9</v>
      </c>
      <c r="D9890" s="55" t="s">
        <v>362</v>
      </c>
      <c r="E9890">
        <v>388</v>
      </c>
      <c r="F9890" s="55" t="s">
        <v>369</v>
      </c>
      <c r="G9890" s="55" t="s">
        <v>10</v>
      </c>
      <c r="H9890">
        <v>1</v>
      </c>
      <c r="J9890">
        <v>100</v>
      </c>
    </row>
    <row r="9891" spans="1:10" x14ac:dyDescent="0.35">
      <c r="A9891" s="1">
        <v>45754</v>
      </c>
      <c r="B9891" s="1">
        <v>45760</v>
      </c>
      <c r="C9891" s="55" t="s">
        <v>5259</v>
      </c>
      <c r="D9891" s="55" t="s">
        <v>362</v>
      </c>
      <c r="E9891">
        <v>365</v>
      </c>
      <c r="F9891" s="55" t="s">
        <v>376</v>
      </c>
      <c r="G9891" s="55" t="s">
        <v>10</v>
      </c>
      <c r="H9891">
        <v>1</v>
      </c>
      <c r="J9891">
        <v>460</v>
      </c>
    </row>
    <row r="9892" spans="1:10" x14ac:dyDescent="0.35">
      <c r="A9892" s="1">
        <v>45677</v>
      </c>
      <c r="B9892" s="1">
        <v>45683</v>
      </c>
      <c r="C9892" s="55" t="s">
        <v>4413</v>
      </c>
      <c r="D9892" s="55" t="s">
        <v>362</v>
      </c>
      <c r="E9892">
        <v>945</v>
      </c>
      <c r="F9892" s="55" t="s">
        <v>4410</v>
      </c>
      <c r="G9892" s="55" t="s">
        <v>15</v>
      </c>
      <c r="H9892">
        <v>5</v>
      </c>
      <c r="J9892">
        <v>91500</v>
      </c>
    </row>
    <row r="9893" spans="1:10" x14ac:dyDescent="0.35">
      <c r="A9893" s="1">
        <v>45775</v>
      </c>
      <c r="B9893" s="1">
        <v>45781</v>
      </c>
      <c r="C9893" s="55" t="s">
        <v>5431</v>
      </c>
      <c r="D9893" s="55" t="s">
        <v>362</v>
      </c>
      <c r="E9893">
        <v>433</v>
      </c>
      <c r="F9893" s="55" t="s">
        <v>399</v>
      </c>
      <c r="G9893" s="55" t="s">
        <v>10</v>
      </c>
      <c r="H9893">
        <v>3</v>
      </c>
      <c r="J9893">
        <v>800</v>
      </c>
    </row>
    <row r="9894" spans="1:10" x14ac:dyDescent="0.35">
      <c r="A9894" s="1">
        <v>45593</v>
      </c>
      <c r="B9894" s="1">
        <v>45599</v>
      </c>
      <c r="C9894" s="55" t="s">
        <v>50</v>
      </c>
      <c r="D9894" s="55" t="s">
        <v>364</v>
      </c>
      <c r="E9894">
        <v>678</v>
      </c>
      <c r="F9894" s="55" t="s">
        <v>423</v>
      </c>
      <c r="G9894" s="55" t="s">
        <v>15</v>
      </c>
      <c r="H9894">
        <v>5</v>
      </c>
      <c r="I9894">
        <v>1400</v>
      </c>
    </row>
    <row r="9895" spans="1:10" x14ac:dyDescent="0.35">
      <c r="A9895" s="1">
        <v>45628</v>
      </c>
      <c r="B9895" s="1">
        <v>45634</v>
      </c>
      <c r="C9895" s="55" t="s">
        <v>16</v>
      </c>
      <c r="D9895" s="55" t="s">
        <v>366</v>
      </c>
      <c r="E9895">
        <v>192</v>
      </c>
      <c r="F9895" s="55" t="s">
        <v>374</v>
      </c>
      <c r="G9895" s="55" t="s">
        <v>23</v>
      </c>
      <c r="H9895">
        <v>5</v>
      </c>
      <c r="I9895">
        <v>15160</v>
      </c>
    </row>
    <row r="9896" spans="1:10" x14ac:dyDescent="0.35">
      <c r="A9896" s="1">
        <v>45649</v>
      </c>
      <c r="B9896" s="1">
        <v>45655</v>
      </c>
      <c r="C9896" s="55" t="s">
        <v>4020</v>
      </c>
      <c r="D9896" s="55" t="s">
        <v>362</v>
      </c>
      <c r="E9896">
        <v>411</v>
      </c>
      <c r="F9896" s="55" t="s">
        <v>430</v>
      </c>
      <c r="G9896" s="55" t="s">
        <v>18</v>
      </c>
      <c r="H9896">
        <v>4</v>
      </c>
      <c r="J9896">
        <v>8800</v>
      </c>
    </row>
    <row r="9897" spans="1:10" x14ac:dyDescent="0.35">
      <c r="A9897" s="1">
        <v>45733</v>
      </c>
      <c r="B9897" s="1">
        <v>45739</v>
      </c>
      <c r="C9897" s="55" t="s">
        <v>5004</v>
      </c>
      <c r="D9897" s="55" t="s">
        <v>362</v>
      </c>
      <c r="E9897">
        <v>650</v>
      </c>
      <c r="F9897" s="55" t="s">
        <v>429</v>
      </c>
      <c r="G9897" s="55" t="s">
        <v>12</v>
      </c>
      <c r="H9897">
        <v>3</v>
      </c>
      <c r="J9897">
        <v>160</v>
      </c>
    </row>
    <row r="9898" spans="1:10" x14ac:dyDescent="0.35">
      <c r="A9898" s="1">
        <v>45579</v>
      </c>
      <c r="B9898" s="1">
        <v>45585</v>
      </c>
      <c r="C9898" s="55" t="s">
        <v>22</v>
      </c>
      <c r="D9898" s="55" t="s">
        <v>364</v>
      </c>
      <c r="E9898">
        <v>191</v>
      </c>
      <c r="F9898" s="55" t="s">
        <v>378</v>
      </c>
      <c r="G9898" s="55" t="s">
        <v>21</v>
      </c>
      <c r="H9898">
        <v>1</v>
      </c>
      <c r="I9898">
        <v>150</v>
      </c>
    </row>
    <row r="9899" spans="1:10" x14ac:dyDescent="0.35">
      <c r="A9899" s="1">
        <v>45586</v>
      </c>
      <c r="B9899" s="1">
        <v>45592</v>
      </c>
      <c r="C9899" s="55" t="s">
        <v>31</v>
      </c>
      <c r="D9899" s="55" t="s">
        <v>362</v>
      </c>
      <c r="E9899">
        <v>379</v>
      </c>
      <c r="F9899" s="55" t="s">
        <v>373</v>
      </c>
      <c r="G9899" s="55" t="s">
        <v>21</v>
      </c>
      <c r="H9899">
        <v>5</v>
      </c>
      <c r="J9899">
        <v>5000</v>
      </c>
    </row>
    <row r="9900" spans="1:10" x14ac:dyDescent="0.35">
      <c r="A9900" s="1">
        <v>45782</v>
      </c>
      <c r="B9900" s="1">
        <v>45788</v>
      </c>
      <c r="C9900" s="55" t="s">
        <v>5499</v>
      </c>
      <c r="D9900" s="55" t="s">
        <v>362</v>
      </c>
      <c r="E9900">
        <v>401</v>
      </c>
      <c r="F9900" s="55" t="s">
        <v>397</v>
      </c>
      <c r="G9900" s="55" t="s">
        <v>10</v>
      </c>
      <c r="H9900">
        <v>2</v>
      </c>
      <c r="J9900">
        <v>1000</v>
      </c>
    </row>
    <row r="9901" spans="1:10" x14ac:dyDescent="0.35">
      <c r="A9901" s="1">
        <v>45593</v>
      </c>
      <c r="B9901" s="1">
        <v>45599</v>
      </c>
      <c r="C9901" s="55" t="s">
        <v>50</v>
      </c>
      <c r="D9901" s="55" t="s">
        <v>362</v>
      </c>
      <c r="E9901">
        <v>676</v>
      </c>
      <c r="F9901" s="55" t="s">
        <v>409</v>
      </c>
      <c r="G9901" s="55" t="s">
        <v>15</v>
      </c>
      <c r="H9901">
        <v>3</v>
      </c>
      <c r="J9901">
        <v>500</v>
      </c>
    </row>
    <row r="9902" spans="1:10" x14ac:dyDescent="0.35">
      <c r="A9902" s="1">
        <v>45705</v>
      </c>
      <c r="B9902" s="1">
        <v>45711</v>
      </c>
      <c r="C9902" s="55" t="s">
        <v>4727</v>
      </c>
      <c r="D9902" s="55" t="s">
        <v>362</v>
      </c>
      <c r="E9902">
        <v>200</v>
      </c>
      <c r="F9902" s="55" t="s">
        <v>382</v>
      </c>
      <c r="G9902" s="55" t="s">
        <v>12</v>
      </c>
      <c r="H9902">
        <v>5</v>
      </c>
      <c r="J9902">
        <v>770</v>
      </c>
    </row>
    <row r="9903" spans="1:10" x14ac:dyDescent="0.35">
      <c r="A9903" s="1">
        <v>45691</v>
      </c>
      <c r="B9903" s="1">
        <v>45697</v>
      </c>
      <c r="C9903" s="55" t="s">
        <v>4514</v>
      </c>
      <c r="D9903" s="55" t="s">
        <v>362</v>
      </c>
      <c r="E9903">
        <v>676</v>
      </c>
      <c r="F9903" s="55" t="s">
        <v>409</v>
      </c>
      <c r="G9903" s="55" t="s">
        <v>28</v>
      </c>
      <c r="H9903">
        <v>2</v>
      </c>
      <c r="J9903">
        <v>600</v>
      </c>
    </row>
    <row r="9904" spans="1:10" x14ac:dyDescent="0.35">
      <c r="A9904" s="1">
        <v>45635</v>
      </c>
      <c r="B9904" s="1">
        <v>45641</v>
      </c>
      <c r="C9904" s="55" t="s">
        <v>33</v>
      </c>
      <c r="D9904" s="55" t="s">
        <v>362</v>
      </c>
      <c r="E9904">
        <v>627</v>
      </c>
      <c r="F9904" s="55" t="s">
        <v>426</v>
      </c>
      <c r="G9904" s="55" t="s">
        <v>15</v>
      </c>
      <c r="H9904">
        <v>2</v>
      </c>
      <c r="J9904">
        <v>400</v>
      </c>
    </row>
    <row r="9905" spans="1:10" x14ac:dyDescent="0.35">
      <c r="A9905" s="1">
        <v>45621</v>
      </c>
      <c r="B9905" s="1">
        <v>45627</v>
      </c>
      <c r="C9905" s="55" t="s">
        <v>62</v>
      </c>
      <c r="D9905" s="55" t="s">
        <v>364</v>
      </c>
      <c r="E9905">
        <v>680</v>
      </c>
      <c r="F9905" s="55" t="s">
        <v>427</v>
      </c>
      <c r="G9905" s="55" t="s">
        <v>18</v>
      </c>
      <c r="H9905">
        <v>1</v>
      </c>
      <c r="I9905">
        <v>100</v>
      </c>
    </row>
    <row r="9906" spans="1:10" x14ac:dyDescent="0.35">
      <c r="A9906" s="1">
        <v>45621</v>
      </c>
      <c r="B9906" s="1">
        <v>45627</v>
      </c>
      <c r="C9906" s="55" t="s">
        <v>62</v>
      </c>
      <c r="D9906" s="55" t="s">
        <v>362</v>
      </c>
      <c r="E9906">
        <v>1</v>
      </c>
      <c r="F9906" s="55" t="s">
        <v>447</v>
      </c>
      <c r="G9906" s="55" t="s">
        <v>12</v>
      </c>
      <c r="H9906">
        <v>1</v>
      </c>
      <c r="J9906">
        <v>40</v>
      </c>
    </row>
    <row r="9907" spans="1:10" x14ac:dyDescent="0.35">
      <c r="A9907" s="1">
        <v>45565</v>
      </c>
      <c r="B9907" s="1">
        <v>45571</v>
      </c>
      <c r="C9907" s="55" t="s">
        <v>5082</v>
      </c>
      <c r="D9907" s="55" t="s">
        <v>362</v>
      </c>
      <c r="E9907">
        <v>375</v>
      </c>
      <c r="F9907" s="55" t="s">
        <v>363</v>
      </c>
      <c r="G9907" s="55" t="s">
        <v>18</v>
      </c>
      <c r="H9907">
        <v>4</v>
      </c>
      <c r="J9907">
        <v>108000</v>
      </c>
    </row>
    <row r="9908" spans="1:10" x14ac:dyDescent="0.35">
      <c r="A9908" s="1">
        <v>45621</v>
      </c>
      <c r="B9908" s="1">
        <v>45627</v>
      </c>
      <c r="C9908" s="55" t="s">
        <v>62</v>
      </c>
      <c r="D9908" s="55" t="s">
        <v>364</v>
      </c>
      <c r="E9908">
        <v>305</v>
      </c>
      <c r="F9908" s="55" t="s">
        <v>424</v>
      </c>
      <c r="G9908" s="55" t="s">
        <v>23</v>
      </c>
      <c r="H9908">
        <v>2</v>
      </c>
      <c r="I9908">
        <v>236</v>
      </c>
    </row>
    <row r="9909" spans="1:10" x14ac:dyDescent="0.35">
      <c r="A9909" s="1">
        <v>45593</v>
      </c>
      <c r="B9909" s="1">
        <v>45599</v>
      </c>
      <c r="C9909" s="55" t="s">
        <v>50</v>
      </c>
      <c r="D9909" s="55" t="s">
        <v>362</v>
      </c>
      <c r="E9909">
        <v>627</v>
      </c>
      <c r="F9909" s="55" t="s">
        <v>426</v>
      </c>
      <c r="G9909" s="55" t="s">
        <v>23</v>
      </c>
      <c r="H9909">
        <v>1</v>
      </c>
      <c r="J9909">
        <v>2250</v>
      </c>
    </row>
    <row r="9910" spans="1:10" x14ac:dyDescent="0.35">
      <c r="A9910" s="1">
        <v>45586</v>
      </c>
      <c r="B9910" s="1">
        <v>45592</v>
      </c>
      <c r="C9910" s="55" t="s">
        <v>31</v>
      </c>
      <c r="D9910" s="55" t="s">
        <v>362</v>
      </c>
      <c r="E9910">
        <v>406</v>
      </c>
      <c r="F9910" s="55" t="s">
        <v>437</v>
      </c>
      <c r="G9910" s="55" t="s">
        <v>28</v>
      </c>
      <c r="H9910">
        <v>2</v>
      </c>
      <c r="J9910">
        <v>4400</v>
      </c>
    </row>
    <row r="9911" spans="1:10" x14ac:dyDescent="0.35">
      <c r="A9911" s="1">
        <v>45642</v>
      </c>
      <c r="B9911" s="1">
        <v>45648</v>
      </c>
      <c r="C9911" s="55" t="s">
        <v>9</v>
      </c>
      <c r="D9911" s="55" t="s">
        <v>364</v>
      </c>
      <c r="E9911">
        <v>306</v>
      </c>
      <c r="F9911" s="55" t="s">
        <v>411</v>
      </c>
      <c r="G9911" s="55" t="s">
        <v>28</v>
      </c>
      <c r="H9911">
        <v>1</v>
      </c>
      <c r="I9911">
        <v>936</v>
      </c>
    </row>
    <row r="9912" spans="1:10" x14ac:dyDescent="0.35">
      <c r="A9912" s="1">
        <v>45649</v>
      </c>
      <c r="B9912" s="1">
        <v>45655</v>
      </c>
      <c r="C9912" s="55" t="s">
        <v>4020</v>
      </c>
      <c r="D9912" s="55" t="s">
        <v>362</v>
      </c>
      <c r="E9912">
        <v>16</v>
      </c>
      <c r="F9912" s="55" t="s">
        <v>422</v>
      </c>
      <c r="G9912" s="55" t="s">
        <v>10</v>
      </c>
      <c r="H9912">
        <v>1</v>
      </c>
      <c r="J9912">
        <v>300</v>
      </c>
    </row>
    <row r="9913" spans="1:10" x14ac:dyDescent="0.35">
      <c r="A9913" s="1">
        <v>45628</v>
      </c>
      <c r="B9913" s="1">
        <v>45634</v>
      </c>
      <c r="C9913" s="55" t="s">
        <v>16</v>
      </c>
      <c r="D9913" s="55" t="s">
        <v>362</v>
      </c>
      <c r="E9913">
        <v>401</v>
      </c>
      <c r="F9913" s="55" t="s">
        <v>397</v>
      </c>
      <c r="G9913" s="55" t="s">
        <v>28</v>
      </c>
      <c r="H9913">
        <v>1</v>
      </c>
      <c r="J9913">
        <v>200</v>
      </c>
    </row>
    <row r="9914" spans="1:10" x14ac:dyDescent="0.35">
      <c r="A9914" s="1">
        <v>45656</v>
      </c>
      <c r="B9914" s="1">
        <v>45662</v>
      </c>
      <c r="C9914" s="55" t="s">
        <v>4087</v>
      </c>
      <c r="D9914" s="55" t="s">
        <v>362</v>
      </c>
      <c r="E9914">
        <v>224</v>
      </c>
      <c r="F9914" s="55" t="s">
        <v>377</v>
      </c>
      <c r="G9914" s="55" t="s">
        <v>10</v>
      </c>
      <c r="H9914">
        <v>3</v>
      </c>
      <c r="J9914">
        <v>11</v>
      </c>
    </row>
    <row r="9915" spans="1:10" x14ac:dyDescent="0.35">
      <c r="A9915" s="1">
        <v>45607</v>
      </c>
      <c r="B9915" s="1">
        <v>45613</v>
      </c>
      <c r="C9915" s="55" t="s">
        <v>17</v>
      </c>
      <c r="D9915" s="55" t="s">
        <v>362</v>
      </c>
      <c r="E9915">
        <v>450</v>
      </c>
      <c r="F9915" s="55" t="s">
        <v>450</v>
      </c>
      <c r="G9915" s="55" t="s">
        <v>18</v>
      </c>
      <c r="H9915">
        <v>1</v>
      </c>
      <c r="J9915">
        <v>200</v>
      </c>
    </row>
    <row r="9916" spans="1:10" x14ac:dyDescent="0.35">
      <c r="A9916" s="1">
        <v>45593</v>
      </c>
      <c r="B9916" s="1">
        <v>45599</v>
      </c>
      <c r="C9916" s="55" t="s">
        <v>50</v>
      </c>
      <c r="D9916" s="55" t="s">
        <v>362</v>
      </c>
      <c r="E9916">
        <v>609</v>
      </c>
      <c r="F9916" s="55" t="s">
        <v>431</v>
      </c>
      <c r="G9916" s="55" t="s">
        <v>21</v>
      </c>
      <c r="H9916">
        <v>4</v>
      </c>
      <c r="J9916">
        <v>14000</v>
      </c>
    </row>
    <row r="9917" spans="1:10" x14ac:dyDescent="0.35">
      <c r="A9917" s="1">
        <v>45796</v>
      </c>
      <c r="B9917" s="1">
        <v>45802</v>
      </c>
      <c r="C9917" s="55" t="s">
        <v>5630</v>
      </c>
      <c r="D9917" s="55" t="s">
        <v>366</v>
      </c>
      <c r="E9917">
        <v>10052</v>
      </c>
      <c r="F9917" s="55" t="s">
        <v>449</v>
      </c>
      <c r="G9917" s="55" t="s">
        <v>28</v>
      </c>
      <c r="H9917">
        <v>1</v>
      </c>
      <c r="I9917">
        <v>2500</v>
      </c>
    </row>
    <row r="9918" spans="1:10" x14ac:dyDescent="0.35">
      <c r="A9918" s="1">
        <v>45712</v>
      </c>
      <c r="B9918" s="1">
        <v>45718</v>
      </c>
      <c r="C9918" s="55" t="s">
        <v>4811</v>
      </c>
      <c r="D9918" s="55" t="s">
        <v>364</v>
      </c>
      <c r="E9918">
        <v>240</v>
      </c>
      <c r="F9918" s="55" t="s">
        <v>386</v>
      </c>
      <c r="G9918" s="55" t="s">
        <v>10</v>
      </c>
      <c r="H9918">
        <v>2</v>
      </c>
      <c r="I9918">
        <v>1300</v>
      </c>
    </row>
    <row r="9919" spans="1:10" x14ac:dyDescent="0.35">
      <c r="A9919" s="1">
        <v>45621</v>
      </c>
      <c r="B9919" s="1">
        <v>45627</v>
      </c>
      <c r="C9919" s="55" t="s">
        <v>62</v>
      </c>
      <c r="D9919" s="55" t="s">
        <v>362</v>
      </c>
      <c r="E9919">
        <v>1</v>
      </c>
      <c r="F9919" s="55" t="s">
        <v>447</v>
      </c>
      <c r="G9919" s="55" t="s">
        <v>18</v>
      </c>
      <c r="H9919">
        <v>1</v>
      </c>
      <c r="J9919">
        <v>20</v>
      </c>
    </row>
    <row r="9920" spans="1:10" x14ac:dyDescent="0.35">
      <c r="A9920" s="1">
        <v>45782</v>
      </c>
      <c r="B9920" s="1">
        <v>45788</v>
      </c>
      <c r="C9920" s="55" t="s">
        <v>5499</v>
      </c>
      <c r="D9920" s="55" t="s">
        <v>364</v>
      </c>
      <c r="E9920">
        <v>306</v>
      </c>
      <c r="F9920" s="55" t="s">
        <v>411</v>
      </c>
      <c r="G9920" s="55" t="s">
        <v>28</v>
      </c>
      <c r="H9920">
        <v>2</v>
      </c>
      <c r="I9920">
        <v>945</v>
      </c>
    </row>
    <row r="9921" spans="1:10" x14ac:dyDescent="0.35">
      <c r="A9921" s="1">
        <v>45677</v>
      </c>
      <c r="B9921" s="1">
        <v>45683</v>
      </c>
      <c r="C9921" s="55" t="s">
        <v>4413</v>
      </c>
      <c r="D9921" s="55" t="s">
        <v>362</v>
      </c>
      <c r="E9921">
        <v>350</v>
      </c>
      <c r="F9921" s="55" t="s">
        <v>390</v>
      </c>
      <c r="G9921" s="55" t="s">
        <v>15</v>
      </c>
      <c r="H9921">
        <v>1</v>
      </c>
      <c r="J9921">
        <v>3997</v>
      </c>
    </row>
    <row r="9922" spans="1:10" x14ac:dyDescent="0.35">
      <c r="A9922" s="1">
        <v>45754</v>
      </c>
      <c r="B9922" s="1">
        <v>45760</v>
      </c>
      <c r="C9922" s="55" t="s">
        <v>5259</v>
      </c>
      <c r="D9922" s="55" t="s">
        <v>364</v>
      </c>
      <c r="E9922">
        <v>678</v>
      </c>
      <c r="F9922" s="55" t="s">
        <v>423</v>
      </c>
      <c r="G9922" s="55" t="s">
        <v>23</v>
      </c>
      <c r="H9922">
        <v>1</v>
      </c>
      <c r="I9922">
        <v>100</v>
      </c>
    </row>
    <row r="9923" spans="1:10" x14ac:dyDescent="0.35">
      <c r="A9923" s="1">
        <v>45684</v>
      </c>
      <c r="B9923" s="1">
        <v>45690</v>
      </c>
      <c r="C9923" s="55" t="s">
        <v>4515</v>
      </c>
      <c r="D9923" s="55" t="s">
        <v>362</v>
      </c>
      <c r="E9923">
        <v>609</v>
      </c>
      <c r="F9923" s="55" t="s">
        <v>431</v>
      </c>
      <c r="G9923" s="55" t="s">
        <v>10</v>
      </c>
      <c r="H9923">
        <v>2</v>
      </c>
      <c r="J9923">
        <v>2000</v>
      </c>
    </row>
    <row r="9924" spans="1:10" x14ac:dyDescent="0.35">
      <c r="A9924" s="1">
        <v>45572</v>
      </c>
      <c r="B9924" s="1">
        <v>45578</v>
      </c>
      <c r="C9924" s="55" t="s">
        <v>29</v>
      </c>
      <c r="D9924" s="55" t="s">
        <v>362</v>
      </c>
      <c r="E9924">
        <v>0</v>
      </c>
      <c r="F9924" s="55" t="s">
        <v>413</v>
      </c>
      <c r="G9924" s="55" t="s">
        <v>12</v>
      </c>
      <c r="H9924">
        <v>1</v>
      </c>
      <c r="I9924">
        <v>85</v>
      </c>
    </row>
    <row r="9925" spans="1:10" x14ac:dyDescent="0.35">
      <c r="A9925" s="1">
        <v>45586</v>
      </c>
      <c r="B9925" s="1">
        <v>45592</v>
      </c>
      <c r="C9925" s="55" t="s">
        <v>31</v>
      </c>
      <c r="D9925" s="55" t="s">
        <v>366</v>
      </c>
      <c r="E9925">
        <v>194</v>
      </c>
      <c r="F9925" s="55" t="s">
        <v>367</v>
      </c>
      <c r="G9925" s="55" t="s">
        <v>10</v>
      </c>
      <c r="H9925">
        <v>1</v>
      </c>
      <c r="I9925">
        <v>300</v>
      </c>
    </row>
    <row r="9926" spans="1:10" x14ac:dyDescent="0.35">
      <c r="A9926" s="1">
        <v>45775</v>
      </c>
      <c r="B9926" s="1">
        <v>45781</v>
      </c>
      <c r="C9926" s="55" t="s">
        <v>5431</v>
      </c>
      <c r="D9926" s="55" t="s">
        <v>362</v>
      </c>
      <c r="E9926">
        <v>402</v>
      </c>
      <c r="F9926" s="55" t="s">
        <v>425</v>
      </c>
      <c r="G9926" s="55" t="s">
        <v>15</v>
      </c>
      <c r="H9926">
        <v>1</v>
      </c>
      <c r="J9926">
        <v>300</v>
      </c>
    </row>
    <row r="9927" spans="1:10" x14ac:dyDescent="0.35">
      <c r="A9927" s="1">
        <v>45600</v>
      </c>
      <c r="B9927" s="1">
        <v>45606</v>
      </c>
      <c r="C9927" s="55" t="s">
        <v>20</v>
      </c>
      <c r="D9927" s="55" t="s">
        <v>362</v>
      </c>
      <c r="E9927">
        <v>224</v>
      </c>
      <c r="F9927" s="55" t="s">
        <v>377</v>
      </c>
      <c r="G9927" s="55" t="s">
        <v>21</v>
      </c>
      <c r="H9927">
        <v>1</v>
      </c>
      <c r="J9927">
        <v>115</v>
      </c>
    </row>
    <row r="9928" spans="1:10" x14ac:dyDescent="0.35">
      <c r="A9928" s="1">
        <v>45761</v>
      </c>
      <c r="B9928" s="1">
        <v>45767</v>
      </c>
      <c r="C9928" s="55" t="s">
        <v>5311</v>
      </c>
      <c r="D9928" s="55" t="s">
        <v>362</v>
      </c>
      <c r="E9928">
        <v>432</v>
      </c>
      <c r="F9928" s="55" t="s">
        <v>432</v>
      </c>
      <c r="G9928" s="55" t="s">
        <v>10</v>
      </c>
      <c r="H9928">
        <v>1</v>
      </c>
      <c r="J9928">
        <v>200</v>
      </c>
    </row>
    <row r="9929" spans="1:10" x14ac:dyDescent="0.35">
      <c r="A9929" s="1">
        <v>45621</v>
      </c>
      <c r="B9929" s="1">
        <v>45627</v>
      </c>
      <c r="C9929" s="55" t="s">
        <v>62</v>
      </c>
      <c r="D9929" s="55" t="s">
        <v>362</v>
      </c>
      <c r="E9929">
        <v>405</v>
      </c>
      <c r="F9929" s="55" t="s">
        <v>435</v>
      </c>
      <c r="G9929" s="55" t="s">
        <v>12</v>
      </c>
      <c r="H9929">
        <v>2</v>
      </c>
      <c r="J9929">
        <v>2200</v>
      </c>
    </row>
    <row r="9930" spans="1:10" x14ac:dyDescent="0.35">
      <c r="A9930" s="1">
        <v>45649</v>
      </c>
      <c r="B9930" s="1">
        <v>45655</v>
      </c>
      <c r="C9930" s="55" t="s">
        <v>4020</v>
      </c>
      <c r="D9930" s="55" t="s">
        <v>362</v>
      </c>
      <c r="E9930">
        <v>676</v>
      </c>
      <c r="F9930" s="55" t="s">
        <v>409</v>
      </c>
      <c r="G9930" s="55" t="s">
        <v>23</v>
      </c>
      <c r="H9930">
        <v>1</v>
      </c>
      <c r="J9930">
        <v>100</v>
      </c>
    </row>
    <row r="9931" spans="1:10" x14ac:dyDescent="0.35">
      <c r="A9931" s="1">
        <v>45712</v>
      </c>
      <c r="B9931" s="1">
        <v>45718</v>
      </c>
      <c r="C9931" s="55" t="s">
        <v>4811</v>
      </c>
      <c r="D9931" s="55" t="s">
        <v>362</v>
      </c>
      <c r="E9931">
        <v>230</v>
      </c>
      <c r="F9931" s="55" t="s">
        <v>393</v>
      </c>
      <c r="G9931" s="55" t="s">
        <v>23</v>
      </c>
      <c r="H9931">
        <v>1</v>
      </c>
      <c r="J9931">
        <v>500</v>
      </c>
    </row>
    <row r="9932" spans="1:10" x14ac:dyDescent="0.35">
      <c r="A9932" s="1">
        <v>45733</v>
      </c>
      <c r="B9932" s="1">
        <v>45739</v>
      </c>
      <c r="C9932" s="55" t="s">
        <v>5004</v>
      </c>
      <c r="D9932" s="55" t="s">
        <v>364</v>
      </c>
      <c r="E9932">
        <v>101</v>
      </c>
      <c r="F9932" s="55" t="s">
        <v>428</v>
      </c>
      <c r="G9932" s="55" t="s">
        <v>12</v>
      </c>
      <c r="H9932">
        <v>1</v>
      </c>
      <c r="I9932">
        <v>200</v>
      </c>
    </row>
    <row r="9933" spans="1:10" x14ac:dyDescent="0.35">
      <c r="A9933" s="1">
        <v>45677</v>
      </c>
      <c r="B9933" s="1">
        <v>45683</v>
      </c>
      <c r="C9933" s="55" t="s">
        <v>4413</v>
      </c>
      <c r="D9933" s="55" t="s">
        <v>362</v>
      </c>
      <c r="E9933">
        <v>230</v>
      </c>
      <c r="F9933" s="55" t="s">
        <v>393</v>
      </c>
      <c r="G9933" s="55" t="s">
        <v>12</v>
      </c>
      <c r="H9933">
        <v>1</v>
      </c>
      <c r="J9933">
        <v>500</v>
      </c>
    </row>
    <row r="9934" spans="1:10" x14ac:dyDescent="0.35">
      <c r="A9934" s="1">
        <v>45607</v>
      </c>
      <c r="B9934" s="1">
        <v>45613</v>
      </c>
      <c r="C9934" s="55" t="s">
        <v>17</v>
      </c>
      <c r="D9934" s="55" t="s">
        <v>362</v>
      </c>
      <c r="E9934">
        <v>16</v>
      </c>
      <c r="F9934" s="55" t="s">
        <v>422</v>
      </c>
      <c r="G9934" s="55" t="s">
        <v>21</v>
      </c>
      <c r="H9934">
        <v>1</v>
      </c>
      <c r="J9934">
        <v>500</v>
      </c>
    </row>
    <row r="9935" spans="1:10" x14ac:dyDescent="0.35">
      <c r="A9935" s="1">
        <v>45649</v>
      </c>
      <c r="B9935" s="1">
        <v>45655</v>
      </c>
      <c r="C9935" s="55" t="s">
        <v>4020</v>
      </c>
      <c r="D9935" s="55" t="s">
        <v>364</v>
      </c>
      <c r="E9935">
        <v>311</v>
      </c>
      <c r="F9935" s="55" t="s">
        <v>441</v>
      </c>
      <c r="G9935" s="55" t="s">
        <v>18</v>
      </c>
      <c r="H9935">
        <v>1</v>
      </c>
      <c r="I9935">
        <v>50</v>
      </c>
    </row>
    <row r="9936" spans="1:10" x14ac:dyDescent="0.35">
      <c r="A9936" s="1">
        <v>45642</v>
      </c>
      <c r="B9936" s="1">
        <v>45648</v>
      </c>
      <c r="C9936" s="55" t="s">
        <v>9</v>
      </c>
      <c r="D9936" s="55" t="s">
        <v>364</v>
      </c>
      <c r="E9936">
        <v>310</v>
      </c>
      <c r="F9936" s="55" t="s">
        <v>372</v>
      </c>
      <c r="G9936" s="55" t="s">
        <v>28</v>
      </c>
      <c r="H9936">
        <v>169</v>
      </c>
      <c r="I9936">
        <v>58920</v>
      </c>
    </row>
    <row r="9937" spans="1:10" x14ac:dyDescent="0.35">
      <c r="A9937" s="1">
        <v>45565</v>
      </c>
      <c r="B9937" s="1">
        <v>45571</v>
      </c>
      <c r="C9937" s="55" t="s">
        <v>5082</v>
      </c>
      <c r="D9937" s="55" t="s">
        <v>366</v>
      </c>
      <c r="E9937">
        <v>194</v>
      </c>
      <c r="F9937" s="55" t="s">
        <v>367</v>
      </c>
      <c r="G9937" s="55" t="s">
        <v>23</v>
      </c>
      <c r="H9937">
        <v>147</v>
      </c>
      <c r="I9937">
        <v>132650</v>
      </c>
    </row>
    <row r="9938" spans="1:10" x14ac:dyDescent="0.35">
      <c r="A9938" s="1">
        <v>45586</v>
      </c>
      <c r="B9938" s="1">
        <v>45592</v>
      </c>
      <c r="C9938" s="55" t="s">
        <v>31</v>
      </c>
      <c r="D9938" s="55" t="s">
        <v>362</v>
      </c>
      <c r="E9938">
        <v>945</v>
      </c>
      <c r="F9938" s="55" t="s">
        <v>4410</v>
      </c>
      <c r="G9938" s="55" t="s">
        <v>21</v>
      </c>
      <c r="H9938">
        <v>8</v>
      </c>
      <c r="J9938">
        <v>25500</v>
      </c>
    </row>
    <row r="9939" spans="1:10" x14ac:dyDescent="0.35">
      <c r="A9939" s="1">
        <v>45565</v>
      </c>
      <c r="B9939" s="1">
        <v>45571</v>
      </c>
      <c r="C9939" s="55" t="s">
        <v>5082</v>
      </c>
      <c r="D9939" s="55" t="s">
        <v>362</v>
      </c>
      <c r="E9939">
        <v>618</v>
      </c>
      <c r="F9939" s="55" t="s">
        <v>433</v>
      </c>
      <c r="G9939" s="55" t="s">
        <v>23</v>
      </c>
      <c r="H9939">
        <v>14</v>
      </c>
      <c r="J9939">
        <v>5400</v>
      </c>
    </row>
    <row r="9940" spans="1:10" x14ac:dyDescent="0.35">
      <c r="A9940" s="1">
        <v>45614</v>
      </c>
      <c r="B9940" s="1">
        <v>45620</v>
      </c>
      <c r="C9940" s="55" t="s">
        <v>11</v>
      </c>
      <c r="D9940" s="55" t="s">
        <v>366</v>
      </c>
      <c r="E9940">
        <v>194</v>
      </c>
      <c r="F9940" s="55" t="s">
        <v>367</v>
      </c>
      <c r="G9940" s="55" t="s">
        <v>28</v>
      </c>
      <c r="H9940">
        <v>140</v>
      </c>
      <c r="I9940">
        <v>259500</v>
      </c>
    </row>
    <row r="9941" spans="1:10" x14ac:dyDescent="0.35">
      <c r="A9941" s="1">
        <v>45600</v>
      </c>
      <c r="B9941" s="1">
        <v>45606</v>
      </c>
      <c r="C9941" s="55" t="s">
        <v>20</v>
      </c>
      <c r="D9941" s="55" t="s">
        <v>364</v>
      </c>
      <c r="E9941">
        <v>310</v>
      </c>
      <c r="F9941" s="55" t="s">
        <v>372</v>
      </c>
      <c r="G9941" s="55" t="s">
        <v>28</v>
      </c>
      <c r="H9941">
        <v>175</v>
      </c>
      <c r="I9941">
        <v>62300</v>
      </c>
    </row>
    <row r="9942" spans="1:10" x14ac:dyDescent="0.35">
      <c r="A9942" s="1">
        <v>45600</v>
      </c>
      <c r="B9942" s="1">
        <v>45606</v>
      </c>
      <c r="C9942" s="55" t="s">
        <v>20</v>
      </c>
      <c r="D9942" s="55" t="s">
        <v>364</v>
      </c>
      <c r="E9942">
        <v>310</v>
      </c>
      <c r="F9942" s="55" t="s">
        <v>372</v>
      </c>
      <c r="G9942" s="55" t="s">
        <v>23</v>
      </c>
      <c r="H9942">
        <v>241</v>
      </c>
      <c r="I9942">
        <v>83660</v>
      </c>
    </row>
    <row r="9943" spans="1:10" x14ac:dyDescent="0.35">
      <c r="A9943" s="1">
        <v>45656</v>
      </c>
      <c r="B9943" s="1">
        <v>45662</v>
      </c>
      <c r="C9943" s="55" t="s">
        <v>4087</v>
      </c>
      <c r="D9943" s="55" t="s">
        <v>362</v>
      </c>
      <c r="E9943">
        <v>431</v>
      </c>
      <c r="F9943" s="55" t="s">
        <v>403</v>
      </c>
      <c r="G9943" s="55" t="s">
        <v>21</v>
      </c>
      <c r="H9943">
        <v>1</v>
      </c>
      <c r="J9943">
        <v>840</v>
      </c>
    </row>
    <row r="9944" spans="1:10" x14ac:dyDescent="0.35">
      <c r="A9944" s="1">
        <v>45614</v>
      </c>
      <c r="B9944" s="1">
        <v>45620</v>
      </c>
      <c r="C9944" s="55" t="s">
        <v>11</v>
      </c>
      <c r="D9944" s="55" t="s">
        <v>364</v>
      </c>
      <c r="E9944">
        <v>372</v>
      </c>
      <c r="F9944" s="55" t="s">
        <v>371</v>
      </c>
      <c r="G9944" s="55" t="s">
        <v>21</v>
      </c>
      <c r="H9944">
        <v>54</v>
      </c>
      <c r="I9944">
        <v>33510</v>
      </c>
      <c r="J9944">
        <v>3375</v>
      </c>
    </row>
    <row r="9945" spans="1:10" x14ac:dyDescent="0.35">
      <c r="A9945" s="1">
        <v>45628</v>
      </c>
      <c r="B9945" s="1">
        <v>45634</v>
      </c>
      <c r="C9945" s="55" t="s">
        <v>16</v>
      </c>
      <c r="D9945" s="55" t="s">
        <v>366</v>
      </c>
      <c r="E9945">
        <v>194</v>
      </c>
      <c r="F9945" s="55" t="s">
        <v>367</v>
      </c>
      <c r="G9945" s="55" t="s">
        <v>12</v>
      </c>
      <c r="H9945">
        <v>137</v>
      </c>
      <c r="I9945">
        <v>220350</v>
      </c>
    </row>
    <row r="9946" spans="1:10" x14ac:dyDescent="0.35">
      <c r="A9946" s="1">
        <v>45572</v>
      </c>
      <c r="B9946" s="1">
        <v>45578</v>
      </c>
      <c r="C9946" s="55" t="s">
        <v>29</v>
      </c>
      <c r="D9946" s="55" t="s">
        <v>362</v>
      </c>
      <c r="E9946">
        <v>650</v>
      </c>
      <c r="F9946" s="55" t="s">
        <v>429</v>
      </c>
      <c r="G9946" s="55" t="s">
        <v>18</v>
      </c>
      <c r="H9946">
        <v>205</v>
      </c>
      <c r="J9946">
        <v>10920</v>
      </c>
    </row>
    <row r="9947" spans="1:10" x14ac:dyDescent="0.35">
      <c r="A9947" s="1">
        <v>45628</v>
      </c>
      <c r="B9947" s="1">
        <v>45634</v>
      </c>
      <c r="C9947" s="55" t="s">
        <v>16</v>
      </c>
      <c r="D9947" s="55" t="s">
        <v>362</v>
      </c>
      <c r="E9947">
        <v>365</v>
      </c>
      <c r="F9947" s="55" t="s">
        <v>376</v>
      </c>
      <c r="G9947" s="55" t="s">
        <v>28</v>
      </c>
      <c r="H9947">
        <v>61</v>
      </c>
      <c r="J9947">
        <v>10875</v>
      </c>
    </row>
    <row r="9948" spans="1:10" x14ac:dyDescent="0.35">
      <c r="A9948" s="1">
        <v>45677</v>
      </c>
      <c r="B9948" s="1">
        <v>45683</v>
      </c>
      <c r="C9948" s="55" t="s">
        <v>4413</v>
      </c>
      <c r="D9948" s="55" t="s">
        <v>360</v>
      </c>
      <c r="E9948">
        <v>15</v>
      </c>
      <c r="F9948" s="55" t="s">
        <v>375</v>
      </c>
      <c r="G9948" s="55" t="s">
        <v>12</v>
      </c>
      <c r="H9948">
        <v>117</v>
      </c>
      <c r="I9948">
        <v>313640</v>
      </c>
    </row>
    <row r="9949" spans="1:10" x14ac:dyDescent="0.35">
      <c r="A9949" s="1">
        <v>45677</v>
      </c>
      <c r="B9949" s="1">
        <v>45683</v>
      </c>
      <c r="C9949" s="55" t="s">
        <v>4413</v>
      </c>
      <c r="D9949" s="55" t="s">
        <v>364</v>
      </c>
      <c r="E9949">
        <v>196</v>
      </c>
      <c r="F9949" s="55" t="s">
        <v>365</v>
      </c>
      <c r="G9949" s="55" t="s">
        <v>21</v>
      </c>
      <c r="H9949">
        <v>54</v>
      </c>
      <c r="I9949">
        <v>72730</v>
      </c>
    </row>
    <row r="9950" spans="1:10" x14ac:dyDescent="0.35">
      <c r="A9950" s="1">
        <v>45712</v>
      </c>
      <c r="B9950" s="1">
        <v>45718</v>
      </c>
      <c r="C9950" s="55" t="s">
        <v>4811</v>
      </c>
      <c r="D9950" s="55" t="s">
        <v>364</v>
      </c>
      <c r="E9950">
        <v>196</v>
      </c>
      <c r="F9950" s="55" t="s">
        <v>365</v>
      </c>
      <c r="G9950" s="55" t="s">
        <v>28</v>
      </c>
      <c r="H9950">
        <v>161</v>
      </c>
      <c r="I9950">
        <v>208620</v>
      </c>
    </row>
    <row r="9951" spans="1:10" x14ac:dyDescent="0.35">
      <c r="A9951" s="1">
        <v>45663</v>
      </c>
      <c r="B9951" s="1">
        <v>45669</v>
      </c>
      <c r="C9951" s="55" t="s">
        <v>4175</v>
      </c>
      <c r="D9951" s="55" t="s">
        <v>362</v>
      </c>
      <c r="E9951">
        <v>413</v>
      </c>
      <c r="F9951" s="55" t="s">
        <v>381</v>
      </c>
      <c r="G9951" s="55" t="s">
        <v>23</v>
      </c>
      <c r="H9951">
        <v>9</v>
      </c>
      <c r="J9951">
        <v>15400</v>
      </c>
    </row>
    <row r="9952" spans="1:10" x14ac:dyDescent="0.35">
      <c r="A9952" s="1">
        <v>45614</v>
      </c>
      <c r="B9952" s="1">
        <v>45620</v>
      </c>
      <c r="C9952" s="55" t="s">
        <v>11</v>
      </c>
      <c r="D9952" s="55" t="s">
        <v>364</v>
      </c>
      <c r="E9952">
        <v>103</v>
      </c>
      <c r="F9952" s="55" t="s">
        <v>368</v>
      </c>
      <c r="G9952" s="55" t="s">
        <v>15</v>
      </c>
      <c r="H9952">
        <v>16</v>
      </c>
      <c r="I9952">
        <v>3200</v>
      </c>
    </row>
    <row r="9953" spans="1:10" x14ac:dyDescent="0.35">
      <c r="A9953" s="1">
        <v>45670</v>
      </c>
      <c r="B9953" s="1">
        <v>45676</v>
      </c>
      <c r="C9953" s="55" t="s">
        <v>4302</v>
      </c>
      <c r="D9953" s="55" t="s">
        <v>362</v>
      </c>
      <c r="E9953">
        <v>375</v>
      </c>
      <c r="F9953" s="55" t="s">
        <v>363</v>
      </c>
      <c r="G9953" s="55" t="s">
        <v>15</v>
      </c>
      <c r="H9953">
        <v>5</v>
      </c>
      <c r="J9953">
        <v>210000</v>
      </c>
    </row>
    <row r="9954" spans="1:10" x14ac:dyDescent="0.35">
      <c r="A9954" s="1">
        <v>45593</v>
      </c>
      <c r="B9954" s="1">
        <v>45599</v>
      </c>
      <c r="C9954" s="55" t="s">
        <v>50</v>
      </c>
      <c r="D9954" s="55" t="s">
        <v>364</v>
      </c>
      <c r="E9954">
        <v>196</v>
      </c>
      <c r="F9954" s="55" t="s">
        <v>365</v>
      </c>
      <c r="G9954" s="55" t="s">
        <v>21</v>
      </c>
      <c r="H9954">
        <v>56</v>
      </c>
      <c r="I9954">
        <v>73930</v>
      </c>
    </row>
    <row r="9955" spans="1:10" x14ac:dyDescent="0.35">
      <c r="A9955" s="1">
        <v>45593</v>
      </c>
      <c r="B9955" s="1">
        <v>45599</v>
      </c>
      <c r="C9955" s="55" t="s">
        <v>50</v>
      </c>
      <c r="D9955" s="55" t="s">
        <v>364</v>
      </c>
      <c r="E9955">
        <v>193</v>
      </c>
      <c r="F9955" s="55" t="s">
        <v>434</v>
      </c>
      <c r="G9955" s="55" t="s">
        <v>18</v>
      </c>
      <c r="H9955">
        <v>9</v>
      </c>
      <c r="I9955">
        <v>3620</v>
      </c>
    </row>
    <row r="9956" spans="1:10" x14ac:dyDescent="0.35">
      <c r="A9956" s="1">
        <v>45691</v>
      </c>
      <c r="B9956" s="1">
        <v>45697</v>
      </c>
      <c r="C9956" s="55" t="s">
        <v>4514</v>
      </c>
      <c r="D9956" s="55" t="s">
        <v>366</v>
      </c>
      <c r="E9956">
        <v>194</v>
      </c>
      <c r="F9956" s="55" t="s">
        <v>367</v>
      </c>
      <c r="G9956" s="55" t="s">
        <v>21</v>
      </c>
      <c r="H9956">
        <v>35</v>
      </c>
      <c r="I9956">
        <v>58900</v>
      </c>
    </row>
    <row r="9957" spans="1:10" x14ac:dyDescent="0.35">
      <c r="A9957" s="1">
        <v>45684</v>
      </c>
      <c r="B9957" s="1">
        <v>45690</v>
      </c>
      <c r="C9957" s="55" t="s">
        <v>4515</v>
      </c>
      <c r="D9957" s="55" t="s">
        <v>364</v>
      </c>
      <c r="E9957">
        <v>196</v>
      </c>
      <c r="F9957" s="55" t="s">
        <v>365</v>
      </c>
      <c r="G9957" s="55" t="s">
        <v>28</v>
      </c>
      <c r="H9957">
        <v>180</v>
      </c>
      <c r="I9957">
        <v>234520</v>
      </c>
    </row>
    <row r="9958" spans="1:10" x14ac:dyDescent="0.35">
      <c r="A9958" s="1">
        <v>45572</v>
      </c>
      <c r="B9958" s="1">
        <v>45578</v>
      </c>
      <c r="C9958" s="55" t="s">
        <v>29</v>
      </c>
      <c r="D9958" s="55" t="s">
        <v>362</v>
      </c>
      <c r="E9958">
        <v>365</v>
      </c>
      <c r="F9958" s="55" t="s">
        <v>376</v>
      </c>
      <c r="G9958" s="55" t="s">
        <v>12</v>
      </c>
      <c r="H9958">
        <v>41</v>
      </c>
      <c r="J9958">
        <v>4299</v>
      </c>
    </row>
    <row r="9959" spans="1:10" x14ac:dyDescent="0.35">
      <c r="A9959" s="1">
        <v>45705</v>
      </c>
      <c r="B9959" s="1">
        <v>45711</v>
      </c>
      <c r="C9959" s="55" t="s">
        <v>4727</v>
      </c>
      <c r="D9959" s="55" t="s">
        <v>366</v>
      </c>
      <c r="E9959">
        <v>194</v>
      </c>
      <c r="F9959" s="55" t="s">
        <v>367</v>
      </c>
      <c r="G9959" s="55" t="s">
        <v>28</v>
      </c>
      <c r="H9959">
        <v>134</v>
      </c>
      <c r="I9959">
        <v>231800</v>
      </c>
    </row>
    <row r="9960" spans="1:10" x14ac:dyDescent="0.35">
      <c r="A9960" s="1">
        <v>45705</v>
      </c>
      <c r="B9960" s="1">
        <v>45711</v>
      </c>
      <c r="C9960" s="55" t="s">
        <v>4727</v>
      </c>
      <c r="D9960" s="55" t="s">
        <v>366</v>
      </c>
      <c r="E9960">
        <v>362</v>
      </c>
      <c r="F9960" s="55" t="s">
        <v>392</v>
      </c>
      <c r="G9960" s="55" t="s">
        <v>28</v>
      </c>
      <c r="H9960">
        <v>75</v>
      </c>
      <c r="I9960">
        <v>9700</v>
      </c>
    </row>
    <row r="9961" spans="1:10" x14ac:dyDescent="0.35">
      <c r="A9961" s="1">
        <v>45698</v>
      </c>
      <c r="B9961" s="1">
        <v>45704</v>
      </c>
      <c r="C9961" s="55" t="s">
        <v>4518</v>
      </c>
      <c r="D9961" s="55" t="s">
        <v>366</v>
      </c>
      <c r="E9961">
        <v>4</v>
      </c>
      <c r="F9961" s="55" t="s">
        <v>380</v>
      </c>
      <c r="G9961" s="55" t="s">
        <v>23</v>
      </c>
      <c r="H9961">
        <v>83</v>
      </c>
      <c r="I9961">
        <v>150720</v>
      </c>
    </row>
    <row r="9962" spans="1:10" x14ac:dyDescent="0.35">
      <c r="A9962" s="1">
        <v>45677</v>
      </c>
      <c r="B9962" s="1">
        <v>45683</v>
      </c>
      <c r="C9962" s="55" t="s">
        <v>4413</v>
      </c>
      <c r="D9962" s="55" t="s">
        <v>364</v>
      </c>
      <c r="E9962">
        <v>103</v>
      </c>
      <c r="F9962" s="55" t="s">
        <v>368</v>
      </c>
      <c r="G9962" s="55" t="s">
        <v>28</v>
      </c>
      <c r="H9962">
        <v>184</v>
      </c>
      <c r="I9962">
        <v>36400</v>
      </c>
    </row>
    <row r="9963" spans="1:10" x14ac:dyDescent="0.35">
      <c r="A9963" s="1">
        <v>45691</v>
      </c>
      <c r="B9963" s="1">
        <v>45697</v>
      </c>
      <c r="C9963" s="55" t="s">
        <v>4514</v>
      </c>
      <c r="D9963" s="55" t="s">
        <v>362</v>
      </c>
      <c r="E9963">
        <v>431</v>
      </c>
      <c r="F9963" s="55" t="s">
        <v>403</v>
      </c>
      <c r="G9963" s="55" t="s">
        <v>23</v>
      </c>
      <c r="H9963">
        <v>9</v>
      </c>
      <c r="J9963">
        <v>11760</v>
      </c>
    </row>
    <row r="9964" spans="1:10" x14ac:dyDescent="0.35">
      <c r="A9964" s="1">
        <v>45656</v>
      </c>
      <c r="B9964" s="1">
        <v>45662</v>
      </c>
      <c r="C9964" s="55" t="s">
        <v>4087</v>
      </c>
      <c r="D9964" s="55" t="s">
        <v>366</v>
      </c>
      <c r="E9964">
        <v>362</v>
      </c>
      <c r="F9964" s="55" t="s">
        <v>392</v>
      </c>
      <c r="G9964" s="55" t="s">
        <v>28</v>
      </c>
      <c r="H9964">
        <v>90</v>
      </c>
      <c r="I9964">
        <v>12000</v>
      </c>
    </row>
    <row r="9965" spans="1:10" x14ac:dyDescent="0.35">
      <c r="A9965" s="1">
        <v>45635</v>
      </c>
      <c r="B9965" s="1">
        <v>45641</v>
      </c>
      <c r="C9965" s="55" t="s">
        <v>33</v>
      </c>
      <c r="D9965" s="55" t="s">
        <v>364</v>
      </c>
      <c r="E9965">
        <v>239</v>
      </c>
      <c r="F9965" s="55" t="s">
        <v>421</v>
      </c>
      <c r="G9965" s="55" t="s">
        <v>23</v>
      </c>
      <c r="H9965">
        <v>74</v>
      </c>
      <c r="I9965">
        <v>33300</v>
      </c>
    </row>
    <row r="9966" spans="1:10" x14ac:dyDescent="0.35">
      <c r="A9966" s="1">
        <v>45684</v>
      </c>
      <c r="B9966" s="1">
        <v>45690</v>
      </c>
      <c r="C9966" s="55" t="s">
        <v>4515</v>
      </c>
      <c r="D9966" s="55" t="s">
        <v>362</v>
      </c>
      <c r="E9966">
        <v>471</v>
      </c>
      <c r="F9966" s="55" t="s">
        <v>394</v>
      </c>
      <c r="G9966" s="55" t="s">
        <v>28</v>
      </c>
      <c r="H9966">
        <v>2</v>
      </c>
      <c r="J9966">
        <v>400</v>
      </c>
    </row>
    <row r="9967" spans="1:10" x14ac:dyDescent="0.35">
      <c r="A9967" s="1">
        <v>45789</v>
      </c>
      <c r="B9967" s="1">
        <v>45795</v>
      </c>
      <c r="C9967" s="55" t="s">
        <v>5585</v>
      </c>
      <c r="D9967" s="55" t="s">
        <v>362</v>
      </c>
      <c r="E9967">
        <v>948</v>
      </c>
      <c r="F9967" s="55" t="s">
        <v>4406</v>
      </c>
      <c r="G9967" s="55" t="s">
        <v>28</v>
      </c>
      <c r="H9967">
        <v>141</v>
      </c>
      <c r="I9967">
        <v>110940</v>
      </c>
      <c r="J9967">
        <v>174500</v>
      </c>
    </row>
    <row r="9968" spans="1:10" x14ac:dyDescent="0.35">
      <c r="A9968" s="1">
        <v>45782</v>
      </c>
      <c r="B9968" s="1">
        <v>45788</v>
      </c>
      <c r="C9968" s="55" t="s">
        <v>5499</v>
      </c>
      <c r="D9968" s="55" t="s">
        <v>360</v>
      </c>
      <c r="E9968">
        <v>316</v>
      </c>
      <c r="F9968" s="55" t="s">
        <v>361</v>
      </c>
      <c r="G9968" s="55" t="s">
        <v>18</v>
      </c>
      <c r="H9968">
        <v>830</v>
      </c>
      <c r="J9968">
        <v>4276700</v>
      </c>
    </row>
    <row r="9969" spans="1:10" x14ac:dyDescent="0.35">
      <c r="A9969" s="1">
        <v>45677</v>
      </c>
      <c r="B9969" s="1">
        <v>45683</v>
      </c>
      <c r="C9969" s="55" t="s">
        <v>4413</v>
      </c>
      <c r="D9969" s="55" t="s">
        <v>362</v>
      </c>
      <c r="E9969">
        <v>168</v>
      </c>
      <c r="F9969" s="55" t="s">
        <v>439</v>
      </c>
      <c r="G9969" s="55" t="s">
        <v>23</v>
      </c>
      <c r="H9969">
        <v>42</v>
      </c>
      <c r="J9969">
        <v>128000</v>
      </c>
    </row>
    <row r="9970" spans="1:10" x14ac:dyDescent="0.35">
      <c r="A9970" s="1">
        <v>45733</v>
      </c>
      <c r="B9970" s="1">
        <v>45739</v>
      </c>
      <c r="C9970" s="55" t="s">
        <v>5004</v>
      </c>
      <c r="D9970" s="55" t="s">
        <v>362</v>
      </c>
      <c r="E9970">
        <v>948</v>
      </c>
      <c r="F9970" s="55" t="s">
        <v>4406</v>
      </c>
      <c r="G9970" s="55" t="s">
        <v>18</v>
      </c>
      <c r="H9970">
        <v>1315</v>
      </c>
      <c r="I9970">
        <v>634450</v>
      </c>
      <c r="J9970">
        <v>541425</v>
      </c>
    </row>
    <row r="9971" spans="1:10" x14ac:dyDescent="0.35">
      <c r="A9971" s="1">
        <v>45775</v>
      </c>
      <c r="B9971" s="1">
        <v>45781</v>
      </c>
      <c r="C9971" s="55" t="s">
        <v>5431</v>
      </c>
      <c r="D9971" s="55" t="s">
        <v>362</v>
      </c>
      <c r="E9971">
        <v>324</v>
      </c>
      <c r="F9971" s="55" t="s">
        <v>418</v>
      </c>
      <c r="G9971" s="55" t="s">
        <v>23</v>
      </c>
      <c r="H9971">
        <v>36</v>
      </c>
      <c r="J9971">
        <v>14300</v>
      </c>
    </row>
    <row r="9972" spans="1:10" x14ac:dyDescent="0.35">
      <c r="A9972" s="1">
        <v>45698</v>
      </c>
      <c r="B9972" s="1">
        <v>45704</v>
      </c>
      <c r="C9972" s="55" t="s">
        <v>4518</v>
      </c>
      <c r="D9972" s="55" t="s">
        <v>362</v>
      </c>
      <c r="E9972">
        <v>657</v>
      </c>
      <c r="F9972" s="55" t="s">
        <v>387</v>
      </c>
      <c r="G9972" s="55" t="s">
        <v>18</v>
      </c>
      <c r="H9972">
        <v>130</v>
      </c>
      <c r="J9972">
        <v>247283</v>
      </c>
    </row>
    <row r="9973" spans="1:10" x14ac:dyDescent="0.35">
      <c r="A9973" s="1">
        <v>45747</v>
      </c>
      <c r="B9973" s="1">
        <v>45753</v>
      </c>
      <c r="C9973" s="55" t="s">
        <v>5192</v>
      </c>
      <c r="D9973" s="55" t="s">
        <v>366</v>
      </c>
      <c r="E9973">
        <v>194</v>
      </c>
      <c r="F9973" s="55" t="s">
        <v>367</v>
      </c>
      <c r="G9973" s="55" t="s">
        <v>15</v>
      </c>
      <c r="H9973">
        <v>17</v>
      </c>
      <c r="I9973">
        <v>33950</v>
      </c>
    </row>
    <row r="9974" spans="1:10" x14ac:dyDescent="0.35">
      <c r="A9974" s="1">
        <v>45747</v>
      </c>
      <c r="B9974" s="1">
        <v>45753</v>
      </c>
      <c r="C9974" s="55" t="s">
        <v>5192</v>
      </c>
      <c r="D9974" s="55" t="s">
        <v>364</v>
      </c>
      <c r="E9974">
        <v>372</v>
      </c>
      <c r="F9974" s="55" t="s">
        <v>371</v>
      </c>
      <c r="G9974" s="55" t="s">
        <v>23</v>
      </c>
      <c r="H9974">
        <v>213</v>
      </c>
      <c r="I9974">
        <v>70580</v>
      </c>
      <c r="J9974">
        <v>10286</v>
      </c>
    </row>
    <row r="9975" spans="1:10" x14ac:dyDescent="0.35">
      <c r="A9975" s="1">
        <v>45733</v>
      </c>
      <c r="B9975" s="1">
        <v>45739</v>
      </c>
      <c r="C9975" s="55" t="s">
        <v>5004</v>
      </c>
      <c r="D9975" s="55" t="s">
        <v>362</v>
      </c>
      <c r="E9975">
        <v>609</v>
      </c>
      <c r="F9975" s="55" t="s">
        <v>431</v>
      </c>
      <c r="G9975" s="55" t="s">
        <v>28</v>
      </c>
      <c r="H9975">
        <v>8</v>
      </c>
      <c r="J9975">
        <v>36000</v>
      </c>
    </row>
    <row r="9976" spans="1:10" x14ac:dyDescent="0.35">
      <c r="A9976" s="1">
        <v>45775</v>
      </c>
      <c r="B9976" s="1">
        <v>45781</v>
      </c>
      <c r="C9976" s="55" t="s">
        <v>5431</v>
      </c>
      <c r="D9976" s="55" t="s">
        <v>364</v>
      </c>
      <c r="E9976">
        <v>310</v>
      </c>
      <c r="F9976" s="55" t="s">
        <v>372</v>
      </c>
      <c r="G9976" s="55" t="s">
        <v>18</v>
      </c>
      <c r="H9976">
        <v>1273</v>
      </c>
      <c r="I9976">
        <v>368320</v>
      </c>
    </row>
    <row r="9977" spans="1:10" x14ac:dyDescent="0.35">
      <c r="A9977" s="1">
        <v>45719</v>
      </c>
      <c r="B9977" s="1">
        <v>45725</v>
      </c>
      <c r="C9977" s="55" t="s">
        <v>4870</v>
      </c>
      <c r="D9977" s="55" t="s">
        <v>364</v>
      </c>
      <c r="E9977">
        <v>387</v>
      </c>
      <c r="F9977" s="55" t="s">
        <v>417</v>
      </c>
      <c r="G9977" s="55" t="s">
        <v>15</v>
      </c>
      <c r="H9977">
        <v>16</v>
      </c>
      <c r="I9977">
        <v>67050</v>
      </c>
    </row>
    <row r="9978" spans="1:10" x14ac:dyDescent="0.35">
      <c r="A9978" s="1">
        <v>45719</v>
      </c>
      <c r="B9978" s="1">
        <v>45725</v>
      </c>
      <c r="C9978" s="55" t="s">
        <v>4870</v>
      </c>
      <c r="D9978" s="55" t="s">
        <v>366</v>
      </c>
      <c r="E9978">
        <v>194</v>
      </c>
      <c r="F9978" s="55" t="s">
        <v>367</v>
      </c>
      <c r="G9978" s="55" t="s">
        <v>18</v>
      </c>
      <c r="H9978">
        <v>21</v>
      </c>
      <c r="I9978">
        <v>14600</v>
      </c>
    </row>
    <row r="9979" spans="1:10" x14ac:dyDescent="0.35">
      <c r="A9979" s="1">
        <v>45761</v>
      </c>
      <c r="B9979" s="1">
        <v>45767</v>
      </c>
      <c r="C9979" s="55" t="s">
        <v>5311</v>
      </c>
      <c r="D9979" s="55" t="s">
        <v>360</v>
      </c>
      <c r="E9979">
        <v>15</v>
      </c>
      <c r="F9979" s="55" t="s">
        <v>375</v>
      </c>
      <c r="G9979" s="55" t="s">
        <v>18</v>
      </c>
      <c r="H9979">
        <v>782</v>
      </c>
      <c r="I9979">
        <v>705628</v>
      </c>
    </row>
    <row r="9980" spans="1:10" x14ac:dyDescent="0.35">
      <c r="A9980" s="1">
        <v>45796</v>
      </c>
      <c r="B9980" s="1">
        <v>45802</v>
      </c>
      <c r="C9980" s="55" t="s">
        <v>5630</v>
      </c>
      <c r="D9980" s="55" t="s">
        <v>364</v>
      </c>
      <c r="E9980">
        <v>372</v>
      </c>
      <c r="F9980" s="55" t="s">
        <v>371</v>
      </c>
      <c r="G9980" s="55" t="s">
        <v>12</v>
      </c>
      <c r="H9980">
        <v>143</v>
      </c>
      <c r="I9980">
        <v>54945</v>
      </c>
      <c r="J9980">
        <v>5625</v>
      </c>
    </row>
    <row r="9981" spans="1:10" x14ac:dyDescent="0.35">
      <c r="A9981" s="1">
        <v>45719</v>
      </c>
      <c r="B9981" s="1">
        <v>45725</v>
      </c>
      <c r="C9981" s="55" t="s">
        <v>4870</v>
      </c>
      <c r="D9981" s="55" t="s">
        <v>362</v>
      </c>
      <c r="E9981">
        <v>926</v>
      </c>
      <c r="F9981" s="55" t="s">
        <v>4404</v>
      </c>
      <c r="G9981" s="55" t="s">
        <v>18</v>
      </c>
      <c r="H9981">
        <v>89</v>
      </c>
      <c r="J9981">
        <v>13000</v>
      </c>
    </row>
    <row r="9982" spans="1:10" x14ac:dyDescent="0.35">
      <c r="A9982" s="1">
        <v>45663</v>
      </c>
      <c r="B9982" s="1">
        <v>45669</v>
      </c>
      <c r="C9982" s="55" t="s">
        <v>4175</v>
      </c>
      <c r="D9982" s="55" t="s">
        <v>362</v>
      </c>
      <c r="E9982">
        <v>434</v>
      </c>
      <c r="F9982" s="55" t="s">
        <v>389</v>
      </c>
      <c r="G9982" s="55" t="s">
        <v>28</v>
      </c>
      <c r="H9982">
        <v>56</v>
      </c>
      <c r="J9982">
        <v>33310</v>
      </c>
    </row>
    <row r="9983" spans="1:10" x14ac:dyDescent="0.35">
      <c r="A9983" s="1">
        <v>45684</v>
      </c>
      <c r="B9983" s="1">
        <v>45690</v>
      </c>
      <c r="C9983" s="55" t="s">
        <v>4515</v>
      </c>
      <c r="D9983" s="55" t="s">
        <v>366</v>
      </c>
      <c r="E9983">
        <v>192</v>
      </c>
      <c r="F9983" s="55" t="s">
        <v>374</v>
      </c>
      <c r="G9983" s="55" t="s">
        <v>23</v>
      </c>
      <c r="H9983">
        <v>9</v>
      </c>
      <c r="I9983">
        <v>1760</v>
      </c>
    </row>
    <row r="9984" spans="1:10" x14ac:dyDescent="0.35">
      <c r="A9984" s="1">
        <v>45789</v>
      </c>
      <c r="B9984" s="1">
        <v>45795</v>
      </c>
      <c r="C9984" s="55" t="s">
        <v>5585</v>
      </c>
      <c r="D9984" s="55" t="s">
        <v>364</v>
      </c>
      <c r="E9984">
        <v>387</v>
      </c>
      <c r="F9984" s="55" t="s">
        <v>417</v>
      </c>
      <c r="G9984" s="55" t="s">
        <v>12</v>
      </c>
      <c r="H9984">
        <v>155</v>
      </c>
      <c r="I9984">
        <v>566170</v>
      </c>
    </row>
    <row r="9985" spans="1:10" x14ac:dyDescent="0.35">
      <c r="A9985" s="1">
        <v>45726</v>
      </c>
      <c r="B9985" s="1">
        <v>45732</v>
      </c>
      <c r="C9985" s="55" t="s">
        <v>4926</v>
      </c>
      <c r="D9985" s="55" t="s">
        <v>362</v>
      </c>
      <c r="E9985">
        <v>365</v>
      </c>
      <c r="F9985" s="55" t="s">
        <v>376</v>
      </c>
      <c r="G9985" s="55" t="s">
        <v>28</v>
      </c>
      <c r="H9985">
        <v>62</v>
      </c>
      <c r="J9985">
        <v>12928</v>
      </c>
    </row>
    <row r="9986" spans="1:10" x14ac:dyDescent="0.35">
      <c r="A9986" s="1">
        <v>45754</v>
      </c>
      <c r="B9986" s="1">
        <v>45760</v>
      </c>
      <c r="C9986" s="55" t="s">
        <v>5259</v>
      </c>
      <c r="D9986" s="55" t="s">
        <v>366</v>
      </c>
      <c r="E9986">
        <v>933</v>
      </c>
      <c r="F9986" s="55" t="s">
        <v>4403</v>
      </c>
      <c r="G9986" s="55" t="s">
        <v>15</v>
      </c>
      <c r="H9986">
        <v>21</v>
      </c>
      <c r="I9986">
        <v>367900</v>
      </c>
    </row>
    <row r="9987" spans="1:10" x14ac:dyDescent="0.35">
      <c r="A9987" s="1">
        <v>45775</v>
      </c>
      <c r="B9987" s="1">
        <v>45781</v>
      </c>
      <c r="C9987" s="55" t="s">
        <v>5431</v>
      </c>
      <c r="D9987" s="55" t="s">
        <v>366</v>
      </c>
      <c r="E9987">
        <v>362</v>
      </c>
      <c r="F9987" s="55" t="s">
        <v>392</v>
      </c>
      <c r="G9987" s="55" t="s">
        <v>23</v>
      </c>
      <c r="H9987">
        <v>30</v>
      </c>
      <c r="I9987">
        <v>5100</v>
      </c>
    </row>
    <row r="9988" spans="1:10" x14ac:dyDescent="0.35">
      <c r="A9988" s="1">
        <v>45775</v>
      </c>
      <c r="B9988" s="1">
        <v>45781</v>
      </c>
      <c r="C9988" s="55" t="s">
        <v>5431</v>
      </c>
      <c r="D9988" s="55" t="s">
        <v>364</v>
      </c>
      <c r="E9988">
        <v>602</v>
      </c>
      <c r="F9988" s="55" t="s">
        <v>416</v>
      </c>
      <c r="G9988" s="55" t="s">
        <v>23</v>
      </c>
      <c r="H9988">
        <v>285</v>
      </c>
      <c r="I9988">
        <v>167000</v>
      </c>
    </row>
    <row r="9989" spans="1:10" x14ac:dyDescent="0.35">
      <c r="A9989" s="1">
        <v>45761</v>
      </c>
      <c r="B9989" s="1">
        <v>45767</v>
      </c>
      <c r="C9989" s="55" t="s">
        <v>5311</v>
      </c>
      <c r="D9989" s="55" t="s">
        <v>362</v>
      </c>
      <c r="E9989">
        <v>379</v>
      </c>
      <c r="F9989" s="55" t="s">
        <v>373</v>
      </c>
      <c r="G9989" s="55" t="s">
        <v>28</v>
      </c>
      <c r="H9989">
        <v>10</v>
      </c>
      <c r="J9989">
        <v>12600</v>
      </c>
    </row>
    <row r="9990" spans="1:10" x14ac:dyDescent="0.35">
      <c r="A9990" s="1">
        <v>45775</v>
      </c>
      <c r="B9990" s="1">
        <v>45781</v>
      </c>
      <c r="C9990" s="55" t="s">
        <v>5431</v>
      </c>
      <c r="D9990" s="55" t="s">
        <v>362</v>
      </c>
      <c r="E9990">
        <v>402</v>
      </c>
      <c r="F9990" s="55" t="s">
        <v>425</v>
      </c>
      <c r="G9990" s="55" t="s">
        <v>18</v>
      </c>
      <c r="H9990">
        <v>56</v>
      </c>
      <c r="J9990">
        <v>148900</v>
      </c>
    </row>
    <row r="9991" spans="1:10" x14ac:dyDescent="0.35">
      <c r="A9991" s="1">
        <v>45740</v>
      </c>
      <c r="B9991" s="1">
        <v>45746</v>
      </c>
      <c r="C9991" s="55" t="s">
        <v>5092</v>
      </c>
      <c r="D9991" s="55" t="s">
        <v>360</v>
      </c>
      <c r="E9991">
        <v>316</v>
      </c>
      <c r="F9991" s="55" t="s">
        <v>361</v>
      </c>
      <c r="G9991" s="55" t="s">
        <v>28</v>
      </c>
      <c r="H9991">
        <v>139</v>
      </c>
      <c r="I9991">
        <v>39600</v>
      </c>
      <c r="J9991">
        <v>1554400</v>
      </c>
    </row>
    <row r="9992" spans="1:10" x14ac:dyDescent="0.35">
      <c r="A9992" s="1">
        <v>45733</v>
      </c>
      <c r="B9992" s="1">
        <v>45739</v>
      </c>
      <c r="C9992" s="55" t="s">
        <v>5004</v>
      </c>
      <c r="D9992" s="55" t="s">
        <v>362</v>
      </c>
      <c r="E9992">
        <v>650</v>
      </c>
      <c r="F9992" s="55" t="s">
        <v>429</v>
      </c>
      <c r="G9992" s="55" t="s">
        <v>18</v>
      </c>
      <c r="H9992">
        <v>245</v>
      </c>
      <c r="J9992">
        <v>16240</v>
      </c>
    </row>
    <row r="9993" spans="1:10" x14ac:dyDescent="0.35">
      <c r="A9993" s="1">
        <v>45782</v>
      </c>
      <c r="B9993" s="1">
        <v>45788</v>
      </c>
      <c r="C9993" s="55" t="s">
        <v>5499</v>
      </c>
      <c r="D9993" s="55" t="s">
        <v>362</v>
      </c>
      <c r="E9993">
        <v>621</v>
      </c>
      <c r="F9993" s="55" t="s">
        <v>440</v>
      </c>
      <c r="G9993" s="55" t="s">
        <v>28</v>
      </c>
      <c r="H9993">
        <v>24</v>
      </c>
      <c r="J9993">
        <v>19400</v>
      </c>
    </row>
    <row r="9994" spans="1:10" x14ac:dyDescent="0.35">
      <c r="A9994" s="1">
        <v>45572</v>
      </c>
      <c r="B9994" s="1">
        <v>45578</v>
      </c>
      <c r="C9994" s="55" t="s">
        <v>29</v>
      </c>
      <c r="D9994" s="55" t="s">
        <v>362</v>
      </c>
      <c r="E9994">
        <v>389</v>
      </c>
      <c r="F9994" s="55" t="s">
        <v>379</v>
      </c>
      <c r="G9994" s="55" t="s">
        <v>28</v>
      </c>
      <c r="H9994">
        <v>162</v>
      </c>
      <c r="J9994">
        <v>171625</v>
      </c>
    </row>
    <row r="9995" spans="1:10" x14ac:dyDescent="0.35">
      <c r="A9995" s="1">
        <v>45565</v>
      </c>
      <c r="B9995" s="1">
        <v>45571</v>
      </c>
      <c r="C9995" s="55" t="s">
        <v>5082</v>
      </c>
      <c r="D9995" s="55" t="s">
        <v>362</v>
      </c>
      <c r="E9995">
        <v>434</v>
      </c>
      <c r="F9995" s="55" t="s">
        <v>389</v>
      </c>
      <c r="G9995" s="55" t="s">
        <v>23</v>
      </c>
      <c r="H9995">
        <v>50</v>
      </c>
      <c r="J9995">
        <v>46265</v>
      </c>
    </row>
    <row r="9996" spans="1:10" x14ac:dyDescent="0.35">
      <c r="A9996" s="1">
        <v>45579</v>
      </c>
      <c r="B9996" s="1">
        <v>45585</v>
      </c>
      <c r="C9996" s="55" t="s">
        <v>22</v>
      </c>
      <c r="D9996" s="55" t="s">
        <v>362</v>
      </c>
      <c r="E9996">
        <v>365</v>
      </c>
      <c r="F9996" s="55" t="s">
        <v>376</v>
      </c>
      <c r="G9996" s="55" t="s">
        <v>23</v>
      </c>
      <c r="H9996">
        <v>40</v>
      </c>
      <c r="I9996">
        <v>10</v>
      </c>
      <c r="J9996">
        <v>6551</v>
      </c>
    </row>
    <row r="9997" spans="1:10" x14ac:dyDescent="0.35">
      <c r="A9997" s="1">
        <v>45607</v>
      </c>
      <c r="B9997" s="1">
        <v>45613</v>
      </c>
      <c r="C9997" s="55" t="s">
        <v>17</v>
      </c>
      <c r="D9997" s="55" t="s">
        <v>362</v>
      </c>
      <c r="E9997">
        <v>371</v>
      </c>
      <c r="F9997" s="55" t="s">
        <v>370</v>
      </c>
      <c r="G9997" s="55" t="s">
        <v>15</v>
      </c>
      <c r="H9997">
        <v>6</v>
      </c>
      <c r="J9997">
        <v>27200</v>
      </c>
    </row>
    <row r="9998" spans="1:10" x14ac:dyDescent="0.35">
      <c r="A9998" s="1">
        <v>45600</v>
      </c>
      <c r="B9998" s="1">
        <v>45606</v>
      </c>
      <c r="C9998" s="55" t="s">
        <v>20</v>
      </c>
      <c r="D9998" s="55" t="s">
        <v>364</v>
      </c>
      <c r="E9998">
        <v>602</v>
      </c>
      <c r="F9998" s="55" t="s">
        <v>416</v>
      </c>
      <c r="G9998" s="55" t="s">
        <v>21</v>
      </c>
      <c r="H9998">
        <v>56</v>
      </c>
      <c r="I9998">
        <v>65600</v>
      </c>
    </row>
    <row r="9999" spans="1:10" x14ac:dyDescent="0.35">
      <c r="A9999" s="1">
        <v>45586</v>
      </c>
      <c r="B9999" s="1">
        <v>45592</v>
      </c>
      <c r="C9999" s="55" t="s">
        <v>31</v>
      </c>
      <c r="D9999" s="55" t="s">
        <v>364</v>
      </c>
      <c r="E9999">
        <v>207</v>
      </c>
      <c r="F9999" s="55" t="s">
        <v>444</v>
      </c>
      <c r="G9999" s="55" t="s">
        <v>10</v>
      </c>
      <c r="H9999">
        <v>6</v>
      </c>
      <c r="I9999">
        <v>26800</v>
      </c>
    </row>
    <row r="10000" spans="1:10" x14ac:dyDescent="0.35">
      <c r="A10000" s="1">
        <v>45670</v>
      </c>
      <c r="B10000" s="1">
        <v>45676</v>
      </c>
      <c r="C10000" s="55" t="s">
        <v>4302</v>
      </c>
      <c r="D10000" s="55" t="s">
        <v>362</v>
      </c>
      <c r="E10000">
        <v>621</v>
      </c>
      <c r="F10000" s="55" t="s">
        <v>440</v>
      </c>
      <c r="G10000" s="55" t="s">
        <v>21</v>
      </c>
      <c r="H10000">
        <v>10</v>
      </c>
      <c r="J10000">
        <v>23000</v>
      </c>
    </row>
    <row r="10001" spans="1:10" x14ac:dyDescent="0.35">
      <c r="A10001" s="1">
        <v>45691</v>
      </c>
      <c r="B10001" s="1">
        <v>45697</v>
      </c>
      <c r="C10001" s="55" t="s">
        <v>4514</v>
      </c>
      <c r="D10001" s="55" t="s">
        <v>362</v>
      </c>
      <c r="E10001">
        <v>389</v>
      </c>
      <c r="F10001" s="55" t="s">
        <v>379</v>
      </c>
      <c r="G10001" s="55" t="s">
        <v>15</v>
      </c>
      <c r="H10001">
        <v>15</v>
      </c>
      <c r="J10001">
        <v>15825</v>
      </c>
    </row>
    <row r="10002" spans="1:10" x14ac:dyDescent="0.35">
      <c r="A10002" s="1">
        <v>45684</v>
      </c>
      <c r="B10002" s="1">
        <v>45690</v>
      </c>
      <c r="C10002" s="55" t="s">
        <v>4515</v>
      </c>
      <c r="D10002" s="55" t="s">
        <v>362</v>
      </c>
      <c r="E10002">
        <v>675</v>
      </c>
      <c r="F10002" s="55" t="s">
        <v>419</v>
      </c>
      <c r="G10002" s="55" t="s">
        <v>28</v>
      </c>
      <c r="H10002">
        <v>19</v>
      </c>
      <c r="J10002">
        <v>12400</v>
      </c>
    </row>
    <row r="10003" spans="1:10" x14ac:dyDescent="0.35">
      <c r="A10003" s="1">
        <v>45593</v>
      </c>
      <c r="B10003" s="1">
        <v>45599</v>
      </c>
      <c r="C10003" s="55" t="s">
        <v>50</v>
      </c>
      <c r="D10003" s="55" t="s">
        <v>366</v>
      </c>
      <c r="E10003">
        <v>192</v>
      </c>
      <c r="F10003" s="55" t="s">
        <v>374</v>
      </c>
      <c r="G10003" s="55" t="s">
        <v>12</v>
      </c>
      <c r="H10003">
        <v>7</v>
      </c>
      <c r="I10003">
        <v>6080</v>
      </c>
    </row>
    <row r="10004" spans="1:10" x14ac:dyDescent="0.35">
      <c r="A10004" s="1">
        <v>45712</v>
      </c>
      <c r="B10004" s="1">
        <v>45718</v>
      </c>
      <c r="C10004" s="55" t="s">
        <v>4811</v>
      </c>
      <c r="D10004" s="55" t="s">
        <v>362</v>
      </c>
      <c r="E10004">
        <v>609</v>
      </c>
      <c r="F10004" s="55" t="s">
        <v>431</v>
      </c>
      <c r="G10004" s="55" t="s">
        <v>28</v>
      </c>
      <c r="H10004">
        <v>11</v>
      </c>
      <c r="J10004">
        <v>49000</v>
      </c>
    </row>
    <row r="10005" spans="1:10" x14ac:dyDescent="0.35">
      <c r="A10005" s="1">
        <v>45698</v>
      </c>
      <c r="B10005" s="1">
        <v>45704</v>
      </c>
      <c r="C10005" s="55" t="s">
        <v>4518</v>
      </c>
      <c r="D10005" s="55" t="s">
        <v>362</v>
      </c>
      <c r="E10005">
        <v>388</v>
      </c>
      <c r="F10005" s="55" t="s">
        <v>369</v>
      </c>
      <c r="G10005" s="55" t="s">
        <v>23</v>
      </c>
      <c r="H10005">
        <v>102</v>
      </c>
      <c r="J10005">
        <v>71400</v>
      </c>
    </row>
    <row r="10006" spans="1:10" 